    <c r="D6043" s="1" t="s">
        <v>34303</v>
      </c>
      <c r="E6043" s="1" t="s">
        <v>34304</v>
      </c>
      <c r="F6043" s="1" t="s">
        <v>34305</v>
      </c>
      <c r="G6043" s="1" t="s">
        <v>4789</v>
      </c>
      <c r="H6043" s="1" t="s">
        <v>34306</v>
      </c>
      <c r="I6043">
        <v>17350</v>
      </c>
      <c r="J6043">
        <v>252</v>
      </c>
      <c r="K6043">
        <v>17252</v>
      </c>
      <c r="L6043">
        <v>5</v>
      </c>
      <c r="M6043">
        <v>33</v>
      </c>
      <c r="N6043">
        <v>6</v>
      </c>
      <c r="O6043">
        <v>273</v>
      </c>
      <c r="P6043">
        <v>264</v>
      </c>
      <c r="Q6043">
        <v>300</v>
      </c>
      <c r="R6043">
        <v>36</v>
      </c>
      <c r="S6043" s="1" t="s">
        <v>1200</v>
      </c>
      <c r="T6043" s="1" t="s">
        <v>27016</v>
      </c>
      <c r="U6043" s="1" t="s">
        <v>227</v>
      </c>
      <c r="V6043">
        <v>-3388</v>
      </c>
      <c r="W6043">
        <v>50972</v>
      </c>
      <c r="X6043">
        <v>-4247</v>
      </c>
      <c r="Y6043">
        <v>455229</v>
      </c>
      <c r="Z6043">
        <v>1</v>
      </c>
      <c r="AA6043">
        <v>12</v>
      </c>
    </row>
    <row r="6044" spans="1:27" hidden="1" x14ac:dyDescent="0.25">
      <c r="A6044">
        <v>6043</v>
      </c>
      <c r="B6044">
        <v>17</v>
      </c>
      <c r="C6044" s="1" t="s">
        <v>34307</v>
      </c>
      <c r="D6044" s="1" t="s">
        <v>34308</v>
      </c>
      <c r="E6044" s="1" t="s">
        <v>34309</v>
      </c>
      <c r="F6044" s="1" t="s">
        <v>34310</v>
      </c>
      <c r="G6044" s="1" t="s">
        <v>4634</v>
      </c>
      <c r="H6044" s="1" t="s">
        <v>34311</v>
      </c>
      <c r="I6044">
        <v>17250</v>
      </c>
      <c r="J6044">
        <v>330</v>
      </c>
      <c r="K6044">
        <v>17330</v>
      </c>
      <c r="L6044">
        <v>4</v>
      </c>
      <c r="M6044">
        <v>32</v>
      </c>
      <c r="N6044">
        <v>6</v>
      </c>
      <c r="O6044">
        <v>1246</v>
      </c>
      <c r="P6044">
        <v>899</v>
      </c>
      <c r="Q6044">
        <v>1300</v>
      </c>
      <c r="R6044">
        <v>30</v>
      </c>
      <c r="S6044" s="1" t="s">
        <v>34312</v>
      </c>
      <c r="T6044" s="1" t="s">
        <v>34313</v>
      </c>
      <c r="U6044" s="1" t="s">
        <v>34314</v>
      </c>
      <c r="V6044">
        <v>-3583</v>
      </c>
      <c r="W6044">
        <v>50857</v>
      </c>
      <c r="X6044">
        <v>-5319</v>
      </c>
      <c r="Y6044">
        <v>454617</v>
      </c>
      <c r="Z6044">
        <v>7</v>
      </c>
      <c r="AA6044">
        <v>44</v>
      </c>
    </row>
    <row r="6045" spans="1:27" hidden="1" x14ac:dyDescent="0.25">
      <c r="A6045">
        <v>6044</v>
      </c>
      <c r="B6045">
        <v>17</v>
      </c>
      <c r="C6045" s="1" t="s">
        <v>34315</v>
      </c>
      <c r="D6045" s="1" t="s">
        <v>34316</v>
      </c>
      <c r="E6045" s="1" t="s">
        <v>34315</v>
      </c>
      <c r="F6045" s="1" t="s">
        <v>34317</v>
      </c>
      <c r="G6045" s="1" t="s">
        <v>198</v>
      </c>
      <c r="H6045" s="1" t="s">
        <v>34318</v>
      </c>
      <c r="I6045">
        <v>17120</v>
      </c>
      <c r="J6045">
        <v>425</v>
      </c>
      <c r="K6045">
        <v>17425</v>
      </c>
      <c r="L6045">
        <v>4</v>
      </c>
      <c r="M6045">
        <v>8</v>
      </c>
      <c r="N6045">
        <v>6</v>
      </c>
      <c r="O6045">
        <v>2041</v>
      </c>
      <c r="P6045">
        <v>1421</v>
      </c>
      <c r="Q6045">
        <v>1900</v>
      </c>
      <c r="R6045">
        <v>82</v>
      </c>
      <c r="S6045" s="1" t="s">
        <v>34319</v>
      </c>
      <c r="T6045" s="1" t="s">
        <v>27195</v>
      </c>
      <c r="U6045" s="1" t="s">
        <v>31784</v>
      </c>
      <c r="V6045">
        <v>-3610</v>
      </c>
      <c r="W6045">
        <v>50667</v>
      </c>
      <c r="X6045">
        <v>-5445</v>
      </c>
      <c r="Y6045">
        <v>453560</v>
      </c>
      <c r="Z6045">
        <v>0</v>
      </c>
      <c r="AA6045">
        <v>42</v>
      </c>
    </row>
    <row r="6046" spans="1:27" hidden="1" x14ac:dyDescent="0.25">
      <c r="A6046">
        <v>6045</v>
      </c>
      <c r="B6046">
        <v>17</v>
      </c>
      <c r="C6046" s="1" t="s">
        <v>34320</v>
      </c>
      <c r="D6046" s="1" t="s">
        <v>34321</v>
      </c>
      <c r="E6046" s="1" t="s">
        <v>34322</v>
      </c>
      <c r="F6046" s="1" t="s">
        <v>34323</v>
      </c>
      <c r="G6046" s="1" t="s">
        <v>34293</v>
      </c>
      <c r="H6046" s="1" t="s">
        <v>34324</v>
      </c>
      <c r="I6046">
        <v>17380</v>
      </c>
      <c r="J6046">
        <v>352</v>
      </c>
      <c r="K6046">
        <v>17352</v>
      </c>
      <c r="L6046">
        <v>5</v>
      </c>
      <c r="M6046">
        <v>38</v>
      </c>
      <c r="N6046">
        <v>6</v>
      </c>
      <c r="O6046">
        <v>97</v>
      </c>
      <c r="P6046">
        <v>73</v>
      </c>
      <c r="Q6046">
        <v>100</v>
      </c>
      <c r="R6046">
        <v>11</v>
      </c>
      <c r="S6046" s="1" t="s">
        <v>20668</v>
      </c>
      <c r="T6046" s="1" t="s">
        <v>27016</v>
      </c>
      <c r="U6046" s="1" t="s">
        <v>65</v>
      </c>
      <c r="V6046">
        <v>-3376</v>
      </c>
      <c r="W6046">
        <v>51150</v>
      </c>
      <c r="X6046">
        <v>-4206</v>
      </c>
      <c r="Y6046">
        <v>460206</v>
      </c>
      <c r="Z6046">
        <v>9</v>
      </c>
      <c r="AA6046">
        <v>45</v>
      </c>
    </row>
    <row r="6047" spans="1:27" hidden="1" x14ac:dyDescent="0.25">
      <c r="A6047">
        <v>6046</v>
      </c>
      <c r="B6047">
        <v>17</v>
      </c>
      <c r="C6047" s="1" t="s">
        <v>34325</v>
      </c>
      <c r="D6047" s="1" t="s">
        <v>34326</v>
      </c>
      <c r="E6047" s="1" t="s">
        <v>34325</v>
      </c>
      <c r="F6047" s="1" t="s">
        <v>34327</v>
      </c>
      <c r="G6047" s="1" t="s">
        <v>117</v>
      </c>
      <c r="H6047" s="1" t="s">
        <v>10758</v>
      </c>
      <c r="I6047">
        <v>17170</v>
      </c>
      <c r="J6047">
        <v>41</v>
      </c>
      <c r="K6047">
        <v>17041</v>
      </c>
      <c r="L6047">
        <v>3</v>
      </c>
      <c r="M6047">
        <v>7</v>
      </c>
      <c r="N6047">
        <v>6</v>
      </c>
      <c r="O6047">
        <v>1010</v>
      </c>
      <c r="P6047">
        <v>514</v>
      </c>
      <c r="Q6047">
        <v>700</v>
      </c>
      <c r="R6047">
        <v>21</v>
      </c>
      <c r="S6047" s="1" t="s">
        <v>34328</v>
      </c>
      <c r="T6047" s="1" t="s">
        <v>26583</v>
      </c>
      <c r="U6047" s="1" t="s">
        <v>73</v>
      </c>
      <c r="V6047">
        <v>-3502</v>
      </c>
      <c r="W6047">
        <v>51339</v>
      </c>
      <c r="X6047">
        <v>-4855</v>
      </c>
      <c r="Y6047">
        <v>461217</v>
      </c>
      <c r="Z6047">
        <v>7</v>
      </c>
      <c r="AA6047">
        <v>56</v>
      </c>
    </row>
    <row r="6048" spans="1:27" hidden="1" x14ac:dyDescent="0.25">
      <c r="A6048">
        <v>6047</v>
      </c>
      <c r="B6048">
        <v>17</v>
      </c>
      <c r="C6048" s="1" t="s">
        <v>34329</v>
      </c>
      <c r="D6048" s="1" t="s">
        <v>34330</v>
      </c>
      <c r="E6048" s="1" t="s">
        <v>34329</v>
      </c>
      <c r="F6048" s="1" t="s">
        <v>34331</v>
      </c>
      <c r="G6048" s="1" t="s">
        <v>1070</v>
      </c>
      <c r="H6048" s="1" t="s">
        <v>34332</v>
      </c>
      <c r="I6048">
        <v>17520</v>
      </c>
      <c r="J6048">
        <v>16</v>
      </c>
      <c r="K6048">
        <v>17016</v>
      </c>
      <c r="L6048">
        <v>1</v>
      </c>
      <c r="M6048">
        <v>2</v>
      </c>
      <c r="N6048">
        <v>5</v>
      </c>
      <c r="O6048">
        <v>811</v>
      </c>
      <c r="P6048">
        <v>864</v>
      </c>
      <c r="Q6048">
        <v>800</v>
      </c>
      <c r="R6048">
        <v>181</v>
      </c>
      <c r="S6048" s="1" t="s">
        <v>2453</v>
      </c>
      <c r="T6048" s="1" t="s">
        <v>27151</v>
      </c>
      <c r="U6048" s="1" t="s">
        <v>31703</v>
      </c>
      <c r="V6048">
        <v>-2931</v>
      </c>
      <c r="W6048">
        <v>50580</v>
      </c>
      <c r="X6048">
        <v>-1806</v>
      </c>
      <c r="Y6048">
        <v>453117</v>
      </c>
      <c r="Z6048">
        <v>48</v>
      </c>
      <c r="AA6048">
        <v>116</v>
      </c>
    </row>
    <row r="6049" spans="1:27" hidden="1" x14ac:dyDescent="0.25">
      <c r="A6049">
        <v>6048</v>
      </c>
      <c r="B6049">
        <v>17</v>
      </c>
      <c r="C6049" s="1" t="s">
        <v>34333</v>
      </c>
      <c r="D6049" s="1" t="s">
        <v>34334</v>
      </c>
      <c r="E6049" s="1" t="s">
        <v>34335</v>
      </c>
      <c r="F6049" s="1" t="s">
        <v>34336</v>
      </c>
      <c r="G6049" s="1" t="s">
        <v>7486</v>
      </c>
      <c r="H6049" s="1" t="s">
        <v>34337</v>
      </c>
      <c r="I6049">
        <v>17220</v>
      </c>
      <c r="J6049">
        <v>194</v>
      </c>
      <c r="K6049">
        <v>17194</v>
      </c>
      <c r="L6049">
        <v>3</v>
      </c>
      <c r="M6049">
        <v>10</v>
      </c>
      <c r="N6049">
        <v>5</v>
      </c>
      <c r="O6049">
        <v>2744</v>
      </c>
      <c r="P6049">
        <v>2651</v>
      </c>
      <c r="Q6049">
        <v>2800</v>
      </c>
      <c r="R6049">
        <v>290</v>
      </c>
      <c r="S6049" s="1" t="s">
        <v>3678</v>
      </c>
      <c r="T6049" s="1" t="s">
        <v>27333</v>
      </c>
      <c r="U6049" s="1" t="s">
        <v>33</v>
      </c>
      <c r="V6049">
        <v>-3718</v>
      </c>
      <c r="W6049">
        <v>51254</v>
      </c>
      <c r="X6049">
        <v>-10035</v>
      </c>
      <c r="Y6049">
        <v>460743</v>
      </c>
      <c r="Z6049">
        <v>11</v>
      </c>
      <c r="AA6049">
        <v>43</v>
      </c>
    </row>
    <row r="6050" spans="1:27" hidden="1" x14ac:dyDescent="0.25">
      <c r="A6050">
        <v>6049</v>
      </c>
      <c r="B6050">
        <v>17</v>
      </c>
      <c r="C6050" s="1" t="s">
        <v>34338</v>
      </c>
      <c r="D6050" s="1" t="s">
        <v>34339</v>
      </c>
      <c r="E6050" s="1" t="s">
        <v>34340</v>
      </c>
      <c r="F6050" s="1" t="s">
        <v>34341</v>
      </c>
      <c r="G6050" s="1" t="s">
        <v>8856</v>
      </c>
      <c r="H6050" s="1" t="s">
        <v>34342</v>
      </c>
      <c r="I6050">
        <v>17770</v>
      </c>
      <c r="J6050">
        <v>314</v>
      </c>
      <c r="K6050">
        <v>17314</v>
      </c>
      <c r="L6050">
        <v>4</v>
      </c>
      <c r="M6050">
        <v>5</v>
      </c>
      <c r="N6050">
        <v>6</v>
      </c>
      <c r="O6050">
        <v>924</v>
      </c>
      <c r="P6050">
        <v>891</v>
      </c>
      <c r="Q6050">
        <v>900</v>
      </c>
      <c r="R6050">
        <v>88</v>
      </c>
      <c r="S6050" s="1" t="s">
        <v>16526</v>
      </c>
      <c r="T6050" s="1" t="s">
        <v>34343</v>
      </c>
      <c r="U6050" s="1" t="s">
        <v>34344</v>
      </c>
      <c r="V6050">
        <v>-3158</v>
      </c>
      <c r="W6050">
        <v>50837</v>
      </c>
      <c r="X6050">
        <v>-3022</v>
      </c>
      <c r="Y6050">
        <v>454511</v>
      </c>
      <c r="Z6050">
        <v>22</v>
      </c>
      <c r="AA6050">
        <v>89</v>
      </c>
    </row>
    <row r="6051" spans="1:27" hidden="1" x14ac:dyDescent="0.25">
      <c r="A6051">
        <v>6050</v>
      </c>
      <c r="B6051">
        <v>17</v>
      </c>
      <c r="C6051" s="1" t="s">
        <v>34345</v>
      </c>
      <c r="D6051" s="1" t="s">
        <v>34346</v>
      </c>
      <c r="E6051" s="1" t="s">
        <v>34347</v>
      </c>
      <c r="F6051" s="1" t="s">
        <v>34348</v>
      </c>
      <c r="G6051" s="1" t="s">
        <v>34349</v>
      </c>
      <c r="H6051" s="1" t="s">
        <v>34350</v>
      </c>
      <c r="I6051">
        <v>17240</v>
      </c>
      <c r="J6051">
        <v>317</v>
      </c>
      <c r="K6051">
        <v>17317</v>
      </c>
      <c r="L6051">
        <v>1</v>
      </c>
      <c r="M6051">
        <v>16</v>
      </c>
      <c r="N6051">
        <v>6</v>
      </c>
      <c r="O6051">
        <v>532</v>
      </c>
      <c r="P6051">
        <v>522</v>
      </c>
      <c r="Q6051">
        <v>500</v>
      </c>
      <c r="R6051">
        <v>24</v>
      </c>
      <c r="S6051" s="1" t="s">
        <v>21365</v>
      </c>
      <c r="T6051" s="1" t="s">
        <v>27275</v>
      </c>
      <c r="U6051" s="1" t="s">
        <v>31647</v>
      </c>
      <c r="V6051">
        <v>-3307</v>
      </c>
      <c r="W6051">
        <v>50470</v>
      </c>
      <c r="X6051">
        <v>-3824</v>
      </c>
      <c r="Y6051">
        <v>452523</v>
      </c>
      <c r="Z6051">
        <v>14</v>
      </c>
      <c r="AA6051">
        <v>101</v>
      </c>
    </row>
    <row r="6052" spans="1:27" hidden="1" x14ac:dyDescent="0.25">
      <c r="A6052">
        <v>6051</v>
      </c>
      <c r="B6052">
        <v>17</v>
      </c>
      <c r="C6052" s="1" t="s">
        <v>34351</v>
      </c>
      <c r="D6052" s="1" t="s">
        <v>34352</v>
      </c>
      <c r="E6052" s="1" t="s">
        <v>34353</v>
      </c>
      <c r="F6052" s="1" t="s">
        <v>34354</v>
      </c>
      <c r="G6052" s="1" t="s">
        <v>14456</v>
      </c>
      <c r="H6052" s="1" t="s">
        <v>14457</v>
      </c>
      <c r="I6052">
        <v>17630</v>
      </c>
      <c r="J6052">
        <v>161</v>
      </c>
      <c r="K6052">
        <v>17161</v>
      </c>
      <c r="L6052">
        <v>3</v>
      </c>
      <c r="M6052">
        <v>30</v>
      </c>
      <c r="N6052">
        <v>6</v>
      </c>
      <c r="O6052">
        <v>2889</v>
      </c>
      <c r="P6052">
        <v>2738</v>
      </c>
      <c r="Q6052">
        <v>2900</v>
      </c>
      <c r="R6052">
        <v>234</v>
      </c>
      <c r="S6052" s="1" t="s">
        <v>3232</v>
      </c>
      <c r="T6052" s="1" t="s">
        <v>34355</v>
      </c>
      <c r="U6052" s="1" t="s">
        <v>25</v>
      </c>
      <c r="V6052">
        <v>-4069</v>
      </c>
      <c r="W6052">
        <v>51319</v>
      </c>
      <c r="X6052">
        <v>-11932</v>
      </c>
      <c r="Y6052">
        <v>461113</v>
      </c>
      <c r="Z6052">
        <v>0</v>
      </c>
      <c r="AA6052">
        <v>17</v>
      </c>
    </row>
    <row r="6053" spans="1:27" hidden="1" x14ac:dyDescent="0.25">
      <c r="A6053">
        <v>6052</v>
      </c>
      <c r="B6053">
        <v>17</v>
      </c>
      <c r="C6053" s="1" t="s">
        <v>34356</v>
      </c>
      <c r="D6053" s="1" t="s">
        <v>34357</v>
      </c>
      <c r="E6053" s="1" t="s">
        <v>34358</v>
      </c>
      <c r="F6053" s="1" t="s">
        <v>34359</v>
      </c>
      <c r="G6053" s="1" t="s">
        <v>34360</v>
      </c>
      <c r="H6053" s="1" t="s">
        <v>34361</v>
      </c>
      <c r="I6053">
        <v>17190</v>
      </c>
      <c r="J6053">
        <v>337</v>
      </c>
      <c r="K6053">
        <v>17337</v>
      </c>
      <c r="L6053">
        <v>2</v>
      </c>
      <c r="M6053">
        <v>31</v>
      </c>
      <c r="N6053">
        <v>6</v>
      </c>
      <c r="O6053">
        <v>3489</v>
      </c>
      <c r="P6053">
        <v>3300</v>
      </c>
      <c r="Q6053">
        <v>3500</v>
      </c>
      <c r="R6053">
        <v>74</v>
      </c>
      <c r="S6053" s="1" t="s">
        <v>8156</v>
      </c>
      <c r="T6053" s="1" t="s">
        <v>34355</v>
      </c>
      <c r="U6053" s="1" t="s">
        <v>486</v>
      </c>
      <c r="V6053">
        <v>-4077</v>
      </c>
      <c r="W6053">
        <v>51088</v>
      </c>
      <c r="X6053">
        <v>-11959</v>
      </c>
      <c r="Y6053">
        <v>455843</v>
      </c>
      <c r="Z6053">
        <v>0</v>
      </c>
      <c r="AA6053">
        <v>30</v>
      </c>
    </row>
    <row r="6054" spans="1:27" hidden="1" x14ac:dyDescent="0.25">
      <c r="A6054">
        <v>6053</v>
      </c>
      <c r="B6054">
        <v>17</v>
      </c>
      <c r="C6054" s="1" t="s">
        <v>34362</v>
      </c>
      <c r="D6054" s="1" t="s">
        <v>34363</v>
      </c>
      <c r="E6054" s="1" t="s">
        <v>34364</v>
      </c>
      <c r="F6054" s="1" t="s">
        <v>34365</v>
      </c>
      <c r="G6054" s="1" t="s">
        <v>27632</v>
      </c>
      <c r="H6054" s="1" t="s">
        <v>34366</v>
      </c>
      <c r="I6054">
        <v>17290</v>
      </c>
      <c r="J6054">
        <v>447</v>
      </c>
      <c r="K6054">
        <v>17447</v>
      </c>
      <c r="L6054">
        <v>2</v>
      </c>
      <c r="M6054">
        <v>1</v>
      </c>
      <c r="N6054">
        <v>6</v>
      </c>
      <c r="O6054">
        <v>1643</v>
      </c>
      <c r="P6054">
        <v>1170</v>
      </c>
      <c r="Q6054">
        <v>1400</v>
      </c>
      <c r="R6054">
        <v>86</v>
      </c>
      <c r="S6054" s="1" t="s">
        <v>3114</v>
      </c>
      <c r="T6054" s="1" t="s">
        <v>27195</v>
      </c>
      <c r="U6054" s="1" t="s">
        <v>81</v>
      </c>
      <c r="V6054">
        <v>-3615</v>
      </c>
      <c r="W6054">
        <v>51204</v>
      </c>
      <c r="X6054">
        <v>-5460</v>
      </c>
      <c r="Y6054">
        <v>460501</v>
      </c>
      <c r="Z6054">
        <v>15</v>
      </c>
      <c r="AA6054">
        <v>48</v>
      </c>
    </row>
    <row r="6055" spans="1:27" hidden="1" x14ac:dyDescent="0.25">
      <c r="A6055">
        <v>6054</v>
      </c>
      <c r="B6055">
        <v>17</v>
      </c>
      <c r="C6055" s="1" t="s">
        <v>34367</v>
      </c>
      <c r="D6055" s="1" t="s">
        <v>34368</v>
      </c>
      <c r="E6055" s="1" t="s">
        <v>34369</v>
      </c>
      <c r="F6055" s="1" t="s">
        <v>34370</v>
      </c>
      <c r="G6055" s="1" t="s">
        <v>34371</v>
      </c>
      <c r="H6055" s="1" t="s">
        <v>34372</v>
      </c>
      <c r="I6055">
        <v>17470</v>
      </c>
      <c r="J6055">
        <v>334</v>
      </c>
      <c r="K6055">
        <v>17334</v>
      </c>
      <c r="L6055">
        <v>5</v>
      </c>
      <c r="M6055">
        <v>4</v>
      </c>
      <c r="N6055">
        <v>6</v>
      </c>
      <c r="O6055">
        <v>233</v>
      </c>
      <c r="P6055">
        <v>218</v>
      </c>
      <c r="Q6055">
        <v>200</v>
      </c>
      <c r="R6055">
        <v>21</v>
      </c>
      <c r="S6055" s="1" t="s">
        <v>5234</v>
      </c>
      <c r="T6055" s="1" t="s">
        <v>26831</v>
      </c>
      <c r="U6055" s="1" t="s">
        <v>65</v>
      </c>
      <c r="V6055">
        <v>-3039</v>
      </c>
      <c r="W6055">
        <v>51158</v>
      </c>
      <c r="X6055">
        <v>-2354</v>
      </c>
      <c r="Y6055">
        <v>460232</v>
      </c>
      <c r="Z6055">
        <v>25</v>
      </c>
      <c r="AA6055">
        <v>82</v>
      </c>
    </row>
    <row r="6056" spans="1:27" hidden="1" x14ac:dyDescent="0.25">
      <c r="A6056">
        <v>6055</v>
      </c>
      <c r="B6056">
        <v>17</v>
      </c>
      <c r="C6056" s="1" t="s">
        <v>34373</v>
      </c>
      <c r="D6056" s="1" t="s">
        <v>34374</v>
      </c>
      <c r="E6056" s="1" t="s">
        <v>34375</v>
      </c>
      <c r="F6056" s="1" t="s">
        <v>34376</v>
      </c>
      <c r="G6056" s="1" t="s">
        <v>7379</v>
      </c>
      <c r="H6056" s="1" t="s">
        <v>16941</v>
      </c>
      <c r="I6056">
        <v>17600</v>
      </c>
      <c r="J6056">
        <v>151</v>
      </c>
      <c r="K6056">
        <v>17151</v>
      </c>
      <c r="L6056">
        <v>2</v>
      </c>
      <c r="M6056">
        <v>43</v>
      </c>
      <c r="N6056">
        <v>6</v>
      </c>
      <c r="O6056">
        <v>897</v>
      </c>
      <c r="P6056">
        <v>758</v>
      </c>
      <c r="Q6056">
        <v>900</v>
      </c>
      <c r="R6056">
        <v>163</v>
      </c>
      <c r="S6056" s="1" t="s">
        <v>16114</v>
      </c>
      <c r="T6056" s="1" t="s">
        <v>27891</v>
      </c>
      <c r="U6056" s="1" t="s">
        <v>946</v>
      </c>
      <c r="V6056">
        <v>-3682</v>
      </c>
      <c r="W6056">
        <v>50786</v>
      </c>
      <c r="X6056">
        <v>-5839</v>
      </c>
      <c r="Y6056">
        <v>454225</v>
      </c>
      <c r="Z6056">
        <v>0</v>
      </c>
      <c r="AA6056">
        <v>11</v>
      </c>
    </row>
    <row r="6057" spans="1:27" hidden="1" x14ac:dyDescent="0.25">
      <c r="A6057">
        <v>6056</v>
      </c>
      <c r="B6057">
        <v>17</v>
      </c>
      <c r="C6057" s="1" t="s">
        <v>34377</v>
      </c>
      <c r="D6057" s="1" t="s">
        <v>34378</v>
      </c>
      <c r="E6057" s="1" t="s">
        <v>34379</v>
      </c>
      <c r="F6057" s="1" t="s">
        <v>34380</v>
      </c>
      <c r="G6057" s="1" t="s">
        <v>34381</v>
      </c>
      <c r="H6057" s="1" t="s">
        <v>34382</v>
      </c>
      <c r="I6057">
        <v>17610</v>
      </c>
      <c r="J6057">
        <v>141</v>
      </c>
      <c r="K6057">
        <v>17141</v>
      </c>
      <c r="L6057">
        <v>4</v>
      </c>
      <c r="M6057">
        <v>5</v>
      </c>
      <c r="N6057">
        <v>6</v>
      </c>
      <c r="O6057">
        <v>495</v>
      </c>
      <c r="P6057">
        <v>415</v>
      </c>
      <c r="Q6057">
        <v>500</v>
      </c>
      <c r="R6057">
        <v>59</v>
      </c>
      <c r="S6057" s="1" t="s">
        <v>15690</v>
      </c>
      <c r="T6057" s="1" t="s">
        <v>26621</v>
      </c>
      <c r="U6057" s="1" t="s">
        <v>946</v>
      </c>
      <c r="V6057">
        <v>-3143</v>
      </c>
      <c r="W6057">
        <v>50780</v>
      </c>
      <c r="X6057">
        <v>-2933</v>
      </c>
      <c r="Y6057">
        <v>454206</v>
      </c>
      <c r="Z6057">
        <v>2</v>
      </c>
      <c r="AA6057">
        <v>70</v>
      </c>
    </row>
    <row r="6058" spans="1:27" hidden="1" x14ac:dyDescent="0.25">
      <c r="A6058">
        <v>6057</v>
      </c>
      <c r="B6058">
        <v>17</v>
      </c>
      <c r="C6058" s="1" t="s">
        <v>34383</v>
      </c>
      <c r="D6058" s="1" t="s">
        <v>34384</v>
      </c>
      <c r="E6058" s="1" t="s">
        <v>34383</v>
      </c>
      <c r="F6058" s="1" t="s">
        <v>34385</v>
      </c>
      <c r="G6058" s="1" t="s">
        <v>4459</v>
      </c>
      <c r="H6058" s="1" t="s">
        <v>34386</v>
      </c>
      <c r="I6058">
        <v>17520</v>
      </c>
      <c r="J6058">
        <v>258</v>
      </c>
      <c r="K6058">
        <v>17258</v>
      </c>
      <c r="L6058">
        <v>1</v>
      </c>
      <c r="M6058">
        <v>2</v>
      </c>
      <c r="N6058">
        <v>6</v>
      </c>
      <c r="O6058">
        <v>303</v>
      </c>
      <c r="P6058">
        <v>258</v>
      </c>
      <c r="Q6058">
        <v>300</v>
      </c>
      <c r="R6058">
        <v>28</v>
      </c>
      <c r="S6058" s="1" t="s">
        <v>2983</v>
      </c>
      <c r="T6058" s="1" t="s">
        <v>26831</v>
      </c>
      <c r="U6058" s="1" t="s">
        <v>31703</v>
      </c>
      <c r="V6058">
        <v>-3039</v>
      </c>
      <c r="W6058">
        <v>50575</v>
      </c>
      <c r="X6058">
        <v>-2356</v>
      </c>
      <c r="Y6058">
        <v>453103</v>
      </c>
      <c r="Z6058">
        <v>28</v>
      </c>
      <c r="AA6058">
        <v>66</v>
      </c>
    </row>
    <row r="6059" spans="1:27" hidden="1" x14ac:dyDescent="0.25">
      <c r="A6059">
        <v>6058</v>
      </c>
      <c r="B6059">
        <v>17</v>
      </c>
      <c r="C6059" s="1" t="s">
        <v>34387</v>
      </c>
      <c r="D6059" s="1" t="s">
        <v>34388</v>
      </c>
      <c r="E6059" s="1" t="s">
        <v>34389</v>
      </c>
      <c r="F6059" s="1" t="s">
        <v>34390</v>
      </c>
      <c r="G6059" s="1" t="s">
        <v>34391</v>
      </c>
      <c r="H6059" s="1" t="s">
        <v>34392</v>
      </c>
      <c r="I6059">
        <v>17330</v>
      </c>
      <c r="J6059">
        <v>139</v>
      </c>
      <c r="K6059">
        <v>17139</v>
      </c>
      <c r="L6059">
        <v>5</v>
      </c>
      <c r="M6059">
        <v>12</v>
      </c>
      <c r="N6059">
        <v>6</v>
      </c>
      <c r="O6059">
        <v>336</v>
      </c>
      <c r="P6059">
        <v>320</v>
      </c>
      <c r="Q6059">
        <v>300</v>
      </c>
      <c r="R6059">
        <v>17</v>
      </c>
      <c r="S6059" s="1" t="s">
        <v>25900</v>
      </c>
      <c r="T6059" s="1" t="s">
        <v>26748</v>
      </c>
      <c r="U6059" s="1" t="s">
        <v>429</v>
      </c>
      <c r="V6059">
        <v>-3201</v>
      </c>
      <c r="W6059">
        <v>51257</v>
      </c>
      <c r="X6059">
        <v>-3240</v>
      </c>
      <c r="Y6059">
        <v>460751</v>
      </c>
      <c r="Z6059">
        <v>28</v>
      </c>
      <c r="AA6059">
        <v>84</v>
      </c>
    </row>
    <row r="6060" spans="1:27" hidden="1" x14ac:dyDescent="0.25">
      <c r="A6060">
        <v>6059</v>
      </c>
      <c r="B6060">
        <v>17</v>
      </c>
      <c r="C6060" s="1" t="s">
        <v>34393</v>
      </c>
      <c r="D6060" s="1" t="s">
        <v>34394</v>
      </c>
      <c r="E6060" s="1" t="s">
        <v>34393</v>
      </c>
      <c r="F6060" s="1" t="s">
        <v>34395</v>
      </c>
      <c r="G6060" s="1" t="s">
        <v>15761</v>
      </c>
      <c r="H6060" s="1" t="s">
        <v>15762</v>
      </c>
      <c r="I6060">
        <v>17440</v>
      </c>
      <c r="J6060">
        <v>28</v>
      </c>
      <c r="K6060">
        <v>17028</v>
      </c>
      <c r="L6060">
        <v>3</v>
      </c>
      <c r="M6060">
        <v>46</v>
      </c>
      <c r="N6060">
        <v>5</v>
      </c>
      <c r="O6060">
        <v>8914</v>
      </c>
      <c r="P6060">
        <v>7751</v>
      </c>
      <c r="Q6060">
        <v>8800</v>
      </c>
      <c r="R6060">
        <v>729</v>
      </c>
      <c r="S6060" s="1" t="s">
        <v>25004</v>
      </c>
      <c r="T6060" s="1" t="s">
        <v>26719</v>
      </c>
      <c r="U6060" s="1" t="s">
        <v>33</v>
      </c>
      <c r="V6060">
        <v>-3834</v>
      </c>
      <c r="W6060">
        <v>51260</v>
      </c>
      <c r="X6060">
        <v>-10652</v>
      </c>
      <c r="Y6060">
        <v>460803</v>
      </c>
      <c r="Z6060">
        <v>1</v>
      </c>
      <c r="AA6060">
        <v>21</v>
      </c>
    </row>
    <row r="6061" spans="1:27" hidden="1" x14ac:dyDescent="0.25">
      <c r="A6061">
        <v>6060</v>
      </c>
      <c r="B6061">
        <v>17</v>
      </c>
      <c r="C6061" s="1" t="s">
        <v>34396</v>
      </c>
      <c r="D6061" s="1" t="s">
        <v>34397</v>
      </c>
      <c r="E6061" s="1" t="s">
        <v>34398</v>
      </c>
      <c r="F6061" s="1" t="s">
        <v>34399</v>
      </c>
      <c r="G6061" s="1" t="s">
        <v>34400</v>
      </c>
      <c r="H6061" s="1" t="s">
        <v>34401</v>
      </c>
      <c r="I6061">
        <v>17520</v>
      </c>
      <c r="J6061">
        <v>364</v>
      </c>
      <c r="K6061">
        <v>17364</v>
      </c>
      <c r="L6061">
        <v>1</v>
      </c>
      <c r="M6061">
        <v>2</v>
      </c>
      <c r="N6061">
        <v>6</v>
      </c>
      <c r="O6061">
        <v>411</v>
      </c>
      <c r="P6061">
        <v>351</v>
      </c>
      <c r="Q6061">
        <v>400</v>
      </c>
      <c r="R6061">
        <v>35</v>
      </c>
      <c r="S6061" s="1" t="s">
        <v>34402</v>
      </c>
      <c r="T6061" s="1" t="s">
        <v>27205</v>
      </c>
      <c r="U6061" s="1" t="s">
        <v>31690</v>
      </c>
      <c r="V6061">
        <v>-3001</v>
      </c>
      <c r="W6061">
        <v>50647</v>
      </c>
      <c r="X6061">
        <v>-2152</v>
      </c>
      <c r="Y6061">
        <v>453455</v>
      </c>
      <c r="Z6061">
        <v>12</v>
      </c>
      <c r="AA6061">
        <v>68</v>
      </c>
    </row>
    <row r="6062" spans="1:27" hidden="1" x14ac:dyDescent="0.25">
      <c r="A6062">
        <v>6061</v>
      </c>
      <c r="B6062">
        <v>17</v>
      </c>
      <c r="C6062" s="1" t="s">
        <v>34403</v>
      </c>
      <c r="D6062" s="1" t="s">
        <v>34404</v>
      </c>
      <c r="E6062" s="1" t="s">
        <v>34405</v>
      </c>
      <c r="F6062" s="1" t="s">
        <v>34406</v>
      </c>
      <c r="G6062" s="1" t="s">
        <v>34407</v>
      </c>
      <c r="H6062" s="1" t="s">
        <v>34408</v>
      </c>
      <c r="I6062">
        <v>17540</v>
      </c>
      <c r="J6062">
        <v>9</v>
      </c>
      <c r="K6062">
        <v>17009</v>
      </c>
      <c r="L6062">
        <v>3</v>
      </c>
      <c r="M6062">
        <v>7</v>
      </c>
      <c r="N6062">
        <v>6</v>
      </c>
      <c r="O6062">
        <v>802</v>
      </c>
      <c r="P6062">
        <v>363</v>
      </c>
      <c r="Q6062">
        <v>800</v>
      </c>
      <c r="R6062">
        <v>74</v>
      </c>
      <c r="S6062" s="1" t="s">
        <v>6331</v>
      </c>
      <c r="T6062" s="1" t="s">
        <v>34409</v>
      </c>
      <c r="U6062" s="1" t="s">
        <v>34410</v>
      </c>
      <c r="V6062">
        <v>-3651</v>
      </c>
      <c r="W6062">
        <v>51347</v>
      </c>
      <c r="X6062">
        <v>-5659</v>
      </c>
      <c r="Y6062">
        <v>461243</v>
      </c>
      <c r="Z6062">
        <v>1</v>
      </c>
      <c r="AA6062">
        <v>19</v>
      </c>
    </row>
    <row r="6063" spans="1:27" hidden="1" x14ac:dyDescent="0.25">
      <c r="A6063">
        <v>6062</v>
      </c>
      <c r="B6063">
        <v>17</v>
      </c>
      <c r="C6063" s="1" t="s">
        <v>34411</v>
      </c>
      <c r="D6063" s="1" t="s">
        <v>34412</v>
      </c>
      <c r="E6063" s="1" t="s">
        <v>34411</v>
      </c>
      <c r="F6063" s="1" t="s">
        <v>34413</v>
      </c>
      <c r="G6063" s="1" t="s">
        <v>3390</v>
      </c>
      <c r="H6063" s="1" t="s">
        <v>33510</v>
      </c>
      <c r="I6063">
        <v>17430</v>
      </c>
      <c r="J6063">
        <v>53</v>
      </c>
      <c r="K6063">
        <v>17053</v>
      </c>
      <c r="L6063">
        <v>5</v>
      </c>
      <c r="M6063">
        <v>33</v>
      </c>
      <c r="N6063">
        <v>6</v>
      </c>
      <c r="O6063">
        <v>1287</v>
      </c>
      <c r="P6063">
        <v>1124</v>
      </c>
      <c r="Q6063">
        <v>1300</v>
      </c>
      <c r="R6063">
        <v>83</v>
      </c>
      <c r="S6063" s="1" t="s">
        <v>34414</v>
      </c>
      <c r="T6063" s="1" t="s">
        <v>27532</v>
      </c>
      <c r="U6063" s="1" t="s">
        <v>112</v>
      </c>
      <c r="V6063">
        <v>-3479</v>
      </c>
      <c r="W6063">
        <v>50997</v>
      </c>
      <c r="X6063">
        <v>-4740</v>
      </c>
      <c r="Y6063">
        <v>455349</v>
      </c>
      <c r="Z6063">
        <v>0</v>
      </c>
      <c r="AA6063">
        <v>57</v>
      </c>
    </row>
    <row r="6064" spans="1:27" hidden="1" x14ac:dyDescent="0.25">
      <c r="A6064">
        <v>6063</v>
      </c>
      <c r="B6064">
        <v>17</v>
      </c>
      <c r="C6064" s="1" t="s">
        <v>34415</v>
      </c>
      <c r="D6064" s="1" t="s">
        <v>34416</v>
      </c>
      <c r="E6064" s="1" t="s">
        <v>34417</v>
      </c>
      <c r="F6064" s="1" t="s">
        <v>34418</v>
      </c>
      <c r="G6064" s="1" t="s">
        <v>31894</v>
      </c>
      <c r="H6064" s="1" t="s">
        <v>34419</v>
      </c>
      <c r="I6064">
        <v>17210</v>
      </c>
      <c r="J6064">
        <v>74</v>
      </c>
      <c r="K6064">
        <v>17074</v>
      </c>
      <c r="L6064">
        <v>1</v>
      </c>
      <c r="M6064">
        <v>19</v>
      </c>
      <c r="N6064">
        <v>6</v>
      </c>
      <c r="O6064">
        <v>989</v>
      </c>
      <c r="P6064">
        <v>878</v>
      </c>
      <c r="Q6064">
        <v>1000</v>
      </c>
      <c r="R6064">
        <v>28</v>
      </c>
      <c r="S6064" s="1" t="s">
        <v>25829</v>
      </c>
      <c r="T6064" s="1" t="s">
        <v>27205</v>
      </c>
      <c r="U6064" s="1" t="s">
        <v>13283</v>
      </c>
      <c r="V6064">
        <v>-3007</v>
      </c>
      <c r="W6064">
        <v>50236</v>
      </c>
      <c r="X6064">
        <v>-2211</v>
      </c>
      <c r="Y6064">
        <v>451245</v>
      </c>
      <c r="Z6064">
        <v>39</v>
      </c>
      <c r="AA6064">
        <v>85</v>
      </c>
    </row>
    <row r="6065" spans="1:27" hidden="1" x14ac:dyDescent="0.25">
      <c r="A6065">
        <v>6064</v>
      </c>
      <c r="B6065">
        <v>17</v>
      </c>
      <c r="C6065" s="1" t="s">
        <v>34420</v>
      </c>
      <c r="D6065" s="1" t="s">
        <v>34421</v>
      </c>
      <c r="E6065" s="1" t="s">
        <v>34420</v>
      </c>
      <c r="F6065" s="1" t="s">
        <v>34422</v>
      </c>
      <c r="G6065" s="1" t="s">
        <v>8982</v>
      </c>
      <c r="H6065" s="1" t="s">
        <v>34423</v>
      </c>
      <c r="I6065">
        <v>17380</v>
      </c>
      <c r="J6065">
        <v>202</v>
      </c>
      <c r="K6065">
        <v>17202</v>
      </c>
      <c r="L6065">
        <v>5</v>
      </c>
      <c r="M6065">
        <v>29</v>
      </c>
      <c r="N6065">
        <v>6</v>
      </c>
      <c r="O6065">
        <v>584</v>
      </c>
      <c r="P6065">
        <v>524</v>
      </c>
      <c r="Q6065">
        <v>600</v>
      </c>
      <c r="R6065">
        <v>36</v>
      </c>
      <c r="S6065" s="1" t="s">
        <v>31374</v>
      </c>
      <c r="T6065" s="1" t="s">
        <v>26563</v>
      </c>
      <c r="U6065" s="1" t="s">
        <v>486</v>
      </c>
      <c r="V6065">
        <v>-3260</v>
      </c>
      <c r="W6065">
        <v>51103</v>
      </c>
      <c r="X6065">
        <v>-3551</v>
      </c>
      <c r="Y6065">
        <v>455932</v>
      </c>
      <c r="Z6065">
        <v>6</v>
      </c>
      <c r="AA6065">
        <v>76</v>
      </c>
    </row>
    <row r="6066" spans="1:27" hidden="1" x14ac:dyDescent="0.25">
      <c r="A6066">
        <v>6065</v>
      </c>
      <c r="B6066">
        <v>17</v>
      </c>
      <c r="C6066" s="1" t="s">
        <v>34424</v>
      </c>
      <c r="D6066" s="1" t="s">
        <v>34425</v>
      </c>
      <c r="E6066" s="1" t="s">
        <v>34426</v>
      </c>
      <c r="F6066" s="1" t="s">
        <v>34427</v>
      </c>
      <c r="G6066" s="1" t="s">
        <v>34428</v>
      </c>
      <c r="H6066" s="1" t="s">
        <v>34429</v>
      </c>
      <c r="I6066">
        <v>17100</v>
      </c>
      <c r="J6066">
        <v>89</v>
      </c>
      <c r="K6066">
        <v>17089</v>
      </c>
      <c r="L6066">
        <v>4</v>
      </c>
      <c r="M6066">
        <v>51</v>
      </c>
      <c r="N6066">
        <v>6</v>
      </c>
      <c r="O6066">
        <v>974</v>
      </c>
      <c r="P6066">
        <v>875</v>
      </c>
      <c r="Q6066">
        <v>900</v>
      </c>
      <c r="R6066">
        <v>94</v>
      </c>
      <c r="S6066" s="1" t="s">
        <v>553</v>
      </c>
      <c r="T6066" s="1" t="s">
        <v>26748</v>
      </c>
      <c r="U6066" s="1" t="s">
        <v>973</v>
      </c>
      <c r="V6066">
        <v>-3197</v>
      </c>
      <c r="W6066">
        <v>50844</v>
      </c>
      <c r="X6066">
        <v>-3226</v>
      </c>
      <c r="Y6066">
        <v>454535</v>
      </c>
      <c r="Z6066">
        <v>19</v>
      </c>
      <c r="AA6066">
        <v>88</v>
      </c>
    </row>
    <row r="6067" spans="1:27" hidden="1" x14ac:dyDescent="0.25">
      <c r="A6067">
        <v>6066</v>
      </c>
      <c r="B6067">
        <v>17</v>
      </c>
      <c r="C6067" s="1" t="s">
        <v>34430</v>
      </c>
      <c r="D6067" s="1" t="s">
        <v>34431</v>
      </c>
      <c r="E6067" s="1" t="s">
        <v>34430</v>
      </c>
      <c r="F6067" s="1" t="s">
        <v>34432</v>
      </c>
      <c r="G6067" s="1" t="s">
        <v>34433</v>
      </c>
      <c r="H6067" s="1" t="s">
        <v>34434</v>
      </c>
      <c r="I6067">
        <v>17500</v>
      </c>
      <c r="J6067">
        <v>2</v>
      </c>
      <c r="K6067">
        <v>17002</v>
      </c>
      <c r="L6067">
        <v>1</v>
      </c>
      <c r="M6067">
        <v>11</v>
      </c>
      <c r="N6067">
        <v>6</v>
      </c>
      <c r="O6067">
        <v>106</v>
      </c>
      <c r="P6067">
        <v>125</v>
      </c>
      <c r="Q6067">
        <v>100</v>
      </c>
      <c r="R6067">
        <v>19</v>
      </c>
      <c r="S6067" s="1" t="s">
        <v>2102</v>
      </c>
      <c r="T6067" s="1" t="s">
        <v>26959</v>
      </c>
      <c r="U6067" s="1" t="s">
        <v>30401</v>
      </c>
      <c r="V6067">
        <v>-3120</v>
      </c>
      <c r="W6067">
        <v>50427</v>
      </c>
      <c r="X6067">
        <v>-2819</v>
      </c>
      <c r="Y6067">
        <v>452304</v>
      </c>
      <c r="Z6067">
        <v>47</v>
      </c>
      <c r="AA6067">
        <v>77</v>
      </c>
    </row>
    <row r="6068" spans="1:27" hidden="1" x14ac:dyDescent="0.25">
      <c r="A6068">
        <v>6067</v>
      </c>
      <c r="B6068">
        <v>17</v>
      </c>
      <c r="C6068" s="1" t="s">
        <v>34435</v>
      </c>
      <c r="D6068" s="1" t="s">
        <v>34436</v>
      </c>
      <c r="E6068" s="1" t="s">
        <v>34435</v>
      </c>
      <c r="F6068" s="1" t="s">
        <v>34437</v>
      </c>
      <c r="G6068" s="1" t="s">
        <v>1217</v>
      </c>
      <c r="H6068" s="1" t="s">
        <v>21062</v>
      </c>
      <c r="I6068">
        <v>17290</v>
      </c>
      <c r="J6068">
        <v>480</v>
      </c>
      <c r="K6068">
        <v>17480</v>
      </c>
      <c r="L6068">
        <v>2</v>
      </c>
      <c r="M6068">
        <v>1</v>
      </c>
      <c r="N6068">
        <v>6</v>
      </c>
      <c r="O6068">
        <v>729</v>
      </c>
      <c r="P6068">
        <v>435</v>
      </c>
      <c r="Q6068">
        <v>700</v>
      </c>
      <c r="R6068">
        <v>73</v>
      </c>
      <c r="S6068" s="1" t="s">
        <v>5945</v>
      </c>
      <c r="T6068" s="1" t="s">
        <v>26779</v>
      </c>
      <c r="U6068" s="1" t="s">
        <v>33</v>
      </c>
      <c r="V6068">
        <v>-3598</v>
      </c>
      <c r="W6068">
        <v>51269</v>
      </c>
      <c r="X6068">
        <v>-5407</v>
      </c>
      <c r="Y6068">
        <v>460830</v>
      </c>
      <c r="Z6068">
        <v>6</v>
      </c>
      <c r="AA6068">
        <v>36</v>
      </c>
    </row>
    <row r="6069" spans="1:27" hidden="1" x14ac:dyDescent="0.25">
      <c r="A6069">
        <v>6068</v>
      </c>
      <c r="B6069">
        <v>17</v>
      </c>
      <c r="C6069" s="1" t="s">
        <v>34438</v>
      </c>
      <c r="D6069" s="1" t="s">
        <v>34439</v>
      </c>
      <c r="E6069" s="1" t="s">
        <v>34440</v>
      </c>
      <c r="F6069" s="1" t="s">
        <v>34441</v>
      </c>
      <c r="G6069" s="1" t="s">
        <v>34442</v>
      </c>
      <c r="H6069" s="1" t="s">
        <v>34443</v>
      </c>
      <c r="I6069">
        <v>17700</v>
      </c>
      <c r="J6069">
        <v>340</v>
      </c>
      <c r="K6069">
        <v>17340</v>
      </c>
      <c r="L6069">
        <v>2</v>
      </c>
      <c r="M6069">
        <v>37</v>
      </c>
      <c r="N6069">
        <v>6</v>
      </c>
      <c r="O6069">
        <v>1189</v>
      </c>
      <c r="P6069">
        <v>1038</v>
      </c>
      <c r="Q6069">
        <v>1200</v>
      </c>
      <c r="R6069">
        <v>72</v>
      </c>
      <c r="S6069" s="1" t="s">
        <v>13454</v>
      </c>
      <c r="T6069" s="1" t="s">
        <v>26510</v>
      </c>
      <c r="U6069" s="1" t="s">
        <v>315</v>
      </c>
      <c r="V6069">
        <v>-3473</v>
      </c>
      <c r="W6069">
        <v>51198</v>
      </c>
      <c r="X6069">
        <v>-4721</v>
      </c>
      <c r="Y6069">
        <v>460441</v>
      </c>
      <c r="Z6069">
        <v>1</v>
      </c>
      <c r="AA6069">
        <v>38</v>
      </c>
    </row>
    <row r="6070" spans="1:27" hidden="1" x14ac:dyDescent="0.25">
      <c r="A6070">
        <v>6069</v>
      </c>
      <c r="B6070">
        <v>17</v>
      </c>
      <c r="C6070" s="1" t="s">
        <v>34444</v>
      </c>
      <c r="D6070" s="1" t="s">
        <v>34445</v>
      </c>
      <c r="E6070" s="1" t="s">
        <v>34444</v>
      </c>
      <c r="F6070" s="1" t="s">
        <v>34446</v>
      </c>
      <c r="G6070" s="1" t="s">
        <v>1070</v>
      </c>
      <c r="H6070" s="1" t="s">
        <v>34447</v>
      </c>
      <c r="I6070">
        <v>17120</v>
      </c>
      <c r="J6070">
        <v>15</v>
      </c>
      <c r="K6070">
        <v>17015</v>
      </c>
      <c r="L6070">
        <v>4</v>
      </c>
      <c r="M6070">
        <v>8</v>
      </c>
      <c r="N6070">
        <v>6</v>
      </c>
      <c r="O6070">
        <v>661</v>
      </c>
      <c r="P6070">
        <v>560</v>
      </c>
      <c r="Q6070">
        <v>600</v>
      </c>
      <c r="R6070">
        <v>30</v>
      </c>
      <c r="S6070" s="1" t="s">
        <v>25805</v>
      </c>
      <c r="T6070" s="1" t="s">
        <v>34448</v>
      </c>
      <c r="U6070" s="1" t="s">
        <v>34449</v>
      </c>
      <c r="V6070">
        <v>-3551</v>
      </c>
      <c r="W6070">
        <v>50615</v>
      </c>
      <c r="X6070">
        <v>-5135</v>
      </c>
      <c r="Y6070">
        <v>453311</v>
      </c>
      <c r="Z6070">
        <v>0</v>
      </c>
      <c r="AA6070">
        <v>55</v>
      </c>
    </row>
    <row r="6071" spans="1:27" hidden="1" x14ac:dyDescent="0.25">
      <c r="A6071">
        <v>6070</v>
      </c>
      <c r="B6071">
        <v>17</v>
      </c>
      <c r="C6071" s="1" t="s">
        <v>34450</v>
      </c>
      <c r="D6071" s="1" t="s">
        <v>11728</v>
      </c>
      <c r="E6071" s="1" t="s">
        <v>11729</v>
      </c>
      <c r="F6071" s="1" t="s">
        <v>11730</v>
      </c>
      <c r="G6071" s="1" t="s">
        <v>11731</v>
      </c>
      <c r="H6071" s="1" t="s">
        <v>11732</v>
      </c>
      <c r="I6071">
        <v>17210</v>
      </c>
      <c r="J6071">
        <v>319</v>
      </c>
      <c r="K6071">
        <v>17319</v>
      </c>
      <c r="L6071">
        <v>1</v>
      </c>
      <c r="M6071">
        <v>19</v>
      </c>
      <c r="N6071">
        <v>6</v>
      </c>
      <c r="O6071">
        <v>115</v>
      </c>
      <c r="P6071">
        <v>114</v>
      </c>
      <c r="Q6071">
        <v>100</v>
      </c>
      <c r="R6071">
        <v>26</v>
      </c>
      <c r="S6071" s="1" t="s">
        <v>13899</v>
      </c>
      <c r="T6071" s="1" t="s">
        <v>34451</v>
      </c>
      <c r="U6071" s="1" t="s">
        <v>34452</v>
      </c>
      <c r="V6071">
        <v>-2908</v>
      </c>
      <c r="W6071">
        <v>50315</v>
      </c>
      <c r="X6071">
        <v>-1650</v>
      </c>
      <c r="Y6071">
        <v>451659</v>
      </c>
      <c r="Z6071">
        <v>75</v>
      </c>
      <c r="AA6071">
        <v>143</v>
      </c>
    </row>
    <row r="6072" spans="1:27" hidden="1" x14ac:dyDescent="0.25">
      <c r="A6072">
        <v>6071</v>
      </c>
      <c r="B6072">
        <v>17</v>
      </c>
      <c r="C6072" s="1" t="s">
        <v>34453</v>
      </c>
      <c r="D6072" s="1" t="s">
        <v>34454</v>
      </c>
      <c r="E6072" s="1" t="s">
        <v>34455</v>
      </c>
      <c r="F6072" s="1" t="s">
        <v>34456</v>
      </c>
      <c r="G6072" s="1" t="s">
        <v>34457</v>
      </c>
      <c r="H6072" s="1" t="s">
        <v>34458</v>
      </c>
      <c r="I6072">
        <v>17240</v>
      </c>
      <c r="J6072">
        <v>343</v>
      </c>
      <c r="K6072">
        <v>17343</v>
      </c>
      <c r="L6072">
        <v>1</v>
      </c>
      <c r="M6072">
        <v>27</v>
      </c>
      <c r="N6072">
        <v>6</v>
      </c>
      <c r="O6072">
        <v>134</v>
      </c>
      <c r="P6072">
        <v>118</v>
      </c>
      <c r="Q6072">
        <v>100</v>
      </c>
      <c r="R6072">
        <v>38</v>
      </c>
      <c r="S6072" s="1" t="s">
        <v>3310</v>
      </c>
      <c r="T6072" s="1" t="s">
        <v>26988</v>
      </c>
      <c r="U6072" s="1" t="s">
        <v>31918</v>
      </c>
      <c r="V6072">
        <v>-3146</v>
      </c>
      <c r="W6072">
        <v>50562</v>
      </c>
      <c r="X6072">
        <v>-2942</v>
      </c>
      <c r="Y6072">
        <v>453020</v>
      </c>
      <c r="Z6072">
        <v>17</v>
      </c>
      <c r="AA6072">
        <v>60</v>
      </c>
    </row>
    <row r="6073" spans="1:27" hidden="1" x14ac:dyDescent="0.25">
      <c r="A6073">
        <v>6072</v>
      </c>
      <c r="B6073">
        <v>17</v>
      </c>
      <c r="C6073" s="1" t="s">
        <v>34459</v>
      </c>
      <c r="D6073" s="1" t="s">
        <v>34460</v>
      </c>
      <c r="E6073" s="1" t="s">
        <v>34459</v>
      </c>
      <c r="F6073" s="1" t="s">
        <v>34461</v>
      </c>
      <c r="G6073" s="1" t="s">
        <v>17080</v>
      </c>
      <c r="H6073" s="1" t="s">
        <v>31890</v>
      </c>
      <c r="I6073">
        <v>17460</v>
      </c>
      <c r="J6073">
        <v>441</v>
      </c>
      <c r="K6073">
        <v>17441</v>
      </c>
      <c r="L6073">
        <v>4</v>
      </c>
      <c r="M6073">
        <v>9</v>
      </c>
      <c r="N6073">
        <v>6</v>
      </c>
      <c r="O6073">
        <v>1039</v>
      </c>
      <c r="P6073">
        <v>811</v>
      </c>
      <c r="Q6073">
        <v>1000</v>
      </c>
      <c r="R6073">
        <v>85</v>
      </c>
      <c r="S6073" s="1" t="s">
        <v>13091</v>
      </c>
      <c r="T6073" s="1" t="s">
        <v>27275</v>
      </c>
      <c r="U6073" s="1" t="s">
        <v>708</v>
      </c>
      <c r="V6073">
        <v>-3322</v>
      </c>
      <c r="W6073">
        <v>50702</v>
      </c>
      <c r="X6073">
        <v>-3911</v>
      </c>
      <c r="Y6073">
        <v>453755</v>
      </c>
      <c r="Z6073">
        <v>34</v>
      </c>
      <c r="AA6073">
        <v>58</v>
      </c>
    </row>
    <row r="6074" spans="1:27" hidden="1" x14ac:dyDescent="0.25">
      <c r="A6074">
        <v>6073</v>
      </c>
      <c r="B6074">
        <v>17</v>
      </c>
      <c r="C6074" s="1" t="s">
        <v>34462</v>
      </c>
      <c r="D6074" s="1" t="s">
        <v>34463</v>
      </c>
      <c r="E6074" s="1" t="s">
        <v>34462</v>
      </c>
      <c r="F6074" s="1" t="s">
        <v>34464</v>
      </c>
      <c r="G6074" s="1" t="s">
        <v>426</v>
      </c>
      <c r="H6074" s="1" t="s">
        <v>13635</v>
      </c>
      <c r="I6074">
        <v>17130</v>
      </c>
      <c r="J6074">
        <v>96</v>
      </c>
      <c r="K6074">
        <v>17096</v>
      </c>
      <c r="L6074">
        <v>1</v>
      </c>
      <c r="M6074">
        <v>11</v>
      </c>
      <c r="N6074">
        <v>6</v>
      </c>
      <c r="O6074">
        <v>86</v>
      </c>
      <c r="P6074">
        <v>56</v>
      </c>
      <c r="Q6074">
        <v>100</v>
      </c>
      <c r="R6074">
        <v>38</v>
      </c>
      <c r="S6074" s="1" t="s">
        <v>15156</v>
      </c>
      <c r="T6074" s="1" t="s">
        <v>27205</v>
      </c>
      <c r="U6074" s="1" t="s">
        <v>30492</v>
      </c>
      <c r="V6074">
        <v>-2996</v>
      </c>
      <c r="W6074">
        <v>50400</v>
      </c>
      <c r="X6074">
        <v>-2136</v>
      </c>
      <c r="Y6074">
        <v>452137</v>
      </c>
      <c r="Z6074">
        <v>42</v>
      </c>
      <c r="AA6074">
        <v>56</v>
      </c>
    </row>
    <row r="6075" spans="1:27" hidden="1" x14ac:dyDescent="0.25">
      <c r="A6075">
        <v>6074</v>
      </c>
      <c r="B6075">
        <v>17</v>
      </c>
      <c r="C6075" s="1" t="s">
        <v>34465</v>
      </c>
      <c r="D6075" s="1" t="s">
        <v>34466</v>
      </c>
      <c r="E6075" s="1" t="s">
        <v>34467</v>
      </c>
      <c r="F6075" s="1" t="s">
        <v>34468</v>
      </c>
      <c r="G6075" s="1" t="s">
        <v>8460</v>
      </c>
      <c r="H6075" s="1" t="s">
        <v>34469</v>
      </c>
      <c r="I6075">
        <v>17470</v>
      </c>
      <c r="J6075">
        <v>117</v>
      </c>
      <c r="K6075">
        <v>17117</v>
      </c>
      <c r="L6075">
        <v>5</v>
      </c>
      <c r="M6075">
        <v>4</v>
      </c>
      <c r="N6075">
        <v>6</v>
      </c>
      <c r="O6075">
        <v>121</v>
      </c>
      <c r="P6075">
        <v>144</v>
      </c>
      <c r="Q6075">
        <v>100</v>
      </c>
      <c r="R6075">
        <v>9</v>
      </c>
      <c r="S6075" s="1" t="s">
        <v>3232</v>
      </c>
      <c r="T6075" s="1" t="s">
        <v>26478</v>
      </c>
      <c r="U6075" s="1" t="s">
        <v>478</v>
      </c>
      <c r="V6075">
        <v>-2911</v>
      </c>
      <c r="W6075">
        <v>51125</v>
      </c>
      <c r="X6075">
        <v>-1659</v>
      </c>
      <c r="Y6075">
        <v>460045</v>
      </c>
      <c r="Z6075">
        <v>68</v>
      </c>
      <c r="AA6075">
        <v>173</v>
      </c>
    </row>
    <row r="6076" spans="1:27" hidden="1" x14ac:dyDescent="0.25">
      <c r="A6076">
        <v>6075</v>
      </c>
      <c r="B6076">
        <v>17</v>
      </c>
      <c r="C6076" s="1" t="s">
        <v>34470</v>
      </c>
      <c r="D6076" s="1" t="s">
        <v>34471</v>
      </c>
      <c r="E6076" s="1" t="s">
        <v>34472</v>
      </c>
      <c r="F6076" s="1" t="s">
        <v>34473</v>
      </c>
      <c r="G6076" s="1" t="s">
        <v>34474</v>
      </c>
      <c r="H6076" s="1" t="s">
        <v>34475</v>
      </c>
      <c r="I6076">
        <v>17700</v>
      </c>
      <c r="J6076">
        <v>63</v>
      </c>
      <c r="K6076">
        <v>17063</v>
      </c>
      <c r="L6076">
        <v>2</v>
      </c>
      <c r="M6076">
        <v>37</v>
      </c>
      <c r="N6076">
        <v>6</v>
      </c>
      <c r="O6076">
        <v>416</v>
      </c>
      <c r="P6076">
        <v>310</v>
      </c>
      <c r="Q6076">
        <v>400</v>
      </c>
      <c r="R6076">
        <v>25</v>
      </c>
      <c r="S6076" s="1" t="s">
        <v>13924</v>
      </c>
      <c r="T6076" s="1" t="s">
        <v>26838</v>
      </c>
      <c r="U6076" s="1" t="s">
        <v>145</v>
      </c>
      <c r="V6076">
        <v>-3363</v>
      </c>
      <c r="W6076">
        <v>51169</v>
      </c>
      <c r="X6076">
        <v>-4124</v>
      </c>
      <c r="Y6076">
        <v>460307</v>
      </c>
      <c r="Z6076">
        <v>21</v>
      </c>
      <c r="AA6076">
        <v>63</v>
      </c>
    </row>
    <row r="6077" spans="1:27" hidden="1" x14ac:dyDescent="0.25">
      <c r="A6077">
        <v>6076</v>
      </c>
      <c r="B6077">
        <v>17</v>
      </c>
      <c r="C6077" s="1" t="s">
        <v>34476</v>
      </c>
      <c r="D6077" s="1" t="s">
        <v>34477</v>
      </c>
      <c r="E6077" s="1" t="s">
        <v>34478</v>
      </c>
      <c r="F6077" s="1" t="s">
        <v>34479</v>
      </c>
      <c r="G6077" s="1" t="s">
        <v>34480</v>
      </c>
      <c r="H6077" s="1" t="s">
        <v>34481</v>
      </c>
      <c r="I6077">
        <v>17770</v>
      </c>
      <c r="J6077">
        <v>470</v>
      </c>
      <c r="K6077">
        <v>17470</v>
      </c>
      <c r="L6077">
        <v>4</v>
      </c>
      <c r="M6077">
        <v>5</v>
      </c>
      <c r="N6077">
        <v>6</v>
      </c>
      <c r="O6077">
        <v>261</v>
      </c>
      <c r="P6077">
        <v>256</v>
      </c>
      <c r="Q6077">
        <v>200</v>
      </c>
      <c r="R6077">
        <v>30</v>
      </c>
      <c r="S6077" s="1" t="s">
        <v>19046</v>
      </c>
      <c r="T6077" s="1" t="s">
        <v>27298</v>
      </c>
      <c r="U6077" s="1" t="s">
        <v>1538</v>
      </c>
      <c r="V6077">
        <v>-3082</v>
      </c>
      <c r="W6077">
        <v>50888</v>
      </c>
      <c r="X6077">
        <v>-2613</v>
      </c>
      <c r="Y6077">
        <v>454757</v>
      </c>
      <c r="Z6077">
        <v>17</v>
      </c>
      <c r="AA6077">
        <v>101</v>
      </c>
    </row>
    <row r="6078" spans="1:27" hidden="1" x14ac:dyDescent="0.25">
      <c r="A6078">
        <v>6077</v>
      </c>
      <c r="B6078">
        <v>17</v>
      </c>
      <c r="C6078" s="1" t="s">
        <v>34482</v>
      </c>
      <c r="D6078" s="1" t="s">
        <v>34483</v>
      </c>
      <c r="E6078" s="1" t="s">
        <v>34482</v>
      </c>
      <c r="F6078" s="1" t="s">
        <v>34484</v>
      </c>
      <c r="G6078" s="1" t="s">
        <v>34485</v>
      </c>
      <c r="H6078" s="1" t="s">
        <v>34486</v>
      </c>
      <c r="I6078">
        <v>17200</v>
      </c>
      <c r="J6078">
        <v>306</v>
      </c>
      <c r="K6078">
        <v>17306</v>
      </c>
      <c r="L6078">
        <v>2</v>
      </c>
      <c r="M6078">
        <v>96</v>
      </c>
      <c r="N6078">
        <v>5</v>
      </c>
      <c r="O6078">
        <v>17946</v>
      </c>
      <c r="P6078">
        <v>17210</v>
      </c>
      <c r="Q6078">
        <v>18500</v>
      </c>
      <c r="R6078">
        <v>929</v>
      </c>
      <c r="S6078" s="1" t="s">
        <v>34487</v>
      </c>
      <c r="T6078" s="1" t="s">
        <v>26627</v>
      </c>
      <c r="U6078" s="1" t="s">
        <v>708</v>
      </c>
      <c r="V6078">
        <v>-3735</v>
      </c>
      <c r="W6078">
        <v>50698</v>
      </c>
      <c r="X6078">
        <v>-10132</v>
      </c>
      <c r="Y6078">
        <v>453740</v>
      </c>
      <c r="Z6078">
        <v>0</v>
      </c>
      <c r="AA6078">
        <v>35</v>
      </c>
    </row>
    <row r="6079" spans="1:27" hidden="1" x14ac:dyDescent="0.25">
      <c r="A6079">
        <v>6078</v>
      </c>
      <c r="B6079">
        <v>17</v>
      </c>
      <c r="C6079" s="1" t="s">
        <v>34488</v>
      </c>
      <c r="D6079" s="1" t="s">
        <v>34489</v>
      </c>
      <c r="E6079" s="1" t="s">
        <v>34488</v>
      </c>
      <c r="F6079" s="1" t="s">
        <v>34490</v>
      </c>
      <c r="G6079" s="1" t="s">
        <v>11902</v>
      </c>
      <c r="H6079" s="1" t="s">
        <v>34491</v>
      </c>
      <c r="I6079">
        <v>17800</v>
      </c>
      <c r="J6079">
        <v>145</v>
      </c>
      <c r="K6079">
        <v>17145</v>
      </c>
      <c r="L6079">
        <v>4</v>
      </c>
      <c r="M6079">
        <v>20</v>
      </c>
      <c r="N6079">
        <v>6</v>
      </c>
      <c r="O6079">
        <v>497</v>
      </c>
      <c r="P6079">
        <v>450</v>
      </c>
      <c r="Q6079">
        <v>500</v>
      </c>
      <c r="R6079">
        <v>29</v>
      </c>
      <c r="S6079" s="1" t="s">
        <v>34118</v>
      </c>
      <c r="T6079" s="1" t="s">
        <v>26503</v>
      </c>
      <c r="U6079" s="1" t="s">
        <v>31690</v>
      </c>
      <c r="V6079">
        <v>-3113</v>
      </c>
      <c r="W6079">
        <v>50660</v>
      </c>
      <c r="X6079">
        <v>-2755</v>
      </c>
      <c r="Y6079">
        <v>453537</v>
      </c>
      <c r="Z6079">
        <v>29</v>
      </c>
      <c r="AA6079">
        <v>107</v>
      </c>
    </row>
    <row r="6080" spans="1:27" hidden="1" x14ac:dyDescent="0.25">
      <c r="A6080">
        <v>6079</v>
      </c>
      <c r="B6080">
        <v>17</v>
      </c>
      <c r="C6080" s="1" t="s">
        <v>34492</v>
      </c>
      <c r="D6080" s="1" t="s">
        <v>34493</v>
      </c>
      <c r="E6080" s="1" t="s">
        <v>34492</v>
      </c>
      <c r="F6080" s="1" t="s">
        <v>34494</v>
      </c>
      <c r="G6080" s="1" t="s">
        <v>10971</v>
      </c>
      <c r="H6080" s="1" t="s">
        <v>34495</v>
      </c>
      <c r="I6080">
        <v>17260</v>
      </c>
      <c r="J6080">
        <v>133</v>
      </c>
      <c r="K6080">
        <v>17133</v>
      </c>
      <c r="L6080">
        <v>4</v>
      </c>
      <c r="M6080">
        <v>9</v>
      </c>
      <c r="N6080">
        <v>6</v>
      </c>
      <c r="O6080">
        <v>730</v>
      </c>
      <c r="P6080">
        <v>521</v>
      </c>
      <c r="Q6080">
        <v>700</v>
      </c>
      <c r="R6080">
        <v>49</v>
      </c>
      <c r="S6080" s="1" t="s">
        <v>15874</v>
      </c>
      <c r="T6080" s="1" t="s">
        <v>27016</v>
      </c>
      <c r="U6080" s="1" t="s">
        <v>31784</v>
      </c>
      <c r="V6080">
        <v>-3386</v>
      </c>
      <c r="W6080">
        <v>50662</v>
      </c>
      <c r="X6080">
        <v>-4240</v>
      </c>
      <c r="Y6080">
        <v>453546</v>
      </c>
      <c r="Z6080">
        <v>17</v>
      </c>
      <c r="AA6080">
        <v>53</v>
      </c>
    </row>
    <row r="6081" spans="1:27" hidden="1" x14ac:dyDescent="0.25">
      <c r="A6081">
        <v>6080</v>
      </c>
      <c r="B6081">
        <v>17</v>
      </c>
      <c r="C6081" s="1" t="s">
        <v>34496</v>
      </c>
      <c r="D6081" s="1" t="s">
        <v>34497</v>
      </c>
      <c r="E6081" s="1" t="s">
        <v>34498</v>
      </c>
      <c r="F6081" s="1" t="s">
        <v>34499</v>
      </c>
      <c r="G6081" s="1" t="s">
        <v>7486</v>
      </c>
      <c r="H6081" s="1" t="s">
        <v>7487</v>
      </c>
      <c r="I6081">
        <v>17770</v>
      </c>
      <c r="J6081">
        <v>426</v>
      </c>
      <c r="K6081">
        <v>17426</v>
      </c>
      <c r="L6081">
        <v>4</v>
      </c>
      <c r="M6081">
        <v>5</v>
      </c>
      <c r="N6081">
        <v>6</v>
      </c>
      <c r="O6081">
        <v>237</v>
      </c>
      <c r="P6081">
        <v>212</v>
      </c>
      <c r="Q6081">
        <v>200</v>
      </c>
      <c r="R6081">
        <v>41</v>
      </c>
      <c r="S6081" s="1" t="s">
        <v>19449</v>
      </c>
      <c r="T6081" s="1" t="s">
        <v>27205</v>
      </c>
      <c r="U6081" s="1" t="s">
        <v>242</v>
      </c>
      <c r="V6081">
        <v>-3004</v>
      </c>
      <c r="W6081">
        <v>50878</v>
      </c>
      <c r="X6081">
        <v>-2200</v>
      </c>
      <c r="Y6081">
        <v>454725</v>
      </c>
      <c r="Z6081">
        <v>11</v>
      </c>
      <c r="AA6081">
        <v>26</v>
      </c>
    </row>
    <row r="6082" spans="1:27" hidden="1" x14ac:dyDescent="0.25">
      <c r="A6082">
        <v>6081</v>
      </c>
      <c r="B6082">
        <v>17</v>
      </c>
      <c r="C6082" s="1" t="s">
        <v>34500</v>
      </c>
      <c r="D6082" s="1" t="s">
        <v>34501</v>
      </c>
      <c r="E6082" s="1" t="s">
        <v>34502</v>
      </c>
      <c r="F6082" s="1" t="s">
        <v>34503</v>
      </c>
      <c r="G6082" s="1" t="s">
        <v>34504</v>
      </c>
      <c r="H6082" s="1" t="s">
        <v>34505</v>
      </c>
      <c r="I6082">
        <v>17260</v>
      </c>
      <c r="J6082">
        <v>404</v>
      </c>
      <c r="K6082">
        <v>17404</v>
      </c>
      <c r="L6082">
        <v>4</v>
      </c>
      <c r="M6082">
        <v>9</v>
      </c>
      <c r="N6082">
        <v>6</v>
      </c>
      <c r="O6082">
        <v>532</v>
      </c>
      <c r="P6082">
        <v>370</v>
      </c>
      <c r="Q6082">
        <v>500</v>
      </c>
      <c r="R6082">
        <v>59</v>
      </c>
      <c r="S6082" s="1" t="s">
        <v>6244</v>
      </c>
      <c r="T6082" s="1" t="s">
        <v>27016</v>
      </c>
      <c r="U6082" s="1" t="s">
        <v>31764</v>
      </c>
      <c r="V6082">
        <v>-3370</v>
      </c>
      <c r="W6082">
        <v>50681</v>
      </c>
      <c r="X6082">
        <v>-4148</v>
      </c>
      <c r="Y6082">
        <v>453647</v>
      </c>
      <c r="Z6082">
        <v>34</v>
      </c>
      <c r="AA6082">
        <v>49</v>
      </c>
    </row>
    <row r="6083" spans="1:27" hidden="1" x14ac:dyDescent="0.25">
      <c r="A6083">
        <v>6082</v>
      </c>
      <c r="B6083">
        <v>17</v>
      </c>
      <c r="C6083" s="1" t="s">
        <v>34506</v>
      </c>
      <c r="D6083" s="1" t="s">
        <v>34507</v>
      </c>
      <c r="E6083" s="1" t="s">
        <v>34508</v>
      </c>
      <c r="F6083" s="1" t="s">
        <v>34509</v>
      </c>
      <c r="G6083" s="1" t="s">
        <v>2502</v>
      </c>
      <c r="H6083" s="1" t="s">
        <v>32281</v>
      </c>
      <c r="I6083">
        <v>17800</v>
      </c>
      <c r="J6083">
        <v>220</v>
      </c>
      <c r="K6083">
        <v>17220</v>
      </c>
      <c r="L6083">
        <v>4</v>
      </c>
      <c r="M6083">
        <v>20</v>
      </c>
      <c r="N6083">
        <v>6</v>
      </c>
      <c r="O6083">
        <v>398</v>
      </c>
      <c r="P6083">
        <v>347</v>
      </c>
      <c r="Q6083">
        <v>400</v>
      </c>
      <c r="R6083">
        <v>29</v>
      </c>
      <c r="S6083" s="1" t="s">
        <v>13172</v>
      </c>
      <c r="T6083" s="1" t="s">
        <v>26621</v>
      </c>
      <c r="U6083" s="1" t="s">
        <v>31703</v>
      </c>
      <c r="V6083">
        <v>-3125</v>
      </c>
      <c r="W6083">
        <v>50580</v>
      </c>
      <c r="X6083">
        <v>-2834</v>
      </c>
      <c r="Y6083">
        <v>453118</v>
      </c>
      <c r="Z6083">
        <v>20</v>
      </c>
      <c r="AA6083">
        <v>90</v>
      </c>
    </row>
    <row r="6084" spans="1:27" hidden="1" x14ac:dyDescent="0.25">
      <c r="A6084">
        <v>6083</v>
      </c>
      <c r="B6084">
        <v>17</v>
      </c>
      <c r="C6084" s="1" t="s">
        <v>34510</v>
      </c>
      <c r="D6084" s="1" t="s">
        <v>34511</v>
      </c>
      <c r="E6084" s="1" t="s">
        <v>34512</v>
      </c>
      <c r="F6084" s="1" t="s">
        <v>34513</v>
      </c>
      <c r="G6084" s="1" t="s">
        <v>34514</v>
      </c>
      <c r="H6084" s="1" t="s">
        <v>34515</v>
      </c>
      <c r="I6084">
        <v>17520</v>
      </c>
      <c r="J6084">
        <v>355</v>
      </c>
      <c r="K6084">
        <v>17355</v>
      </c>
      <c r="L6084">
        <v>1</v>
      </c>
      <c r="M6084">
        <v>2</v>
      </c>
      <c r="N6084">
        <v>6</v>
      </c>
      <c r="O6084">
        <v>497</v>
      </c>
      <c r="P6084">
        <v>454</v>
      </c>
      <c r="Q6084">
        <v>500</v>
      </c>
      <c r="R6084">
        <v>27</v>
      </c>
      <c r="S6084" s="1" t="s">
        <v>22919</v>
      </c>
      <c r="T6084" s="1" t="s">
        <v>27205</v>
      </c>
      <c r="U6084" s="1" t="s">
        <v>31812</v>
      </c>
      <c r="V6084">
        <v>-3002</v>
      </c>
      <c r="W6084">
        <v>50590</v>
      </c>
      <c r="X6084">
        <v>-2155</v>
      </c>
      <c r="Y6084">
        <v>453153</v>
      </c>
      <c r="Z6084">
        <v>36</v>
      </c>
      <c r="AA6084">
        <v>109</v>
      </c>
    </row>
    <row r="6085" spans="1:27" hidden="1" x14ac:dyDescent="0.25">
      <c r="A6085">
        <v>6084</v>
      </c>
      <c r="B6085">
        <v>17</v>
      </c>
      <c r="C6085" s="1" t="s">
        <v>34516</v>
      </c>
      <c r="D6085" s="1" t="s">
        <v>34517</v>
      </c>
      <c r="E6085" s="1" t="s">
        <v>34516</v>
      </c>
      <c r="F6085" s="1" t="s">
        <v>34518</v>
      </c>
      <c r="G6085" s="1" t="s">
        <v>1331</v>
      </c>
      <c r="H6085" s="1" t="s">
        <v>33306</v>
      </c>
      <c r="I6085">
        <v>17610</v>
      </c>
      <c r="J6085">
        <v>100</v>
      </c>
      <c r="K6085">
        <v>17100</v>
      </c>
      <c r="L6085">
        <v>4</v>
      </c>
      <c r="M6085">
        <v>5</v>
      </c>
      <c r="N6085">
        <v>6</v>
      </c>
      <c r="O6085">
        <v>1090</v>
      </c>
      <c r="P6085">
        <v>1012</v>
      </c>
      <c r="Q6085">
        <v>1000</v>
      </c>
      <c r="R6085">
        <v>36</v>
      </c>
      <c r="S6085" s="1" t="s">
        <v>32369</v>
      </c>
      <c r="T6085" s="1" t="s">
        <v>27298</v>
      </c>
      <c r="U6085" s="1" t="s">
        <v>946</v>
      </c>
      <c r="V6085">
        <v>-3082</v>
      </c>
      <c r="W6085">
        <v>50782</v>
      </c>
      <c r="X6085">
        <v>-2615</v>
      </c>
      <c r="Y6085">
        <v>454212</v>
      </c>
      <c r="Z6085">
        <v>2</v>
      </c>
      <c r="AA6085">
        <v>95</v>
      </c>
    </row>
    <row r="6086" spans="1:27" hidden="1" x14ac:dyDescent="0.25">
      <c r="A6086">
        <v>6085</v>
      </c>
      <c r="B6086">
        <v>17</v>
      </c>
      <c r="C6086" s="1" t="s">
        <v>34519</v>
      </c>
      <c r="D6086" s="1" t="s">
        <v>34520</v>
      </c>
      <c r="E6086" s="1" t="s">
        <v>34521</v>
      </c>
      <c r="F6086" s="1" t="s">
        <v>34522</v>
      </c>
      <c r="G6086" s="1" t="s">
        <v>34523</v>
      </c>
      <c r="H6086" s="1" t="s">
        <v>34524</v>
      </c>
      <c r="I6086">
        <v>17670</v>
      </c>
      <c r="J6086">
        <v>121</v>
      </c>
      <c r="K6086">
        <v>17121</v>
      </c>
      <c r="L6086">
        <v>3</v>
      </c>
      <c r="M6086">
        <v>3</v>
      </c>
      <c r="N6086">
        <v>6</v>
      </c>
      <c r="O6086">
        <v>1251</v>
      </c>
      <c r="P6086">
        <v>1179</v>
      </c>
      <c r="Q6086">
        <v>1200</v>
      </c>
      <c r="R6086">
        <v>142</v>
      </c>
      <c r="S6086" s="1" t="s">
        <v>2461</v>
      </c>
      <c r="T6086" s="1" t="s">
        <v>34525</v>
      </c>
      <c r="U6086" s="1" t="s">
        <v>73</v>
      </c>
      <c r="V6086">
        <v>-4180</v>
      </c>
      <c r="W6086">
        <v>51328</v>
      </c>
      <c r="X6086">
        <v>-12531</v>
      </c>
      <c r="Y6086">
        <v>461141</v>
      </c>
      <c r="Z6086">
        <v>0</v>
      </c>
      <c r="AA6086">
        <v>17</v>
      </c>
    </row>
    <row r="6087" spans="1:27" hidden="1" x14ac:dyDescent="0.25">
      <c r="A6087">
        <v>6086</v>
      </c>
      <c r="B6087">
        <v>17</v>
      </c>
      <c r="C6087" s="1" t="s">
        <v>34526</v>
      </c>
      <c r="D6087" s="1" t="s">
        <v>34527</v>
      </c>
      <c r="E6087" s="1" t="s">
        <v>34528</v>
      </c>
      <c r="F6087" s="1" t="s">
        <v>34529</v>
      </c>
      <c r="G6087" s="1" t="s">
        <v>34530</v>
      </c>
      <c r="H6087" s="1" t="s">
        <v>34531</v>
      </c>
      <c r="I6087">
        <v>17550</v>
      </c>
      <c r="J6087">
        <v>140</v>
      </c>
      <c r="K6087">
        <v>17140</v>
      </c>
      <c r="L6087">
        <v>2</v>
      </c>
      <c r="M6087">
        <v>6</v>
      </c>
      <c r="N6087">
        <v>6</v>
      </c>
      <c r="O6087">
        <v>3173</v>
      </c>
      <c r="P6087">
        <v>2721</v>
      </c>
      <c r="Q6087">
        <v>3200</v>
      </c>
      <c r="R6087">
        <v>109</v>
      </c>
      <c r="S6087" s="1" t="s">
        <v>2639</v>
      </c>
      <c r="T6087" s="1" t="s">
        <v>34532</v>
      </c>
      <c r="U6087" s="1" t="s">
        <v>34533</v>
      </c>
      <c r="V6087">
        <v>-3997</v>
      </c>
      <c r="W6087">
        <v>51012</v>
      </c>
      <c r="X6087">
        <v>-11539</v>
      </c>
      <c r="Y6087">
        <v>455440</v>
      </c>
      <c r="Z6087">
        <v>0</v>
      </c>
      <c r="AA6087">
        <v>20</v>
      </c>
    </row>
    <row r="6088" spans="1:27" hidden="1" x14ac:dyDescent="0.25">
      <c r="A6088">
        <v>6087</v>
      </c>
      <c r="B6088">
        <v>17</v>
      </c>
      <c r="C6088" s="1" t="s">
        <v>34534</v>
      </c>
      <c r="D6088" s="1" t="s">
        <v>34535</v>
      </c>
      <c r="E6088" s="1" t="s">
        <v>34536</v>
      </c>
      <c r="F6088" s="1" t="s">
        <v>34537</v>
      </c>
      <c r="G6088" s="1" t="s">
        <v>34538</v>
      </c>
      <c r="H6088" s="1" t="s">
        <v>34539</v>
      </c>
      <c r="I6088">
        <v>17100</v>
      </c>
      <c r="J6088">
        <v>73</v>
      </c>
      <c r="K6088">
        <v>17073</v>
      </c>
      <c r="L6088">
        <v>4</v>
      </c>
      <c r="M6088">
        <v>34</v>
      </c>
      <c r="N6088">
        <v>6</v>
      </c>
      <c r="O6088">
        <v>1300</v>
      </c>
      <c r="P6088">
        <v>1123</v>
      </c>
      <c r="Q6088">
        <v>1300</v>
      </c>
      <c r="R6088">
        <v>130</v>
      </c>
      <c r="S6088" s="1" t="s">
        <v>4740</v>
      </c>
      <c r="T6088" s="1" t="s">
        <v>34540</v>
      </c>
      <c r="U6088" s="1" t="s">
        <v>34541</v>
      </c>
      <c r="V6088">
        <v>-3301</v>
      </c>
      <c r="W6088">
        <v>50873</v>
      </c>
      <c r="X6088">
        <v>-3803</v>
      </c>
      <c r="Y6088">
        <v>454710</v>
      </c>
      <c r="Z6088">
        <v>2</v>
      </c>
      <c r="AA6088">
        <v>60</v>
      </c>
    </row>
    <row r="6089" spans="1:27" hidden="1" x14ac:dyDescent="0.25">
      <c r="A6089">
        <v>6088</v>
      </c>
      <c r="B6089">
        <v>17</v>
      </c>
      <c r="C6089" s="1" t="s">
        <v>34542</v>
      </c>
      <c r="D6089" s="1" t="s">
        <v>34543</v>
      </c>
      <c r="E6089" s="1" t="s">
        <v>34544</v>
      </c>
      <c r="F6089" s="1" t="s">
        <v>34545</v>
      </c>
      <c r="G6089" s="1" t="s">
        <v>34546</v>
      </c>
      <c r="H6089" s="1" t="s">
        <v>34547</v>
      </c>
      <c r="I6089">
        <v>17250</v>
      </c>
      <c r="J6089">
        <v>408</v>
      </c>
      <c r="K6089">
        <v>17408</v>
      </c>
      <c r="L6089">
        <v>4</v>
      </c>
      <c r="M6089">
        <v>32</v>
      </c>
      <c r="N6089">
        <v>6</v>
      </c>
      <c r="O6089">
        <v>677</v>
      </c>
      <c r="P6089">
        <v>496</v>
      </c>
      <c r="Q6089">
        <v>600</v>
      </c>
      <c r="R6089">
        <v>41</v>
      </c>
      <c r="S6089" s="1" t="s">
        <v>13206</v>
      </c>
      <c r="T6089" s="1" t="s">
        <v>26570</v>
      </c>
      <c r="U6089" s="1" t="s">
        <v>1538</v>
      </c>
      <c r="V6089">
        <v>-3539</v>
      </c>
      <c r="W6089">
        <v>50894</v>
      </c>
      <c r="X6089">
        <v>-5055</v>
      </c>
      <c r="Y6089">
        <v>454817</v>
      </c>
      <c r="Z6089">
        <v>11</v>
      </c>
      <c r="AA6089">
        <v>41</v>
      </c>
    </row>
    <row r="6090" spans="1:27" hidden="1" x14ac:dyDescent="0.25">
      <c r="A6090">
        <v>6089</v>
      </c>
      <c r="B6090">
        <v>17</v>
      </c>
      <c r="C6090" s="1" t="s">
        <v>34548</v>
      </c>
      <c r="D6090" s="1" t="s">
        <v>34549</v>
      </c>
      <c r="E6090" s="1" t="s">
        <v>34550</v>
      </c>
      <c r="F6090" s="1" t="s">
        <v>34551</v>
      </c>
      <c r="G6090" s="1" t="s">
        <v>34552</v>
      </c>
      <c r="H6090" s="1" t="s">
        <v>34553</v>
      </c>
      <c r="I6090">
        <v>17400</v>
      </c>
      <c r="J6090">
        <v>383</v>
      </c>
      <c r="K6090">
        <v>17383</v>
      </c>
      <c r="L6090">
        <v>5</v>
      </c>
      <c r="M6090">
        <v>4</v>
      </c>
      <c r="N6090">
        <v>6</v>
      </c>
      <c r="O6090">
        <v>353</v>
      </c>
      <c r="P6090">
        <v>369</v>
      </c>
      <c r="Q6090">
        <v>400</v>
      </c>
      <c r="R6090">
        <v>20</v>
      </c>
      <c r="S6090" s="1" t="s">
        <v>5408</v>
      </c>
      <c r="T6090" s="1" t="s">
        <v>27205</v>
      </c>
      <c r="U6090" s="1" t="s">
        <v>408</v>
      </c>
      <c r="V6090">
        <v>-3030</v>
      </c>
      <c r="W6090">
        <v>51044</v>
      </c>
      <c r="X6090">
        <v>-2327</v>
      </c>
      <c r="Y6090">
        <v>455623</v>
      </c>
      <c r="Z6090">
        <v>32</v>
      </c>
      <c r="AA6090">
        <v>108</v>
      </c>
    </row>
    <row r="6091" spans="1:27" hidden="1" x14ac:dyDescent="0.25">
      <c r="A6091">
        <v>6090</v>
      </c>
      <c r="B6091">
        <v>17</v>
      </c>
      <c r="C6091" s="1" t="s">
        <v>34554</v>
      </c>
      <c r="D6091" s="1" t="s">
        <v>34555</v>
      </c>
      <c r="E6091" s="1" t="s">
        <v>34556</v>
      </c>
      <c r="F6091" s="1" t="s">
        <v>34557</v>
      </c>
      <c r="G6091" s="1" t="s">
        <v>34558</v>
      </c>
      <c r="H6091" s="1" t="s">
        <v>34559</v>
      </c>
      <c r="I6091">
        <v>17570</v>
      </c>
      <c r="J6091">
        <v>311</v>
      </c>
      <c r="K6091">
        <v>17311</v>
      </c>
      <c r="L6091">
        <v>2</v>
      </c>
      <c r="M6091">
        <v>40</v>
      </c>
      <c r="N6091">
        <v>6</v>
      </c>
      <c r="O6091">
        <v>1250</v>
      </c>
      <c r="P6091">
        <v>872</v>
      </c>
      <c r="Q6091">
        <v>1200</v>
      </c>
      <c r="R6091">
        <v>66</v>
      </c>
      <c r="S6091" s="1" t="s">
        <v>31512</v>
      </c>
      <c r="T6091" s="1" t="s">
        <v>34560</v>
      </c>
      <c r="U6091" s="1" t="s">
        <v>758</v>
      </c>
      <c r="V6091">
        <v>-3818</v>
      </c>
      <c r="W6091">
        <v>50753</v>
      </c>
      <c r="X6091">
        <v>-10558</v>
      </c>
      <c r="Y6091">
        <v>454041</v>
      </c>
      <c r="Z6091">
        <v>0</v>
      </c>
      <c r="AA6091">
        <v>45</v>
      </c>
    </row>
    <row r="6092" spans="1:27" hidden="1" x14ac:dyDescent="0.25">
      <c r="A6092">
        <v>6091</v>
      </c>
      <c r="B6092">
        <v>17</v>
      </c>
      <c r="C6092" s="1" t="s">
        <v>34561</v>
      </c>
      <c r="D6092" s="1" t="s">
        <v>34562</v>
      </c>
      <c r="E6092" s="1" t="s">
        <v>34561</v>
      </c>
      <c r="F6092" s="1" t="s">
        <v>34563</v>
      </c>
      <c r="G6092" s="1" t="s">
        <v>10692</v>
      </c>
      <c r="H6092" s="1" t="s">
        <v>34564</v>
      </c>
      <c r="I6092">
        <v>17510</v>
      </c>
      <c r="J6092">
        <v>416</v>
      </c>
      <c r="K6092">
        <v>17416</v>
      </c>
      <c r="L6092">
        <v>5</v>
      </c>
      <c r="M6092">
        <v>4</v>
      </c>
      <c r="N6092">
        <v>6</v>
      </c>
      <c r="O6092">
        <v>64</v>
      </c>
      <c r="P6092">
        <v>77</v>
      </c>
      <c r="Q6092">
        <v>100</v>
      </c>
      <c r="R6092">
        <v>8</v>
      </c>
      <c r="S6092" s="1" t="s">
        <v>11097</v>
      </c>
      <c r="T6092" s="1" t="s">
        <v>26854</v>
      </c>
      <c r="U6092" s="1" t="s">
        <v>478</v>
      </c>
      <c r="V6092">
        <v>-2803</v>
      </c>
      <c r="W6092">
        <v>51120</v>
      </c>
      <c r="X6092">
        <v>-1110</v>
      </c>
      <c r="Y6092">
        <v>460027</v>
      </c>
      <c r="Z6092">
        <v>111</v>
      </c>
      <c r="AA6092">
        <v>149</v>
      </c>
    </row>
    <row r="6093" spans="1:27" hidden="1" x14ac:dyDescent="0.25">
      <c r="A6093">
        <v>6092</v>
      </c>
      <c r="B6093">
        <v>17</v>
      </c>
      <c r="C6093" s="1" t="s">
        <v>34565</v>
      </c>
      <c r="D6093" s="1" t="s">
        <v>34566</v>
      </c>
      <c r="E6093" s="1" t="s">
        <v>34565</v>
      </c>
      <c r="F6093" s="1" t="s">
        <v>34567</v>
      </c>
      <c r="G6093" s="1" t="s">
        <v>34568</v>
      </c>
      <c r="H6093" s="1" t="s">
        <v>34569</v>
      </c>
      <c r="I6093">
        <v>17520</v>
      </c>
      <c r="J6093">
        <v>175</v>
      </c>
      <c r="K6093">
        <v>17175</v>
      </c>
      <c r="L6093">
        <v>1</v>
      </c>
      <c r="M6093">
        <v>2</v>
      </c>
      <c r="N6093">
        <v>6</v>
      </c>
      <c r="O6093">
        <v>627</v>
      </c>
      <c r="P6093">
        <v>531</v>
      </c>
      <c r="Q6093">
        <v>600</v>
      </c>
      <c r="R6093">
        <v>43</v>
      </c>
      <c r="S6093" s="1" t="s">
        <v>10694</v>
      </c>
      <c r="T6093" s="1" t="s">
        <v>27896</v>
      </c>
      <c r="U6093" s="1" t="s">
        <v>31794</v>
      </c>
      <c r="V6093">
        <v>-2971</v>
      </c>
      <c r="W6093">
        <v>50636</v>
      </c>
      <c r="X6093">
        <v>-2016</v>
      </c>
      <c r="Y6093">
        <v>453420</v>
      </c>
      <c r="Z6093">
        <v>17</v>
      </c>
      <c r="AA6093">
        <v>84</v>
      </c>
    </row>
    <row r="6094" spans="1:27" hidden="1" x14ac:dyDescent="0.25">
      <c r="A6094">
        <v>6093</v>
      </c>
      <c r="B6094">
        <v>17</v>
      </c>
      <c r="C6094" s="1" t="s">
        <v>34570</v>
      </c>
      <c r="D6094" s="1" t="s">
        <v>34571</v>
      </c>
      <c r="E6094" s="1" t="s">
        <v>34572</v>
      </c>
      <c r="F6094" s="1" t="s">
        <v>34573</v>
      </c>
      <c r="G6094" s="1" t="s">
        <v>34574</v>
      </c>
      <c r="H6094" s="1" t="s">
        <v>34575</v>
      </c>
      <c r="I6094">
        <v>17150</v>
      </c>
      <c r="J6094">
        <v>263</v>
      </c>
      <c r="K6094">
        <v>17263</v>
      </c>
      <c r="L6094">
        <v>1</v>
      </c>
      <c r="M6094">
        <v>16</v>
      </c>
      <c r="N6094">
        <v>6</v>
      </c>
      <c r="O6094">
        <v>584</v>
      </c>
      <c r="P6094">
        <v>568</v>
      </c>
      <c r="Q6094">
        <v>600</v>
      </c>
      <c r="R6094">
        <v>25</v>
      </c>
      <c r="S6094" s="1" t="s">
        <v>15656</v>
      </c>
      <c r="T6094" s="1" t="s">
        <v>26748</v>
      </c>
      <c r="U6094" s="1" t="s">
        <v>31647</v>
      </c>
      <c r="V6094">
        <v>-3186</v>
      </c>
      <c r="W6094">
        <v>50454</v>
      </c>
      <c r="X6094">
        <v>-3150</v>
      </c>
      <c r="Y6094">
        <v>452430</v>
      </c>
      <c r="Z6094">
        <v>28</v>
      </c>
      <c r="AA6094">
        <v>80</v>
      </c>
    </row>
    <row r="6095" spans="1:27" hidden="1" x14ac:dyDescent="0.25">
      <c r="A6095">
        <v>6094</v>
      </c>
      <c r="B6095">
        <v>17</v>
      </c>
      <c r="C6095" s="1" t="s">
        <v>34576</v>
      </c>
      <c r="D6095" s="1" t="s">
        <v>34577</v>
      </c>
      <c r="E6095" s="1" t="s">
        <v>34578</v>
      </c>
      <c r="F6095" s="1" t="s">
        <v>34579</v>
      </c>
      <c r="G6095" s="1" t="s">
        <v>34580</v>
      </c>
      <c r="H6095" s="1" t="s">
        <v>34581</v>
      </c>
      <c r="I6095">
        <v>17330</v>
      </c>
      <c r="J6095">
        <v>137</v>
      </c>
      <c r="K6095">
        <v>17137</v>
      </c>
      <c r="L6095">
        <v>5</v>
      </c>
      <c r="M6095">
        <v>12</v>
      </c>
      <c r="N6095">
        <v>6</v>
      </c>
      <c r="O6095">
        <v>204</v>
      </c>
      <c r="P6095">
        <v>172</v>
      </c>
      <c r="Q6095">
        <v>200</v>
      </c>
      <c r="R6095">
        <v>77</v>
      </c>
      <c r="S6095" s="1" t="s">
        <v>3226</v>
      </c>
      <c r="T6095" s="1" t="s">
        <v>26621</v>
      </c>
      <c r="U6095" s="1" t="s">
        <v>81</v>
      </c>
      <c r="V6095">
        <v>-3147</v>
      </c>
      <c r="W6095">
        <v>51197</v>
      </c>
      <c r="X6095">
        <v>-2946</v>
      </c>
      <c r="Y6095">
        <v>460439</v>
      </c>
      <c r="Z6095">
        <v>41</v>
      </c>
      <c r="AA6095">
        <v>60</v>
      </c>
    </row>
    <row r="6096" spans="1:27" hidden="1" x14ac:dyDescent="0.25">
      <c r="A6096">
        <v>6095</v>
      </c>
      <c r="B6096">
        <v>17</v>
      </c>
      <c r="C6096" s="1" t="s">
        <v>34582</v>
      </c>
      <c r="D6096" s="1" t="s">
        <v>34583</v>
      </c>
      <c r="E6096" s="1" t="s">
        <v>34584</v>
      </c>
      <c r="F6096" s="1" t="s">
        <v>34585</v>
      </c>
      <c r="G6096" s="1" t="s">
        <v>34586</v>
      </c>
      <c r="H6096" s="1" t="s">
        <v>34587</v>
      </c>
      <c r="I6096">
        <v>17380</v>
      </c>
      <c r="J6096">
        <v>448</v>
      </c>
      <c r="K6096">
        <v>17448</v>
      </c>
      <c r="L6096">
        <v>5</v>
      </c>
      <c r="M6096">
        <v>38</v>
      </c>
      <c r="N6096">
        <v>5</v>
      </c>
      <c r="O6096">
        <v>1158</v>
      </c>
      <c r="P6096">
        <v>1126</v>
      </c>
      <c r="Q6096">
        <v>1200</v>
      </c>
      <c r="R6096">
        <v>50</v>
      </c>
      <c r="S6096" s="1" t="s">
        <v>34588</v>
      </c>
      <c r="T6096" s="1" t="s">
        <v>27138</v>
      </c>
      <c r="U6096" s="1" t="s">
        <v>202</v>
      </c>
      <c r="V6096">
        <v>-3381</v>
      </c>
      <c r="W6096">
        <v>51075</v>
      </c>
      <c r="X6096">
        <v>-4224</v>
      </c>
      <c r="Y6096">
        <v>455804</v>
      </c>
      <c r="Z6096">
        <v>2</v>
      </c>
      <c r="AA6096">
        <v>46</v>
      </c>
    </row>
    <row r="6097" spans="1:27" hidden="1" x14ac:dyDescent="0.25">
      <c r="A6097">
        <v>6096</v>
      </c>
      <c r="B6097">
        <v>17</v>
      </c>
      <c r="C6097" s="1" t="s">
        <v>34589</v>
      </c>
      <c r="D6097" s="1" t="s">
        <v>34590</v>
      </c>
      <c r="E6097" s="1" t="s">
        <v>34591</v>
      </c>
      <c r="F6097" s="1" t="s">
        <v>34592</v>
      </c>
      <c r="G6097" s="1" t="s">
        <v>21170</v>
      </c>
      <c r="H6097" s="1" t="s">
        <v>34593</v>
      </c>
      <c r="I6097">
        <v>17230</v>
      </c>
      <c r="J6097">
        <v>208</v>
      </c>
      <c r="K6097">
        <v>17208</v>
      </c>
      <c r="L6097">
        <v>3</v>
      </c>
      <c r="M6097">
        <v>13</v>
      </c>
      <c r="N6097">
        <v>6</v>
      </c>
      <c r="O6097">
        <v>800</v>
      </c>
      <c r="P6097">
        <v>515</v>
      </c>
      <c r="Q6097">
        <v>700</v>
      </c>
      <c r="R6097">
        <v>63</v>
      </c>
      <c r="S6097" s="1" t="s">
        <v>2510</v>
      </c>
      <c r="T6097" s="1" t="s">
        <v>27891</v>
      </c>
      <c r="U6097" s="1" t="s">
        <v>16</v>
      </c>
      <c r="V6097">
        <v>-3695</v>
      </c>
      <c r="W6097">
        <v>51366</v>
      </c>
      <c r="X6097">
        <v>-5921</v>
      </c>
      <c r="Y6097">
        <v>461344</v>
      </c>
      <c r="Z6097">
        <v>0</v>
      </c>
      <c r="AA6097">
        <v>19</v>
      </c>
    </row>
    <row r="6098" spans="1:27" hidden="1" x14ac:dyDescent="0.25">
      <c r="A6098">
        <v>6097</v>
      </c>
      <c r="B6098">
        <v>17</v>
      </c>
      <c r="C6098" s="1" t="s">
        <v>34594</v>
      </c>
      <c r="D6098" s="1" t="s">
        <v>34595</v>
      </c>
      <c r="E6098" s="1" t="s">
        <v>34596</v>
      </c>
      <c r="F6098" s="1" t="s">
        <v>34597</v>
      </c>
      <c r="G6098" s="1" t="s">
        <v>34598</v>
      </c>
      <c r="H6098" s="1" t="s">
        <v>34599</v>
      </c>
      <c r="I6098">
        <v>17770</v>
      </c>
      <c r="J6098">
        <v>344</v>
      </c>
      <c r="K6098">
        <v>17344</v>
      </c>
      <c r="L6098">
        <v>5</v>
      </c>
      <c r="M6098">
        <v>28</v>
      </c>
      <c r="N6098">
        <v>5</v>
      </c>
      <c r="O6098">
        <v>1187</v>
      </c>
      <c r="P6098">
        <v>1042</v>
      </c>
      <c r="Q6098">
        <v>1200</v>
      </c>
      <c r="R6098">
        <v>53</v>
      </c>
      <c r="S6098" s="1" t="s">
        <v>17557</v>
      </c>
      <c r="T6098" s="1" t="s">
        <v>26748</v>
      </c>
      <c r="U6098" s="1" t="s">
        <v>250</v>
      </c>
      <c r="V6098">
        <v>-3184</v>
      </c>
      <c r="W6098">
        <v>50946</v>
      </c>
      <c r="X6098">
        <v>-3147</v>
      </c>
      <c r="Y6098">
        <v>455103</v>
      </c>
      <c r="Z6098">
        <v>22</v>
      </c>
      <c r="AA6098">
        <v>95</v>
      </c>
    </row>
    <row r="6099" spans="1:27" hidden="1" x14ac:dyDescent="0.25">
      <c r="A6099">
        <v>6098</v>
      </c>
      <c r="B6099">
        <v>17</v>
      </c>
      <c r="C6099" s="1" t="s">
        <v>34600</v>
      </c>
      <c r="D6099" s="1" t="s">
        <v>34601</v>
      </c>
      <c r="E6099" s="1" t="s">
        <v>34600</v>
      </c>
      <c r="F6099" s="1" t="s">
        <v>34602</v>
      </c>
      <c r="G6099" s="1" t="s">
        <v>4114</v>
      </c>
      <c r="H6099" s="1" t="s">
        <v>34603</v>
      </c>
      <c r="I6099">
        <v>17160</v>
      </c>
      <c r="J6099">
        <v>29</v>
      </c>
      <c r="K6099">
        <v>17029</v>
      </c>
      <c r="L6099">
        <v>5</v>
      </c>
      <c r="M6099">
        <v>15</v>
      </c>
      <c r="N6099">
        <v>6</v>
      </c>
      <c r="O6099">
        <v>187</v>
      </c>
      <c r="P6099">
        <v>187</v>
      </c>
      <c r="Q6099">
        <v>200</v>
      </c>
      <c r="R6099">
        <v>19</v>
      </c>
      <c r="S6099" s="1" t="s">
        <v>8654</v>
      </c>
      <c r="T6099" s="1" t="s">
        <v>26578</v>
      </c>
      <c r="U6099" s="1" t="s">
        <v>194</v>
      </c>
      <c r="V6099">
        <v>-2944</v>
      </c>
      <c r="W6099">
        <v>50987</v>
      </c>
      <c r="X6099">
        <v>-1847</v>
      </c>
      <c r="Y6099">
        <v>455318</v>
      </c>
      <c r="Z6099">
        <v>40</v>
      </c>
      <c r="AA6099">
        <v>88</v>
      </c>
    </row>
    <row r="6100" spans="1:27" hidden="1" x14ac:dyDescent="0.25">
      <c r="A6100">
        <v>6099</v>
      </c>
      <c r="B6100">
        <v>17</v>
      </c>
      <c r="C6100" s="1" t="s">
        <v>34604</v>
      </c>
      <c r="D6100" s="1" t="s">
        <v>34605</v>
      </c>
      <c r="E6100" s="1" t="s">
        <v>34606</v>
      </c>
      <c r="F6100" s="1" t="s">
        <v>34607</v>
      </c>
      <c r="G6100" s="1" t="s">
        <v>34608</v>
      </c>
      <c r="H6100" s="1" t="s">
        <v>34609</v>
      </c>
      <c r="I6100">
        <v>17130</v>
      </c>
      <c r="J6100">
        <v>417</v>
      </c>
      <c r="K6100">
        <v>17417</v>
      </c>
      <c r="L6100">
        <v>1</v>
      </c>
      <c r="M6100">
        <v>16</v>
      </c>
      <c r="N6100">
        <v>6</v>
      </c>
      <c r="O6100">
        <v>158</v>
      </c>
      <c r="P6100">
        <v>155</v>
      </c>
      <c r="Q6100">
        <v>200</v>
      </c>
      <c r="R6100">
        <v>20</v>
      </c>
      <c r="S6100" s="1" t="s">
        <v>10536</v>
      </c>
      <c r="T6100" s="1" t="s">
        <v>26621</v>
      </c>
      <c r="U6100" s="1" t="s">
        <v>13679</v>
      </c>
      <c r="V6100">
        <v>-3132</v>
      </c>
      <c r="W6100">
        <v>50384</v>
      </c>
      <c r="X6100">
        <v>-2858</v>
      </c>
      <c r="Y6100">
        <v>452043</v>
      </c>
      <c r="Z6100">
        <v>37</v>
      </c>
      <c r="AA6100">
        <v>111</v>
      </c>
    </row>
    <row r="6101" spans="1:27" hidden="1" x14ac:dyDescent="0.25">
      <c r="A6101">
        <v>6100</v>
      </c>
      <c r="B6101">
        <v>17</v>
      </c>
      <c r="C6101" s="1" t="s">
        <v>34610</v>
      </c>
      <c r="D6101" s="1" t="s">
        <v>34611</v>
      </c>
      <c r="E6101" s="1" t="s">
        <v>34610</v>
      </c>
      <c r="F6101" s="1" t="s">
        <v>34612</v>
      </c>
      <c r="G6101" s="1" t="s">
        <v>782</v>
      </c>
      <c r="H6101" s="1" t="s">
        <v>10784</v>
      </c>
      <c r="I6101">
        <v>17620</v>
      </c>
      <c r="J6101">
        <v>36</v>
      </c>
      <c r="K6101">
        <v>17036</v>
      </c>
      <c r="L6101">
        <v>2</v>
      </c>
      <c r="M6101">
        <v>26</v>
      </c>
      <c r="N6101">
        <v>6</v>
      </c>
      <c r="O6101">
        <v>718</v>
      </c>
      <c r="P6101">
        <v>470</v>
      </c>
      <c r="Q6101">
        <v>600</v>
      </c>
      <c r="R6101">
        <v>49</v>
      </c>
      <c r="S6101" s="1" t="s">
        <v>30531</v>
      </c>
      <c r="T6101" s="1" t="s">
        <v>27891</v>
      </c>
      <c r="U6101" s="1" t="s">
        <v>227</v>
      </c>
      <c r="V6101">
        <v>-3708</v>
      </c>
      <c r="W6101">
        <v>50971</v>
      </c>
      <c r="X6101">
        <v>-10002</v>
      </c>
      <c r="Y6101">
        <v>455226</v>
      </c>
      <c r="Z6101">
        <v>1</v>
      </c>
      <c r="AA6101">
        <v>17</v>
      </c>
    </row>
    <row r="6102" spans="1:27" hidden="1" x14ac:dyDescent="0.25">
      <c r="A6102">
        <v>6101</v>
      </c>
      <c r="B6102">
        <v>17</v>
      </c>
      <c r="C6102" s="1" t="s">
        <v>34613</v>
      </c>
      <c r="D6102" s="1" t="s">
        <v>34614</v>
      </c>
      <c r="E6102" s="1" t="s">
        <v>34615</v>
      </c>
      <c r="F6102" s="1" t="s">
        <v>34616</v>
      </c>
      <c r="G6102" s="1" t="s">
        <v>34617</v>
      </c>
      <c r="H6102" s="1" t="s">
        <v>34618</v>
      </c>
      <c r="I6102">
        <v>17400</v>
      </c>
      <c r="J6102">
        <v>367</v>
      </c>
      <c r="K6102">
        <v>17367</v>
      </c>
      <c r="L6102">
        <v>5</v>
      </c>
      <c r="M6102">
        <v>4</v>
      </c>
      <c r="N6102">
        <v>6</v>
      </c>
      <c r="O6102">
        <v>170</v>
      </c>
      <c r="P6102">
        <v>148</v>
      </c>
      <c r="Q6102">
        <v>200</v>
      </c>
      <c r="R6102">
        <v>20</v>
      </c>
      <c r="S6102" s="1" t="s">
        <v>12638</v>
      </c>
      <c r="T6102" s="1" t="s">
        <v>27205</v>
      </c>
      <c r="U6102" s="1" t="s">
        <v>408</v>
      </c>
      <c r="V6102">
        <v>-2997</v>
      </c>
      <c r="W6102">
        <v>51048</v>
      </c>
      <c r="X6102">
        <v>-2138</v>
      </c>
      <c r="Y6102">
        <v>455634</v>
      </c>
      <c r="Z6102">
        <v>44</v>
      </c>
      <c r="AA6102">
        <v>88</v>
      </c>
    </row>
    <row r="6103" spans="1:27" hidden="1" x14ac:dyDescent="0.25">
      <c r="A6103">
        <v>6102</v>
      </c>
      <c r="B6103">
        <v>17</v>
      </c>
      <c r="C6103" s="1" t="s">
        <v>34619</v>
      </c>
      <c r="D6103" s="1" t="s">
        <v>34620</v>
      </c>
      <c r="E6103" s="1" t="s">
        <v>34619</v>
      </c>
      <c r="F6103" s="1" t="s">
        <v>34621</v>
      </c>
      <c r="G6103" s="1" t="s">
        <v>5708</v>
      </c>
      <c r="H6103" s="1" t="s">
        <v>24978</v>
      </c>
      <c r="I6103">
        <v>17700</v>
      </c>
      <c r="J6103">
        <v>221</v>
      </c>
      <c r="K6103">
        <v>17221</v>
      </c>
      <c r="L6103">
        <v>2</v>
      </c>
      <c r="M6103">
        <v>37</v>
      </c>
      <c r="N6103">
        <v>6</v>
      </c>
      <c r="O6103">
        <v>920</v>
      </c>
      <c r="P6103">
        <v>788</v>
      </c>
      <c r="Q6103">
        <v>900</v>
      </c>
      <c r="R6103">
        <v>38</v>
      </c>
      <c r="S6103" s="1" t="s">
        <v>12436</v>
      </c>
      <c r="T6103" s="1" t="s">
        <v>26563</v>
      </c>
      <c r="U6103" s="1" t="s">
        <v>429</v>
      </c>
      <c r="V6103">
        <v>-3262</v>
      </c>
      <c r="W6103">
        <v>51251</v>
      </c>
      <c r="X6103">
        <v>-3558</v>
      </c>
      <c r="Y6103">
        <v>460732</v>
      </c>
      <c r="Z6103">
        <v>23</v>
      </c>
      <c r="AA6103">
        <v>82</v>
      </c>
    </row>
    <row r="6104" spans="1:27" hidden="1" x14ac:dyDescent="0.25">
      <c r="A6104">
        <v>6103</v>
      </c>
      <c r="B6104">
        <v>17</v>
      </c>
      <c r="C6104" s="1" t="s">
        <v>34622</v>
      </c>
      <c r="D6104" s="1" t="s">
        <v>34623</v>
      </c>
      <c r="E6104" s="1" t="s">
        <v>34624</v>
      </c>
      <c r="F6104" s="1" t="s">
        <v>34625</v>
      </c>
      <c r="G6104" s="1" t="s">
        <v>1331</v>
      </c>
      <c r="H6104" s="1" t="s">
        <v>4729</v>
      </c>
      <c r="I6104">
        <v>17160</v>
      </c>
      <c r="J6104">
        <v>135</v>
      </c>
      <c r="K6104">
        <v>17135</v>
      </c>
      <c r="L6104">
        <v>5</v>
      </c>
      <c r="M6104">
        <v>15</v>
      </c>
      <c r="N6104">
        <v>6</v>
      </c>
      <c r="O6104">
        <v>231</v>
      </c>
      <c r="P6104">
        <v>251</v>
      </c>
      <c r="Q6104">
        <v>200</v>
      </c>
      <c r="R6104">
        <v>21</v>
      </c>
      <c r="S6104" s="1" t="s">
        <v>3926</v>
      </c>
      <c r="T6104" s="1" t="s">
        <v>26441</v>
      </c>
      <c r="U6104" s="1" t="s">
        <v>49</v>
      </c>
      <c r="V6104">
        <v>-2839</v>
      </c>
      <c r="W6104">
        <v>51017</v>
      </c>
      <c r="X6104">
        <v>-1308</v>
      </c>
      <c r="Y6104">
        <v>455455</v>
      </c>
      <c r="Z6104">
        <v>62</v>
      </c>
      <c r="AA6104">
        <v>105</v>
      </c>
    </row>
    <row r="6105" spans="1:27" hidden="1" x14ac:dyDescent="0.25">
      <c r="A6105">
        <v>6104</v>
      </c>
      <c r="B6105">
        <v>17</v>
      </c>
      <c r="C6105" s="1" t="s">
        <v>34626</v>
      </c>
      <c r="D6105" s="1" t="s">
        <v>34627</v>
      </c>
      <c r="E6105" s="1" t="s">
        <v>34626</v>
      </c>
      <c r="F6105" s="1" t="s">
        <v>34628</v>
      </c>
      <c r="G6105" s="1" t="s">
        <v>18067</v>
      </c>
      <c r="H6105" s="1" t="s">
        <v>34629</v>
      </c>
      <c r="I6105">
        <v>17800</v>
      </c>
      <c r="J6105">
        <v>27</v>
      </c>
      <c r="K6105">
        <v>17027</v>
      </c>
      <c r="L6105">
        <v>4</v>
      </c>
      <c r="M6105">
        <v>20</v>
      </c>
      <c r="N6105">
        <v>6</v>
      </c>
      <c r="O6105">
        <v>472</v>
      </c>
      <c r="P6105">
        <v>480</v>
      </c>
      <c r="Q6105">
        <v>500</v>
      </c>
      <c r="R6105">
        <v>32</v>
      </c>
      <c r="S6105" s="1" t="s">
        <v>14736</v>
      </c>
      <c r="T6105" s="1" t="s">
        <v>26988</v>
      </c>
      <c r="U6105" s="1" t="s">
        <v>31754</v>
      </c>
      <c r="V6105">
        <v>-3161</v>
      </c>
      <c r="W6105">
        <v>50614</v>
      </c>
      <c r="X6105">
        <v>-3030</v>
      </c>
      <c r="Y6105">
        <v>453309</v>
      </c>
      <c r="Z6105">
        <v>15</v>
      </c>
      <c r="AA6105">
        <v>78</v>
      </c>
    </row>
    <row r="6106" spans="1:27" hidden="1" x14ac:dyDescent="0.25">
      <c r="A6106">
        <v>6105</v>
      </c>
      <c r="B6106">
        <v>17</v>
      </c>
      <c r="C6106" s="1" t="s">
        <v>34630</v>
      </c>
      <c r="D6106" s="1" t="s">
        <v>34631</v>
      </c>
      <c r="E6106" s="1" t="s">
        <v>34630</v>
      </c>
      <c r="F6106" s="1" t="s">
        <v>34632</v>
      </c>
      <c r="G6106" s="1" t="s">
        <v>3256</v>
      </c>
      <c r="H6106" s="1" t="s">
        <v>6883</v>
      </c>
      <c r="I6106">
        <v>17770</v>
      </c>
      <c r="J6106">
        <v>72</v>
      </c>
      <c r="K6106">
        <v>17072</v>
      </c>
      <c r="L6106">
        <v>4</v>
      </c>
      <c r="M6106">
        <v>5</v>
      </c>
      <c r="N6106">
        <v>5</v>
      </c>
      <c r="O6106">
        <v>1278</v>
      </c>
      <c r="P6106">
        <v>1265</v>
      </c>
      <c r="Q6106">
        <v>1300</v>
      </c>
      <c r="R6106">
        <v>139</v>
      </c>
      <c r="S6106" s="1" t="s">
        <v>2607</v>
      </c>
      <c r="T6106" s="1" t="s">
        <v>27029</v>
      </c>
      <c r="U6106" s="1" t="s">
        <v>973</v>
      </c>
      <c r="V6106">
        <v>-3065</v>
      </c>
      <c r="W6106">
        <v>50858</v>
      </c>
      <c r="X6106">
        <v>-2520</v>
      </c>
      <c r="Y6106">
        <v>454621</v>
      </c>
      <c r="Z6106">
        <v>19</v>
      </c>
      <c r="AA6106">
        <v>103</v>
      </c>
    </row>
    <row r="6107" spans="1:27" hidden="1" x14ac:dyDescent="0.25">
      <c r="A6107">
        <v>6106</v>
      </c>
      <c r="B6107">
        <v>17</v>
      </c>
      <c r="C6107" s="1" t="s">
        <v>34633</v>
      </c>
      <c r="D6107" s="1" t="s">
        <v>34634</v>
      </c>
      <c r="E6107" s="1" t="s">
        <v>34635</v>
      </c>
      <c r="F6107" s="1" t="s">
        <v>34636</v>
      </c>
      <c r="G6107" s="1" t="s">
        <v>405</v>
      </c>
      <c r="H6107" s="1" t="s">
        <v>34637</v>
      </c>
      <c r="I6107">
        <v>17160</v>
      </c>
      <c r="J6107">
        <v>177</v>
      </c>
      <c r="K6107">
        <v>17177</v>
      </c>
      <c r="L6107">
        <v>5</v>
      </c>
      <c r="M6107">
        <v>4</v>
      </c>
      <c r="N6107">
        <v>6</v>
      </c>
      <c r="O6107">
        <v>123</v>
      </c>
      <c r="P6107">
        <v>101</v>
      </c>
      <c r="Q6107">
        <v>100</v>
      </c>
      <c r="R6107">
        <v>20</v>
      </c>
      <c r="S6107" s="1" t="s">
        <v>18635</v>
      </c>
      <c r="T6107" s="1" t="s">
        <v>27352</v>
      </c>
      <c r="U6107" s="1" t="s">
        <v>408</v>
      </c>
      <c r="V6107">
        <v>-2867</v>
      </c>
      <c r="W6107">
        <v>51035</v>
      </c>
      <c r="X6107">
        <v>-1439</v>
      </c>
      <c r="Y6107">
        <v>455554</v>
      </c>
      <c r="Z6107">
        <v>58</v>
      </c>
      <c r="AA6107">
        <v>98</v>
      </c>
    </row>
    <row r="6108" spans="1:27" hidden="1" x14ac:dyDescent="0.25">
      <c r="A6108">
        <v>6107</v>
      </c>
      <c r="B6108">
        <v>17</v>
      </c>
      <c r="C6108" s="1" t="s">
        <v>34638</v>
      </c>
      <c r="D6108" s="1" t="s">
        <v>34639</v>
      </c>
      <c r="E6108" s="1" t="s">
        <v>34638</v>
      </c>
      <c r="F6108" s="1" t="s">
        <v>34640</v>
      </c>
      <c r="G6108" s="1" t="s">
        <v>6203</v>
      </c>
      <c r="H6108" s="1" t="s">
        <v>34641</v>
      </c>
      <c r="I6108">
        <v>17360</v>
      </c>
      <c r="J6108">
        <v>55</v>
      </c>
      <c r="K6108">
        <v>17055</v>
      </c>
      <c r="L6108">
        <v>1</v>
      </c>
      <c r="M6108">
        <v>18</v>
      </c>
      <c r="N6108">
        <v>6</v>
      </c>
      <c r="O6108">
        <v>408</v>
      </c>
      <c r="P6108">
        <v>345</v>
      </c>
      <c r="Q6108">
        <v>400</v>
      </c>
      <c r="R6108">
        <v>29</v>
      </c>
      <c r="S6108" s="1" t="s">
        <v>16589</v>
      </c>
      <c r="T6108" s="1" t="s">
        <v>26849</v>
      </c>
      <c r="U6108" s="1" t="s">
        <v>14005</v>
      </c>
      <c r="V6108">
        <v>-2672</v>
      </c>
      <c r="W6108">
        <v>50219</v>
      </c>
      <c r="X6108">
        <v>-407</v>
      </c>
      <c r="Y6108">
        <v>451150</v>
      </c>
      <c r="Z6108">
        <v>27</v>
      </c>
      <c r="AA6108">
        <v>117</v>
      </c>
    </row>
    <row r="6109" spans="1:27" hidden="1" x14ac:dyDescent="0.25">
      <c r="A6109">
        <v>6108</v>
      </c>
      <c r="B6109">
        <v>17</v>
      </c>
      <c r="C6109" s="1" t="s">
        <v>34642</v>
      </c>
      <c r="D6109" s="1" t="s">
        <v>34643</v>
      </c>
      <c r="E6109" s="1" t="s">
        <v>34644</v>
      </c>
      <c r="F6109" s="1" t="s">
        <v>34645</v>
      </c>
      <c r="G6109" s="1" t="s">
        <v>496</v>
      </c>
      <c r="H6109" s="1" t="s">
        <v>34646</v>
      </c>
      <c r="I6109">
        <v>17700</v>
      </c>
      <c r="J6109">
        <v>482</v>
      </c>
      <c r="K6109">
        <v>17482</v>
      </c>
      <c r="L6109">
        <v>2</v>
      </c>
      <c r="M6109">
        <v>37</v>
      </c>
      <c r="N6109">
        <v>6</v>
      </c>
      <c r="O6109">
        <v>649</v>
      </c>
      <c r="P6109">
        <v>395</v>
      </c>
      <c r="Q6109">
        <v>600</v>
      </c>
      <c r="R6109">
        <v>41</v>
      </c>
      <c r="S6109" s="1" t="s">
        <v>6028</v>
      </c>
      <c r="T6109" s="1" t="s">
        <v>26510</v>
      </c>
      <c r="U6109" s="1" t="s">
        <v>33</v>
      </c>
      <c r="V6109">
        <v>-3486</v>
      </c>
      <c r="W6109">
        <v>51275</v>
      </c>
      <c r="X6109">
        <v>-4802</v>
      </c>
      <c r="Y6109">
        <v>460851</v>
      </c>
      <c r="Z6109">
        <v>13</v>
      </c>
      <c r="AA6109">
        <v>41</v>
      </c>
    </row>
    <row r="6110" spans="1:27" hidden="1" x14ac:dyDescent="0.25">
      <c r="A6110">
        <v>6109</v>
      </c>
      <c r="B6110">
        <v>17</v>
      </c>
      <c r="C6110" s="1" t="s">
        <v>34647</v>
      </c>
      <c r="D6110" s="1" t="s">
        <v>34648</v>
      </c>
      <c r="E6110" s="1" t="s">
        <v>34649</v>
      </c>
      <c r="F6110" s="1" t="s">
        <v>34650</v>
      </c>
      <c r="G6110" s="1" t="s">
        <v>34651</v>
      </c>
      <c r="H6110" s="1" t="s">
        <v>34652</v>
      </c>
      <c r="I6110">
        <v>17240</v>
      </c>
      <c r="J6110">
        <v>331</v>
      </c>
      <c r="K6110">
        <v>17331</v>
      </c>
      <c r="L6110">
        <v>1</v>
      </c>
      <c r="M6110">
        <v>27</v>
      </c>
      <c r="N6110">
        <v>5</v>
      </c>
      <c r="O6110">
        <v>1262</v>
      </c>
      <c r="P6110">
        <v>947</v>
      </c>
      <c r="Q6110">
        <v>1200</v>
      </c>
      <c r="R6110">
        <v>114</v>
      </c>
      <c r="S6110" s="1" t="s">
        <v>3696</v>
      </c>
      <c r="T6110" s="1" t="s">
        <v>26706</v>
      </c>
      <c r="U6110" s="1" t="s">
        <v>31826</v>
      </c>
      <c r="V6110">
        <v>-3227</v>
      </c>
      <c r="W6110">
        <v>50537</v>
      </c>
      <c r="X6110">
        <v>-3405</v>
      </c>
      <c r="Y6110">
        <v>452859</v>
      </c>
      <c r="Z6110">
        <v>20</v>
      </c>
      <c r="AA6110">
        <v>51</v>
      </c>
    </row>
    <row r="6111" spans="1:27" hidden="1" x14ac:dyDescent="0.25">
      <c r="A6111">
        <v>6110</v>
      </c>
      <c r="B6111">
        <v>17</v>
      </c>
      <c r="C6111" s="1" t="s">
        <v>34653</v>
      </c>
      <c r="D6111" s="1" t="s">
        <v>34654</v>
      </c>
      <c r="E6111" s="1" t="s">
        <v>34653</v>
      </c>
      <c r="F6111" s="1" t="s">
        <v>34655</v>
      </c>
      <c r="G6111" s="1" t="s">
        <v>1244</v>
      </c>
      <c r="H6111" s="1" t="s">
        <v>25792</v>
      </c>
      <c r="I6111">
        <v>17120</v>
      </c>
      <c r="J6111">
        <v>131</v>
      </c>
      <c r="K6111">
        <v>17131</v>
      </c>
      <c r="L6111">
        <v>4</v>
      </c>
      <c r="M6111">
        <v>8</v>
      </c>
      <c r="N6111">
        <v>5</v>
      </c>
      <c r="O6111">
        <v>2005</v>
      </c>
      <c r="P6111">
        <v>1830</v>
      </c>
      <c r="Q6111">
        <v>1900</v>
      </c>
      <c r="R6111">
        <v>121</v>
      </c>
      <c r="S6111" s="1" t="s">
        <v>4910</v>
      </c>
      <c r="T6111" s="1" t="s">
        <v>26766</v>
      </c>
      <c r="U6111" s="1" t="s">
        <v>31690</v>
      </c>
      <c r="V6111">
        <v>-3520</v>
      </c>
      <c r="W6111">
        <v>50648</v>
      </c>
      <c r="X6111">
        <v>-4954</v>
      </c>
      <c r="Y6111">
        <v>453460</v>
      </c>
      <c r="Z6111">
        <v>10</v>
      </c>
      <c r="AA6111">
        <v>59</v>
      </c>
    </row>
    <row r="6112" spans="1:27" hidden="1" x14ac:dyDescent="0.25">
      <c r="A6112">
        <v>6111</v>
      </c>
      <c r="B6112">
        <v>17</v>
      </c>
      <c r="C6112" s="1" t="s">
        <v>34656</v>
      </c>
      <c r="D6112" s="1" t="s">
        <v>32354</v>
      </c>
      <c r="E6112" s="1" t="s">
        <v>32355</v>
      </c>
      <c r="F6112" s="1" t="s">
        <v>32356</v>
      </c>
      <c r="G6112" s="1" t="s">
        <v>4597</v>
      </c>
      <c r="H6112" s="1" t="s">
        <v>32357</v>
      </c>
      <c r="I6112">
        <v>17130</v>
      </c>
      <c r="J6112">
        <v>468</v>
      </c>
      <c r="K6112">
        <v>17468</v>
      </c>
      <c r="L6112">
        <v>1</v>
      </c>
      <c r="M6112">
        <v>11</v>
      </c>
      <c r="N6112">
        <v>6</v>
      </c>
      <c r="O6112">
        <v>154</v>
      </c>
      <c r="P6112">
        <v>168</v>
      </c>
      <c r="Q6112">
        <v>200</v>
      </c>
      <c r="R6112">
        <v>30</v>
      </c>
      <c r="S6112" s="1" t="s">
        <v>4201</v>
      </c>
      <c r="T6112" s="1" t="s">
        <v>34657</v>
      </c>
      <c r="U6112" s="1" t="s">
        <v>34658</v>
      </c>
      <c r="V6112">
        <v>-2975</v>
      </c>
      <c r="W6112">
        <v>50395</v>
      </c>
      <c r="X6112">
        <v>-2028</v>
      </c>
      <c r="Y6112">
        <v>452119</v>
      </c>
      <c r="Z6112">
        <v>43</v>
      </c>
      <c r="AA6112">
        <v>107</v>
      </c>
    </row>
    <row r="6113" spans="1:27" hidden="1" x14ac:dyDescent="0.25">
      <c r="A6113">
        <v>6112</v>
      </c>
      <c r="B6113">
        <v>17</v>
      </c>
      <c r="C6113" s="1" t="s">
        <v>34659</v>
      </c>
      <c r="D6113" s="1" t="s">
        <v>34660</v>
      </c>
      <c r="E6113" s="1" t="s">
        <v>34661</v>
      </c>
      <c r="F6113" s="1" t="s">
        <v>34662</v>
      </c>
      <c r="G6113" s="1" t="s">
        <v>24851</v>
      </c>
      <c r="H6113" s="1" t="s">
        <v>33076</v>
      </c>
      <c r="I6113">
        <v>17210</v>
      </c>
      <c r="J6113">
        <v>281</v>
      </c>
      <c r="K6113">
        <v>17281</v>
      </c>
      <c r="L6113">
        <v>1</v>
      </c>
      <c r="M6113">
        <v>19</v>
      </c>
      <c r="N6113">
        <v>6</v>
      </c>
      <c r="O6113">
        <v>146</v>
      </c>
      <c r="P6113">
        <v>108</v>
      </c>
      <c r="Q6113">
        <v>100</v>
      </c>
      <c r="R6113">
        <v>31</v>
      </c>
      <c r="S6113" s="1" t="s">
        <v>2365</v>
      </c>
      <c r="T6113" s="1" t="s">
        <v>27151</v>
      </c>
      <c r="U6113" s="1" t="s">
        <v>13558</v>
      </c>
      <c r="V6113">
        <v>-2940</v>
      </c>
      <c r="W6113">
        <v>50316</v>
      </c>
      <c r="X6113">
        <v>-1833</v>
      </c>
      <c r="Y6113">
        <v>451704</v>
      </c>
      <c r="Z6113">
        <v>69</v>
      </c>
      <c r="AA6113">
        <v>123</v>
      </c>
    </row>
    <row r="6114" spans="1:27" hidden="1" x14ac:dyDescent="0.25">
      <c r="A6114">
        <v>6113</v>
      </c>
      <c r="B6114">
        <v>17</v>
      </c>
      <c r="C6114" s="1" t="s">
        <v>34663</v>
      </c>
      <c r="D6114" s="1" t="s">
        <v>34664</v>
      </c>
      <c r="E6114" s="1" t="s">
        <v>34663</v>
      </c>
      <c r="F6114" s="1" t="s">
        <v>34665</v>
      </c>
      <c r="G6114" s="1" t="s">
        <v>17080</v>
      </c>
      <c r="H6114" s="1" t="s">
        <v>16917</v>
      </c>
      <c r="I6114">
        <v>17170</v>
      </c>
      <c r="J6114">
        <v>439</v>
      </c>
      <c r="K6114">
        <v>17439</v>
      </c>
      <c r="L6114">
        <v>3</v>
      </c>
      <c r="M6114">
        <v>7</v>
      </c>
      <c r="N6114">
        <v>6</v>
      </c>
      <c r="O6114">
        <v>813</v>
      </c>
      <c r="P6114">
        <v>610</v>
      </c>
      <c r="Q6114">
        <v>700</v>
      </c>
      <c r="R6114">
        <v>51</v>
      </c>
      <c r="S6114" s="1" t="s">
        <v>796</v>
      </c>
      <c r="T6114" s="1" t="s">
        <v>26766</v>
      </c>
      <c r="U6114" s="1" t="s">
        <v>57</v>
      </c>
      <c r="V6114">
        <v>-3523</v>
      </c>
      <c r="W6114">
        <v>51454</v>
      </c>
      <c r="X6114">
        <v>-5004</v>
      </c>
      <c r="Y6114">
        <v>461830</v>
      </c>
      <c r="Z6114">
        <v>1</v>
      </c>
      <c r="AA6114">
        <v>8</v>
      </c>
    </row>
    <row r="6115" spans="1:27" hidden="1" x14ac:dyDescent="0.25">
      <c r="A6115">
        <v>6114</v>
      </c>
      <c r="B6115">
        <v>17</v>
      </c>
      <c r="C6115" s="1" t="s">
        <v>34666</v>
      </c>
      <c r="D6115" s="1" t="s">
        <v>34667</v>
      </c>
      <c r="E6115" s="1" t="s">
        <v>34666</v>
      </c>
      <c r="F6115" s="1" t="s">
        <v>34668</v>
      </c>
      <c r="G6115" s="1" t="s">
        <v>34669</v>
      </c>
      <c r="H6115" s="1" t="s">
        <v>34670</v>
      </c>
      <c r="I6115">
        <v>17350</v>
      </c>
      <c r="J6115">
        <v>11</v>
      </c>
      <c r="K6115">
        <v>17011</v>
      </c>
      <c r="L6115">
        <v>5</v>
      </c>
      <c r="M6115">
        <v>33</v>
      </c>
      <c r="N6115">
        <v>6</v>
      </c>
      <c r="O6115">
        <v>340</v>
      </c>
      <c r="P6115">
        <v>267</v>
      </c>
      <c r="Q6115">
        <v>300</v>
      </c>
      <c r="R6115">
        <v>38</v>
      </c>
      <c r="S6115" s="1" t="s">
        <v>4241</v>
      </c>
      <c r="T6115" s="1" t="s">
        <v>26812</v>
      </c>
      <c r="U6115" s="1" t="s">
        <v>250</v>
      </c>
      <c r="V6115">
        <v>-3279</v>
      </c>
      <c r="W6115">
        <v>50937</v>
      </c>
      <c r="X6115">
        <v>-3653</v>
      </c>
      <c r="Y6115">
        <v>455037</v>
      </c>
      <c r="Z6115">
        <v>3</v>
      </c>
      <c r="AA6115">
        <v>62</v>
      </c>
    </row>
    <row r="6116" spans="1:27" hidden="1" x14ac:dyDescent="0.25">
      <c r="A6116">
        <v>6115</v>
      </c>
      <c r="B6116">
        <v>17</v>
      </c>
      <c r="C6116" s="1" t="s">
        <v>34671</v>
      </c>
      <c r="D6116" s="1" t="s">
        <v>34672</v>
      </c>
      <c r="E6116" s="1" t="s">
        <v>34671</v>
      </c>
      <c r="F6116" s="1" t="s">
        <v>34673</v>
      </c>
      <c r="G6116" s="1" t="s">
        <v>29947</v>
      </c>
      <c r="H6116" s="1" t="s">
        <v>34674</v>
      </c>
      <c r="I6116">
        <v>17240</v>
      </c>
      <c r="J6116">
        <v>84</v>
      </c>
      <c r="K6116">
        <v>17084</v>
      </c>
      <c r="L6116">
        <v>1</v>
      </c>
      <c r="M6116">
        <v>27</v>
      </c>
      <c r="N6116">
        <v>6</v>
      </c>
      <c r="O6116">
        <v>554</v>
      </c>
      <c r="P6116">
        <v>500</v>
      </c>
      <c r="Q6116">
        <v>500</v>
      </c>
      <c r="R6116">
        <v>32</v>
      </c>
      <c r="S6116" s="1" t="s">
        <v>25271</v>
      </c>
      <c r="T6116" s="1" t="s">
        <v>26536</v>
      </c>
      <c r="U6116" s="1" t="s">
        <v>31703</v>
      </c>
      <c r="V6116">
        <v>-3305</v>
      </c>
      <c r="W6116">
        <v>50571</v>
      </c>
      <c r="X6116">
        <v>-3817</v>
      </c>
      <c r="Y6116">
        <v>453051</v>
      </c>
      <c r="Z6116">
        <v>26</v>
      </c>
      <c r="AA6116">
        <v>59</v>
      </c>
    </row>
    <row r="6117" spans="1:27" hidden="1" x14ac:dyDescent="0.25">
      <c r="A6117">
        <v>6116</v>
      </c>
      <c r="B6117">
        <v>17</v>
      </c>
      <c r="C6117" s="1" t="s">
        <v>34675</v>
      </c>
      <c r="D6117" s="1" t="s">
        <v>34676</v>
      </c>
      <c r="E6117" s="1" t="s">
        <v>34677</v>
      </c>
      <c r="F6117" s="1" t="s">
        <v>34678</v>
      </c>
      <c r="G6117" s="1" t="s">
        <v>832</v>
      </c>
      <c r="H6117" s="1" t="s">
        <v>15388</v>
      </c>
      <c r="I6117">
        <v>17500</v>
      </c>
      <c r="J6117">
        <v>233</v>
      </c>
      <c r="K6117">
        <v>17233</v>
      </c>
      <c r="L6117">
        <v>1</v>
      </c>
      <c r="M6117">
        <v>11</v>
      </c>
      <c r="N6117">
        <v>6</v>
      </c>
      <c r="O6117">
        <v>295</v>
      </c>
      <c r="P6117">
        <v>307</v>
      </c>
      <c r="Q6117">
        <v>300</v>
      </c>
      <c r="R6117">
        <v>35</v>
      </c>
      <c r="S6117" s="1" t="s">
        <v>30466</v>
      </c>
      <c r="T6117" s="1" t="s">
        <v>27178</v>
      </c>
      <c r="U6117" s="1" t="s">
        <v>32715</v>
      </c>
      <c r="V6117">
        <v>-2984</v>
      </c>
      <c r="W6117">
        <v>50492</v>
      </c>
      <c r="X6117">
        <v>-2056</v>
      </c>
      <c r="Y6117">
        <v>452635</v>
      </c>
      <c r="Z6117">
        <v>38</v>
      </c>
      <c r="AA6117">
        <v>102</v>
      </c>
    </row>
    <row r="6118" spans="1:27" hidden="1" x14ac:dyDescent="0.25">
      <c r="A6118">
        <v>6117</v>
      </c>
      <c r="B6118">
        <v>17</v>
      </c>
      <c r="C6118" s="1" t="s">
        <v>34679</v>
      </c>
      <c r="D6118" s="1" t="s">
        <v>34680</v>
      </c>
      <c r="E6118" s="1" t="s">
        <v>34681</v>
      </c>
      <c r="F6118" s="1" t="s">
        <v>34682</v>
      </c>
      <c r="G6118" s="1" t="s">
        <v>28554</v>
      </c>
      <c r="H6118" s="1" t="s">
        <v>34683</v>
      </c>
      <c r="I6118">
        <v>17220</v>
      </c>
      <c r="J6118">
        <v>136</v>
      </c>
      <c r="K6118">
        <v>17136</v>
      </c>
      <c r="L6118">
        <v>3</v>
      </c>
      <c r="M6118">
        <v>10</v>
      </c>
      <c r="N6118">
        <v>6</v>
      </c>
      <c r="O6118">
        <v>1154</v>
      </c>
      <c r="P6118">
        <v>890</v>
      </c>
      <c r="Q6118">
        <v>1100</v>
      </c>
      <c r="R6118">
        <v>238</v>
      </c>
      <c r="S6118" s="1" t="s">
        <v>16830</v>
      </c>
      <c r="T6118" s="1" t="s">
        <v>26646</v>
      </c>
      <c r="U6118" s="1" t="s">
        <v>378</v>
      </c>
      <c r="V6118">
        <v>-3715</v>
      </c>
      <c r="W6118">
        <v>51232</v>
      </c>
      <c r="X6118">
        <v>-10024</v>
      </c>
      <c r="Y6118">
        <v>460631</v>
      </c>
      <c r="Z6118">
        <v>17</v>
      </c>
      <c r="AA6118">
        <v>51</v>
      </c>
    </row>
    <row r="6119" spans="1:27" hidden="1" x14ac:dyDescent="0.25">
      <c r="A6119">
        <v>6118</v>
      </c>
      <c r="B6119">
        <v>17</v>
      </c>
      <c r="C6119" s="1" t="s">
        <v>34684</v>
      </c>
      <c r="D6119" s="1" t="s">
        <v>34685</v>
      </c>
      <c r="E6119" s="1" t="s">
        <v>34686</v>
      </c>
      <c r="F6119" s="1" t="s">
        <v>34687</v>
      </c>
      <c r="G6119" s="1" t="s">
        <v>34688</v>
      </c>
      <c r="H6119" s="1" t="s">
        <v>34689</v>
      </c>
      <c r="I6119">
        <v>17150</v>
      </c>
      <c r="J6119">
        <v>236</v>
      </c>
      <c r="K6119">
        <v>17236</v>
      </c>
      <c r="L6119">
        <v>1</v>
      </c>
      <c r="M6119">
        <v>16</v>
      </c>
      <c r="N6119">
        <v>5</v>
      </c>
      <c r="O6119">
        <v>1504</v>
      </c>
      <c r="P6119">
        <v>1457</v>
      </c>
      <c r="Q6119">
        <v>1500</v>
      </c>
      <c r="R6119">
        <v>55</v>
      </c>
      <c r="S6119" s="1" t="s">
        <v>18540</v>
      </c>
      <c r="T6119" s="1" t="s">
        <v>26706</v>
      </c>
      <c r="U6119" s="1" t="s">
        <v>30492</v>
      </c>
      <c r="V6119">
        <v>-3230</v>
      </c>
      <c r="W6119">
        <v>50415</v>
      </c>
      <c r="X6119">
        <v>-3413</v>
      </c>
      <c r="Y6119">
        <v>452224</v>
      </c>
      <c r="Z6119">
        <v>9</v>
      </c>
      <c r="AA6119">
        <v>108</v>
      </c>
    </row>
    <row r="6120" spans="1:27" hidden="1" x14ac:dyDescent="0.25">
      <c r="A6120">
        <v>6119</v>
      </c>
      <c r="B6120">
        <v>17</v>
      </c>
      <c r="C6120" s="1" t="s">
        <v>34690</v>
      </c>
      <c r="D6120" s="1" t="s">
        <v>34691</v>
      </c>
      <c r="E6120" s="1" t="s">
        <v>34692</v>
      </c>
      <c r="F6120" s="1" t="s">
        <v>34693</v>
      </c>
      <c r="G6120" s="1" t="s">
        <v>34694</v>
      </c>
      <c r="H6120" s="1" t="s">
        <v>34695</v>
      </c>
      <c r="I6120">
        <v>17840</v>
      </c>
      <c r="J6120">
        <v>486</v>
      </c>
      <c r="K6120">
        <v>17486</v>
      </c>
      <c r="L6120">
        <v>2</v>
      </c>
      <c r="M6120">
        <v>31</v>
      </c>
      <c r="N6120">
        <v>6</v>
      </c>
      <c r="O6120">
        <v>756</v>
      </c>
      <c r="P6120">
        <v>758</v>
      </c>
      <c r="Q6120">
        <v>800</v>
      </c>
      <c r="R6120">
        <v>103</v>
      </c>
      <c r="S6120" s="1" t="s">
        <v>1206</v>
      </c>
      <c r="T6120" s="1" t="s">
        <v>34696</v>
      </c>
      <c r="U6120" s="1" t="s">
        <v>478</v>
      </c>
      <c r="V6120">
        <v>-4095</v>
      </c>
      <c r="W6120">
        <v>51128</v>
      </c>
      <c r="X6120">
        <v>-12056</v>
      </c>
      <c r="Y6120">
        <v>460056</v>
      </c>
      <c r="Z6120">
        <v>0</v>
      </c>
      <c r="AA6120">
        <v>11</v>
      </c>
    </row>
    <row r="6121" spans="1:27" hidden="1" x14ac:dyDescent="0.25">
      <c r="A6121">
        <v>6120</v>
      </c>
      <c r="B6121">
        <v>17</v>
      </c>
      <c r="C6121" s="1" t="s">
        <v>34697</v>
      </c>
      <c r="D6121" s="1" t="s">
        <v>34698</v>
      </c>
      <c r="E6121" s="1" t="s">
        <v>34697</v>
      </c>
      <c r="F6121" s="1" t="s">
        <v>34699</v>
      </c>
      <c r="G6121" s="1" t="s">
        <v>23000</v>
      </c>
      <c r="H6121" s="1" t="s">
        <v>23001</v>
      </c>
      <c r="I6121">
        <v>17210</v>
      </c>
      <c r="J6121">
        <v>38</v>
      </c>
      <c r="K6121">
        <v>17038</v>
      </c>
      <c r="L6121">
        <v>1</v>
      </c>
      <c r="M6121">
        <v>19</v>
      </c>
      <c r="N6121">
        <v>6</v>
      </c>
      <c r="O6121">
        <v>633</v>
      </c>
      <c r="P6121">
        <v>508</v>
      </c>
      <c r="Q6121">
        <v>600</v>
      </c>
      <c r="R6121">
        <v>15</v>
      </c>
      <c r="S6121" s="1" t="s">
        <v>34700</v>
      </c>
      <c r="T6121" s="1" t="s">
        <v>27151</v>
      </c>
      <c r="U6121" s="1" t="s">
        <v>13271</v>
      </c>
      <c r="V6121">
        <v>-2931</v>
      </c>
      <c r="W6121">
        <v>50184</v>
      </c>
      <c r="X6121">
        <v>-1807</v>
      </c>
      <c r="Y6121">
        <v>450955</v>
      </c>
      <c r="Z6121">
        <v>44</v>
      </c>
      <c r="AA6121">
        <v>109</v>
      </c>
    </row>
    <row r="6122" spans="1:27" hidden="1" x14ac:dyDescent="0.25">
      <c r="A6122">
        <v>6121</v>
      </c>
      <c r="B6122">
        <v>17</v>
      </c>
      <c r="C6122" s="1" t="s">
        <v>34701</v>
      </c>
      <c r="D6122" s="1" t="s">
        <v>34702</v>
      </c>
      <c r="E6122" s="1" t="s">
        <v>34701</v>
      </c>
      <c r="F6122" s="1" t="s">
        <v>34703</v>
      </c>
      <c r="G6122" s="1" t="s">
        <v>34704</v>
      </c>
      <c r="H6122" s="1" t="s">
        <v>34705</v>
      </c>
      <c r="I6122">
        <v>17130</v>
      </c>
      <c r="J6122">
        <v>156</v>
      </c>
      <c r="K6122">
        <v>17156</v>
      </c>
      <c r="L6122">
        <v>1</v>
      </c>
      <c r="M6122">
        <v>17</v>
      </c>
      <c r="N6122">
        <v>6</v>
      </c>
      <c r="O6122">
        <v>125</v>
      </c>
      <c r="P6122">
        <v>105</v>
      </c>
      <c r="Q6122">
        <v>100</v>
      </c>
      <c r="R6122">
        <v>22</v>
      </c>
      <c r="S6122" s="1" t="s">
        <v>1125</v>
      </c>
      <c r="T6122" s="1" t="s">
        <v>27205</v>
      </c>
      <c r="U6122" s="1" t="s">
        <v>14141</v>
      </c>
      <c r="V6122">
        <v>-3009</v>
      </c>
      <c r="W6122">
        <v>50360</v>
      </c>
      <c r="X6122">
        <v>-2219</v>
      </c>
      <c r="Y6122">
        <v>451927</v>
      </c>
      <c r="Z6122">
        <v>51</v>
      </c>
      <c r="AA6122">
        <v>116</v>
      </c>
    </row>
    <row r="6123" spans="1:27" hidden="1" x14ac:dyDescent="0.25">
      <c r="A6123">
        <v>6122</v>
      </c>
      <c r="B6123">
        <v>17</v>
      </c>
      <c r="C6123" s="1" t="s">
        <v>34706</v>
      </c>
      <c r="D6123" s="1" t="s">
        <v>30281</v>
      </c>
      <c r="E6123" s="1" t="s">
        <v>30282</v>
      </c>
      <c r="F6123" s="1" t="s">
        <v>30283</v>
      </c>
      <c r="G6123" s="1" t="s">
        <v>24787</v>
      </c>
      <c r="H6123" s="1" t="s">
        <v>30284</v>
      </c>
      <c r="I6123">
        <v>17500</v>
      </c>
      <c r="J6123">
        <v>82</v>
      </c>
      <c r="K6123">
        <v>17082</v>
      </c>
      <c r="L6123">
        <v>1</v>
      </c>
      <c r="M6123">
        <v>11</v>
      </c>
      <c r="N6123">
        <v>6</v>
      </c>
      <c r="O6123">
        <v>530</v>
      </c>
      <c r="P6123">
        <v>463</v>
      </c>
      <c r="Q6123">
        <v>500</v>
      </c>
      <c r="R6123">
        <v>41</v>
      </c>
      <c r="S6123" s="1" t="s">
        <v>7462</v>
      </c>
      <c r="T6123" s="1" t="s">
        <v>26953</v>
      </c>
      <c r="U6123" s="1" t="s">
        <v>31647</v>
      </c>
      <c r="V6123">
        <v>-3021</v>
      </c>
      <c r="W6123">
        <v>50472</v>
      </c>
      <c r="X6123">
        <v>-2257</v>
      </c>
      <c r="Y6123">
        <v>452528</v>
      </c>
      <c r="Z6123">
        <v>31</v>
      </c>
      <c r="AA6123">
        <v>92</v>
      </c>
    </row>
    <row r="6124" spans="1:27" hidden="1" x14ac:dyDescent="0.25">
      <c r="A6124">
        <v>6123</v>
      </c>
      <c r="B6124">
        <v>17</v>
      </c>
      <c r="C6124" s="1" t="s">
        <v>34707</v>
      </c>
      <c r="D6124" s="1" t="s">
        <v>34708</v>
      </c>
      <c r="E6124" s="1" t="s">
        <v>34709</v>
      </c>
      <c r="F6124" s="1" t="s">
        <v>34710</v>
      </c>
      <c r="G6124" s="1" t="s">
        <v>577</v>
      </c>
      <c r="H6124" s="1" t="s">
        <v>31106</v>
      </c>
      <c r="I6124">
        <v>17600</v>
      </c>
      <c r="J6124">
        <v>445</v>
      </c>
      <c r="K6124">
        <v>17445</v>
      </c>
      <c r="L6124">
        <v>4</v>
      </c>
      <c r="M6124">
        <v>36</v>
      </c>
      <c r="N6124">
        <v>6</v>
      </c>
      <c r="O6124">
        <v>316</v>
      </c>
      <c r="P6124">
        <v>304</v>
      </c>
      <c r="Q6124">
        <v>300</v>
      </c>
      <c r="R6124">
        <v>25</v>
      </c>
      <c r="S6124" s="1" t="s">
        <v>18956</v>
      </c>
      <c r="T6124" s="1" t="s">
        <v>26510</v>
      </c>
      <c r="U6124" s="1" t="s">
        <v>31604</v>
      </c>
      <c r="V6124">
        <v>-3474</v>
      </c>
      <c r="W6124">
        <v>50747</v>
      </c>
      <c r="X6124">
        <v>-4725</v>
      </c>
      <c r="Y6124">
        <v>454019</v>
      </c>
      <c r="Z6124">
        <v>22</v>
      </c>
      <c r="AA6124">
        <v>49</v>
      </c>
    </row>
    <row r="6125" spans="1:27" hidden="1" x14ac:dyDescent="0.25">
      <c r="A6125">
        <v>6124</v>
      </c>
      <c r="B6125">
        <v>17</v>
      </c>
      <c r="C6125" s="1" t="s">
        <v>34711</v>
      </c>
      <c r="D6125" s="1" t="s">
        <v>34712</v>
      </c>
      <c r="E6125" s="1" t="s">
        <v>34713</v>
      </c>
      <c r="F6125" s="1" t="s">
        <v>34714</v>
      </c>
      <c r="G6125" s="1" t="s">
        <v>34715</v>
      </c>
      <c r="H6125" s="1" t="s">
        <v>34716</v>
      </c>
      <c r="I6125">
        <v>17380</v>
      </c>
      <c r="J6125">
        <v>87</v>
      </c>
      <c r="K6125">
        <v>17087</v>
      </c>
      <c r="L6125">
        <v>5</v>
      </c>
      <c r="M6125">
        <v>38</v>
      </c>
      <c r="N6125">
        <v>6</v>
      </c>
      <c r="O6125">
        <v>140</v>
      </c>
      <c r="P6125">
        <v>108</v>
      </c>
      <c r="Q6125">
        <v>100</v>
      </c>
      <c r="R6125">
        <v>24</v>
      </c>
      <c r="S6125" s="1" t="s">
        <v>28508</v>
      </c>
      <c r="T6125" s="1" t="s">
        <v>27275</v>
      </c>
      <c r="U6125" s="1" t="s">
        <v>486</v>
      </c>
      <c r="V6125">
        <v>-3310</v>
      </c>
      <c r="W6125">
        <v>51089</v>
      </c>
      <c r="X6125">
        <v>-3834</v>
      </c>
      <c r="Y6125">
        <v>455847</v>
      </c>
      <c r="Z6125">
        <v>2</v>
      </c>
      <c r="AA6125">
        <v>64</v>
      </c>
    </row>
    <row r="6126" spans="1:27" hidden="1" x14ac:dyDescent="0.25">
      <c r="A6126">
        <v>6125</v>
      </c>
      <c r="B6126">
        <v>17</v>
      </c>
      <c r="C6126" s="1" t="s">
        <v>34717</v>
      </c>
      <c r="D6126" s="1" t="s">
        <v>34718</v>
      </c>
      <c r="E6126" s="1" t="s">
        <v>34719</v>
      </c>
      <c r="F6126" s="1" t="s">
        <v>34720</v>
      </c>
      <c r="G6126" s="1" t="s">
        <v>10912</v>
      </c>
      <c r="H6126" s="1" t="s">
        <v>34721</v>
      </c>
      <c r="I6126">
        <v>17400</v>
      </c>
      <c r="J6126">
        <v>440</v>
      </c>
      <c r="K6126">
        <v>17440</v>
      </c>
      <c r="L6126">
        <v>5</v>
      </c>
      <c r="M6126">
        <v>29</v>
      </c>
      <c r="N6126">
        <v>6</v>
      </c>
      <c r="O6126">
        <v>332</v>
      </c>
      <c r="P6126">
        <v>237</v>
      </c>
      <c r="Q6126">
        <v>300</v>
      </c>
      <c r="R6126">
        <v>59</v>
      </c>
      <c r="S6126" s="1" t="s">
        <v>699</v>
      </c>
      <c r="T6126" s="1" t="s">
        <v>26653</v>
      </c>
      <c r="U6126" s="1" t="s">
        <v>218</v>
      </c>
      <c r="V6126">
        <v>-3234</v>
      </c>
      <c r="W6126">
        <v>51055</v>
      </c>
      <c r="X6126">
        <v>-3427</v>
      </c>
      <c r="Y6126">
        <v>455658</v>
      </c>
      <c r="Z6126">
        <v>5</v>
      </c>
      <c r="AA6126">
        <v>35</v>
      </c>
    </row>
    <row r="6127" spans="1:27" hidden="1" x14ac:dyDescent="0.25">
      <c r="A6127">
        <v>6126</v>
      </c>
      <c r="B6127">
        <v>17</v>
      </c>
      <c r="C6127" s="1" t="s">
        <v>34722</v>
      </c>
      <c r="D6127" s="1" t="s">
        <v>34723</v>
      </c>
      <c r="E6127" s="1" t="s">
        <v>34722</v>
      </c>
      <c r="F6127" s="1" t="s">
        <v>34724</v>
      </c>
      <c r="G6127" s="1" t="s">
        <v>34725</v>
      </c>
      <c r="H6127" s="1" t="s">
        <v>34726</v>
      </c>
      <c r="I6127">
        <v>17260</v>
      </c>
      <c r="J6127">
        <v>479</v>
      </c>
      <c r="K6127">
        <v>17479</v>
      </c>
      <c r="L6127">
        <v>4</v>
      </c>
      <c r="M6127">
        <v>9</v>
      </c>
      <c r="N6127">
        <v>6</v>
      </c>
      <c r="O6127">
        <v>271</v>
      </c>
      <c r="P6127">
        <v>237</v>
      </c>
      <c r="Q6127">
        <v>300</v>
      </c>
      <c r="R6127">
        <v>27</v>
      </c>
      <c r="S6127" s="1" t="s">
        <v>428</v>
      </c>
      <c r="T6127" s="1" t="s">
        <v>27138</v>
      </c>
      <c r="U6127" s="1" t="s">
        <v>31754</v>
      </c>
      <c r="V6127">
        <v>-3394</v>
      </c>
      <c r="W6127">
        <v>50611</v>
      </c>
      <c r="X6127">
        <v>-4306</v>
      </c>
      <c r="Y6127">
        <v>453301</v>
      </c>
      <c r="Z6127">
        <v>17</v>
      </c>
      <c r="AA6127">
        <v>46</v>
      </c>
    </row>
    <row r="6128" spans="1:27" hidden="1" x14ac:dyDescent="0.25">
      <c r="A6128">
        <v>6127</v>
      </c>
      <c r="B6128">
        <v>17</v>
      </c>
      <c r="C6128" s="1" t="s">
        <v>34727</v>
      </c>
      <c r="D6128" s="1" t="s">
        <v>34728</v>
      </c>
      <c r="E6128" s="1" t="s">
        <v>34729</v>
      </c>
      <c r="F6128" s="1" t="s">
        <v>34730</v>
      </c>
      <c r="G6128" s="1" t="s">
        <v>34731</v>
      </c>
      <c r="H6128" s="1" t="s">
        <v>34732</v>
      </c>
      <c r="I6128">
        <v>17380</v>
      </c>
      <c r="J6128">
        <v>266</v>
      </c>
      <c r="K6128">
        <v>17266</v>
      </c>
      <c r="L6128">
        <v>5</v>
      </c>
      <c r="M6128">
        <v>33</v>
      </c>
      <c r="N6128">
        <v>6</v>
      </c>
      <c r="O6128">
        <v>636</v>
      </c>
      <c r="P6128">
        <v>611</v>
      </c>
      <c r="Q6128">
        <v>600</v>
      </c>
      <c r="R6128">
        <v>26</v>
      </c>
      <c r="S6128" s="1" t="s">
        <v>8888</v>
      </c>
      <c r="T6128" s="1" t="s">
        <v>27386</v>
      </c>
      <c r="U6128" s="1" t="s">
        <v>408</v>
      </c>
      <c r="V6128">
        <v>-3333</v>
      </c>
      <c r="W6128">
        <v>51035</v>
      </c>
      <c r="X6128">
        <v>-3949</v>
      </c>
      <c r="Y6128">
        <v>455553</v>
      </c>
      <c r="Z6128">
        <v>2</v>
      </c>
      <c r="AA6128">
        <v>64</v>
      </c>
    </row>
    <row r="6129" spans="1:27" hidden="1" x14ac:dyDescent="0.25">
      <c r="A6129">
        <v>6128</v>
      </c>
      <c r="B6129">
        <v>17</v>
      </c>
      <c r="C6129" s="1" t="s">
        <v>34733</v>
      </c>
      <c r="D6129" s="1" t="s">
        <v>34734</v>
      </c>
      <c r="E6129" s="1" t="s">
        <v>34735</v>
      </c>
      <c r="F6129" s="1" t="s">
        <v>34736</v>
      </c>
      <c r="G6129" s="1" t="s">
        <v>34737</v>
      </c>
      <c r="H6129" s="1" t="s">
        <v>34738</v>
      </c>
      <c r="I6129">
        <v>17139</v>
      </c>
      <c r="J6129">
        <v>142</v>
      </c>
      <c r="K6129">
        <v>17142</v>
      </c>
      <c r="L6129">
        <v>3</v>
      </c>
      <c r="M6129">
        <v>49</v>
      </c>
      <c r="N6129">
        <v>6</v>
      </c>
      <c r="O6129">
        <v>5329</v>
      </c>
      <c r="P6129">
        <v>4306</v>
      </c>
      <c r="Q6129">
        <v>5300</v>
      </c>
      <c r="R6129">
        <v>290</v>
      </c>
      <c r="S6129" s="1" t="s">
        <v>4532</v>
      </c>
      <c r="T6129" s="1" t="s">
        <v>27060</v>
      </c>
      <c r="U6129" s="1" t="s">
        <v>25</v>
      </c>
      <c r="V6129">
        <v>-3779</v>
      </c>
      <c r="W6129">
        <v>51320</v>
      </c>
      <c r="X6129">
        <v>-10354</v>
      </c>
      <c r="Y6129">
        <v>461116</v>
      </c>
      <c r="Z6129">
        <v>4</v>
      </c>
      <c r="AA6129">
        <v>35</v>
      </c>
    </row>
    <row r="6130" spans="1:27" hidden="1" x14ac:dyDescent="0.25">
      <c r="A6130">
        <v>6129</v>
      </c>
      <c r="B6130">
        <v>17</v>
      </c>
      <c r="C6130" s="1" t="s">
        <v>34739</v>
      </c>
      <c r="D6130" s="1" t="s">
        <v>34740</v>
      </c>
      <c r="E6130" s="1" t="s">
        <v>34741</v>
      </c>
      <c r="F6130" s="1" t="s">
        <v>34742</v>
      </c>
      <c r="G6130" s="1" t="s">
        <v>34743</v>
      </c>
      <c r="H6130" s="1" t="s">
        <v>34744</v>
      </c>
      <c r="I6130">
        <v>17540</v>
      </c>
      <c r="J6130">
        <v>396</v>
      </c>
      <c r="K6130">
        <v>17396</v>
      </c>
      <c r="L6130">
        <v>3</v>
      </c>
      <c r="M6130">
        <v>7</v>
      </c>
      <c r="N6130">
        <v>6</v>
      </c>
      <c r="O6130">
        <v>1591</v>
      </c>
      <c r="P6130">
        <v>1068</v>
      </c>
      <c r="Q6130">
        <v>1500</v>
      </c>
      <c r="R6130">
        <v>80</v>
      </c>
      <c r="S6130" s="1" t="s">
        <v>18917</v>
      </c>
      <c r="T6130" s="1" t="s">
        <v>27485</v>
      </c>
      <c r="U6130" s="1" t="s">
        <v>692</v>
      </c>
      <c r="V6130">
        <v>-3581</v>
      </c>
      <c r="W6130">
        <v>51351</v>
      </c>
      <c r="X6130">
        <v>-5311</v>
      </c>
      <c r="Y6130">
        <v>461256</v>
      </c>
      <c r="Z6130">
        <v>2</v>
      </c>
      <c r="AA6130">
        <v>35</v>
      </c>
    </row>
    <row r="6131" spans="1:27" hidden="1" x14ac:dyDescent="0.25">
      <c r="A6131">
        <v>6130</v>
      </c>
      <c r="B6131">
        <v>17</v>
      </c>
      <c r="C6131" s="1" t="s">
        <v>34745</v>
      </c>
      <c r="D6131" s="1" t="s">
        <v>34746</v>
      </c>
      <c r="E6131" s="1" t="s">
        <v>34747</v>
      </c>
      <c r="F6131" s="1" t="s">
        <v>34748</v>
      </c>
      <c r="G6131" s="1" t="s">
        <v>34749</v>
      </c>
      <c r="H6131" s="1" t="s">
        <v>34750</v>
      </c>
      <c r="I6131">
        <v>17510</v>
      </c>
      <c r="J6131">
        <v>477</v>
      </c>
      <c r="K6131">
        <v>17477</v>
      </c>
      <c r="L6131">
        <v>5</v>
      </c>
      <c r="M6131">
        <v>4</v>
      </c>
      <c r="N6131">
        <v>6</v>
      </c>
      <c r="O6131">
        <v>149</v>
      </c>
      <c r="P6131">
        <v>168</v>
      </c>
      <c r="Q6131">
        <v>200</v>
      </c>
      <c r="R6131">
        <v>17</v>
      </c>
      <c r="S6131" s="1" t="s">
        <v>19773</v>
      </c>
      <c r="T6131" s="1" t="s">
        <v>26976</v>
      </c>
      <c r="U6131" s="1" t="s">
        <v>486</v>
      </c>
      <c r="V6131">
        <v>-2765</v>
      </c>
      <c r="W6131">
        <v>51093</v>
      </c>
      <c r="X6131">
        <v>-907</v>
      </c>
      <c r="Y6131">
        <v>455900</v>
      </c>
      <c r="Z6131">
        <v>96</v>
      </c>
      <c r="AA6131">
        <v>138</v>
      </c>
    </row>
    <row r="6132" spans="1:27" hidden="1" x14ac:dyDescent="0.25">
      <c r="A6132">
        <v>6131</v>
      </c>
      <c r="B6132">
        <v>17</v>
      </c>
      <c r="C6132" s="1" t="s">
        <v>34751</v>
      </c>
      <c r="D6132" s="1" t="s">
        <v>34752</v>
      </c>
      <c r="E6132" s="1" t="s">
        <v>34751</v>
      </c>
      <c r="F6132" s="1" t="s">
        <v>34753</v>
      </c>
      <c r="G6132" s="1" t="s">
        <v>34754</v>
      </c>
      <c r="H6132" s="1" t="s">
        <v>34755</v>
      </c>
      <c r="I6132">
        <v>17470</v>
      </c>
      <c r="J6132">
        <v>101</v>
      </c>
      <c r="K6132">
        <v>17101</v>
      </c>
      <c r="L6132">
        <v>5</v>
      </c>
      <c r="M6132">
        <v>4</v>
      </c>
      <c r="N6132">
        <v>6</v>
      </c>
      <c r="O6132">
        <v>337</v>
      </c>
      <c r="P6132">
        <v>350</v>
      </c>
      <c r="Q6132">
        <v>300</v>
      </c>
      <c r="R6132">
        <v>20</v>
      </c>
      <c r="S6132" s="1" t="s">
        <v>2674</v>
      </c>
      <c r="T6132" s="1" t="s">
        <v>27178</v>
      </c>
      <c r="U6132" s="1" t="s">
        <v>202</v>
      </c>
      <c r="V6132">
        <v>-2973</v>
      </c>
      <c r="W6132">
        <v>51070</v>
      </c>
      <c r="X6132">
        <v>-2020</v>
      </c>
      <c r="Y6132">
        <v>455746</v>
      </c>
      <c r="Z6132">
        <v>44</v>
      </c>
      <c r="AA6132">
        <v>94</v>
      </c>
    </row>
    <row r="6133" spans="1:27" hidden="1" x14ac:dyDescent="0.25">
      <c r="A6133">
        <v>6132</v>
      </c>
      <c r="B6133">
        <v>17</v>
      </c>
      <c r="C6133" s="1" t="s">
        <v>34756</v>
      </c>
      <c r="D6133" s="1" t="s">
        <v>34757</v>
      </c>
      <c r="E6133" s="1" t="s">
        <v>34758</v>
      </c>
      <c r="F6133" s="1" t="s">
        <v>34759</v>
      </c>
      <c r="G6133" s="1" t="s">
        <v>34760</v>
      </c>
      <c r="H6133" s="1" t="s">
        <v>34761</v>
      </c>
      <c r="I6133">
        <v>17400</v>
      </c>
      <c r="J6133">
        <v>347</v>
      </c>
      <c r="K6133">
        <v>17347</v>
      </c>
      <c r="L6133">
        <v>5</v>
      </c>
      <c r="M6133">
        <v>29</v>
      </c>
      <c r="N6133">
        <v>4</v>
      </c>
      <c r="O6133">
        <v>7669</v>
      </c>
      <c r="P6133">
        <v>7678</v>
      </c>
      <c r="Q6133">
        <v>7500</v>
      </c>
      <c r="R6133">
        <v>408</v>
      </c>
      <c r="S6133" s="1" t="s">
        <v>25373</v>
      </c>
      <c r="T6133" s="1" t="s">
        <v>26969</v>
      </c>
      <c r="U6133" s="1" t="s">
        <v>218</v>
      </c>
      <c r="V6133">
        <v>-3175</v>
      </c>
      <c r="W6133">
        <v>51049</v>
      </c>
      <c r="X6133">
        <v>-3116</v>
      </c>
      <c r="Y6133">
        <v>455639</v>
      </c>
      <c r="Z6133">
        <v>8</v>
      </c>
      <c r="AA6133">
        <v>76</v>
      </c>
    </row>
    <row r="6134" spans="1:27" hidden="1" x14ac:dyDescent="0.25">
      <c r="A6134">
        <v>6133</v>
      </c>
      <c r="B6134">
        <v>17</v>
      </c>
      <c r="C6134" s="1" t="s">
        <v>34762</v>
      </c>
      <c r="D6134" s="1" t="s">
        <v>34763</v>
      </c>
      <c r="E6134" s="1" t="s">
        <v>34764</v>
      </c>
      <c r="F6134" s="1" t="s">
        <v>34765</v>
      </c>
      <c r="G6134" s="1" t="s">
        <v>34766</v>
      </c>
      <c r="H6134" s="1" t="s">
        <v>34767</v>
      </c>
      <c r="I6134">
        <v>17490</v>
      </c>
      <c r="J6134">
        <v>37</v>
      </c>
      <c r="K6134">
        <v>17037</v>
      </c>
      <c r="L6134">
        <v>5</v>
      </c>
      <c r="M6134">
        <v>15</v>
      </c>
      <c r="N6134">
        <v>6</v>
      </c>
      <c r="O6134">
        <v>681</v>
      </c>
      <c r="P6134">
        <v>619</v>
      </c>
      <c r="Q6134">
        <v>700</v>
      </c>
      <c r="R6134">
        <v>54</v>
      </c>
      <c r="S6134" s="1" t="s">
        <v>1259</v>
      </c>
      <c r="T6134" s="1" t="s">
        <v>26854</v>
      </c>
      <c r="U6134" s="1" t="s">
        <v>194</v>
      </c>
      <c r="V6134">
        <v>-2805</v>
      </c>
      <c r="W6134">
        <v>50980</v>
      </c>
      <c r="X6134">
        <v>-1116</v>
      </c>
      <c r="Y6134">
        <v>455255</v>
      </c>
      <c r="Z6134">
        <v>75</v>
      </c>
      <c r="AA6134">
        <v>132</v>
      </c>
    </row>
    <row r="6135" spans="1:27" hidden="1" x14ac:dyDescent="0.25">
      <c r="A6135">
        <v>6134</v>
      </c>
      <c r="B6135">
        <v>17</v>
      </c>
      <c r="C6135" s="1" t="s">
        <v>34768</v>
      </c>
      <c r="D6135" s="1" t="s">
        <v>34769</v>
      </c>
      <c r="E6135" s="1" t="s">
        <v>34768</v>
      </c>
      <c r="F6135" s="1" t="s">
        <v>34770</v>
      </c>
      <c r="G6135" s="1" t="s">
        <v>15872</v>
      </c>
      <c r="H6135" s="1" t="s">
        <v>34771</v>
      </c>
      <c r="I6135">
        <v>17600</v>
      </c>
      <c r="J6135">
        <v>30</v>
      </c>
      <c r="K6135">
        <v>17030</v>
      </c>
      <c r="L6135">
        <v>4</v>
      </c>
      <c r="M6135">
        <v>36</v>
      </c>
      <c r="N6135">
        <v>6</v>
      </c>
      <c r="O6135">
        <v>510</v>
      </c>
      <c r="P6135">
        <v>344</v>
      </c>
      <c r="Q6135">
        <v>500</v>
      </c>
      <c r="R6135">
        <v>40</v>
      </c>
      <c r="S6135" s="1" t="s">
        <v>32556</v>
      </c>
      <c r="T6135" s="1" t="s">
        <v>26766</v>
      </c>
      <c r="U6135" s="1" t="s">
        <v>525</v>
      </c>
      <c r="V6135">
        <v>-3525</v>
      </c>
      <c r="W6135">
        <v>50824</v>
      </c>
      <c r="X6135">
        <v>-5009</v>
      </c>
      <c r="Y6135">
        <v>454431</v>
      </c>
      <c r="Z6135">
        <v>17</v>
      </c>
      <c r="AA6135">
        <v>39</v>
      </c>
    </row>
    <row r="6136" spans="1:27" hidden="1" x14ac:dyDescent="0.25">
      <c r="A6136">
        <v>6135</v>
      </c>
      <c r="B6136">
        <v>17</v>
      </c>
      <c r="C6136" s="1" t="s">
        <v>34772</v>
      </c>
      <c r="D6136" s="1" t="s">
        <v>34773</v>
      </c>
      <c r="E6136" s="1" t="s">
        <v>34774</v>
      </c>
      <c r="F6136" s="1" t="s">
        <v>34775</v>
      </c>
      <c r="G6136" s="1" t="s">
        <v>34776</v>
      </c>
      <c r="H6136" s="1" t="s">
        <v>34777</v>
      </c>
      <c r="I6136">
        <v>17560</v>
      </c>
      <c r="J6136">
        <v>58</v>
      </c>
      <c r="K6136">
        <v>17058</v>
      </c>
      <c r="L6136">
        <v>2</v>
      </c>
      <c r="M6136">
        <v>14</v>
      </c>
      <c r="N6136">
        <v>6</v>
      </c>
      <c r="O6136">
        <v>3381</v>
      </c>
      <c r="P6136">
        <v>2951</v>
      </c>
      <c r="Q6136">
        <v>3300</v>
      </c>
      <c r="R6136">
        <v>272</v>
      </c>
      <c r="S6136" s="1" t="s">
        <v>16018</v>
      </c>
      <c r="T6136" s="1" t="s">
        <v>34778</v>
      </c>
      <c r="U6136" s="1" t="s">
        <v>32264</v>
      </c>
      <c r="V6136">
        <v>-3871</v>
      </c>
      <c r="W6136">
        <v>50942</v>
      </c>
      <c r="X6136">
        <v>-10851</v>
      </c>
      <c r="Y6136">
        <v>455050</v>
      </c>
      <c r="Z6136">
        <v>0</v>
      </c>
      <c r="AA6136">
        <v>18</v>
      </c>
    </row>
    <row r="6137" spans="1:27" hidden="1" x14ac:dyDescent="0.25">
      <c r="A6137">
        <v>6136</v>
      </c>
      <c r="B6137">
        <v>17</v>
      </c>
      <c r="C6137" s="1" t="s">
        <v>34779</v>
      </c>
      <c r="D6137" s="1" t="s">
        <v>34780</v>
      </c>
      <c r="E6137" s="1" t="s">
        <v>34781</v>
      </c>
      <c r="F6137" s="1" t="s">
        <v>34782</v>
      </c>
      <c r="G6137" s="1" t="s">
        <v>34783</v>
      </c>
      <c r="H6137" s="1" t="s">
        <v>34784</v>
      </c>
      <c r="I6137">
        <v>17170</v>
      </c>
      <c r="J6137">
        <v>349</v>
      </c>
      <c r="K6137">
        <v>17349</v>
      </c>
      <c r="L6137">
        <v>3</v>
      </c>
      <c r="M6137">
        <v>7</v>
      </c>
      <c r="N6137">
        <v>6</v>
      </c>
      <c r="O6137">
        <v>2422</v>
      </c>
      <c r="P6137">
        <v>1695</v>
      </c>
      <c r="Q6137">
        <v>2300</v>
      </c>
      <c r="R6137">
        <v>58</v>
      </c>
      <c r="S6137" s="1" t="s">
        <v>34785</v>
      </c>
      <c r="T6137" s="1" t="s">
        <v>27485</v>
      </c>
      <c r="U6137" s="1" t="s">
        <v>401</v>
      </c>
      <c r="V6137">
        <v>-3568</v>
      </c>
      <c r="W6137">
        <v>51410</v>
      </c>
      <c r="X6137">
        <v>-5228</v>
      </c>
      <c r="Y6137">
        <v>461608</v>
      </c>
      <c r="Z6137">
        <v>0</v>
      </c>
      <c r="AA6137">
        <v>39</v>
      </c>
    </row>
    <row r="6138" spans="1:27" hidden="1" x14ac:dyDescent="0.25">
      <c r="A6138">
        <v>6137</v>
      </c>
      <c r="B6138">
        <v>17</v>
      </c>
      <c r="C6138" s="1" t="s">
        <v>34786</v>
      </c>
      <c r="D6138" s="1" t="s">
        <v>34787</v>
      </c>
      <c r="E6138" s="1" t="s">
        <v>34786</v>
      </c>
      <c r="F6138" s="1" t="s">
        <v>34788</v>
      </c>
      <c r="G6138" s="1" t="s">
        <v>22169</v>
      </c>
      <c r="H6138" s="1" t="s">
        <v>34789</v>
      </c>
      <c r="I6138">
        <v>17500</v>
      </c>
      <c r="J6138">
        <v>476</v>
      </c>
      <c r="K6138">
        <v>17476</v>
      </c>
      <c r="L6138">
        <v>1</v>
      </c>
      <c r="M6138">
        <v>11</v>
      </c>
      <c r="N6138">
        <v>6</v>
      </c>
      <c r="O6138">
        <v>281</v>
      </c>
      <c r="P6138">
        <v>247</v>
      </c>
      <c r="Q6138">
        <v>300</v>
      </c>
      <c r="R6138">
        <v>28</v>
      </c>
      <c r="S6138" s="1" t="s">
        <v>3415</v>
      </c>
      <c r="T6138" s="1" t="s">
        <v>27298</v>
      </c>
      <c r="U6138" s="1" t="s">
        <v>30492</v>
      </c>
      <c r="V6138">
        <v>-3082</v>
      </c>
      <c r="W6138">
        <v>50413</v>
      </c>
      <c r="X6138">
        <v>-2616</v>
      </c>
      <c r="Y6138">
        <v>452218</v>
      </c>
      <c r="Z6138">
        <v>48</v>
      </c>
      <c r="AA6138">
        <v>90</v>
      </c>
    </row>
    <row r="6139" spans="1:27" hidden="1" x14ac:dyDescent="0.25">
      <c r="A6139">
        <v>6138</v>
      </c>
      <c r="B6139">
        <v>17</v>
      </c>
      <c r="C6139" s="1" t="s">
        <v>34790</v>
      </c>
      <c r="D6139" s="1" t="s">
        <v>34791</v>
      </c>
      <c r="E6139" s="1" t="s">
        <v>34792</v>
      </c>
      <c r="F6139" s="1" t="s">
        <v>34793</v>
      </c>
      <c r="G6139" s="1" t="s">
        <v>34794</v>
      </c>
      <c r="H6139" s="1" t="s">
        <v>34795</v>
      </c>
      <c r="I6139">
        <v>17500</v>
      </c>
      <c r="J6139">
        <v>345</v>
      </c>
      <c r="K6139">
        <v>17345</v>
      </c>
      <c r="L6139">
        <v>1</v>
      </c>
      <c r="M6139">
        <v>16</v>
      </c>
      <c r="N6139">
        <v>6</v>
      </c>
      <c r="O6139">
        <v>302</v>
      </c>
      <c r="P6139">
        <v>285</v>
      </c>
      <c r="Q6139">
        <v>300</v>
      </c>
      <c r="R6139">
        <v>40</v>
      </c>
      <c r="S6139" s="1" t="s">
        <v>34796</v>
      </c>
      <c r="T6139" s="1" t="s">
        <v>26988</v>
      </c>
      <c r="U6139" s="1" t="s">
        <v>31647</v>
      </c>
      <c r="V6139">
        <v>-3147</v>
      </c>
      <c r="W6139">
        <v>50463</v>
      </c>
      <c r="X6139">
        <v>-2945</v>
      </c>
      <c r="Y6139">
        <v>452501</v>
      </c>
      <c r="Z6139">
        <v>29</v>
      </c>
      <c r="AA6139">
        <v>71</v>
      </c>
    </row>
    <row r="6140" spans="1:27" hidden="1" x14ac:dyDescent="0.25">
      <c r="A6140">
        <v>6139</v>
      </c>
      <c r="B6140">
        <v>17</v>
      </c>
      <c r="C6140" s="1" t="s">
        <v>34797</v>
      </c>
      <c r="D6140" s="1" t="s">
        <v>34798</v>
      </c>
      <c r="E6140" s="1" t="s">
        <v>34797</v>
      </c>
      <c r="F6140" s="1" t="s">
        <v>34799</v>
      </c>
      <c r="G6140" s="1" t="s">
        <v>15609</v>
      </c>
      <c r="H6140" s="1" t="s">
        <v>15610</v>
      </c>
      <c r="I6140">
        <v>17770</v>
      </c>
      <c r="J6140">
        <v>25</v>
      </c>
      <c r="K6140">
        <v>17025</v>
      </c>
      <c r="L6140">
        <v>5</v>
      </c>
      <c r="M6140">
        <v>28</v>
      </c>
      <c r="N6140">
        <v>6</v>
      </c>
      <c r="O6140">
        <v>697</v>
      </c>
      <c r="P6140">
        <v>610</v>
      </c>
      <c r="Q6140">
        <v>700</v>
      </c>
      <c r="R6140">
        <v>34</v>
      </c>
      <c r="S6140" s="1" t="s">
        <v>8313</v>
      </c>
      <c r="T6140" s="1" t="s">
        <v>26831</v>
      </c>
      <c r="U6140" s="1" t="s">
        <v>227</v>
      </c>
      <c r="V6140">
        <v>-3045</v>
      </c>
      <c r="W6140">
        <v>50972</v>
      </c>
      <c r="X6140">
        <v>-2415</v>
      </c>
      <c r="Y6140">
        <v>455228</v>
      </c>
      <c r="Z6140">
        <v>22</v>
      </c>
      <c r="AA6140">
        <v>60</v>
      </c>
    </row>
    <row r="6141" spans="1:27" hidden="1" x14ac:dyDescent="0.25">
      <c r="A6141">
        <v>6140</v>
      </c>
      <c r="B6141">
        <v>17</v>
      </c>
      <c r="C6141" s="1" t="s">
        <v>34800</v>
      </c>
      <c r="D6141" s="1" t="s">
        <v>34801</v>
      </c>
      <c r="E6141" s="1" t="s">
        <v>34802</v>
      </c>
      <c r="F6141" s="1" t="s">
        <v>34803</v>
      </c>
      <c r="G6141" s="1" t="s">
        <v>34804</v>
      </c>
      <c r="H6141" s="1" t="s">
        <v>34805</v>
      </c>
      <c r="I6141">
        <v>17700</v>
      </c>
      <c r="J6141">
        <v>338</v>
      </c>
      <c r="K6141">
        <v>17338</v>
      </c>
      <c r="L6141">
        <v>2</v>
      </c>
      <c r="M6141">
        <v>37</v>
      </c>
      <c r="N6141">
        <v>6</v>
      </c>
      <c r="O6141">
        <v>1743</v>
      </c>
      <c r="P6141">
        <v>1465</v>
      </c>
      <c r="Q6141">
        <v>1700</v>
      </c>
      <c r="R6141">
        <v>62</v>
      </c>
      <c r="S6141" s="1" t="s">
        <v>5322</v>
      </c>
      <c r="T6141" s="1" t="s">
        <v>26556</v>
      </c>
      <c r="U6141" s="1" t="s">
        <v>33</v>
      </c>
      <c r="V6141">
        <v>-3413</v>
      </c>
      <c r="W6141">
        <v>51269</v>
      </c>
      <c r="X6141">
        <v>-4407</v>
      </c>
      <c r="Y6141">
        <v>460830</v>
      </c>
      <c r="Z6141">
        <v>22</v>
      </c>
      <c r="AA6141">
        <v>70</v>
      </c>
    </row>
    <row r="6142" spans="1:27" hidden="1" x14ac:dyDescent="0.25">
      <c r="A6142">
        <v>6141</v>
      </c>
      <c r="B6142">
        <v>17</v>
      </c>
      <c r="C6142" s="1" t="s">
        <v>34806</v>
      </c>
      <c r="D6142" s="1" t="s">
        <v>34807</v>
      </c>
      <c r="E6142" s="1" t="s">
        <v>34808</v>
      </c>
      <c r="F6142" s="1" t="s">
        <v>34809</v>
      </c>
      <c r="G6142" s="1" t="s">
        <v>34810</v>
      </c>
      <c r="H6142" s="1" t="s">
        <v>34811</v>
      </c>
      <c r="I6142">
        <v>17620</v>
      </c>
      <c r="J6142">
        <v>184</v>
      </c>
      <c r="K6142">
        <v>17184</v>
      </c>
      <c r="L6142">
        <v>2</v>
      </c>
      <c r="M6142">
        <v>26</v>
      </c>
      <c r="N6142">
        <v>6</v>
      </c>
      <c r="O6142">
        <v>539</v>
      </c>
      <c r="P6142">
        <v>473</v>
      </c>
      <c r="Q6142">
        <v>500</v>
      </c>
      <c r="R6142">
        <v>29</v>
      </c>
      <c r="S6142" s="1" t="s">
        <v>1545</v>
      </c>
      <c r="T6142" s="1" t="s">
        <v>26784</v>
      </c>
      <c r="U6142" s="1" t="s">
        <v>1538</v>
      </c>
      <c r="V6142">
        <v>-3653</v>
      </c>
      <c r="W6142">
        <v>50890</v>
      </c>
      <c r="X6142">
        <v>-5706</v>
      </c>
      <c r="Y6142">
        <v>454802</v>
      </c>
      <c r="Z6142">
        <v>2</v>
      </c>
      <c r="AA6142">
        <v>39</v>
      </c>
    </row>
    <row r="6143" spans="1:27" hidden="1" x14ac:dyDescent="0.25">
      <c r="A6143">
        <v>6142</v>
      </c>
      <c r="B6143">
        <v>17</v>
      </c>
      <c r="C6143" s="1" t="s">
        <v>34812</v>
      </c>
      <c r="D6143" s="1" t="s">
        <v>34813</v>
      </c>
      <c r="E6143" s="1" t="s">
        <v>34814</v>
      </c>
      <c r="F6143" s="1" t="s">
        <v>34815</v>
      </c>
      <c r="G6143" s="1" t="s">
        <v>782</v>
      </c>
      <c r="H6143" s="1" t="s">
        <v>783</v>
      </c>
      <c r="I6143">
        <v>17240</v>
      </c>
      <c r="J6143">
        <v>50</v>
      </c>
      <c r="K6143">
        <v>17050</v>
      </c>
      <c r="L6143">
        <v>1</v>
      </c>
      <c r="M6143">
        <v>27</v>
      </c>
      <c r="N6143">
        <v>6</v>
      </c>
      <c r="O6143">
        <v>543</v>
      </c>
      <c r="P6143">
        <v>430</v>
      </c>
      <c r="Q6143">
        <v>500</v>
      </c>
      <c r="R6143">
        <v>25</v>
      </c>
      <c r="S6143" s="1" t="s">
        <v>6740</v>
      </c>
      <c r="T6143" s="1" t="s">
        <v>26563</v>
      </c>
      <c r="U6143" s="1" t="s">
        <v>31826</v>
      </c>
      <c r="V6143">
        <v>-3261</v>
      </c>
      <c r="W6143">
        <v>50542</v>
      </c>
      <c r="X6143">
        <v>-3555</v>
      </c>
      <c r="Y6143">
        <v>452917</v>
      </c>
      <c r="Z6143">
        <v>29</v>
      </c>
      <c r="AA6143">
        <v>59</v>
      </c>
    </row>
    <row r="6144" spans="1:27" hidden="1" x14ac:dyDescent="0.25">
      <c r="A6144">
        <v>6143</v>
      </c>
      <c r="B6144">
        <v>17</v>
      </c>
      <c r="C6144" s="1" t="s">
        <v>34816</v>
      </c>
      <c r="D6144" s="1" t="s">
        <v>34817</v>
      </c>
      <c r="E6144" s="1" t="s">
        <v>34818</v>
      </c>
      <c r="F6144" s="1" t="s">
        <v>34819</v>
      </c>
      <c r="G6144" s="1" t="s">
        <v>34820</v>
      </c>
      <c r="H6144" s="1" t="s">
        <v>34821</v>
      </c>
      <c r="I6144">
        <v>17270</v>
      </c>
      <c r="J6144">
        <v>54</v>
      </c>
      <c r="K6144">
        <v>17054</v>
      </c>
      <c r="L6144">
        <v>1</v>
      </c>
      <c r="M6144">
        <v>18</v>
      </c>
      <c r="N6144">
        <v>6</v>
      </c>
      <c r="O6144">
        <v>198</v>
      </c>
      <c r="P6144">
        <v>221</v>
      </c>
      <c r="Q6144">
        <v>200</v>
      </c>
      <c r="R6144">
        <v>17</v>
      </c>
      <c r="S6144" s="1" t="s">
        <v>27417</v>
      </c>
      <c r="T6144" s="1" t="s">
        <v>26491</v>
      </c>
      <c r="U6144" s="1" t="s">
        <v>13558</v>
      </c>
      <c r="V6144">
        <v>-2723</v>
      </c>
      <c r="W6144">
        <v>50302</v>
      </c>
      <c r="X6144">
        <v>-651</v>
      </c>
      <c r="Y6144">
        <v>451619</v>
      </c>
      <c r="Z6144">
        <v>48</v>
      </c>
      <c r="AA6144">
        <v>146</v>
      </c>
    </row>
    <row r="6145" spans="1:27" hidden="1" x14ac:dyDescent="0.25">
      <c r="A6145">
        <v>6144</v>
      </c>
      <c r="B6145">
        <v>17</v>
      </c>
      <c r="C6145" s="1" t="s">
        <v>34822</v>
      </c>
      <c r="D6145" s="1" t="s">
        <v>34823</v>
      </c>
      <c r="E6145" s="1" t="s">
        <v>34822</v>
      </c>
      <c r="F6145" s="1" t="s">
        <v>34824</v>
      </c>
      <c r="G6145" s="1" t="s">
        <v>29123</v>
      </c>
      <c r="H6145" s="1" t="s">
        <v>29124</v>
      </c>
      <c r="I6145">
        <v>17800</v>
      </c>
      <c r="J6145">
        <v>39</v>
      </c>
      <c r="K6145">
        <v>17039</v>
      </c>
      <c r="L6145">
        <v>4</v>
      </c>
      <c r="M6145">
        <v>20</v>
      </c>
      <c r="N6145">
        <v>6</v>
      </c>
      <c r="O6145">
        <v>218</v>
      </c>
      <c r="P6145">
        <v>195</v>
      </c>
      <c r="Q6145">
        <v>200</v>
      </c>
      <c r="R6145">
        <v>48</v>
      </c>
      <c r="S6145" s="1" t="s">
        <v>4032</v>
      </c>
      <c r="T6145" s="1" t="s">
        <v>26706</v>
      </c>
      <c r="U6145" s="1" t="s">
        <v>31812</v>
      </c>
      <c r="V6145">
        <v>-3218</v>
      </c>
      <c r="W6145">
        <v>50595</v>
      </c>
      <c r="X6145">
        <v>-3336</v>
      </c>
      <c r="Y6145">
        <v>453207</v>
      </c>
      <c r="Z6145">
        <v>14</v>
      </c>
      <c r="AA6145">
        <v>42</v>
      </c>
    </row>
    <row r="6146" spans="1:27" hidden="1" x14ac:dyDescent="0.25">
      <c r="A6146">
        <v>6145</v>
      </c>
      <c r="B6146">
        <v>17</v>
      </c>
      <c r="C6146" s="1" t="s">
        <v>34825</v>
      </c>
      <c r="D6146" s="1" t="s">
        <v>34826</v>
      </c>
      <c r="E6146" s="1" t="s">
        <v>34825</v>
      </c>
      <c r="F6146" s="1" t="s">
        <v>34827</v>
      </c>
      <c r="G6146" s="1" t="s">
        <v>33990</v>
      </c>
      <c r="H6146" s="1" t="s">
        <v>34828</v>
      </c>
      <c r="I6146">
        <v>17120</v>
      </c>
      <c r="J6146">
        <v>442</v>
      </c>
      <c r="K6146">
        <v>17442</v>
      </c>
      <c r="L6146">
        <v>4</v>
      </c>
      <c r="M6146">
        <v>9</v>
      </c>
      <c r="N6146">
        <v>6</v>
      </c>
      <c r="O6146">
        <v>368</v>
      </c>
      <c r="P6146">
        <v>239</v>
      </c>
      <c r="Q6146">
        <v>300</v>
      </c>
      <c r="R6146">
        <v>42</v>
      </c>
      <c r="S6146" s="1" t="s">
        <v>4175</v>
      </c>
      <c r="T6146" s="1" t="s">
        <v>26510</v>
      </c>
      <c r="U6146" s="1" t="s">
        <v>31764</v>
      </c>
      <c r="V6146">
        <v>-3468</v>
      </c>
      <c r="W6146">
        <v>50692</v>
      </c>
      <c r="X6146">
        <v>-4706</v>
      </c>
      <c r="Y6146">
        <v>453723</v>
      </c>
      <c r="Z6146">
        <v>13</v>
      </c>
      <c r="AA6146">
        <v>31</v>
      </c>
    </row>
    <row r="6147" spans="1:27" hidden="1" x14ac:dyDescent="0.25">
      <c r="A6147">
        <v>6146</v>
      </c>
      <c r="B6147">
        <v>17</v>
      </c>
      <c r="C6147" s="1" t="s">
        <v>34829</v>
      </c>
      <c r="D6147" s="1" t="s">
        <v>34830</v>
      </c>
      <c r="E6147" s="1" t="s">
        <v>34829</v>
      </c>
      <c r="F6147" s="1" t="s">
        <v>34831</v>
      </c>
      <c r="G6147" s="1" t="s">
        <v>34832</v>
      </c>
      <c r="H6147" s="1" t="s">
        <v>34833</v>
      </c>
      <c r="I6147">
        <v>17130</v>
      </c>
      <c r="J6147">
        <v>240</v>
      </c>
      <c r="K6147">
        <v>17240</v>
      </c>
      <c r="L6147">
        <v>1</v>
      </c>
      <c r="M6147">
        <v>17</v>
      </c>
      <c r="N6147">
        <v>5</v>
      </c>
      <c r="O6147">
        <v>3151</v>
      </c>
      <c r="P6147">
        <v>3118</v>
      </c>
      <c r="Q6147">
        <v>3100</v>
      </c>
      <c r="R6147">
        <v>125</v>
      </c>
      <c r="S6147" s="1" t="s">
        <v>11690</v>
      </c>
      <c r="T6147" s="1" t="s">
        <v>26831</v>
      </c>
      <c r="U6147" s="1" t="s">
        <v>13558</v>
      </c>
      <c r="V6147">
        <v>-3049</v>
      </c>
      <c r="W6147">
        <v>50316</v>
      </c>
      <c r="X6147">
        <v>-2427</v>
      </c>
      <c r="Y6147">
        <v>451705</v>
      </c>
      <c r="Z6147">
        <v>44</v>
      </c>
      <c r="AA6147">
        <v>120</v>
      </c>
    </row>
    <row r="6148" spans="1:27" hidden="1" x14ac:dyDescent="0.25">
      <c r="A6148">
        <v>6147</v>
      </c>
      <c r="B6148">
        <v>17</v>
      </c>
      <c r="C6148" s="1" t="s">
        <v>34834</v>
      </c>
      <c r="D6148" s="1" t="s">
        <v>34835</v>
      </c>
      <c r="E6148" s="1" t="s">
        <v>34836</v>
      </c>
      <c r="F6148" s="1" t="s">
        <v>34837</v>
      </c>
      <c r="G6148" s="1" t="s">
        <v>34838</v>
      </c>
      <c r="H6148" s="1" t="s">
        <v>34839</v>
      </c>
      <c r="I6148">
        <v>17330</v>
      </c>
      <c r="J6148">
        <v>474</v>
      </c>
      <c r="K6148">
        <v>17474</v>
      </c>
      <c r="L6148">
        <v>5</v>
      </c>
      <c r="M6148">
        <v>12</v>
      </c>
      <c r="N6148">
        <v>6</v>
      </c>
      <c r="O6148">
        <v>734</v>
      </c>
      <c r="P6148">
        <v>717</v>
      </c>
      <c r="Q6148">
        <v>700</v>
      </c>
      <c r="R6148">
        <v>46</v>
      </c>
      <c r="S6148" s="1" t="s">
        <v>30403</v>
      </c>
      <c r="T6148" s="1" t="s">
        <v>26988</v>
      </c>
      <c r="U6148" s="1" t="s">
        <v>378</v>
      </c>
      <c r="V6148">
        <v>-3156</v>
      </c>
      <c r="W6148">
        <v>51220</v>
      </c>
      <c r="X6148">
        <v>-3015</v>
      </c>
      <c r="Y6148">
        <v>460554</v>
      </c>
      <c r="Z6148">
        <v>43</v>
      </c>
      <c r="AA6148">
        <v>92</v>
      </c>
    </row>
    <row r="6149" spans="1:27" hidden="1" x14ac:dyDescent="0.25">
      <c r="A6149">
        <v>6148</v>
      </c>
      <c r="B6149">
        <v>17</v>
      </c>
      <c r="C6149" s="1" t="s">
        <v>34840</v>
      </c>
      <c r="D6149" s="1" t="s">
        <v>34841</v>
      </c>
      <c r="E6149" s="1" t="s">
        <v>34842</v>
      </c>
      <c r="F6149" s="1" t="s">
        <v>34843</v>
      </c>
      <c r="G6149" s="1" t="s">
        <v>405</v>
      </c>
      <c r="H6149" s="1" t="s">
        <v>23701</v>
      </c>
      <c r="I6149">
        <v>17600</v>
      </c>
      <c r="J6149">
        <v>185</v>
      </c>
      <c r="K6149">
        <v>17185</v>
      </c>
      <c r="L6149">
        <v>2</v>
      </c>
      <c r="M6149">
        <v>14</v>
      </c>
      <c r="N6149">
        <v>6</v>
      </c>
      <c r="O6149">
        <v>2053</v>
      </c>
      <c r="P6149">
        <v>1860</v>
      </c>
      <c r="Q6149">
        <v>2000</v>
      </c>
      <c r="R6149">
        <v>56</v>
      </c>
      <c r="S6149" s="1" t="s">
        <v>34844</v>
      </c>
      <c r="T6149" s="1" t="s">
        <v>26461</v>
      </c>
      <c r="U6149" s="1" t="s">
        <v>525</v>
      </c>
      <c r="V6149">
        <v>-3644</v>
      </c>
      <c r="W6149">
        <v>50807</v>
      </c>
      <c r="X6149">
        <v>-5637</v>
      </c>
      <c r="Y6149">
        <v>454334</v>
      </c>
      <c r="Z6149">
        <v>0</v>
      </c>
      <c r="AA6149">
        <v>32</v>
      </c>
    </row>
    <row r="6150" spans="1:27" hidden="1" x14ac:dyDescent="0.25">
      <c r="A6150">
        <v>6149</v>
      </c>
      <c r="B6150">
        <v>17</v>
      </c>
      <c r="C6150" s="1" t="s">
        <v>34845</v>
      </c>
      <c r="D6150" s="1" t="s">
        <v>34846</v>
      </c>
      <c r="E6150" s="1" t="s">
        <v>34847</v>
      </c>
      <c r="F6150" s="1" t="s">
        <v>34848</v>
      </c>
      <c r="G6150" s="1" t="s">
        <v>34849</v>
      </c>
      <c r="H6150" s="1" t="s">
        <v>34850</v>
      </c>
      <c r="I6150">
        <v>17350</v>
      </c>
      <c r="J6150">
        <v>285</v>
      </c>
      <c r="K6150">
        <v>17285</v>
      </c>
      <c r="L6150">
        <v>4</v>
      </c>
      <c r="M6150">
        <v>32</v>
      </c>
      <c r="N6150">
        <v>6</v>
      </c>
      <c r="O6150">
        <v>1102</v>
      </c>
      <c r="P6150">
        <v>991</v>
      </c>
      <c r="Q6150">
        <v>1000</v>
      </c>
      <c r="R6150">
        <v>48</v>
      </c>
      <c r="S6150" s="1" t="s">
        <v>8390</v>
      </c>
      <c r="T6150" s="1" t="s">
        <v>26838</v>
      </c>
      <c r="U6150" s="1" t="s">
        <v>121</v>
      </c>
      <c r="V6150">
        <v>-3352</v>
      </c>
      <c r="W6150">
        <v>50930</v>
      </c>
      <c r="X6150">
        <v>-4049</v>
      </c>
      <c r="Y6150">
        <v>455013</v>
      </c>
      <c r="Z6150">
        <v>2</v>
      </c>
      <c r="AA6150">
        <v>59</v>
      </c>
    </row>
    <row r="6151" spans="1:27" hidden="1" x14ac:dyDescent="0.25">
      <c r="A6151">
        <v>6150</v>
      </c>
      <c r="B6151">
        <v>17</v>
      </c>
      <c r="C6151" s="1" t="s">
        <v>34851</v>
      </c>
      <c r="D6151" s="1" t="s">
        <v>34852</v>
      </c>
      <c r="E6151" s="1" t="s">
        <v>34853</v>
      </c>
      <c r="F6151" s="1" t="s">
        <v>34854</v>
      </c>
      <c r="G6151" s="1" t="s">
        <v>34855</v>
      </c>
      <c r="H6151" s="1" t="s">
        <v>34856</v>
      </c>
      <c r="I6151">
        <v>17113</v>
      </c>
      <c r="J6151">
        <v>247</v>
      </c>
      <c r="K6151">
        <v>17247</v>
      </c>
      <c r="L6151">
        <v>2</v>
      </c>
      <c r="M6151">
        <v>43</v>
      </c>
      <c r="N6151">
        <v>6</v>
      </c>
      <c r="O6151">
        <v>839</v>
      </c>
      <c r="P6151">
        <v>652</v>
      </c>
      <c r="Q6151">
        <v>800</v>
      </c>
      <c r="R6151">
        <v>88</v>
      </c>
      <c r="S6151" s="1" t="s">
        <v>1693</v>
      </c>
      <c r="T6151" s="1" t="s">
        <v>26627</v>
      </c>
      <c r="U6151" s="1" t="s">
        <v>1207</v>
      </c>
      <c r="V6151">
        <v>-3739</v>
      </c>
      <c r="W6151">
        <v>50789</v>
      </c>
      <c r="X6151">
        <v>-10142</v>
      </c>
      <c r="Y6151">
        <v>454235</v>
      </c>
      <c r="Z6151">
        <v>0</v>
      </c>
      <c r="AA6151">
        <v>13</v>
      </c>
    </row>
    <row r="6152" spans="1:27" hidden="1" x14ac:dyDescent="0.25">
      <c r="A6152">
        <v>6151</v>
      </c>
      <c r="B6152">
        <v>17</v>
      </c>
      <c r="C6152" s="1" t="s">
        <v>34857</v>
      </c>
      <c r="D6152" s="1" t="s">
        <v>34858</v>
      </c>
      <c r="E6152" s="1" t="s">
        <v>34857</v>
      </c>
      <c r="F6152" s="1" t="s">
        <v>34859</v>
      </c>
      <c r="G6152" s="1" t="s">
        <v>16103</v>
      </c>
      <c r="H6152" s="1" t="s">
        <v>31095</v>
      </c>
      <c r="I6152">
        <v>17160</v>
      </c>
      <c r="J6152">
        <v>176</v>
      </c>
      <c r="K6152">
        <v>17176</v>
      </c>
      <c r="L6152">
        <v>5</v>
      </c>
      <c r="M6152">
        <v>15</v>
      </c>
      <c r="N6152">
        <v>6</v>
      </c>
      <c r="O6152">
        <v>116</v>
      </c>
      <c r="P6152">
        <v>118</v>
      </c>
      <c r="Q6152">
        <v>100</v>
      </c>
      <c r="R6152">
        <v>10</v>
      </c>
      <c r="S6152" s="1" t="s">
        <v>1673</v>
      </c>
      <c r="T6152" s="1" t="s">
        <v>27151</v>
      </c>
      <c r="U6152" s="1" t="s">
        <v>408</v>
      </c>
      <c r="V6152">
        <v>-2942</v>
      </c>
      <c r="W6152">
        <v>51037</v>
      </c>
      <c r="X6152">
        <v>-1840</v>
      </c>
      <c r="Y6152">
        <v>455600</v>
      </c>
      <c r="Z6152">
        <v>53</v>
      </c>
      <c r="AA6152">
        <v>107</v>
      </c>
    </row>
    <row r="6153" spans="1:27" hidden="1" x14ac:dyDescent="0.25">
      <c r="A6153">
        <v>6152</v>
      </c>
      <c r="B6153">
        <v>17</v>
      </c>
      <c r="C6153" s="1" t="s">
        <v>34860</v>
      </c>
      <c r="D6153" s="1" t="s">
        <v>34861</v>
      </c>
      <c r="E6153" s="1" t="s">
        <v>34862</v>
      </c>
      <c r="F6153" s="1" t="s">
        <v>34863</v>
      </c>
      <c r="G6153" s="1" t="s">
        <v>34864</v>
      </c>
      <c r="H6153" s="1" t="s">
        <v>34865</v>
      </c>
      <c r="I6153">
        <v>17800</v>
      </c>
      <c r="J6153">
        <v>418</v>
      </c>
      <c r="K6153">
        <v>17418</v>
      </c>
      <c r="L6153">
        <v>4</v>
      </c>
      <c r="M6153">
        <v>20</v>
      </c>
      <c r="N6153">
        <v>6</v>
      </c>
      <c r="O6153">
        <v>622</v>
      </c>
      <c r="P6153">
        <v>545</v>
      </c>
      <c r="Q6153">
        <v>600</v>
      </c>
      <c r="R6153">
        <v>60</v>
      </c>
      <c r="S6153" s="1" t="s">
        <v>4315</v>
      </c>
      <c r="T6153" s="1" t="s">
        <v>27029</v>
      </c>
      <c r="U6153" s="1" t="s">
        <v>31604</v>
      </c>
      <c r="V6153">
        <v>-3066</v>
      </c>
      <c r="W6153">
        <v>50747</v>
      </c>
      <c r="X6153">
        <v>-2523</v>
      </c>
      <c r="Y6153">
        <v>454020</v>
      </c>
      <c r="Z6153">
        <v>2</v>
      </c>
      <c r="AA6153">
        <v>22</v>
      </c>
    </row>
    <row r="6154" spans="1:27" hidden="1" x14ac:dyDescent="0.25">
      <c r="A6154">
        <v>6153</v>
      </c>
      <c r="B6154">
        <v>17</v>
      </c>
      <c r="C6154" s="1" t="s">
        <v>34866</v>
      </c>
      <c r="D6154" s="1" t="s">
        <v>34867</v>
      </c>
      <c r="E6154" s="1" t="s">
        <v>34868</v>
      </c>
      <c r="F6154" s="1" t="s">
        <v>34869</v>
      </c>
      <c r="G6154" s="1" t="s">
        <v>34870</v>
      </c>
      <c r="H6154" s="1" t="s">
        <v>34871</v>
      </c>
      <c r="I6154">
        <v>17500</v>
      </c>
      <c r="J6154">
        <v>363</v>
      </c>
      <c r="K6154">
        <v>17363</v>
      </c>
      <c r="L6154">
        <v>1</v>
      </c>
      <c r="M6154">
        <v>11</v>
      </c>
      <c r="N6154">
        <v>6</v>
      </c>
      <c r="O6154">
        <v>601</v>
      </c>
      <c r="P6154">
        <v>358</v>
      </c>
      <c r="Q6154">
        <v>500</v>
      </c>
      <c r="R6154">
        <v>216</v>
      </c>
      <c r="S6154" s="1" t="s">
        <v>2946</v>
      </c>
      <c r="T6154" s="1" t="s">
        <v>27298</v>
      </c>
      <c r="U6154" s="1" t="s">
        <v>31611</v>
      </c>
      <c r="V6154">
        <v>-3077</v>
      </c>
      <c r="W6154">
        <v>50512</v>
      </c>
      <c r="X6154">
        <v>-2558</v>
      </c>
      <c r="Y6154">
        <v>452738</v>
      </c>
      <c r="Z6154">
        <v>39</v>
      </c>
      <c r="AA6154">
        <v>87</v>
      </c>
    </row>
    <row r="6155" spans="1:27" hidden="1" x14ac:dyDescent="0.25">
      <c r="A6155">
        <v>6154</v>
      </c>
      <c r="B6155">
        <v>17</v>
      </c>
      <c r="C6155" s="1" t="s">
        <v>34872</v>
      </c>
      <c r="D6155" s="1" t="s">
        <v>34873</v>
      </c>
      <c r="E6155" s="1" t="s">
        <v>34872</v>
      </c>
      <c r="F6155" s="1" t="s">
        <v>34874</v>
      </c>
      <c r="G6155" s="1" t="s">
        <v>34875</v>
      </c>
      <c r="H6155" s="1" t="s">
        <v>34876</v>
      </c>
      <c r="I6155">
        <v>17810</v>
      </c>
      <c r="J6155">
        <v>148</v>
      </c>
      <c r="K6155">
        <v>17148</v>
      </c>
      <c r="L6155">
        <v>4</v>
      </c>
      <c r="M6155">
        <v>35</v>
      </c>
      <c r="N6155">
        <v>6</v>
      </c>
      <c r="O6155">
        <v>472</v>
      </c>
      <c r="P6155">
        <v>361</v>
      </c>
      <c r="Q6155">
        <v>400</v>
      </c>
      <c r="R6155">
        <v>44</v>
      </c>
      <c r="S6155" s="1" t="s">
        <v>7431</v>
      </c>
      <c r="T6155" s="1" t="s">
        <v>27386</v>
      </c>
      <c r="U6155" s="1" t="s">
        <v>242</v>
      </c>
      <c r="V6155">
        <v>-3346</v>
      </c>
      <c r="W6155">
        <v>50871</v>
      </c>
      <c r="X6155">
        <v>-4030</v>
      </c>
      <c r="Y6155">
        <v>454701</v>
      </c>
      <c r="Z6155">
        <v>14</v>
      </c>
      <c r="AA6155">
        <v>69</v>
      </c>
    </row>
    <row r="6156" spans="1:27" hidden="1" x14ac:dyDescent="0.25">
      <c r="A6156">
        <v>6155</v>
      </c>
      <c r="B6156">
        <v>17</v>
      </c>
      <c r="C6156" s="1" t="s">
        <v>34877</v>
      </c>
      <c r="D6156" s="1" t="s">
        <v>34878</v>
      </c>
      <c r="E6156" s="1" t="s">
        <v>34879</v>
      </c>
      <c r="F6156" s="1" t="s">
        <v>34880</v>
      </c>
      <c r="G6156" s="1" t="s">
        <v>10115</v>
      </c>
      <c r="H6156" s="1" t="s">
        <v>10116</v>
      </c>
      <c r="I6156">
        <v>17320</v>
      </c>
      <c r="J6156">
        <v>219</v>
      </c>
      <c r="K6156">
        <v>17219</v>
      </c>
      <c r="L6156">
        <v>2</v>
      </c>
      <c r="M6156">
        <v>14</v>
      </c>
      <c r="N6156">
        <v>5</v>
      </c>
      <c r="O6156">
        <v>5607</v>
      </c>
      <c r="P6156">
        <v>4687</v>
      </c>
      <c r="Q6156">
        <v>5500</v>
      </c>
      <c r="R6156">
        <v>279</v>
      </c>
      <c r="S6156" s="1" t="s">
        <v>23825</v>
      </c>
      <c r="T6156" s="1" t="s">
        <v>34560</v>
      </c>
      <c r="U6156" s="1" t="s">
        <v>177</v>
      </c>
      <c r="V6156">
        <v>-3824</v>
      </c>
      <c r="W6156">
        <v>50914</v>
      </c>
      <c r="X6156">
        <v>-10619</v>
      </c>
      <c r="Y6156">
        <v>454921</v>
      </c>
      <c r="Z6156">
        <v>0</v>
      </c>
      <c r="AA6156">
        <v>21</v>
      </c>
    </row>
    <row r="6157" spans="1:27" hidden="1" x14ac:dyDescent="0.25">
      <c r="A6157">
        <v>6156</v>
      </c>
      <c r="B6157">
        <v>17</v>
      </c>
      <c r="C6157" s="1" t="s">
        <v>34881</v>
      </c>
      <c r="D6157" s="1" t="s">
        <v>34882</v>
      </c>
      <c r="E6157" s="1" t="s">
        <v>34883</v>
      </c>
      <c r="F6157" s="1" t="s">
        <v>34884</v>
      </c>
      <c r="G6157" s="1" t="s">
        <v>34885</v>
      </c>
      <c r="H6157" s="1" t="s">
        <v>34886</v>
      </c>
      <c r="I6157">
        <v>17600</v>
      </c>
      <c r="J6157">
        <v>393</v>
      </c>
      <c r="K6157">
        <v>17393</v>
      </c>
      <c r="L6157">
        <v>4</v>
      </c>
      <c r="M6157">
        <v>36</v>
      </c>
      <c r="N6157">
        <v>6</v>
      </c>
      <c r="O6157">
        <v>1620</v>
      </c>
      <c r="P6157">
        <v>1374</v>
      </c>
      <c r="Q6157">
        <v>1600</v>
      </c>
      <c r="R6157">
        <v>49</v>
      </c>
      <c r="S6157" s="1" t="s">
        <v>34887</v>
      </c>
      <c r="T6157" s="1" t="s">
        <v>26570</v>
      </c>
      <c r="U6157" s="1" t="s">
        <v>946</v>
      </c>
      <c r="V6157">
        <v>-3538</v>
      </c>
      <c r="W6157">
        <v>50769</v>
      </c>
      <c r="X6157">
        <v>-5051</v>
      </c>
      <c r="Y6157">
        <v>454130</v>
      </c>
      <c r="Z6157">
        <v>3</v>
      </c>
      <c r="AA6157">
        <v>47</v>
      </c>
    </row>
    <row r="6158" spans="1:27" hidden="1" x14ac:dyDescent="0.25">
      <c r="A6158">
        <v>6157</v>
      </c>
      <c r="B6158">
        <v>17</v>
      </c>
      <c r="C6158" s="1" t="s">
        <v>34888</v>
      </c>
      <c r="D6158" s="1" t="s">
        <v>34889</v>
      </c>
      <c r="E6158" s="1" t="s">
        <v>34888</v>
      </c>
      <c r="F6158" s="1" t="s">
        <v>34890</v>
      </c>
      <c r="G6158" s="1" t="s">
        <v>16703</v>
      </c>
      <c r="H6158" s="1" t="s">
        <v>34891</v>
      </c>
      <c r="I6158">
        <v>17170</v>
      </c>
      <c r="J6158">
        <v>127</v>
      </c>
      <c r="K6158">
        <v>17127</v>
      </c>
      <c r="L6158">
        <v>3</v>
      </c>
      <c r="M6158">
        <v>7</v>
      </c>
      <c r="N6158">
        <v>5</v>
      </c>
      <c r="O6158">
        <v>1664</v>
      </c>
      <c r="P6158">
        <v>1097</v>
      </c>
      <c r="Q6158">
        <v>1600</v>
      </c>
      <c r="R6158">
        <v>87</v>
      </c>
      <c r="S6158" s="1" t="s">
        <v>26239</v>
      </c>
      <c r="T6158" s="1" t="s">
        <v>26583</v>
      </c>
      <c r="U6158" s="1" t="s">
        <v>387</v>
      </c>
      <c r="V6158">
        <v>-3498</v>
      </c>
      <c r="W6158">
        <v>51382</v>
      </c>
      <c r="X6158">
        <v>-4843</v>
      </c>
      <c r="Y6158">
        <v>461438</v>
      </c>
      <c r="Z6158">
        <v>1</v>
      </c>
      <c r="AA6158">
        <v>43</v>
      </c>
    </row>
    <row r="6159" spans="1:27" hidden="1" x14ac:dyDescent="0.25">
      <c r="A6159">
        <v>6158</v>
      </c>
      <c r="B6159">
        <v>17</v>
      </c>
      <c r="C6159" s="1" t="s">
        <v>34892</v>
      </c>
      <c r="D6159" s="1" t="s">
        <v>34893</v>
      </c>
      <c r="E6159" s="1" t="s">
        <v>34894</v>
      </c>
      <c r="F6159" s="1" t="s">
        <v>34895</v>
      </c>
      <c r="G6159" s="1" t="s">
        <v>34896</v>
      </c>
      <c r="H6159" s="1" t="s">
        <v>34897</v>
      </c>
      <c r="I6159">
        <v>17400</v>
      </c>
      <c r="J6159">
        <v>277</v>
      </c>
      <c r="K6159">
        <v>17277</v>
      </c>
      <c r="L6159">
        <v>5</v>
      </c>
      <c r="M6159">
        <v>29</v>
      </c>
      <c r="N6159">
        <v>6</v>
      </c>
      <c r="O6159">
        <v>729</v>
      </c>
      <c r="P6159">
        <v>702</v>
      </c>
      <c r="Q6159">
        <v>700</v>
      </c>
      <c r="R6159">
        <v>38</v>
      </c>
      <c r="S6159" s="1" t="s">
        <v>13142</v>
      </c>
      <c r="T6159" s="1" t="s">
        <v>34898</v>
      </c>
      <c r="U6159" s="1" t="s">
        <v>34899</v>
      </c>
      <c r="V6159">
        <v>-3175</v>
      </c>
      <c r="W6159">
        <v>51096</v>
      </c>
      <c r="X6159">
        <v>-3117</v>
      </c>
      <c r="Y6159">
        <v>455910</v>
      </c>
      <c r="Z6159">
        <v>26</v>
      </c>
      <c r="AA6159">
        <v>109</v>
      </c>
    </row>
    <row r="6160" spans="1:27" hidden="1" x14ac:dyDescent="0.25">
      <c r="A6160">
        <v>6159</v>
      </c>
      <c r="B6160">
        <v>17</v>
      </c>
      <c r="C6160" s="1" t="s">
        <v>34900</v>
      </c>
      <c r="D6160" s="1" t="s">
        <v>34901</v>
      </c>
      <c r="E6160" s="1" t="s">
        <v>34902</v>
      </c>
      <c r="F6160" s="1" t="s">
        <v>34903</v>
      </c>
      <c r="G6160" s="1" t="s">
        <v>34904</v>
      </c>
      <c r="H6160" s="1" t="s">
        <v>34905</v>
      </c>
      <c r="I6160">
        <v>17430</v>
      </c>
      <c r="J6160">
        <v>174</v>
      </c>
      <c r="K6160">
        <v>17174</v>
      </c>
      <c r="L6160">
        <v>2</v>
      </c>
      <c r="M6160">
        <v>39</v>
      </c>
      <c r="N6160">
        <v>6</v>
      </c>
      <c r="O6160">
        <v>789</v>
      </c>
      <c r="P6160">
        <v>644</v>
      </c>
      <c r="Q6160">
        <v>800</v>
      </c>
      <c r="R6160">
        <v>22</v>
      </c>
      <c r="S6160" s="1" t="s">
        <v>34906</v>
      </c>
      <c r="T6160" s="1" t="s">
        <v>26510</v>
      </c>
      <c r="U6160" s="1" t="s">
        <v>478</v>
      </c>
      <c r="V6160">
        <v>-3468</v>
      </c>
      <c r="W6160">
        <v>51136</v>
      </c>
      <c r="X6160">
        <v>-4707</v>
      </c>
      <c r="Y6160">
        <v>460121</v>
      </c>
      <c r="Z6160">
        <v>0</v>
      </c>
      <c r="AA6160">
        <v>63</v>
      </c>
    </row>
    <row r="6161" spans="1:27" hidden="1" x14ac:dyDescent="0.25">
      <c r="A6161">
        <v>6160</v>
      </c>
      <c r="B6161">
        <v>17</v>
      </c>
      <c r="C6161" s="1" t="s">
        <v>34907</v>
      </c>
      <c r="D6161" s="1" t="s">
        <v>34908</v>
      </c>
      <c r="E6161" s="1" t="s">
        <v>34907</v>
      </c>
      <c r="F6161" s="1" t="s">
        <v>34909</v>
      </c>
      <c r="G6161" s="1" t="s">
        <v>9177</v>
      </c>
      <c r="H6161" s="1" t="s">
        <v>34910</v>
      </c>
      <c r="I6161">
        <v>17800</v>
      </c>
      <c r="J6161">
        <v>78</v>
      </c>
      <c r="K6161">
        <v>17078</v>
      </c>
      <c r="L6161">
        <v>4</v>
      </c>
      <c r="M6161">
        <v>20</v>
      </c>
      <c r="N6161">
        <v>6</v>
      </c>
      <c r="O6161">
        <v>393</v>
      </c>
      <c r="P6161">
        <v>425</v>
      </c>
      <c r="Q6161">
        <v>400</v>
      </c>
      <c r="R6161">
        <v>27</v>
      </c>
      <c r="S6161" s="1" t="s">
        <v>10616</v>
      </c>
      <c r="T6161" s="1" t="s">
        <v>27298</v>
      </c>
      <c r="U6161" s="1" t="s">
        <v>31754</v>
      </c>
      <c r="V6161">
        <v>-3087</v>
      </c>
      <c r="W6161">
        <v>50601</v>
      </c>
      <c r="X6161">
        <v>-2631</v>
      </c>
      <c r="Y6161">
        <v>453229</v>
      </c>
      <c r="Z6161">
        <v>32</v>
      </c>
      <c r="AA6161">
        <v>112</v>
      </c>
    </row>
    <row r="6162" spans="1:27" hidden="1" x14ac:dyDescent="0.25">
      <c r="A6162">
        <v>6161</v>
      </c>
      <c r="B6162">
        <v>17</v>
      </c>
      <c r="C6162" s="1" t="s">
        <v>34911</v>
      </c>
      <c r="D6162" s="1" t="s">
        <v>34912</v>
      </c>
      <c r="E6162" s="1" t="s">
        <v>34911</v>
      </c>
      <c r="F6162" s="1" t="s">
        <v>34913</v>
      </c>
      <c r="G6162" s="1" t="s">
        <v>4960</v>
      </c>
      <c r="H6162" s="1" t="s">
        <v>27436</v>
      </c>
      <c r="I6162">
        <v>17160</v>
      </c>
      <c r="J6162">
        <v>224</v>
      </c>
      <c r="K6162">
        <v>17224</v>
      </c>
      <c r="L6162">
        <v>5</v>
      </c>
      <c r="M6162">
        <v>15</v>
      </c>
      <c r="N6162">
        <v>5</v>
      </c>
      <c r="O6162">
        <v>2166</v>
      </c>
      <c r="P6162">
        <v>2091</v>
      </c>
      <c r="Q6162">
        <v>2200</v>
      </c>
      <c r="R6162">
        <v>113</v>
      </c>
      <c r="S6162" s="1" t="s">
        <v>14721</v>
      </c>
      <c r="T6162" s="1" t="s">
        <v>26578</v>
      </c>
      <c r="U6162" s="1" t="s">
        <v>227</v>
      </c>
      <c r="V6162">
        <v>-2952</v>
      </c>
      <c r="W6162">
        <v>50964</v>
      </c>
      <c r="X6162">
        <v>-1913</v>
      </c>
      <c r="Y6162">
        <v>455203</v>
      </c>
      <c r="Z6162">
        <v>23</v>
      </c>
      <c r="AA6162">
        <v>68</v>
      </c>
    </row>
    <row r="6163" spans="1:27" hidden="1" x14ac:dyDescent="0.25">
      <c r="A6163">
        <v>6162</v>
      </c>
      <c r="B6163">
        <v>17</v>
      </c>
      <c r="C6163" s="1" t="s">
        <v>34914</v>
      </c>
      <c r="D6163" s="1" t="s">
        <v>34915</v>
      </c>
      <c r="E6163" s="1" t="s">
        <v>34914</v>
      </c>
      <c r="F6163" s="1" t="s">
        <v>34916</v>
      </c>
      <c r="G6163" s="1" t="s">
        <v>1331</v>
      </c>
      <c r="H6163" s="1" t="s">
        <v>34917</v>
      </c>
      <c r="I6163">
        <v>17520</v>
      </c>
      <c r="J6163">
        <v>106</v>
      </c>
      <c r="K6163">
        <v>17106</v>
      </c>
      <c r="L6163">
        <v>1</v>
      </c>
      <c r="M6163">
        <v>2</v>
      </c>
      <c r="N6163">
        <v>6</v>
      </c>
      <c r="O6163">
        <v>249</v>
      </c>
      <c r="P6163">
        <v>199</v>
      </c>
      <c r="Q6163">
        <v>200</v>
      </c>
      <c r="R6163">
        <v>47</v>
      </c>
      <c r="S6163" s="1" t="s">
        <v>519</v>
      </c>
      <c r="T6163" s="1" t="s">
        <v>26578</v>
      </c>
      <c r="U6163" s="1" t="s">
        <v>31794</v>
      </c>
      <c r="V6163">
        <v>-2943</v>
      </c>
      <c r="W6163">
        <v>50632</v>
      </c>
      <c r="X6163">
        <v>-1846</v>
      </c>
      <c r="Y6163">
        <v>453408</v>
      </c>
      <c r="Z6163">
        <v>18</v>
      </c>
      <c r="AA6163">
        <v>49</v>
      </c>
    </row>
    <row r="6164" spans="1:27" hidden="1" x14ac:dyDescent="0.25">
      <c r="A6164">
        <v>6163</v>
      </c>
      <c r="B6164">
        <v>17</v>
      </c>
      <c r="C6164" s="1" t="s">
        <v>34918</v>
      </c>
      <c r="D6164" s="1" t="s">
        <v>23323</v>
      </c>
      <c r="E6164" s="1" t="s">
        <v>23324</v>
      </c>
      <c r="F6164" s="1" t="s">
        <v>23325</v>
      </c>
      <c r="G6164" s="1" t="s">
        <v>23326</v>
      </c>
      <c r="H6164" s="1" t="s">
        <v>23327</v>
      </c>
      <c r="I6164">
        <v>17100</v>
      </c>
      <c r="J6164">
        <v>164</v>
      </c>
      <c r="K6164">
        <v>17164</v>
      </c>
      <c r="L6164">
        <v>4</v>
      </c>
      <c r="M6164">
        <v>34</v>
      </c>
      <c r="N6164">
        <v>6</v>
      </c>
      <c r="O6164">
        <v>2218</v>
      </c>
      <c r="P6164">
        <v>1892</v>
      </c>
      <c r="Q6164">
        <v>2100</v>
      </c>
      <c r="R6164">
        <v>191</v>
      </c>
      <c r="S6164" s="1" t="s">
        <v>23390</v>
      </c>
      <c r="T6164" s="1" t="s">
        <v>26653</v>
      </c>
      <c r="U6164" s="1" t="s">
        <v>973</v>
      </c>
      <c r="V6164">
        <v>-3253</v>
      </c>
      <c r="W6164">
        <v>50857</v>
      </c>
      <c r="X6164">
        <v>-3529</v>
      </c>
      <c r="Y6164">
        <v>454618</v>
      </c>
      <c r="Z6164">
        <v>2</v>
      </c>
      <c r="AA6164">
        <v>81</v>
      </c>
    </row>
    <row r="6165" spans="1:27" hidden="1" x14ac:dyDescent="0.25">
      <c r="A6165">
        <v>6164</v>
      </c>
      <c r="B6165">
        <v>17</v>
      </c>
      <c r="C6165" s="1" t="s">
        <v>34919</v>
      </c>
      <c r="D6165" s="1" t="s">
        <v>34920</v>
      </c>
      <c r="E6165" s="1" t="s">
        <v>34921</v>
      </c>
      <c r="F6165" s="1" t="s">
        <v>34922</v>
      </c>
      <c r="G6165" s="1" t="s">
        <v>232</v>
      </c>
      <c r="H6165" s="1" t="s">
        <v>34923</v>
      </c>
      <c r="I6165">
        <v>17230</v>
      </c>
      <c r="J6165">
        <v>91</v>
      </c>
      <c r="K6165">
        <v>17091</v>
      </c>
      <c r="L6165">
        <v>3</v>
      </c>
      <c r="M6165">
        <v>13</v>
      </c>
      <c r="N6165">
        <v>6</v>
      </c>
      <c r="O6165">
        <v>2337</v>
      </c>
      <c r="P6165">
        <v>1655</v>
      </c>
      <c r="Q6165">
        <v>2300</v>
      </c>
      <c r="R6165">
        <v>62</v>
      </c>
      <c r="S6165" s="1" t="s">
        <v>34924</v>
      </c>
      <c r="T6165" s="1" t="s">
        <v>26719</v>
      </c>
      <c r="U6165" s="1" t="s">
        <v>299</v>
      </c>
      <c r="V6165">
        <v>-3825</v>
      </c>
      <c r="W6165">
        <v>51438</v>
      </c>
      <c r="X6165">
        <v>-10623</v>
      </c>
      <c r="Y6165">
        <v>461740</v>
      </c>
      <c r="Z6165">
        <v>0</v>
      </c>
      <c r="AA6165">
        <v>11</v>
      </c>
    </row>
    <row r="6166" spans="1:27" hidden="1" x14ac:dyDescent="0.25">
      <c r="A6166">
        <v>6165</v>
      </c>
      <c r="B6166">
        <v>17</v>
      </c>
      <c r="C6166" s="1" t="s">
        <v>34925</v>
      </c>
      <c r="D6166" s="1" t="s">
        <v>34926</v>
      </c>
      <c r="E6166" s="1" t="s">
        <v>34925</v>
      </c>
      <c r="F6166" s="1" t="s">
        <v>34927</v>
      </c>
      <c r="G6166" s="1" t="s">
        <v>24894</v>
      </c>
      <c r="H6166" s="1" t="s">
        <v>31635</v>
      </c>
      <c r="I6166">
        <v>17260</v>
      </c>
      <c r="J6166">
        <v>178</v>
      </c>
      <c r="K6166">
        <v>17178</v>
      </c>
      <c r="L6166">
        <v>1</v>
      </c>
      <c r="M6166">
        <v>27</v>
      </c>
      <c r="N6166">
        <v>6</v>
      </c>
      <c r="O6166">
        <v>78</v>
      </c>
      <c r="P6166">
        <v>63</v>
      </c>
      <c r="Q6166">
        <v>100</v>
      </c>
      <c r="R6166">
        <v>28</v>
      </c>
      <c r="S6166" s="1" t="s">
        <v>1407</v>
      </c>
      <c r="T6166" s="1" t="s">
        <v>26536</v>
      </c>
      <c r="U6166" s="1" t="s">
        <v>31754</v>
      </c>
      <c r="V6166">
        <v>-3295</v>
      </c>
      <c r="W6166">
        <v>50603</v>
      </c>
      <c r="X6166">
        <v>-3744</v>
      </c>
      <c r="Y6166">
        <v>453234</v>
      </c>
      <c r="Z6166">
        <v>37</v>
      </c>
      <c r="AA6166">
        <v>44</v>
      </c>
    </row>
    <row r="6167" spans="1:27" hidden="1" x14ac:dyDescent="0.25">
      <c r="A6167">
        <v>6166</v>
      </c>
      <c r="B6167">
        <v>17</v>
      </c>
      <c r="C6167" s="1" t="s">
        <v>34928</v>
      </c>
      <c r="D6167" s="1" t="s">
        <v>34929</v>
      </c>
      <c r="E6167" s="1" t="s">
        <v>34930</v>
      </c>
      <c r="F6167" s="1" t="s">
        <v>34931</v>
      </c>
      <c r="G6167" s="1" t="s">
        <v>11095</v>
      </c>
      <c r="H6167" s="1" t="s">
        <v>11675</v>
      </c>
      <c r="I6167">
        <v>17600</v>
      </c>
      <c r="J6167">
        <v>112</v>
      </c>
      <c r="K6167">
        <v>17112</v>
      </c>
      <c r="L6167">
        <v>4</v>
      </c>
      <c r="M6167">
        <v>36</v>
      </c>
      <c r="N6167">
        <v>6</v>
      </c>
      <c r="O6167">
        <v>589</v>
      </c>
      <c r="P6167">
        <v>391</v>
      </c>
      <c r="Q6167">
        <v>600</v>
      </c>
      <c r="R6167">
        <v>113</v>
      </c>
      <c r="S6167" s="1" t="s">
        <v>2932</v>
      </c>
      <c r="T6167" s="1" t="s">
        <v>26543</v>
      </c>
      <c r="U6167" s="1" t="s">
        <v>525</v>
      </c>
      <c r="V6167">
        <v>-3444</v>
      </c>
      <c r="W6167">
        <v>50814</v>
      </c>
      <c r="X6167">
        <v>-4546</v>
      </c>
      <c r="Y6167">
        <v>454359</v>
      </c>
      <c r="Z6167">
        <v>22</v>
      </c>
      <c r="AA6167">
        <v>49</v>
      </c>
    </row>
    <row r="6168" spans="1:27" hidden="1" x14ac:dyDescent="0.25">
      <c r="A6168">
        <v>6167</v>
      </c>
      <c r="B6168">
        <v>17</v>
      </c>
      <c r="C6168" s="1" t="s">
        <v>34932</v>
      </c>
      <c r="D6168" s="1" t="s">
        <v>32253</v>
      </c>
      <c r="E6168" s="1" t="s">
        <v>32254</v>
      </c>
      <c r="F6168" s="1" t="s">
        <v>32255</v>
      </c>
      <c r="G6168" s="1" t="s">
        <v>572</v>
      </c>
      <c r="H6168" s="1" t="s">
        <v>32256</v>
      </c>
      <c r="I6168">
        <v>17240</v>
      </c>
      <c r="J6168">
        <v>250</v>
      </c>
      <c r="K6168">
        <v>17250</v>
      </c>
      <c r="L6168">
        <v>1</v>
      </c>
      <c r="M6168">
        <v>27</v>
      </c>
      <c r="N6168">
        <v>6</v>
      </c>
      <c r="O6168">
        <v>480</v>
      </c>
      <c r="P6168">
        <v>445</v>
      </c>
      <c r="Q6168">
        <v>500</v>
      </c>
      <c r="R6168">
        <v>38</v>
      </c>
      <c r="S6168" s="1" t="s">
        <v>14541</v>
      </c>
      <c r="T6168" s="1" t="s">
        <v>26969</v>
      </c>
      <c r="U6168" s="1" t="s">
        <v>31918</v>
      </c>
      <c r="V6168">
        <v>-3177</v>
      </c>
      <c r="W6168">
        <v>50562</v>
      </c>
      <c r="X6168">
        <v>-3123</v>
      </c>
      <c r="Y6168">
        <v>453019</v>
      </c>
      <c r="Z6168">
        <v>17</v>
      </c>
      <c r="AA6168">
        <v>39</v>
      </c>
    </row>
    <row r="6169" spans="1:27" hidden="1" x14ac:dyDescent="0.25">
      <c r="A6169">
        <v>6168</v>
      </c>
      <c r="B6169">
        <v>17</v>
      </c>
      <c r="C6169" s="1" t="s">
        <v>34933</v>
      </c>
      <c r="D6169" s="1" t="s">
        <v>34934</v>
      </c>
      <c r="E6169" s="1" t="s">
        <v>34933</v>
      </c>
      <c r="F6169" s="1" t="s">
        <v>34935</v>
      </c>
      <c r="G6169" s="1" t="s">
        <v>4453</v>
      </c>
      <c r="H6169" s="1" t="s">
        <v>4454</v>
      </c>
      <c r="I6169">
        <v>17350</v>
      </c>
      <c r="J6169">
        <v>134</v>
      </c>
      <c r="K6169">
        <v>17134</v>
      </c>
      <c r="L6169">
        <v>4</v>
      </c>
      <c r="M6169">
        <v>32</v>
      </c>
      <c r="N6169">
        <v>6</v>
      </c>
      <c r="O6169">
        <v>438</v>
      </c>
      <c r="P6169">
        <v>408</v>
      </c>
      <c r="Q6169">
        <v>400</v>
      </c>
      <c r="R6169">
        <v>91</v>
      </c>
      <c r="S6169" s="1" t="s">
        <v>620</v>
      </c>
      <c r="T6169" s="1" t="s">
        <v>27016</v>
      </c>
      <c r="U6169" s="1" t="s">
        <v>250</v>
      </c>
      <c r="V6169">
        <v>-3379</v>
      </c>
      <c r="W6169">
        <v>50943</v>
      </c>
      <c r="X6169">
        <v>-4216</v>
      </c>
      <c r="Y6169">
        <v>455056</v>
      </c>
      <c r="Z6169">
        <v>2</v>
      </c>
      <c r="AA6169">
        <v>28</v>
      </c>
    </row>
    <row r="6170" spans="1:27" hidden="1" x14ac:dyDescent="0.25">
      <c r="A6170">
        <v>6169</v>
      </c>
      <c r="B6170">
        <v>17</v>
      </c>
      <c r="C6170" s="1" t="s">
        <v>34936</v>
      </c>
      <c r="D6170" s="1" t="s">
        <v>34937</v>
      </c>
      <c r="E6170" s="1" t="s">
        <v>34938</v>
      </c>
      <c r="F6170" s="1" t="s">
        <v>34939</v>
      </c>
      <c r="G6170" s="1" t="s">
        <v>34940</v>
      </c>
      <c r="H6170" s="1" t="s">
        <v>34941</v>
      </c>
      <c r="I6170">
        <v>17240</v>
      </c>
      <c r="J6170">
        <v>342</v>
      </c>
      <c r="K6170">
        <v>17342</v>
      </c>
      <c r="L6170">
        <v>1</v>
      </c>
      <c r="M6170">
        <v>27</v>
      </c>
      <c r="N6170">
        <v>6</v>
      </c>
      <c r="O6170">
        <v>359</v>
      </c>
      <c r="P6170">
        <v>340</v>
      </c>
      <c r="Q6170">
        <v>400</v>
      </c>
      <c r="R6170">
        <v>22</v>
      </c>
      <c r="S6170" s="1" t="s">
        <v>18683</v>
      </c>
      <c r="T6170" s="1" t="s">
        <v>27386</v>
      </c>
      <c r="U6170" s="1" t="s">
        <v>31703</v>
      </c>
      <c r="V6170">
        <v>-3338</v>
      </c>
      <c r="W6170">
        <v>50569</v>
      </c>
      <c r="X6170">
        <v>-4002</v>
      </c>
      <c r="Y6170">
        <v>453043</v>
      </c>
      <c r="Z6170">
        <v>22</v>
      </c>
      <c r="AA6170">
        <v>54</v>
      </c>
    </row>
    <row r="6171" spans="1:27" hidden="1" x14ac:dyDescent="0.25">
      <c r="A6171">
        <v>6170</v>
      </c>
      <c r="B6171">
        <v>17</v>
      </c>
      <c r="C6171" s="1" t="s">
        <v>34942</v>
      </c>
      <c r="D6171" s="1" t="s">
        <v>34943</v>
      </c>
      <c r="E6171" s="1" t="s">
        <v>34944</v>
      </c>
      <c r="F6171" s="1" t="s">
        <v>34945</v>
      </c>
      <c r="G6171" s="1" t="s">
        <v>34946</v>
      </c>
      <c r="H6171" s="1" t="s">
        <v>34947</v>
      </c>
      <c r="I6171">
        <v>17220</v>
      </c>
      <c r="J6171">
        <v>391</v>
      </c>
      <c r="K6171">
        <v>17391</v>
      </c>
      <c r="L6171">
        <v>3</v>
      </c>
      <c r="M6171">
        <v>10</v>
      </c>
      <c r="N6171">
        <v>6</v>
      </c>
      <c r="O6171">
        <v>1920</v>
      </c>
      <c r="P6171">
        <v>1805</v>
      </c>
      <c r="Q6171">
        <v>1800</v>
      </c>
      <c r="R6171">
        <v>369</v>
      </c>
      <c r="S6171" s="1" t="s">
        <v>5485</v>
      </c>
      <c r="T6171" s="1" t="s">
        <v>27060</v>
      </c>
      <c r="U6171" s="1" t="s">
        <v>153</v>
      </c>
      <c r="V6171">
        <v>-3787</v>
      </c>
      <c r="W6171">
        <v>51279</v>
      </c>
      <c r="X6171">
        <v>-10420</v>
      </c>
      <c r="Y6171">
        <v>460905</v>
      </c>
      <c r="Z6171">
        <v>9</v>
      </c>
      <c r="AA6171">
        <v>33</v>
      </c>
    </row>
    <row r="6172" spans="1:27" hidden="1" x14ac:dyDescent="0.25">
      <c r="A6172">
        <v>6171</v>
      </c>
      <c r="B6172">
        <v>17</v>
      </c>
      <c r="C6172" s="1" t="s">
        <v>34948</v>
      </c>
      <c r="D6172" s="1" t="s">
        <v>34949</v>
      </c>
      <c r="E6172" s="1" t="s">
        <v>34950</v>
      </c>
      <c r="F6172" s="1" t="s">
        <v>34951</v>
      </c>
      <c r="G6172" s="1" t="s">
        <v>832</v>
      </c>
      <c r="H6172" s="1" t="s">
        <v>22588</v>
      </c>
      <c r="I6172">
        <v>17130</v>
      </c>
      <c r="J6172">
        <v>231</v>
      </c>
      <c r="K6172">
        <v>17231</v>
      </c>
      <c r="L6172">
        <v>1</v>
      </c>
      <c r="M6172">
        <v>17</v>
      </c>
      <c r="N6172">
        <v>6</v>
      </c>
      <c r="O6172">
        <v>113</v>
      </c>
      <c r="P6172">
        <v>107</v>
      </c>
      <c r="Q6172">
        <v>100</v>
      </c>
      <c r="R6172">
        <v>15</v>
      </c>
      <c r="S6172" s="1" t="s">
        <v>5632</v>
      </c>
      <c r="T6172" s="1" t="s">
        <v>26578</v>
      </c>
      <c r="U6172" s="1" t="s">
        <v>13679</v>
      </c>
      <c r="V6172">
        <v>-2945</v>
      </c>
      <c r="W6172">
        <v>50385</v>
      </c>
      <c r="X6172">
        <v>-1851</v>
      </c>
      <c r="Y6172">
        <v>452047</v>
      </c>
      <c r="Z6172">
        <v>45</v>
      </c>
      <c r="AA6172">
        <v>106</v>
      </c>
    </row>
    <row r="6173" spans="1:27" hidden="1" x14ac:dyDescent="0.25">
      <c r="A6173">
        <v>6172</v>
      </c>
      <c r="B6173">
        <v>17</v>
      </c>
      <c r="C6173" s="1" t="s">
        <v>34952</v>
      </c>
      <c r="D6173" s="1" t="s">
        <v>34953</v>
      </c>
      <c r="E6173" s="1" t="s">
        <v>34954</v>
      </c>
      <c r="F6173" s="1" t="s">
        <v>34955</v>
      </c>
      <c r="G6173" s="1" t="s">
        <v>34956</v>
      </c>
      <c r="H6173" s="1" t="s">
        <v>34957</v>
      </c>
      <c r="I6173">
        <v>17810</v>
      </c>
      <c r="J6173">
        <v>262</v>
      </c>
      <c r="K6173">
        <v>17262</v>
      </c>
      <c r="L6173">
        <v>4</v>
      </c>
      <c r="M6173">
        <v>35</v>
      </c>
      <c r="N6173">
        <v>6</v>
      </c>
      <c r="O6173">
        <v>1048</v>
      </c>
      <c r="P6173">
        <v>975</v>
      </c>
      <c r="Q6173">
        <v>1000</v>
      </c>
      <c r="R6173">
        <v>51</v>
      </c>
      <c r="S6173" s="1" t="s">
        <v>23591</v>
      </c>
      <c r="T6173" s="1" t="s">
        <v>26556</v>
      </c>
      <c r="U6173" s="1" t="s">
        <v>973</v>
      </c>
      <c r="V6173">
        <v>-3409</v>
      </c>
      <c r="W6173">
        <v>50844</v>
      </c>
      <c r="X6173">
        <v>-4356</v>
      </c>
      <c r="Y6173">
        <v>454535</v>
      </c>
      <c r="Z6173">
        <v>19</v>
      </c>
      <c r="AA6173">
        <v>68</v>
      </c>
    </row>
    <row r="6174" spans="1:27" hidden="1" x14ac:dyDescent="0.25">
      <c r="A6174">
        <v>6173</v>
      </c>
      <c r="B6174">
        <v>17</v>
      </c>
      <c r="C6174" s="1" t="s">
        <v>34958</v>
      </c>
      <c r="D6174" s="1" t="s">
        <v>34959</v>
      </c>
      <c r="E6174" s="1" t="s">
        <v>34958</v>
      </c>
      <c r="F6174" s="1" t="s">
        <v>34960</v>
      </c>
      <c r="G6174" s="1" t="s">
        <v>4199</v>
      </c>
      <c r="H6174" s="1" t="s">
        <v>34961</v>
      </c>
      <c r="I6174">
        <v>17510</v>
      </c>
      <c r="J6174">
        <v>105</v>
      </c>
      <c r="K6174">
        <v>17105</v>
      </c>
      <c r="L6174">
        <v>5</v>
      </c>
      <c r="M6174">
        <v>4</v>
      </c>
      <c r="N6174">
        <v>6</v>
      </c>
      <c r="O6174">
        <v>370</v>
      </c>
      <c r="P6174">
        <v>378</v>
      </c>
      <c r="Q6174">
        <v>400</v>
      </c>
      <c r="R6174">
        <v>17</v>
      </c>
      <c r="S6174" s="1" t="s">
        <v>34962</v>
      </c>
      <c r="T6174" s="1" t="s">
        <v>26491</v>
      </c>
      <c r="U6174" s="1" t="s">
        <v>218</v>
      </c>
      <c r="V6174">
        <v>-2737</v>
      </c>
      <c r="W6174">
        <v>51065</v>
      </c>
      <c r="X6174">
        <v>-737</v>
      </c>
      <c r="Y6174">
        <v>455729</v>
      </c>
      <c r="Z6174">
        <v>82</v>
      </c>
      <c r="AA6174">
        <v>142</v>
      </c>
    </row>
    <row r="6175" spans="1:27" hidden="1" x14ac:dyDescent="0.25">
      <c r="A6175">
        <v>6174</v>
      </c>
      <c r="B6175">
        <v>17</v>
      </c>
      <c r="C6175" s="1" t="s">
        <v>34963</v>
      </c>
      <c r="D6175" s="1" t="s">
        <v>34964</v>
      </c>
      <c r="E6175" s="1" t="s">
        <v>34963</v>
      </c>
      <c r="F6175" s="1" t="s">
        <v>34965</v>
      </c>
      <c r="G6175" s="1" t="s">
        <v>2871</v>
      </c>
      <c r="H6175" s="1" t="s">
        <v>2872</v>
      </c>
      <c r="I6175">
        <v>17380</v>
      </c>
      <c r="J6175">
        <v>12</v>
      </c>
      <c r="K6175">
        <v>17012</v>
      </c>
      <c r="L6175">
        <v>5</v>
      </c>
      <c r="M6175">
        <v>38</v>
      </c>
      <c r="N6175">
        <v>6</v>
      </c>
      <c r="O6175">
        <v>160</v>
      </c>
      <c r="P6175">
        <v>175</v>
      </c>
      <c r="Q6175">
        <v>200</v>
      </c>
      <c r="R6175">
        <v>21</v>
      </c>
      <c r="S6175" s="1" t="s">
        <v>16413</v>
      </c>
      <c r="T6175" s="1" t="s">
        <v>27138</v>
      </c>
      <c r="U6175" s="1" t="s">
        <v>478</v>
      </c>
      <c r="V6175">
        <v>-3389</v>
      </c>
      <c r="W6175">
        <v>51121</v>
      </c>
      <c r="X6175">
        <v>-4250</v>
      </c>
      <c r="Y6175">
        <v>460033</v>
      </c>
      <c r="Z6175">
        <v>5</v>
      </c>
      <c r="AA6175">
        <v>65</v>
      </c>
    </row>
    <row r="6176" spans="1:27" hidden="1" x14ac:dyDescent="0.25">
      <c r="A6176">
        <v>6175</v>
      </c>
      <c r="B6176">
        <v>17</v>
      </c>
      <c r="C6176" s="1" t="s">
        <v>34966</v>
      </c>
      <c r="D6176" s="1" t="s">
        <v>34967</v>
      </c>
      <c r="E6176" s="1" t="s">
        <v>34968</v>
      </c>
      <c r="F6176" s="1" t="s">
        <v>34969</v>
      </c>
      <c r="G6176" s="1" t="s">
        <v>2917</v>
      </c>
      <c r="H6176" s="1" t="s">
        <v>34970</v>
      </c>
      <c r="I6176">
        <v>17350</v>
      </c>
      <c r="J6176">
        <v>397</v>
      </c>
      <c r="K6176">
        <v>17397</v>
      </c>
      <c r="L6176">
        <v>5</v>
      </c>
      <c r="M6176">
        <v>33</v>
      </c>
      <c r="N6176">
        <v>5</v>
      </c>
      <c r="O6176">
        <v>2432</v>
      </c>
      <c r="P6176">
        <v>2362</v>
      </c>
      <c r="Q6176">
        <v>2400</v>
      </c>
      <c r="R6176">
        <v>51</v>
      </c>
      <c r="S6176" s="1" t="s">
        <v>34971</v>
      </c>
      <c r="T6176" s="1" t="s">
        <v>26838</v>
      </c>
      <c r="U6176" s="1" t="s">
        <v>194</v>
      </c>
      <c r="V6176">
        <v>-3352</v>
      </c>
      <c r="W6176">
        <v>50975</v>
      </c>
      <c r="X6176">
        <v>-4050</v>
      </c>
      <c r="Y6176">
        <v>455240</v>
      </c>
      <c r="Z6176">
        <v>0</v>
      </c>
      <c r="AA6176">
        <v>68</v>
      </c>
    </row>
    <row r="6177" spans="1:27" hidden="1" x14ac:dyDescent="0.25">
      <c r="A6177">
        <v>6176</v>
      </c>
      <c r="B6177">
        <v>17</v>
      </c>
      <c r="C6177" s="1" t="s">
        <v>34972</v>
      </c>
      <c r="D6177" s="1" t="s">
        <v>34973</v>
      </c>
      <c r="E6177" s="1" t="s">
        <v>34972</v>
      </c>
      <c r="F6177" s="1" t="s">
        <v>34974</v>
      </c>
      <c r="G6177" s="1" t="s">
        <v>34975</v>
      </c>
      <c r="H6177" s="1" t="s">
        <v>34976</v>
      </c>
      <c r="I6177">
        <v>17350</v>
      </c>
      <c r="J6177">
        <v>435</v>
      </c>
      <c r="K6177">
        <v>17435</v>
      </c>
      <c r="L6177">
        <v>5</v>
      </c>
      <c r="M6177">
        <v>33</v>
      </c>
      <c r="N6177">
        <v>6</v>
      </c>
      <c r="O6177">
        <v>164</v>
      </c>
      <c r="P6177">
        <v>131</v>
      </c>
      <c r="Q6177">
        <v>200</v>
      </c>
      <c r="R6177">
        <v>33</v>
      </c>
      <c r="S6177" s="1" t="s">
        <v>18394</v>
      </c>
      <c r="T6177" s="1" t="s">
        <v>26812</v>
      </c>
      <c r="U6177" s="1" t="s">
        <v>112</v>
      </c>
      <c r="V6177">
        <v>-3286</v>
      </c>
      <c r="W6177">
        <v>51001</v>
      </c>
      <c r="X6177">
        <v>-3714</v>
      </c>
      <c r="Y6177">
        <v>455402</v>
      </c>
      <c r="Z6177">
        <v>19</v>
      </c>
      <c r="AA6177">
        <v>70</v>
      </c>
    </row>
    <row r="6178" spans="1:27" hidden="1" x14ac:dyDescent="0.25">
      <c r="A6178">
        <v>6177</v>
      </c>
      <c r="B6178">
        <v>17</v>
      </c>
      <c r="C6178" s="1" t="s">
        <v>34977</v>
      </c>
      <c r="D6178" s="1" t="s">
        <v>34978</v>
      </c>
      <c r="E6178" s="1" t="s">
        <v>34979</v>
      </c>
      <c r="F6178" s="1" t="s">
        <v>34980</v>
      </c>
      <c r="G6178" s="1" t="s">
        <v>34760</v>
      </c>
      <c r="H6178" s="1" t="s">
        <v>34981</v>
      </c>
      <c r="I6178">
        <v>17620</v>
      </c>
      <c r="J6178">
        <v>348</v>
      </c>
      <c r="K6178">
        <v>17348</v>
      </c>
      <c r="L6178">
        <v>2</v>
      </c>
      <c r="M6178">
        <v>26</v>
      </c>
      <c r="N6178">
        <v>6</v>
      </c>
      <c r="O6178">
        <v>595</v>
      </c>
      <c r="P6178">
        <v>509</v>
      </c>
      <c r="Q6178">
        <v>500</v>
      </c>
      <c r="R6178">
        <v>27</v>
      </c>
      <c r="S6178" s="1" t="s">
        <v>21434</v>
      </c>
      <c r="T6178" s="1" t="s">
        <v>26461</v>
      </c>
      <c r="U6178" s="1" t="s">
        <v>177</v>
      </c>
      <c r="V6178">
        <v>-3648</v>
      </c>
      <c r="W6178">
        <v>50910</v>
      </c>
      <c r="X6178">
        <v>-5648</v>
      </c>
      <c r="Y6178">
        <v>454908</v>
      </c>
      <c r="Z6178">
        <v>2</v>
      </c>
      <c r="AA6178">
        <v>32</v>
      </c>
    </row>
    <row r="6179" spans="1:27" hidden="1" x14ac:dyDescent="0.25">
      <c r="A6179">
        <v>6178</v>
      </c>
      <c r="B6179">
        <v>17</v>
      </c>
      <c r="C6179" s="1" t="s">
        <v>34982</v>
      </c>
      <c r="D6179" s="1" t="s">
        <v>5350</v>
      </c>
      <c r="E6179" s="1" t="s">
        <v>5351</v>
      </c>
      <c r="F6179" s="1" t="s">
        <v>5352</v>
      </c>
      <c r="G6179" s="1" t="s">
        <v>5353</v>
      </c>
      <c r="H6179" s="1" t="s">
        <v>5354</v>
      </c>
      <c r="I6179">
        <v>17500</v>
      </c>
      <c r="J6179">
        <v>249</v>
      </c>
      <c r="K6179">
        <v>17249</v>
      </c>
      <c r="L6179">
        <v>1</v>
      </c>
      <c r="M6179">
        <v>11</v>
      </c>
      <c r="N6179">
        <v>6</v>
      </c>
      <c r="O6179">
        <v>181</v>
      </c>
      <c r="P6179">
        <v>191</v>
      </c>
      <c r="Q6179">
        <v>200</v>
      </c>
      <c r="R6179">
        <v>27</v>
      </c>
      <c r="S6179" s="1" t="s">
        <v>897</v>
      </c>
      <c r="T6179" s="1" t="s">
        <v>26578</v>
      </c>
      <c r="U6179" s="1" t="s">
        <v>31744</v>
      </c>
      <c r="V6179">
        <v>-2955</v>
      </c>
      <c r="W6179">
        <v>50447</v>
      </c>
      <c r="X6179">
        <v>-1922</v>
      </c>
      <c r="Y6179">
        <v>452409</v>
      </c>
      <c r="Z6179">
        <v>42</v>
      </c>
      <c r="AA6179">
        <v>102</v>
      </c>
    </row>
    <row r="6180" spans="1:27" hidden="1" x14ac:dyDescent="0.25">
      <c r="A6180">
        <v>6179</v>
      </c>
      <c r="B6180">
        <v>17</v>
      </c>
      <c r="C6180" s="1" t="s">
        <v>34983</v>
      </c>
      <c r="D6180" s="1" t="s">
        <v>34984</v>
      </c>
      <c r="E6180" s="1" t="s">
        <v>34983</v>
      </c>
      <c r="F6180" s="1" t="s">
        <v>34985</v>
      </c>
      <c r="G6180" s="1" t="s">
        <v>34986</v>
      </c>
      <c r="H6180" s="1" t="s">
        <v>34987</v>
      </c>
      <c r="I6180">
        <v>17460</v>
      </c>
      <c r="J6180">
        <v>296</v>
      </c>
      <c r="K6180">
        <v>17296</v>
      </c>
      <c r="L6180">
        <v>4</v>
      </c>
      <c r="M6180">
        <v>9</v>
      </c>
      <c r="N6180">
        <v>6</v>
      </c>
      <c r="O6180">
        <v>1027</v>
      </c>
      <c r="P6180">
        <v>873</v>
      </c>
      <c r="Q6180">
        <v>1000</v>
      </c>
      <c r="R6180">
        <v>51</v>
      </c>
      <c r="S6180" s="1" t="s">
        <v>34988</v>
      </c>
      <c r="T6180" s="1" t="s">
        <v>26556</v>
      </c>
      <c r="U6180" s="1" t="s">
        <v>758</v>
      </c>
      <c r="V6180">
        <v>-3404</v>
      </c>
      <c r="W6180">
        <v>50753</v>
      </c>
      <c r="X6180">
        <v>-4338</v>
      </c>
      <c r="Y6180">
        <v>454040</v>
      </c>
      <c r="Z6180">
        <v>26</v>
      </c>
      <c r="AA6180">
        <v>49</v>
      </c>
    </row>
    <row r="6181" spans="1:27" hidden="1" x14ac:dyDescent="0.25">
      <c r="A6181">
        <v>6180</v>
      </c>
      <c r="B6181">
        <v>17</v>
      </c>
      <c r="C6181" s="1" t="s">
        <v>34989</v>
      </c>
      <c r="D6181" s="1" t="s">
        <v>8376</v>
      </c>
      <c r="E6181" s="1" t="s">
        <v>8377</v>
      </c>
      <c r="F6181" s="1" t="s">
        <v>8378</v>
      </c>
      <c r="G6181" s="1" t="s">
        <v>1768</v>
      </c>
      <c r="H6181" s="1" t="s">
        <v>8379</v>
      </c>
      <c r="I6181">
        <v>17380</v>
      </c>
      <c r="J6181">
        <v>356</v>
      </c>
      <c r="K6181">
        <v>17356</v>
      </c>
      <c r="L6181">
        <v>5</v>
      </c>
      <c r="M6181">
        <v>38</v>
      </c>
      <c r="N6181">
        <v>6</v>
      </c>
      <c r="O6181">
        <v>295</v>
      </c>
      <c r="P6181">
        <v>273</v>
      </c>
      <c r="Q6181">
        <v>300</v>
      </c>
      <c r="R6181">
        <v>17</v>
      </c>
      <c r="S6181" s="1" t="s">
        <v>10675</v>
      </c>
      <c r="T6181" s="1" t="s">
        <v>34990</v>
      </c>
      <c r="U6181" s="1" t="s">
        <v>34991</v>
      </c>
      <c r="V6181">
        <v>-3291</v>
      </c>
      <c r="W6181">
        <v>51110</v>
      </c>
      <c r="X6181">
        <v>-3731</v>
      </c>
      <c r="Y6181">
        <v>455956</v>
      </c>
      <c r="Z6181">
        <v>2</v>
      </c>
      <c r="AA6181">
        <v>48</v>
      </c>
    </row>
    <row r="6182" spans="1:27" hidden="1" x14ac:dyDescent="0.25">
      <c r="A6182">
        <v>6181</v>
      </c>
      <c r="B6182">
        <v>17</v>
      </c>
      <c r="C6182" s="1" t="s">
        <v>34992</v>
      </c>
      <c r="D6182" s="1" t="s">
        <v>34993</v>
      </c>
      <c r="E6182" s="1" t="s">
        <v>34992</v>
      </c>
      <c r="F6182" s="1" t="s">
        <v>34994</v>
      </c>
      <c r="G6182" s="1" t="s">
        <v>33990</v>
      </c>
      <c r="H6182" s="1" t="s">
        <v>23472</v>
      </c>
      <c r="I6182">
        <v>17260</v>
      </c>
      <c r="J6182">
        <v>438</v>
      </c>
      <c r="K6182">
        <v>17438</v>
      </c>
      <c r="L6182">
        <v>4</v>
      </c>
      <c r="M6182">
        <v>9</v>
      </c>
      <c r="N6182">
        <v>6</v>
      </c>
      <c r="O6182">
        <v>303</v>
      </c>
      <c r="P6182">
        <v>251</v>
      </c>
      <c r="Q6182">
        <v>300</v>
      </c>
      <c r="R6182">
        <v>26</v>
      </c>
      <c r="S6182" s="1" t="s">
        <v>29358</v>
      </c>
      <c r="T6182" s="1" t="s">
        <v>26536</v>
      </c>
      <c r="U6182" s="1" t="s">
        <v>31794</v>
      </c>
      <c r="V6182">
        <v>-3294</v>
      </c>
      <c r="W6182">
        <v>50627</v>
      </c>
      <c r="X6182">
        <v>-3740</v>
      </c>
      <c r="Y6182">
        <v>453351</v>
      </c>
      <c r="Z6182">
        <v>27</v>
      </c>
      <c r="AA6182">
        <v>51</v>
      </c>
    </row>
    <row r="6183" spans="1:27" hidden="1" x14ac:dyDescent="0.25">
      <c r="A6183">
        <v>6182</v>
      </c>
      <c r="B6183">
        <v>17</v>
      </c>
      <c r="C6183" s="1" t="s">
        <v>34995</v>
      </c>
      <c r="D6183" s="1" t="s">
        <v>34996</v>
      </c>
      <c r="E6183" s="1" t="s">
        <v>34997</v>
      </c>
      <c r="F6183" s="1" t="s">
        <v>34998</v>
      </c>
      <c r="G6183" s="1" t="s">
        <v>33917</v>
      </c>
      <c r="H6183" s="1" t="s">
        <v>34999</v>
      </c>
      <c r="I6183">
        <v>17360</v>
      </c>
      <c r="J6183">
        <v>173</v>
      </c>
      <c r="K6183">
        <v>17173</v>
      </c>
      <c r="L6183">
        <v>1</v>
      </c>
      <c r="M6183">
        <v>18</v>
      </c>
      <c r="N6183">
        <v>6</v>
      </c>
      <c r="O6183">
        <v>212</v>
      </c>
      <c r="P6183">
        <v>258</v>
      </c>
      <c r="Q6183">
        <v>200</v>
      </c>
      <c r="R6183">
        <v>5</v>
      </c>
      <c r="S6183" s="1" t="s">
        <v>35000</v>
      </c>
      <c r="T6183" s="1" t="s">
        <v>26928</v>
      </c>
      <c r="U6183" s="1" t="s">
        <v>13283</v>
      </c>
      <c r="V6183">
        <v>-2627</v>
      </c>
      <c r="W6183">
        <v>50244</v>
      </c>
      <c r="X6183">
        <v>-139</v>
      </c>
      <c r="Y6183">
        <v>451310</v>
      </c>
      <c r="Z6183">
        <v>27</v>
      </c>
      <c r="AA6183">
        <v>131</v>
      </c>
    </row>
    <row r="6184" spans="1:27" hidden="1" x14ac:dyDescent="0.25">
      <c r="A6184">
        <v>6183</v>
      </c>
      <c r="B6184">
        <v>17</v>
      </c>
      <c r="C6184" s="1" t="s">
        <v>35001</v>
      </c>
      <c r="D6184" s="1" t="s">
        <v>35002</v>
      </c>
      <c r="E6184" s="1" t="s">
        <v>35003</v>
      </c>
      <c r="F6184" s="1" t="s">
        <v>35004</v>
      </c>
      <c r="G6184" s="1" t="s">
        <v>35005</v>
      </c>
      <c r="H6184" s="1" t="s">
        <v>35006</v>
      </c>
      <c r="I6184">
        <v>17240</v>
      </c>
      <c r="J6184">
        <v>325</v>
      </c>
      <c r="K6184">
        <v>17325</v>
      </c>
      <c r="L6184">
        <v>1</v>
      </c>
      <c r="M6184">
        <v>27</v>
      </c>
      <c r="N6184">
        <v>6</v>
      </c>
      <c r="O6184">
        <v>522</v>
      </c>
      <c r="P6184">
        <v>548</v>
      </c>
      <c r="Q6184">
        <v>500</v>
      </c>
      <c r="R6184">
        <v>28</v>
      </c>
      <c r="S6184" s="1" t="s">
        <v>13911</v>
      </c>
      <c r="T6184" s="1" t="s">
        <v>27016</v>
      </c>
      <c r="U6184" s="1" t="s">
        <v>30948</v>
      </c>
      <c r="V6184">
        <v>-3378</v>
      </c>
      <c r="W6184">
        <v>50480</v>
      </c>
      <c r="X6184">
        <v>-4214</v>
      </c>
      <c r="Y6184">
        <v>452556</v>
      </c>
      <c r="Z6184">
        <v>2</v>
      </c>
      <c r="AA6184">
        <v>62</v>
      </c>
    </row>
    <row r="6185" spans="1:27" hidden="1" x14ac:dyDescent="0.25">
      <c r="A6185">
        <v>6184</v>
      </c>
      <c r="B6185">
        <v>17</v>
      </c>
      <c r="C6185" s="1" t="s">
        <v>35007</v>
      </c>
      <c r="D6185" s="1" t="s">
        <v>35008</v>
      </c>
      <c r="E6185" s="1" t="s">
        <v>35007</v>
      </c>
      <c r="F6185" s="1" t="s">
        <v>35009</v>
      </c>
      <c r="G6185" s="1" t="s">
        <v>35010</v>
      </c>
      <c r="H6185" s="1" t="s">
        <v>35011</v>
      </c>
      <c r="I6185">
        <v>17490</v>
      </c>
      <c r="J6185">
        <v>62</v>
      </c>
      <c r="K6185">
        <v>17062</v>
      </c>
      <c r="L6185">
        <v>5</v>
      </c>
      <c r="M6185">
        <v>15</v>
      </c>
      <c r="N6185">
        <v>6</v>
      </c>
      <c r="O6185">
        <v>259</v>
      </c>
      <c r="P6185">
        <v>279</v>
      </c>
      <c r="Q6185">
        <v>300</v>
      </c>
      <c r="R6185">
        <v>15</v>
      </c>
      <c r="S6185" s="1" t="s">
        <v>6761</v>
      </c>
      <c r="T6185" s="1" t="s">
        <v>26976</v>
      </c>
      <c r="U6185" s="1" t="s">
        <v>194</v>
      </c>
      <c r="V6185">
        <v>-2759</v>
      </c>
      <c r="W6185">
        <v>50960</v>
      </c>
      <c r="X6185">
        <v>-850</v>
      </c>
      <c r="Y6185">
        <v>455149</v>
      </c>
      <c r="Z6185">
        <v>78</v>
      </c>
      <c r="AA6185">
        <v>146</v>
      </c>
    </row>
    <row r="6186" spans="1:27" hidden="1" x14ac:dyDescent="0.25">
      <c r="A6186">
        <v>6185</v>
      </c>
      <c r="B6186">
        <v>17</v>
      </c>
      <c r="C6186" s="1" t="s">
        <v>35012</v>
      </c>
      <c r="D6186" s="1" t="s">
        <v>35013</v>
      </c>
      <c r="E6186" s="1" t="s">
        <v>35014</v>
      </c>
      <c r="F6186" s="1" t="s">
        <v>35015</v>
      </c>
      <c r="G6186" s="1" t="s">
        <v>35016</v>
      </c>
      <c r="H6186" s="1" t="s">
        <v>35017</v>
      </c>
      <c r="I6186">
        <v>17730</v>
      </c>
      <c r="J6186">
        <v>484</v>
      </c>
      <c r="K6186">
        <v>17484</v>
      </c>
      <c r="L6186">
        <v>2</v>
      </c>
      <c r="M6186">
        <v>26</v>
      </c>
      <c r="N6186">
        <v>6</v>
      </c>
      <c r="O6186">
        <v>1885</v>
      </c>
      <c r="P6186">
        <v>1533</v>
      </c>
      <c r="Q6186">
        <v>1900</v>
      </c>
      <c r="R6186">
        <v>333</v>
      </c>
      <c r="S6186" s="1" t="s">
        <v>1125</v>
      </c>
      <c r="T6186" s="1" t="s">
        <v>35018</v>
      </c>
      <c r="U6186" s="1" t="s">
        <v>35019</v>
      </c>
      <c r="V6186">
        <v>-3795</v>
      </c>
      <c r="W6186">
        <v>51053</v>
      </c>
      <c r="X6186">
        <v>-10443</v>
      </c>
      <c r="Y6186">
        <v>455651</v>
      </c>
      <c r="Z6186">
        <v>0</v>
      </c>
      <c r="AA6186">
        <v>18</v>
      </c>
    </row>
    <row r="6187" spans="1:27" hidden="1" x14ac:dyDescent="0.25">
      <c r="A6187">
        <v>6186</v>
      </c>
      <c r="B6187">
        <v>17</v>
      </c>
      <c r="C6187" s="1" t="s">
        <v>35020</v>
      </c>
      <c r="D6187" s="1" t="s">
        <v>33416</v>
      </c>
      <c r="E6187" s="1" t="s">
        <v>33417</v>
      </c>
      <c r="F6187" s="1" t="s">
        <v>33418</v>
      </c>
      <c r="G6187" s="1" t="s">
        <v>33419</v>
      </c>
      <c r="H6187" s="1" t="s">
        <v>33420</v>
      </c>
      <c r="I6187">
        <v>17400</v>
      </c>
      <c r="J6187">
        <v>467</v>
      </c>
      <c r="K6187">
        <v>17467</v>
      </c>
      <c r="L6187">
        <v>5</v>
      </c>
      <c r="M6187">
        <v>29</v>
      </c>
      <c r="N6187">
        <v>6</v>
      </c>
      <c r="O6187">
        <v>212</v>
      </c>
      <c r="P6187">
        <v>194</v>
      </c>
      <c r="Q6187">
        <v>200</v>
      </c>
      <c r="R6187">
        <v>37</v>
      </c>
      <c r="S6187" s="1" t="s">
        <v>9915</v>
      </c>
      <c r="T6187" s="1" t="s">
        <v>26503</v>
      </c>
      <c r="U6187" s="1" t="s">
        <v>486</v>
      </c>
      <c r="V6187">
        <v>-3101</v>
      </c>
      <c r="W6187">
        <v>51082</v>
      </c>
      <c r="X6187">
        <v>-2716</v>
      </c>
      <c r="Y6187">
        <v>455825</v>
      </c>
      <c r="Z6187">
        <v>18</v>
      </c>
      <c r="AA6187">
        <v>71</v>
      </c>
    </row>
    <row r="6188" spans="1:27" hidden="1" x14ac:dyDescent="0.25">
      <c r="A6188">
        <v>6187</v>
      </c>
      <c r="B6188">
        <v>17</v>
      </c>
      <c r="C6188" s="1" t="s">
        <v>35021</v>
      </c>
      <c r="D6188" s="1" t="s">
        <v>35022</v>
      </c>
      <c r="E6188" s="1" t="s">
        <v>35023</v>
      </c>
      <c r="F6188" s="1" t="s">
        <v>35024</v>
      </c>
      <c r="G6188" s="1" t="s">
        <v>35025</v>
      </c>
      <c r="H6188" s="1" t="s">
        <v>35026</v>
      </c>
      <c r="I6188">
        <v>17400</v>
      </c>
      <c r="J6188">
        <v>22</v>
      </c>
      <c r="K6188">
        <v>17022</v>
      </c>
      <c r="L6188">
        <v>5</v>
      </c>
      <c r="M6188">
        <v>29</v>
      </c>
      <c r="N6188">
        <v>6</v>
      </c>
      <c r="O6188">
        <v>922</v>
      </c>
      <c r="P6188">
        <v>875</v>
      </c>
      <c r="Q6188">
        <v>900</v>
      </c>
      <c r="R6188">
        <v>49</v>
      </c>
      <c r="S6188" s="1" t="s">
        <v>35027</v>
      </c>
      <c r="T6188" s="1" t="s">
        <v>26988</v>
      </c>
      <c r="U6188" s="1" t="s">
        <v>194</v>
      </c>
      <c r="V6188">
        <v>-3175</v>
      </c>
      <c r="W6188">
        <v>50988</v>
      </c>
      <c r="X6188">
        <v>-3116</v>
      </c>
      <c r="Y6188">
        <v>455321</v>
      </c>
      <c r="Z6188">
        <v>22</v>
      </c>
      <c r="AA6188">
        <v>82</v>
      </c>
    </row>
    <row r="6189" spans="1:27" hidden="1" x14ac:dyDescent="0.25">
      <c r="A6189">
        <v>6188</v>
      </c>
      <c r="B6189">
        <v>17</v>
      </c>
      <c r="C6189" s="1" t="s">
        <v>35028</v>
      </c>
      <c r="D6189" s="1" t="s">
        <v>35029</v>
      </c>
      <c r="E6189" s="1" t="s">
        <v>35028</v>
      </c>
      <c r="F6189" s="1" t="s">
        <v>35030</v>
      </c>
      <c r="G6189" s="1" t="s">
        <v>198</v>
      </c>
      <c r="H6189" s="1" t="s">
        <v>34318</v>
      </c>
      <c r="I6189">
        <v>17150</v>
      </c>
      <c r="J6189">
        <v>424</v>
      </c>
      <c r="K6189">
        <v>17424</v>
      </c>
      <c r="L6189">
        <v>1</v>
      </c>
      <c r="M6189">
        <v>16</v>
      </c>
      <c r="N6189">
        <v>6</v>
      </c>
      <c r="O6189">
        <v>284</v>
      </c>
      <c r="P6189">
        <v>220</v>
      </c>
      <c r="Q6189">
        <v>300</v>
      </c>
      <c r="R6189">
        <v>29</v>
      </c>
      <c r="S6189" s="1" t="s">
        <v>19399</v>
      </c>
      <c r="T6189" s="1" t="s">
        <v>26812</v>
      </c>
      <c r="U6189" s="1" t="s">
        <v>30401</v>
      </c>
      <c r="V6189">
        <v>-3290</v>
      </c>
      <c r="W6189">
        <v>50429</v>
      </c>
      <c r="X6189">
        <v>-3727</v>
      </c>
      <c r="Y6189">
        <v>452310</v>
      </c>
      <c r="Z6189">
        <v>8</v>
      </c>
      <c r="AA6189">
        <v>103</v>
      </c>
    </row>
    <row r="6190" spans="1:27" hidden="1" x14ac:dyDescent="0.25">
      <c r="A6190">
        <v>6189</v>
      </c>
      <c r="B6190">
        <v>17</v>
      </c>
      <c r="C6190" s="1" t="s">
        <v>35031</v>
      </c>
      <c r="D6190" s="1" t="s">
        <v>35032</v>
      </c>
      <c r="E6190" s="1" t="s">
        <v>35033</v>
      </c>
      <c r="F6190" s="1" t="s">
        <v>35034</v>
      </c>
      <c r="G6190" s="1" t="s">
        <v>4012</v>
      </c>
      <c r="H6190" s="1" t="s">
        <v>32681</v>
      </c>
      <c r="I6190">
        <v>17240</v>
      </c>
      <c r="J6190">
        <v>279</v>
      </c>
      <c r="K6190">
        <v>17279</v>
      </c>
      <c r="L6190">
        <v>1</v>
      </c>
      <c r="M6190">
        <v>27</v>
      </c>
      <c r="N6190">
        <v>6</v>
      </c>
      <c r="O6190">
        <v>630</v>
      </c>
      <c r="P6190">
        <v>388</v>
      </c>
      <c r="Q6190">
        <v>600</v>
      </c>
      <c r="R6190">
        <v>40</v>
      </c>
      <c r="S6190" s="1" t="s">
        <v>35035</v>
      </c>
      <c r="T6190" s="1" t="s">
        <v>26706</v>
      </c>
      <c r="U6190" s="1" t="s">
        <v>31611</v>
      </c>
      <c r="V6190">
        <v>-3228</v>
      </c>
      <c r="W6190">
        <v>50518</v>
      </c>
      <c r="X6190">
        <v>-3407</v>
      </c>
      <c r="Y6190">
        <v>452759</v>
      </c>
      <c r="Z6190">
        <v>27</v>
      </c>
      <c r="AA6190">
        <v>65</v>
      </c>
    </row>
    <row r="6191" spans="1:27" hidden="1" x14ac:dyDescent="0.25">
      <c r="A6191">
        <v>6190</v>
      </c>
      <c r="B6191">
        <v>17</v>
      </c>
      <c r="C6191" s="1" t="s">
        <v>35036</v>
      </c>
      <c r="D6191" s="1" t="s">
        <v>35037</v>
      </c>
      <c r="E6191" s="1" t="s">
        <v>35036</v>
      </c>
      <c r="F6191" s="1" t="s">
        <v>35038</v>
      </c>
      <c r="G6191" s="1" t="s">
        <v>35039</v>
      </c>
      <c r="H6191" s="1" t="s">
        <v>35040</v>
      </c>
      <c r="I6191">
        <v>17430</v>
      </c>
      <c r="J6191">
        <v>85</v>
      </c>
      <c r="K6191">
        <v>17085</v>
      </c>
      <c r="L6191">
        <v>5</v>
      </c>
      <c r="M6191">
        <v>33</v>
      </c>
      <c r="N6191">
        <v>6</v>
      </c>
      <c r="O6191">
        <v>399</v>
      </c>
      <c r="P6191">
        <v>372</v>
      </c>
      <c r="Q6191">
        <v>400</v>
      </c>
      <c r="R6191">
        <v>33</v>
      </c>
      <c r="S6191" s="1" t="s">
        <v>4605</v>
      </c>
      <c r="T6191" s="1" t="s">
        <v>27532</v>
      </c>
      <c r="U6191" s="1" t="s">
        <v>49</v>
      </c>
      <c r="V6191">
        <v>-3486</v>
      </c>
      <c r="W6191">
        <v>51021</v>
      </c>
      <c r="X6191">
        <v>-4805</v>
      </c>
      <c r="Y6191">
        <v>455509</v>
      </c>
      <c r="Z6191">
        <v>1</v>
      </c>
      <c r="AA6191">
        <v>35</v>
      </c>
    </row>
    <row r="6192" spans="1:27" hidden="1" x14ac:dyDescent="0.25">
      <c r="A6192">
        <v>6191</v>
      </c>
      <c r="B6192">
        <v>17</v>
      </c>
      <c r="C6192" s="1" t="s">
        <v>35041</v>
      </c>
      <c r="D6192" s="1" t="s">
        <v>35042</v>
      </c>
      <c r="E6192" s="1" t="s">
        <v>35041</v>
      </c>
      <c r="F6192" s="1" t="s">
        <v>35043</v>
      </c>
      <c r="G6192" s="1" t="s">
        <v>27260</v>
      </c>
      <c r="H6192" s="1" t="s">
        <v>35044</v>
      </c>
      <c r="I6192">
        <v>17130</v>
      </c>
      <c r="J6192">
        <v>81</v>
      </c>
      <c r="K6192">
        <v>17081</v>
      </c>
      <c r="L6192">
        <v>1</v>
      </c>
      <c r="M6192">
        <v>17</v>
      </c>
      <c r="N6192">
        <v>6</v>
      </c>
      <c r="O6192">
        <v>336</v>
      </c>
      <c r="P6192">
        <v>324</v>
      </c>
      <c r="Q6192">
        <v>300</v>
      </c>
      <c r="R6192">
        <v>41</v>
      </c>
      <c r="S6192" s="1" t="s">
        <v>3717</v>
      </c>
      <c r="T6192" s="1" t="s">
        <v>26959</v>
      </c>
      <c r="U6192" s="1" t="s">
        <v>14141</v>
      </c>
      <c r="V6192">
        <v>-3114</v>
      </c>
      <c r="W6192">
        <v>50348</v>
      </c>
      <c r="X6192">
        <v>-2757</v>
      </c>
      <c r="Y6192">
        <v>451848</v>
      </c>
      <c r="Z6192">
        <v>23</v>
      </c>
      <c r="AA6192">
        <v>87</v>
      </c>
    </row>
    <row r="6193" spans="1:27" hidden="1" x14ac:dyDescent="0.25">
      <c r="A6193">
        <v>6192</v>
      </c>
      <c r="B6193">
        <v>17</v>
      </c>
      <c r="C6193" s="1" t="s">
        <v>35045</v>
      </c>
      <c r="D6193" s="1" t="s">
        <v>35046</v>
      </c>
      <c r="E6193" s="1" t="s">
        <v>35047</v>
      </c>
      <c r="F6193" s="1" t="s">
        <v>35048</v>
      </c>
      <c r="G6193" s="1" t="s">
        <v>35049</v>
      </c>
      <c r="H6193" s="1" t="s">
        <v>35050</v>
      </c>
      <c r="I6193">
        <v>17430</v>
      </c>
      <c r="J6193">
        <v>449</v>
      </c>
      <c r="K6193">
        <v>17449</v>
      </c>
      <c r="L6193">
        <v>2</v>
      </c>
      <c r="M6193">
        <v>39</v>
      </c>
      <c r="N6193">
        <v>5</v>
      </c>
      <c r="O6193">
        <v>7758</v>
      </c>
      <c r="P6193">
        <v>6629</v>
      </c>
      <c r="Q6193">
        <v>7800</v>
      </c>
      <c r="R6193">
        <v>225</v>
      </c>
      <c r="S6193" s="1" t="s">
        <v>35051</v>
      </c>
      <c r="T6193" s="1" t="s">
        <v>26779</v>
      </c>
      <c r="U6193" s="1" t="s">
        <v>218</v>
      </c>
      <c r="V6193">
        <v>-3606</v>
      </c>
      <c r="W6193">
        <v>51053</v>
      </c>
      <c r="X6193">
        <v>-5432</v>
      </c>
      <c r="Y6193">
        <v>455652</v>
      </c>
      <c r="Z6193">
        <v>1</v>
      </c>
      <c r="AA6193">
        <v>32</v>
      </c>
    </row>
    <row r="6194" spans="1:27" hidden="1" x14ac:dyDescent="0.25">
      <c r="A6194">
        <v>6193</v>
      </c>
      <c r="B6194">
        <v>17</v>
      </c>
      <c r="C6194" s="1" t="s">
        <v>35052</v>
      </c>
      <c r="D6194" s="1" t="s">
        <v>35053</v>
      </c>
      <c r="E6194" s="1" t="s">
        <v>35054</v>
      </c>
      <c r="F6194" s="1" t="s">
        <v>35055</v>
      </c>
      <c r="G6194" s="1" t="s">
        <v>35056</v>
      </c>
      <c r="H6194" s="1" t="s">
        <v>35057</v>
      </c>
      <c r="I6194">
        <v>17290</v>
      </c>
      <c r="J6194">
        <v>3</v>
      </c>
      <c r="K6194">
        <v>17003</v>
      </c>
      <c r="L6194">
        <v>2</v>
      </c>
      <c r="M6194">
        <v>1</v>
      </c>
      <c r="N6194">
        <v>5</v>
      </c>
      <c r="O6194">
        <v>3707</v>
      </c>
      <c r="P6194">
        <v>3151</v>
      </c>
      <c r="Q6194">
        <v>3600</v>
      </c>
      <c r="R6194">
        <v>221</v>
      </c>
      <c r="S6194" s="1" t="s">
        <v>7823</v>
      </c>
      <c r="T6194" s="1" t="s">
        <v>26784</v>
      </c>
      <c r="U6194" s="1" t="s">
        <v>429</v>
      </c>
      <c r="V6194">
        <v>-3633</v>
      </c>
      <c r="W6194">
        <v>51240</v>
      </c>
      <c r="X6194">
        <v>-5601</v>
      </c>
      <c r="Y6194">
        <v>460657</v>
      </c>
      <c r="Z6194">
        <v>12</v>
      </c>
      <c r="AA6194">
        <v>38</v>
      </c>
    </row>
    <row r="6195" spans="1:27" hidden="1" x14ac:dyDescent="0.25">
      <c r="A6195">
        <v>6194</v>
      </c>
      <c r="B6195">
        <v>17</v>
      </c>
      <c r="C6195" s="1" t="s">
        <v>35058</v>
      </c>
      <c r="D6195" s="1" t="s">
        <v>35059</v>
      </c>
      <c r="E6195" s="1" t="s">
        <v>35060</v>
      </c>
      <c r="F6195" s="1" t="s">
        <v>35061</v>
      </c>
      <c r="G6195" s="1" t="s">
        <v>35062</v>
      </c>
      <c r="H6195" s="1" t="s">
        <v>35063</v>
      </c>
      <c r="I6195">
        <v>17150</v>
      </c>
      <c r="J6195">
        <v>335</v>
      </c>
      <c r="K6195">
        <v>17335</v>
      </c>
      <c r="L6195">
        <v>1</v>
      </c>
      <c r="M6195">
        <v>16</v>
      </c>
      <c r="N6195">
        <v>6</v>
      </c>
      <c r="O6195">
        <v>259</v>
      </c>
      <c r="P6195">
        <v>245</v>
      </c>
      <c r="Q6195">
        <v>300</v>
      </c>
      <c r="R6195">
        <v>41</v>
      </c>
      <c r="S6195" s="1" t="s">
        <v>4715</v>
      </c>
      <c r="T6195" s="1" t="s">
        <v>27275</v>
      </c>
      <c r="U6195" s="1" t="s">
        <v>30401</v>
      </c>
      <c r="V6195">
        <v>-3314</v>
      </c>
      <c r="W6195">
        <v>50417</v>
      </c>
      <c r="X6195">
        <v>-3846</v>
      </c>
      <c r="Y6195">
        <v>452231</v>
      </c>
      <c r="Z6195">
        <v>0</v>
      </c>
      <c r="AA6195">
        <v>90</v>
      </c>
    </row>
    <row r="6196" spans="1:27" hidden="1" x14ac:dyDescent="0.25">
      <c r="A6196">
        <v>6195</v>
      </c>
      <c r="B6196">
        <v>17</v>
      </c>
      <c r="C6196" s="1" t="s">
        <v>35064</v>
      </c>
      <c r="D6196" s="1" t="s">
        <v>35065</v>
      </c>
      <c r="E6196" s="1" t="s">
        <v>35066</v>
      </c>
      <c r="F6196" s="1" t="s">
        <v>35067</v>
      </c>
      <c r="G6196" s="1" t="s">
        <v>35068</v>
      </c>
      <c r="H6196" s="1" t="s">
        <v>35069</v>
      </c>
      <c r="I6196">
        <v>17470</v>
      </c>
      <c r="J6196">
        <v>49</v>
      </c>
      <c r="K6196">
        <v>17049</v>
      </c>
      <c r="L6196">
        <v>5</v>
      </c>
      <c r="M6196">
        <v>4</v>
      </c>
      <c r="N6196">
        <v>6</v>
      </c>
      <c r="O6196">
        <v>94</v>
      </c>
      <c r="P6196">
        <v>87</v>
      </c>
      <c r="Q6196">
        <v>100</v>
      </c>
      <c r="R6196">
        <v>16</v>
      </c>
      <c r="S6196" s="1" t="s">
        <v>120</v>
      </c>
      <c r="T6196" s="1" t="s">
        <v>27298</v>
      </c>
      <c r="U6196" s="1" t="s">
        <v>145</v>
      </c>
      <c r="V6196">
        <v>-3073</v>
      </c>
      <c r="W6196">
        <v>51167</v>
      </c>
      <c r="X6196">
        <v>-2546</v>
      </c>
      <c r="Y6196">
        <v>460260</v>
      </c>
      <c r="Z6196">
        <v>26</v>
      </c>
      <c r="AA6196">
        <v>57</v>
      </c>
    </row>
    <row r="6197" spans="1:27" hidden="1" x14ac:dyDescent="0.25">
      <c r="A6197">
        <v>6196</v>
      </c>
      <c r="B6197">
        <v>17</v>
      </c>
      <c r="C6197" s="1" t="s">
        <v>35070</v>
      </c>
      <c r="D6197" s="1" t="s">
        <v>35071</v>
      </c>
      <c r="E6197" s="1" t="s">
        <v>35072</v>
      </c>
      <c r="F6197" s="1" t="s">
        <v>35073</v>
      </c>
      <c r="G6197" s="1" t="s">
        <v>35074</v>
      </c>
      <c r="H6197" s="1" t="s">
        <v>35075</v>
      </c>
      <c r="I6197">
        <v>17520</v>
      </c>
      <c r="J6197">
        <v>192</v>
      </c>
      <c r="K6197">
        <v>17192</v>
      </c>
      <c r="L6197">
        <v>1</v>
      </c>
      <c r="M6197">
        <v>2</v>
      </c>
      <c r="N6197">
        <v>6</v>
      </c>
      <c r="O6197">
        <v>726</v>
      </c>
      <c r="P6197">
        <v>728</v>
      </c>
      <c r="Q6197">
        <v>800</v>
      </c>
      <c r="R6197">
        <v>33</v>
      </c>
      <c r="S6197" s="1" t="s">
        <v>234</v>
      </c>
      <c r="T6197" s="1" t="s">
        <v>26831</v>
      </c>
      <c r="U6197" s="1" t="s">
        <v>31794</v>
      </c>
      <c r="V6197">
        <v>-3040</v>
      </c>
      <c r="W6197">
        <v>50621</v>
      </c>
      <c r="X6197">
        <v>-2359</v>
      </c>
      <c r="Y6197">
        <v>453332</v>
      </c>
      <c r="Z6197">
        <v>37</v>
      </c>
      <c r="AA6197">
        <v>81</v>
      </c>
    </row>
    <row r="6198" spans="1:27" hidden="1" x14ac:dyDescent="0.25">
      <c r="A6198">
        <v>6197</v>
      </c>
      <c r="B6198">
        <v>17</v>
      </c>
      <c r="C6198" s="1" t="s">
        <v>35076</v>
      </c>
      <c r="D6198" s="1" t="s">
        <v>35077</v>
      </c>
      <c r="E6198" s="1" t="s">
        <v>35076</v>
      </c>
      <c r="F6198" s="1" t="s">
        <v>35078</v>
      </c>
      <c r="G6198" s="1" t="s">
        <v>20388</v>
      </c>
      <c r="H6198" s="1" t="s">
        <v>20389</v>
      </c>
      <c r="I6198">
        <v>17470</v>
      </c>
      <c r="J6198">
        <v>473</v>
      </c>
      <c r="K6198">
        <v>17473</v>
      </c>
      <c r="L6198">
        <v>5</v>
      </c>
      <c r="M6198">
        <v>4</v>
      </c>
      <c r="N6198">
        <v>6</v>
      </c>
      <c r="O6198">
        <v>99</v>
      </c>
      <c r="P6198">
        <v>142</v>
      </c>
      <c r="Q6198">
        <v>100</v>
      </c>
      <c r="R6198">
        <v>9</v>
      </c>
      <c r="S6198" s="1" t="s">
        <v>13017</v>
      </c>
      <c r="T6198" s="1" t="s">
        <v>26478</v>
      </c>
      <c r="U6198" s="1" t="s">
        <v>185</v>
      </c>
      <c r="V6198">
        <v>-2925</v>
      </c>
      <c r="W6198">
        <v>51114</v>
      </c>
      <c r="X6198">
        <v>-1747</v>
      </c>
      <c r="Y6198">
        <v>460010</v>
      </c>
      <c r="Z6198">
        <v>48</v>
      </c>
      <c r="AA6198">
        <v>101</v>
      </c>
    </row>
    <row r="6199" spans="1:27" hidden="1" x14ac:dyDescent="0.25">
      <c r="A6199">
        <v>6198</v>
      </c>
      <c r="B6199">
        <v>17</v>
      </c>
      <c r="C6199" s="1" t="s">
        <v>35079</v>
      </c>
      <c r="D6199" s="1" t="s">
        <v>35080</v>
      </c>
      <c r="E6199" s="1" t="s">
        <v>35081</v>
      </c>
      <c r="F6199" s="1" t="s">
        <v>35082</v>
      </c>
      <c r="G6199" s="1" t="s">
        <v>35083</v>
      </c>
      <c r="H6199" s="1" t="s">
        <v>35084</v>
      </c>
      <c r="I6199">
        <v>17240</v>
      </c>
      <c r="J6199">
        <v>402</v>
      </c>
      <c r="K6199">
        <v>17402</v>
      </c>
      <c r="L6199">
        <v>1</v>
      </c>
      <c r="M6199">
        <v>27</v>
      </c>
      <c r="N6199">
        <v>6</v>
      </c>
      <c r="O6199">
        <v>163</v>
      </c>
      <c r="P6199">
        <v>138</v>
      </c>
      <c r="Q6199">
        <v>200</v>
      </c>
      <c r="R6199">
        <v>30</v>
      </c>
      <c r="S6199" s="1" t="s">
        <v>1059</v>
      </c>
      <c r="T6199" s="1" t="s">
        <v>26748</v>
      </c>
      <c r="U6199" s="1" t="s">
        <v>32715</v>
      </c>
      <c r="V6199">
        <v>-3191</v>
      </c>
      <c r="W6199">
        <v>50502</v>
      </c>
      <c r="X6199">
        <v>-3207</v>
      </c>
      <c r="Y6199">
        <v>452705</v>
      </c>
      <c r="Z6199">
        <v>24</v>
      </c>
      <c r="AA6199">
        <v>52</v>
      </c>
    </row>
    <row r="6200" spans="1:27" hidden="1" x14ac:dyDescent="0.25">
      <c r="A6200">
        <v>6199</v>
      </c>
      <c r="B6200">
        <v>17</v>
      </c>
      <c r="C6200" s="1" t="s">
        <v>35085</v>
      </c>
      <c r="D6200" s="1" t="s">
        <v>35086</v>
      </c>
      <c r="E6200" s="1" t="s">
        <v>35085</v>
      </c>
      <c r="F6200" s="1" t="s">
        <v>35087</v>
      </c>
      <c r="G6200" s="1" t="s">
        <v>7562</v>
      </c>
      <c r="H6200" s="1" t="s">
        <v>35088</v>
      </c>
      <c r="I6200">
        <v>17770</v>
      </c>
      <c r="J6200">
        <v>147</v>
      </c>
      <c r="K6200">
        <v>17147</v>
      </c>
      <c r="L6200">
        <v>4</v>
      </c>
      <c r="M6200">
        <v>5</v>
      </c>
      <c r="N6200">
        <v>6</v>
      </c>
      <c r="O6200">
        <v>1232</v>
      </c>
      <c r="P6200">
        <v>937</v>
      </c>
      <c r="Q6200">
        <v>1200</v>
      </c>
      <c r="R6200">
        <v>60</v>
      </c>
      <c r="S6200" s="1" t="s">
        <v>20906</v>
      </c>
      <c r="T6200" s="1" t="s">
        <v>26988</v>
      </c>
      <c r="U6200" s="1" t="s">
        <v>177</v>
      </c>
      <c r="V6200">
        <v>-3159</v>
      </c>
      <c r="W6200">
        <v>50913</v>
      </c>
      <c r="X6200">
        <v>-3026</v>
      </c>
      <c r="Y6200">
        <v>454919</v>
      </c>
      <c r="Z6200">
        <v>43</v>
      </c>
      <c r="AA6200">
        <v>94</v>
      </c>
    </row>
    <row r="6201" spans="1:27" hidden="1" x14ac:dyDescent="0.25">
      <c r="A6201">
        <v>6200</v>
      </c>
      <c r="B6201">
        <v>17</v>
      </c>
      <c r="C6201" s="1" t="s">
        <v>35089</v>
      </c>
      <c r="D6201" s="1" t="s">
        <v>35090</v>
      </c>
      <c r="E6201" s="1" t="s">
        <v>35091</v>
      </c>
      <c r="F6201" s="1" t="s">
        <v>35092</v>
      </c>
      <c r="G6201" s="1" t="s">
        <v>35093</v>
      </c>
      <c r="H6201" s="1" t="s">
        <v>35094</v>
      </c>
      <c r="I6201">
        <v>17370</v>
      </c>
      <c r="J6201">
        <v>485</v>
      </c>
      <c r="K6201">
        <v>17485</v>
      </c>
      <c r="L6201">
        <v>2</v>
      </c>
      <c r="M6201">
        <v>6</v>
      </c>
      <c r="N6201">
        <v>6</v>
      </c>
      <c r="O6201">
        <v>1013</v>
      </c>
      <c r="P6201">
        <v>898</v>
      </c>
      <c r="Q6201">
        <v>1000</v>
      </c>
      <c r="R6201">
        <v>167</v>
      </c>
      <c r="S6201" s="1" t="s">
        <v>7365</v>
      </c>
      <c r="T6201" s="1" t="s">
        <v>35095</v>
      </c>
      <c r="U6201" s="1" t="s">
        <v>35096</v>
      </c>
      <c r="V6201">
        <v>-3970</v>
      </c>
      <c r="W6201">
        <v>50956</v>
      </c>
      <c r="X6201">
        <v>-11412</v>
      </c>
      <c r="Y6201">
        <v>455136</v>
      </c>
      <c r="Z6201">
        <v>2</v>
      </c>
      <c r="AA6201">
        <v>22</v>
      </c>
    </row>
    <row r="6202" spans="1:27" hidden="1" x14ac:dyDescent="0.25">
      <c r="A6202">
        <v>6201</v>
      </c>
      <c r="B6202">
        <v>17</v>
      </c>
      <c r="C6202" s="1" t="s">
        <v>35097</v>
      </c>
      <c r="D6202" s="1" t="s">
        <v>35098</v>
      </c>
      <c r="E6202" s="1" t="s">
        <v>35099</v>
      </c>
      <c r="F6202" s="1" t="s">
        <v>35100</v>
      </c>
      <c r="G6202" s="1" t="s">
        <v>27632</v>
      </c>
      <c r="H6202" s="1" t="s">
        <v>35101</v>
      </c>
      <c r="I6202">
        <v>17100</v>
      </c>
      <c r="J6202">
        <v>143</v>
      </c>
      <c r="K6202">
        <v>17143</v>
      </c>
      <c r="L6202">
        <v>4</v>
      </c>
      <c r="M6202">
        <v>34</v>
      </c>
      <c r="N6202">
        <v>6</v>
      </c>
      <c r="O6202">
        <v>707</v>
      </c>
      <c r="P6202">
        <v>635</v>
      </c>
      <c r="Q6202">
        <v>700</v>
      </c>
      <c r="R6202">
        <v>38</v>
      </c>
      <c r="S6202" s="1" t="s">
        <v>4532</v>
      </c>
      <c r="T6202" s="1" t="s">
        <v>26706</v>
      </c>
      <c r="U6202" s="1" t="s">
        <v>177</v>
      </c>
      <c r="V6202">
        <v>-3229</v>
      </c>
      <c r="W6202">
        <v>50911</v>
      </c>
      <c r="X6202">
        <v>-3411</v>
      </c>
      <c r="Y6202">
        <v>454913</v>
      </c>
      <c r="Z6202">
        <v>12</v>
      </c>
      <c r="AA6202">
        <v>81</v>
      </c>
    </row>
    <row r="6203" spans="1:27" hidden="1" x14ac:dyDescent="0.25">
      <c r="A6203">
        <v>6202</v>
      </c>
      <c r="B6203">
        <v>17</v>
      </c>
      <c r="C6203" s="1" t="s">
        <v>35102</v>
      </c>
      <c r="D6203" s="1" t="s">
        <v>35103</v>
      </c>
      <c r="E6203" s="1" t="s">
        <v>35104</v>
      </c>
      <c r="F6203" s="1" t="s">
        <v>35105</v>
      </c>
      <c r="G6203" s="1" t="s">
        <v>35106</v>
      </c>
      <c r="H6203" s="1" t="s">
        <v>35107</v>
      </c>
      <c r="I6203">
        <v>17132</v>
      </c>
      <c r="J6203">
        <v>230</v>
      </c>
      <c r="K6203">
        <v>17230</v>
      </c>
      <c r="L6203">
        <v>4</v>
      </c>
      <c r="M6203">
        <v>8</v>
      </c>
      <c r="N6203">
        <v>6</v>
      </c>
      <c r="O6203">
        <v>2814</v>
      </c>
      <c r="P6203">
        <v>2237</v>
      </c>
      <c r="Q6203">
        <v>2700</v>
      </c>
      <c r="R6203">
        <v>176</v>
      </c>
      <c r="S6203" s="1" t="s">
        <v>35108</v>
      </c>
      <c r="T6203" s="1" t="s">
        <v>26461</v>
      </c>
      <c r="U6203" s="1" t="s">
        <v>31794</v>
      </c>
      <c r="V6203">
        <v>-3656</v>
      </c>
      <c r="W6203">
        <v>50619</v>
      </c>
      <c r="X6203">
        <v>-5714</v>
      </c>
      <c r="Y6203">
        <v>453327</v>
      </c>
      <c r="Z6203">
        <v>0</v>
      </c>
      <c r="AA6203">
        <v>39</v>
      </c>
    </row>
    <row r="6204" spans="1:27" hidden="1" x14ac:dyDescent="0.25">
      <c r="A6204">
        <v>6203</v>
      </c>
      <c r="B6204">
        <v>17</v>
      </c>
      <c r="C6204" s="1" t="s">
        <v>35109</v>
      </c>
      <c r="D6204" s="1" t="s">
        <v>35110</v>
      </c>
      <c r="E6204" s="1" t="s">
        <v>35111</v>
      </c>
      <c r="F6204" s="1" t="s">
        <v>35112</v>
      </c>
      <c r="G6204" s="1" t="s">
        <v>35113</v>
      </c>
      <c r="H6204" s="1" t="s">
        <v>35114</v>
      </c>
      <c r="I6204">
        <v>17120</v>
      </c>
      <c r="J6204">
        <v>68</v>
      </c>
      <c r="K6204">
        <v>17068</v>
      </c>
      <c r="L6204">
        <v>4</v>
      </c>
      <c r="M6204">
        <v>8</v>
      </c>
      <c r="N6204">
        <v>6</v>
      </c>
      <c r="O6204">
        <v>252</v>
      </c>
      <c r="P6204">
        <v>246</v>
      </c>
      <c r="Q6204">
        <v>300</v>
      </c>
      <c r="R6204">
        <v>34</v>
      </c>
      <c r="S6204" s="1" t="s">
        <v>3478</v>
      </c>
      <c r="T6204" s="1" t="s">
        <v>26466</v>
      </c>
      <c r="U6204" s="1" t="s">
        <v>31918</v>
      </c>
      <c r="V6204">
        <v>-3422</v>
      </c>
      <c r="W6204">
        <v>50550</v>
      </c>
      <c r="X6204">
        <v>-4435</v>
      </c>
      <c r="Y6204">
        <v>452941</v>
      </c>
      <c r="Z6204">
        <v>5</v>
      </c>
      <c r="AA6204">
        <v>61</v>
      </c>
    </row>
    <row r="6205" spans="1:27" hidden="1" x14ac:dyDescent="0.25">
      <c r="A6205">
        <v>6204</v>
      </c>
      <c r="B6205">
        <v>17</v>
      </c>
      <c r="C6205" s="1" t="s">
        <v>35115</v>
      </c>
      <c r="D6205" s="1" t="s">
        <v>35116</v>
      </c>
      <c r="E6205" s="1" t="s">
        <v>35117</v>
      </c>
      <c r="F6205" s="1" t="s">
        <v>35118</v>
      </c>
      <c r="G6205" s="1" t="s">
        <v>35119</v>
      </c>
      <c r="H6205" s="1" t="s">
        <v>35120</v>
      </c>
      <c r="I6205">
        <v>17780</v>
      </c>
      <c r="J6205">
        <v>375</v>
      </c>
      <c r="K6205">
        <v>17375</v>
      </c>
      <c r="L6205">
        <v>2</v>
      </c>
      <c r="M6205">
        <v>26</v>
      </c>
      <c r="N6205">
        <v>6</v>
      </c>
      <c r="O6205">
        <v>1146</v>
      </c>
      <c r="P6205">
        <v>850</v>
      </c>
      <c r="Q6205">
        <v>1100</v>
      </c>
      <c r="R6205">
        <v>56</v>
      </c>
      <c r="S6205" s="1" t="s">
        <v>20396</v>
      </c>
      <c r="T6205" s="1" t="s">
        <v>28849</v>
      </c>
      <c r="U6205" s="1" t="s">
        <v>218</v>
      </c>
      <c r="V6205">
        <v>-3766</v>
      </c>
      <c r="W6205">
        <v>51040</v>
      </c>
      <c r="X6205">
        <v>-10310</v>
      </c>
      <c r="Y6205">
        <v>455608</v>
      </c>
      <c r="Z6205">
        <v>0</v>
      </c>
      <c r="AA6205">
        <v>21</v>
      </c>
    </row>
    <row r="6206" spans="1:27" hidden="1" x14ac:dyDescent="0.25">
      <c r="A6206">
        <v>6205</v>
      </c>
      <c r="B6206">
        <v>17</v>
      </c>
      <c r="C6206" s="1" t="s">
        <v>35121</v>
      </c>
      <c r="D6206" s="1" t="s">
        <v>35122</v>
      </c>
      <c r="E6206" s="1" t="s">
        <v>35123</v>
      </c>
      <c r="F6206" s="1" t="s">
        <v>35124</v>
      </c>
      <c r="G6206" s="1" t="s">
        <v>35125</v>
      </c>
      <c r="H6206" s="1" t="s">
        <v>35126</v>
      </c>
      <c r="I6206">
        <v>17800</v>
      </c>
      <c r="J6206">
        <v>379</v>
      </c>
      <c r="K6206">
        <v>17379</v>
      </c>
      <c r="L6206">
        <v>1</v>
      </c>
      <c r="M6206">
        <v>27</v>
      </c>
      <c r="N6206">
        <v>6</v>
      </c>
      <c r="O6206">
        <v>227</v>
      </c>
      <c r="P6206">
        <v>217</v>
      </c>
      <c r="Q6206">
        <v>200</v>
      </c>
      <c r="R6206">
        <v>20</v>
      </c>
      <c r="S6206" s="1" t="s">
        <v>15649</v>
      </c>
      <c r="T6206" s="1" t="s">
        <v>26563</v>
      </c>
      <c r="U6206" s="1" t="s">
        <v>31703</v>
      </c>
      <c r="V6206">
        <v>-3262</v>
      </c>
      <c r="W6206">
        <v>50574</v>
      </c>
      <c r="X6206">
        <v>-3557</v>
      </c>
      <c r="Y6206">
        <v>453060</v>
      </c>
      <c r="Z6206">
        <v>19</v>
      </c>
      <c r="AA6206">
        <v>49</v>
      </c>
    </row>
    <row r="6207" spans="1:27" hidden="1" x14ac:dyDescent="0.25">
      <c r="A6207">
        <v>6206</v>
      </c>
      <c r="B6207">
        <v>17</v>
      </c>
      <c r="C6207" s="1" t="s">
        <v>35127</v>
      </c>
      <c r="D6207" s="1" t="s">
        <v>35128</v>
      </c>
      <c r="E6207" s="1" t="s">
        <v>35127</v>
      </c>
      <c r="F6207" s="1" t="s">
        <v>35129</v>
      </c>
      <c r="G6207" s="1" t="s">
        <v>21989</v>
      </c>
      <c r="H6207" s="1" t="s">
        <v>35130</v>
      </c>
      <c r="I6207">
        <v>17620</v>
      </c>
      <c r="J6207">
        <v>146</v>
      </c>
      <c r="K6207">
        <v>17146</v>
      </c>
      <c r="L6207">
        <v>2</v>
      </c>
      <c r="M6207">
        <v>26</v>
      </c>
      <c r="N6207">
        <v>6</v>
      </c>
      <c r="O6207">
        <v>3314</v>
      </c>
      <c r="P6207">
        <v>2774</v>
      </c>
      <c r="Q6207">
        <v>3300</v>
      </c>
      <c r="R6207">
        <v>225</v>
      </c>
      <c r="S6207" s="1" t="s">
        <v>15874</v>
      </c>
      <c r="T6207" s="1" t="s">
        <v>26461</v>
      </c>
      <c r="U6207" s="1" t="s">
        <v>112</v>
      </c>
      <c r="V6207">
        <v>-3653</v>
      </c>
      <c r="W6207">
        <v>50998</v>
      </c>
      <c r="X6207">
        <v>-5706</v>
      </c>
      <c r="Y6207">
        <v>455354</v>
      </c>
      <c r="Z6207">
        <v>0</v>
      </c>
      <c r="AA6207">
        <v>18</v>
      </c>
    </row>
    <row r="6208" spans="1:27" hidden="1" x14ac:dyDescent="0.25">
      <c r="A6208">
        <v>6207</v>
      </c>
      <c r="B6208">
        <v>17</v>
      </c>
      <c r="C6208" s="1" t="s">
        <v>35131</v>
      </c>
      <c r="D6208" s="1" t="s">
        <v>35132</v>
      </c>
      <c r="E6208" s="1" t="s">
        <v>35133</v>
      </c>
      <c r="F6208" s="1" t="s">
        <v>35134</v>
      </c>
      <c r="G6208" s="1" t="s">
        <v>35135</v>
      </c>
      <c r="H6208" s="1" t="s">
        <v>35136</v>
      </c>
      <c r="I6208">
        <v>17700</v>
      </c>
      <c r="J6208">
        <v>293</v>
      </c>
      <c r="K6208">
        <v>17293</v>
      </c>
      <c r="L6208">
        <v>2</v>
      </c>
      <c r="M6208">
        <v>37</v>
      </c>
      <c r="N6208">
        <v>6</v>
      </c>
      <c r="O6208">
        <v>617</v>
      </c>
      <c r="P6208">
        <v>467</v>
      </c>
      <c r="Q6208">
        <v>600</v>
      </c>
      <c r="R6208">
        <v>45</v>
      </c>
      <c r="S6208" s="1" t="s">
        <v>5341</v>
      </c>
      <c r="T6208" s="1" t="s">
        <v>27532</v>
      </c>
      <c r="U6208" s="1" t="s">
        <v>33</v>
      </c>
      <c r="V6208">
        <v>-3495</v>
      </c>
      <c r="W6208">
        <v>51259</v>
      </c>
      <c r="X6208">
        <v>-4834</v>
      </c>
      <c r="Y6208">
        <v>460760</v>
      </c>
      <c r="Z6208">
        <v>12</v>
      </c>
      <c r="AA6208">
        <v>41</v>
      </c>
    </row>
    <row r="6209" spans="1:27" hidden="1" x14ac:dyDescent="0.25">
      <c r="A6209">
        <v>6208</v>
      </c>
      <c r="B6209">
        <v>17</v>
      </c>
      <c r="C6209" s="1" t="s">
        <v>35137</v>
      </c>
      <c r="D6209" s="1" t="s">
        <v>35138</v>
      </c>
      <c r="E6209" s="1" t="s">
        <v>35139</v>
      </c>
      <c r="F6209" s="1" t="s">
        <v>35140</v>
      </c>
      <c r="G6209" s="1" t="s">
        <v>2451</v>
      </c>
      <c r="H6209" s="1" t="s">
        <v>2452</v>
      </c>
      <c r="I6209">
        <v>17800</v>
      </c>
      <c r="J6209">
        <v>47</v>
      </c>
      <c r="K6209">
        <v>17047</v>
      </c>
      <c r="L6209">
        <v>4</v>
      </c>
      <c r="M6209">
        <v>20</v>
      </c>
      <c r="N6209">
        <v>6</v>
      </c>
      <c r="O6209">
        <v>234</v>
      </c>
      <c r="P6209">
        <v>234</v>
      </c>
      <c r="Q6209">
        <v>200</v>
      </c>
      <c r="R6209">
        <v>26</v>
      </c>
      <c r="S6209" s="1" t="s">
        <v>4181</v>
      </c>
      <c r="T6209" s="1" t="s">
        <v>26959</v>
      </c>
      <c r="U6209" s="1" t="s">
        <v>31794</v>
      </c>
      <c r="V6209">
        <v>-3128</v>
      </c>
      <c r="W6209">
        <v>50633</v>
      </c>
      <c r="X6209">
        <v>-2843</v>
      </c>
      <c r="Y6209">
        <v>453411</v>
      </c>
      <c r="Z6209">
        <v>15</v>
      </c>
      <c r="AA6209">
        <v>81</v>
      </c>
    </row>
    <row r="6210" spans="1:27" hidden="1" x14ac:dyDescent="0.25">
      <c r="A6210">
        <v>6209</v>
      </c>
      <c r="B6210">
        <v>17</v>
      </c>
      <c r="C6210" s="1" t="s">
        <v>35141</v>
      </c>
      <c r="D6210" s="1" t="s">
        <v>35142</v>
      </c>
      <c r="E6210" s="1" t="s">
        <v>35141</v>
      </c>
      <c r="F6210" s="1" t="s">
        <v>35143</v>
      </c>
      <c r="G6210" s="1" t="s">
        <v>35144</v>
      </c>
      <c r="H6210" s="1" t="s">
        <v>35145</v>
      </c>
      <c r="I6210">
        <v>17380</v>
      </c>
      <c r="J6210">
        <v>254</v>
      </c>
      <c r="K6210">
        <v>17254</v>
      </c>
      <c r="L6210">
        <v>5</v>
      </c>
      <c r="M6210">
        <v>38</v>
      </c>
      <c r="N6210">
        <v>6</v>
      </c>
      <c r="O6210">
        <v>206</v>
      </c>
      <c r="P6210">
        <v>211</v>
      </c>
      <c r="Q6210">
        <v>200</v>
      </c>
      <c r="R6210">
        <v>49</v>
      </c>
      <c r="S6210" s="1" t="s">
        <v>25835</v>
      </c>
      <c r="T6210" s="1" t="s">
        <v>26812</v>
      </c>
      <c r="U6210" s="1" t="s">
        <v>478</v>
      </c>
      <c r="V6210">
        <v>-3289</v>
      </c>
      <c r="W6210">
        <v>51130</v>
      </c>
      <c r="X6210">
        <v>-3727</v>
      </c>
      <c r="Y6210">
        <v>460102</v>
      </c>
      <c r="Z6210">
        <v>7</v>
      </c>
      <c r="AA6210">
        <v>66</v>
      </c>
    </row>
    <row r="6211" spans="1:27" hidden="1" x14ac:dyDescent="0.25">
      <c r="A6211">
        <v>6210</v>
      </c>
      <c r="B6211">
        <v>17</v>
      </c>
      <c r="C6211" s="1" t="s">
        <v>35146</v>
      </c>
      <c r="D6211" s="1" t="s">
        <v>35147</v>
      </c>
      <c r="E6211" s="1" t="s">
        <v>35148</v>
      </c>
      <c r="F6211" s="1" t="s">
        <v>35149</v>
      </c>
      <c r="G6211" s="1" t="s">
        <v>35150</v>
      </c>
      <c r="H6211" s="1" t="s">
        <v>35151</v>
      </c>
      <c r="I6211">
        <v>17170</v>
      </c>
      <c r="J6211">
        <v>182</v>
      </c>
      <c r="K6211">
        <v>17182</v>
      </c>
      <c r="L6211">
        <v>3</v>
      </c>
      <c r="M6211">
        <v>7</v>
      </c>
      <c r="N6211">
        <v>6</v>
      </c>
      <c r="O6211">
        <v>484</v>
      </c>
      <c r="P6211">
        <v>362</v>
      </c>
      <c r="Q6211">
        <v>400</v>
      </c>
      <c r="R6211">
        <v>42</v>
      </c>
      <c r="S6211" s="1" t="s">
        <v>8707</v>
      </c>
      <c r="T6211" s="1" t="s">
        <v>26543</v>
      </c>
      <c r="U6211" s="1" t="s">
        <v>387</v>
      </c>
      <c r="V6211">
        <v>-3444</v>
      </c>
      <c r="W6211">
        <v>51390</v>
      </c>
      <c r="X6211">
        <v>-4549</v>
      </c>
      <c r="Y6211">
        <v>461502</v>
      </c>
      <c r="Z6211">
        <v>1</v>
      </c>
      <c r="AA6211">
        <v>31</v>
      </c>
    </row>
    <row r="6212" spans="1:27" hidden="1" x14ac:dyDescent="0.25">
      <c r="A6212">
        <v>6211</v>
      </c>
      <c r="B6212">
        <v>17</v>
      </c>
      <c r="C6212" s="1" t="s">
        <v>35152</v>
      </c>
      <c r="D6212" s="1" t="s">
        <v>11185</v>
      </c>
      <c r="E6212" s="1" t="s">
        <v>11186</v>
      </c>
      <c r="F6212" s="1" t="s">
        <v>11187</v>
      </c>
      <c r="G6212" s="1" t="s">
        <v>11188</v>
      </c>
      <c r="H6212" s="1" t="s">
        <v>11189</v>
      </c>
      <c r="I6212">
        <v>17380</v>
      </c>
      <c r="J6212">
        <v>321</v>
      </c>
      <c r="K6212">
        <v>17321</v>
      </c>
      <c r="L6212">
        <v>5</v>
      </c>
      <c r="M6212">
        <v>38</v>
      </c>
      <c r="N6212">
        <v>6</v>
      </c>
      <c r="O6212">
        <v>287</v>
      </c>
      <c r="P6212">
        <v>219</v>
      </c>
      <c r="Q6212">
        <v>300</v>
      </c>
      <c r="R6212">
        <v>20</v>
      </c>
      <c r="S6212" s="1" t="s">
        <v>13262</v>
      </c>
      <c r="T6212" s="1" t="s">
        <v>26556</v>
      </c>
      <c r="U6212" s="1" t="s">
        <v>185</v>
      </c>
      <c r="V6212">
        <v>-3410</v>
      </c>
      <c r="W6212">
        <v>51113</v>
      </c>
      <c r="X6212">
        <v>-4359</v>
      </c>
      <c r="Y6212">
        <v>460007</v>
      </c>
      <c r="Z6212">
        <v>1</v>
      </c>
      <c r="AA6212">
        <v>65</v>
      </c>
    </row>
    <row r="6213" spans="1:27" hidden="1" x14ac:dyDescent="0.25">
      <c r="A6213">
        <v>6212</v>
      </c>
      <c r="B6213">
        <v>17</v>
      </c>
      <c r="C6213" s="1" t="s">
        <v>35153</v>
      </c>
      <c r="D6213" s="1" t="s">
        <v>35154</v>
      </c>
      <c r="E6213" s="1" t="s">
        <v>35155</v>
      </c>
      <c r="F6213" s="1" t="s">
        <v>35156</v>
      </c>
      <c r="G6213" s="1" t="s">
        <v>35157</v>
      </c>
      <c r="H6213" s="1" t="s">
        <v>35158</v>
      </c>
      <c r="I6213">
        <v>17940</v>
      </c>
      <c r="J6213">
        <v>297</v>
      </c>
      <c r="K6213">
        <v>17297</v>
      </c>
      <c r="L6213">
        <v>3</v>
      </c>
      <c r="M6213">
        <v>30</v>
      </c>
      <c r="N6213">
        <v>6</v>
      </c>
      <c r="O6213">
        <v>2302</v>
      </c>
      <c r="P6213">
        <v>1762</v>
      </c>
      <c r="Q6213">
        <v>2300</v>
      </c>
      <c r="R6213">
        <v>509</v>
      </c>
      <c r="S6213" s="1" t="s">
        <v>2414</v>
      </c>
      <c r="T6213" s="1" t="s">
        <v>35159</v>
      </c>
      <c r="U6213" s="1" t="s">
        <v>170</v>
      </c>
      <c r="V6213">
        <v>-4013</v>
      </c>
      <c r="W6213">
        <v>51288</v>
      </c>
      <c r="X6213">
        <v>-11632</v>
      </c>
      <c r="Y6213">
        <v>460933</v>
      </c>
      <c r="Z6213">
        <v>0</v>
      </c>
      <c r="AA6213">
        <v>16</v>
      </c>
    </row>
    <row r="6214" spans="1:27" hidden="1" x14ac:dyDescent="0.25">
      <c r="A6214">
        <v>6213</v>
      </c>
      <c r="B6214">
        <v>17</v>
      </c>
      <c r="C6214" s="1" t="s">
        <v>35160</v>
      </c>
      <c r="D6214" s="1" t="s">
        <v>35161</v>
      </c>
      <c r="E6214" s="1" t="s">
        <v>35162</v>
      </c>
      <c r="F6214" s="1" t="s">
        <v>35163</v>
      </c>
      <c r="G6214" s="1" t="s">
        <v>9775</v>
      </c>
      <c r="H6214" s="1" t="s">
        <v>35164</v>
      </c>
      <c r="I6214">
        <v>17620</v>
      </c>
      <c r="J6214">
        <v>308</v>
      </c>
      <c r="K6214">
        <v>17308</v>
      </c>
      <c r="L6214">
        <v>2</v>
      </c>
      <c r="M6214">
        <v>26</v>
      </c>
      <c r="N6214">
        <v>5</v>
      </c>
      <c r="O6214">
        <v>2499</v>
      </c>
      <c r="P6214">
        <v>2077</v>
      </c>
      <c r="Q6214">
        <v>2400</v>
      </c>
      <c r="R6214">
        <v>111</v>
      </c>
      <c r="S6214" s="1" t="s">
        <v>7844</v>
      </c>
      <c r="T6214" s="1" t="s">
        <v>27980</v>
      </c>
      <c r="U6214" s="1" t="s">
        <v>227</v>
      </c>
      <c r="V6214">
        <v>-3664</v>
      </c>
      <c r="W6214">
        <v>50969</v>
      </c>
      <c r="X6214">
        <v>-5741</v>
      </c>
      <c r="Y6214">
        <v>455220</v>
      </c>
      <c r="Z6214">
        <v>2</v>
      </c>
      <c r="AA6214">
        <v>24</v>
      </c>
    </row>
    <row r="6215" spans="1:27" hidden="1" x14ac:dyDescent="0.25">
      <c r="A6215">
        <v>6214</v>
      </c>
      <c r="B6215">
        <v>17</v>
      </c>
      <c r="C6215" s="1" t="s">
        <v>35165</v>
      </c>
      <c r="D6215" s="1" t="s">
        <v>35166</v>
      </c>
      <c r="E6215" s="1" t="s">
        <v>35165</v>
      </c>
      <c r="F6215" s="1" t="s">
        <v>35167</v>
      </c>
      <c r="G6215" s="1" t="s">
        <v>25433</v>
      </c>
      <c r="H6215" s="1" t="s">
        <v>35168</v>
      </c>
      <c r="I6215">
        <v>17130</v>
      </c>
      <c r="J6215">
        <v>432</v>
      </c>
      <c r="K6215">
        <v>17432</v>
      </c>
      <c r="L6215">
        <v>1</v>
      </c>
      <c r="M6215">
        <v>17</v>
      </c>
      <c r="N6215">
        <v>6</v>
      </c>
      <c r="O6215">
        <v>348</v>
      </c>
      <c r="P6215">
        <v>279</v>
      </c>
      <c r="Q6215">
        <v>300</v>
      </c>
      <c r="R6215">
        <v>55</v>
      </c>
      <c r="S6215" s="1" t="s">
        <v>2228</v>
      </c>
      <c r="T6215" s="1" t="s">
        <v>27029</v>
      </c>
      <c r="U6215" s="1" t="s">
        <v>14542</v>
      </c>
      <c r="V6215">
        <v>-3069</v>
      </c>
      <c r="W6215">
        <v>50333</v>
      </c>
      <c r="X6215">
        <v>-2531</v>
      </c>
      <c r="Y6215">
        <v>451757</v>
      </c>
      <c r="Z6215">
        <v>29</v>
      </c>
      <c r="AA6215">
        <v>81</v>
      </c>
    </row>
    <row r="6216" spans="1:27" hidden="1" x14ac:dyDescent="0.25">
      <c r="A6216">
        <v>6215</v>
      </c>
      <c r="B6216">
        <v>17</v>
      </c>
      <c r="C6216" s="1" t="s">
        <v>35169</v>
      </c>
      <c r="D6216" s="1" t="s">
        <v>35170</v>
      </c>
      <c r="E6216" s="1" t="s">
        <v>35169</v>
      </c>
      <c r="F6216" s="1" t="s">
        <v>35171</v>
      </c>
      <c r="G6216" s="1" t="s">
        <v>15552</v>
      </c>
      <c r="H6216" s="1" t="s">
        <v>35172</v>
      </c>
      <c r="I6216">
        <v>17770</v>
      </c>
      <c r="J6216">
        <v>235</v>
      </c>
      <c r="K6216">
        <v>17235</v>
      </c>
      <c r="L6216">
        <v>4</v>
      </c>
      <c r="M6216">
        <v>5</v>
      </c>
      <c r="N6216">
        <v>6</v>
      </c>
      <c r="O6216">
        <v>683</v>
      </c>
      <c r="P6216">
        <v>636</v>
      </c>
      <c r="Q6216">
        <v>600</v>
      </c>
      <c r="R6216">
        <v>45</v>
      </c>
      <c r="S6216" s="1" t="s">
        <v>32486</v>
      </c>
      <c r="T6216" s="1" t="s">
        <v>26831</v>
      </c>
      <c r="U6216" s="1" t="s">
        <v>1538</v>
      </c>
      <c r="V6216">
        <v>-3037</v>
      </c>
      <c r="W6216">
        <v>50892</v>
      </c>
      <c r="X6216">
        <v>-2350</v>
      </c>
      <c r="Y6216">
        <v>454810</v>
      </c>
      <c r="Z6216">
        <v>11</v>
      </c>
      <c r="AA6216">
        <v>31</v>
      </c>
    </row>
    <row r="6217" spans="1:27" hidden="1" x14ac:dyDescent="0.25">
      <c r="A6217">
        <v>6216</v>
      </c>
      <c r="B6217">
        <v>17</v>
      </c>
      <c r="C6217" s="1" t="s">
        <v>35173</v>
      </c>
      <c r="D6217" s="1" t="s">
        <v>35174</v>
      </c>
      <c r="E6217" s="1" t="s">
        <v>35175</v>
      </c>
      <c r="F6217" s="1" t="s">
        <v>35176</v>
      </c>
      <c r="G6217" s="1" t="s">
        <v>1629</v>
      </c>
      <c r="H6217" s="1" t="s">
        <v>35177</v>
      </c>
      <c r="I6217">
        <v>17100</v>
      </c>
      <c r="J6217">
        <v>412</v>
      </c>
      <c r="K6217">
        <v>17412</v>
      </c>
      <c r="L6217">
        <v>4</v>
      </c>
      <c r="M6217">
        <v>34</v>
      </c>
      <c r="N6217">
        <v>6</v>
      </c>
      <c r="O6217">
        <v>562</v>
      </c>
      <c r="P6217">
        <v>462</v>
      </c>
      <c r="Q6217">
        <v>600</v>
      </c>
      <c r="R6217">
        <v>121</v>
      </c>
      <c r="S6217" s="1" t="s">
        <v>1154</v>
      </c>
      <c r="T6217" s="1" t="s">
        <v>26536</v>
      </c>
      <c r="U6217" s="1" t="s">
        <v>177</v>
      </c>
      <c r="V6217">
        <v>-3297</v>
      </c>
      <c r="W6217">
        <v>50902</v>
      </c>
      <c r="X6217">
        <v>-3752</v>
      </c>
      <c r="Y6217">
        <v>454844</v>
      </c>
      <c r="Z6217">
        <v>2</v>
      </c>
      <c r="AA6217">
        <v>57</v>
      </c>
    </row>
    <row r="6218" spans="1:27" hidden="1" x14ac:dyDescent="0.25">
      <c r="A6218">
        <v>6217</v>
      </c>
      <c r="B6218">
        <v>17</v>
      </c>
      <c r="C6218" s="1" t="s">
        <v>35178</v>
      </c>
      <c r="D6218" s="1" t="s">
        <v>35179</v>
      </c>
      <c r="E6218" s="1" t="s">
        <v>35178</v>
      </c>
      <c r="F6218" s="1" t="s">
        <v>35180</v>
      </c>
      <c r="G6218" s="1" t="s">
        <v>35181</v>
      </c>
      <c r="H6218" s="1" t="s">
        <v>35182</v>
      </c>
      <c r="I6218">
        <v>17700</v>
      </c>
      <c r="J6218">
        <v>457</v>
      </c>
      <c r="K6218">
        <v>17457</v>
      </c>
      <c r="L6218">
        <v>2</v>
      </c>
      <c r="M6218">
        <v>37</v>
      </c>
      <c r="N6218">
        <v>6</v>
      </c>
      <c r="O6218">
        <v>773</v>
      </c>
      <c r="P6218">
        <v>725</v>
      </c>
      <c r="Q6218">
        <v>800</v>
      </c>
      <c r="R6218">
        <v>53</v>
      </c>
      <c r="S6218" s="1" t="s">
        <v>2775</v>
      </c>
      <c r="T6218" s="1" t="s">
        <v>26466</v>
      </c>
      <c r="U6218" s="1" t="s">
        <v>145</v>
      </c>
      <c r="V6218">
        <v>-3446</v>
      </c>
      <c r="W6218">
        <v>51173</v>
      </c>
      <c r="X6218">
        <v>-4555</v>
      </c>
      <c r="Y6218">
        <v>460320</v>
      </c>
      <c r="Z6218">
        <v>6</v>
      </c>
      <c r="AA6218">
        <v>42</v>
      </c>
    </row>
    <row r="6219" spans="1:27" hidden="1" x14ac:dyDescent="0.25">
      <c r="A6219">
        <v>6218</v>
      </c>
      <c r="B6219">
        <v>17</v>
      </c>
      <c r="C6219" s="1" t="s">
        <v>35183</v>
      </c>
      <c r="D6219" s="1" t="s">
        <v>35184</v>
      </c>
      <c r="E6219" s="1" t="s">
        <v>35185</v>
      </c>
      <c r="F6219" s="1" t="s">
        <v>35186</v>
      </c>
      <c r="G6219" s="1" t="s">
        <v>35187</v>
      </c>
      <c r="H6219" s="1" t="s">
        <v>35188</v>
      </c>
      <c r="I6219">
        <v>17420</v>
      </c>
      <c r="J6219">
        <v>380</v>
      </c>
      <c r="K6219">
        <v>17380</v>
      </c>
      <c r="L6219">
        <v>2</v>
      </c>
      <c r="M6219">
        <v>43</v>
      </c>
      <c r="N6219">
        <v>6</v>
      </c>
      <c r="O6219">
        <v>3958</v>
      </c>
      <c r="P6219">
        <v>3342</v>
      </c>
      <c r="Q6219">
        <v>3900</v>
      </c>
      <c r="R6219">
        <v>252</v>
      </c>
      <c r="S6219" s="1" t="s">
        <v>16383</v>
      </c>
      <c r="T6219" s="1" t="s">
        <v>26760</v>
      </c>
      <c r="U6219" s="1" t="s">
        <v>708</v>
      </c>
      <c r="V6219">
        <v>-3805</v>
      </c>
      <c r="W6219">
        <v>50715</v>
      </c>
      <c r="X6219">
        <v>-10518</v>
      </c>
      <c r="Y6219">
        <v>453836</v>
      </c>
      <c r="Z6219">
        <v>0</v>
      </c>
      <c r="AA6219">
        <v>50</v>
      </c>
    </row>
    <row r="6220" spans="1:27" hidden="1" x14ac:dyDescent="0.25">
      <c r="A6220">
        <v>6219</v>
      </c>
      <c r="B6220">
        <v>17</v>
      </c>
      <c r="C6220" s="1" t="s">
        <v>35189</v>
      </c>
      <c r="D6220" s="1" t="s">
        <v>35190</v>
      </c>
      <c r="E6220" s="1" t="s">
        <v>35189</v>
      </c>
      <c r="F6220" s="1" t="s">
        <v>35191</v>
      </c>
      <c r="G6220" s="1" t="s">
        <v>45</v>
      </c>
      <c r="H6220" s="1" t="s">
        <v>10853</v>
      </c>
      <c r="I6220">
        <v>17380</v>
      </c>
      <c r="J6220">
        <v>450</v>
      </c>
      <c r="K6220">
        <v>17450</v>
      </c>
      <c r="L6220">
        <v>5</v>
      </c>
      <c r="M6220">
        <v>38</v>
      </c>
      <c r="N6220">
        <v>6</v>
      </c>
      <c r="O6220">
        <v>244</v>
      </c>
      <c r="P6220">
        <v>232</v>
      </c>
      <c r="Q6220">
        <v>200</v>
      </c>
      <c r="R6220">
        <v>21</v>
      </c>
      <c r="S6220" s="1" t="s">
        <v>28185</v>
      </c>
      <c r="T6220" s="1" t="s">
        <v>26812</v>
      </c>
      <c r="U6220" s="1" t="s">
        <v>218</v>
      </c>
      <c r="V6220">
        <v>-3292</v>
      </c>
      <c r="W6220">
        <v>51059</v>
      </c>
      <c r="X6220">
        <v>-3734</v>
      </c>
      <c r="Y6220">
        <v>455711</v>
      </c>
      <c r="Z6220">
        <v>2</v>
      </c>
      <c r="AA6220">
        <v>63</v>
      </c>
    </row>
    <row r="6221" spans="1:27" hidden="1" x14ac:dyDescent="0.25">
      <c r="A6221">
        <v>6220</v>
      </c>
      <c r="B6221">
        <v>17</v>
      </c>
      <c r="C6221" s="1" t="s">
        <v>35192</v>
      </c>
      <c r="D6221" s="1" t="s">
        <v>35193</v>
      </c>
      <c r="E6221" s="1" t="s">
        <v>35192</v>
      </c>
      <c r="F6221" s="1" t="s">
        <v>35194</v>
      </c>
      <c r="G6221" s="1" t="s">
        <v>35195</v>
      </c>
      <c r="H6221" s="1" t="s">
        <v>35196</v>
      </c>
      <c r="I6221">
        <v>17150</v>
      </c>
      <c r="J6221">
        <v>52</v>
      </c>
      <c r="K6221">
        <v>17052</v>
      </c>
      <c r="L6221">
        <v>1</v>
      </c>
      <c r="M6221">
        <v>16</v>
      </c>
      <c r="N6221">
        <v>6</v>
      </c>
      <c r="O6221">
        <v>684</v>
      </c>
      <c r="P6221">
        <v>599</v>
      </c>
      <c r="Q6221">
        <v>600</v>
      </c>
      <c r="R6221">
        <v>31</v>
      </c>
      <c r="S6221" s="1" t="s">
        <v>2150</v>
      </c>
      <c r="T6221" s="1" t="s">
        <v>26748</v>
      </c>
      <c r="U6221" s="1" t="s">
        <v>14141</v>
      </c>
      <c r="V6221">
        <v>-3195</v>
      </c>
      <c r="W6221">
        <v>50349</v>
      </c>
      <c r="X6221">
        <v>-3220</v>
      </c>
      <c r="Y6221">
        <v>451851</v>
      </c>
      <c r="Z6221">
        <v>19</v>
      </c>
      <c r="AA6221">
        <v>108</v>
      </c>
    </row>
    <row r="6222" spans="1:27" hidden="1" x14ac:dyDescent="0.25">
      <c r="A6222">
        <v>6221</v>
      </c>
      <c r="B6222">
        <v>17</v>
      </c>
      <c r="C6222" s="1" t="s">
        <v>35197</v>
      </c>
      <c r="D6222" s="1" t="s">
        <v>35198</v>
      </c>
      <c r="E6222" s="1" t="s">
        <v>35197</v>
      </c>
      <c r="F6222" s="1" t="s">
        <v>35199</v>
      </c>
      <c r="G6222" s="1" t="s">
        <v>25286</v>
      </c>
      <c r="H6222" s="1" t="s">
        <v>35200</v>
      </c>
      <c r="I6222">
        <v>17400</v>
      </c>
      <c r="J6222">
        <v>165</v>
      </c>
      <c r="K6222">
        <v>17165</v>
      </c>
      <c r="L6222">
        <v>5</v>
      </c>
      <c r="M6222">
        <v>29</v>
      </c>
      <c r="N6222">
        <v>6</v>
      </c>
      <c r="O6222">
        <v>381</v>
      </c>
      <c r="P6222">
        <v>371</v>
      </c>
      <c r="Q6222">
        <v>400</v>
      </c>
      <c r="R6222">
        <v>37</v>
      </c>
      <c r="S6222" s="1" t="s">
        <v>553</v>
      </c>
      <c r="T6222" s="1" t="s">
        <v>26503</v>
      </c>
      <c r="U6222" s="1" t="s">
        <v>49</v>
      </c>
      <c r="V6222">
        <v>-3100</v>
      </c>
      <c r="W6222">
        <v>51014</v>
      </c>
      <c r="X6222">
        <v>-2713</v>
      </c>
      <c r="Y6222">
        <v>455445</v>
      </c>
      <c r="Z6222">
        <v>19</v>
      </c>
      <c r="AA6222">
        <v>76</v>
      </c>
    </row>
    <row r="6223" spans="1:27" hidden="1" x14ac:dyDescent="0.25">
      <c r="A6223">
        <v>6222</v>
      </c>
      <c r="B6223">
        <v>17</v>
      </c>
      <c r="C6223" s="1" t="s">
        <v>35201</v>
      </c>
      <c r="D6223" s="1" t="s">
        <v>35202</v>
      </c>
      <c r="E6223" s="1" t="s">
        <v>35201</v>
      </c>
      <c r="F6223" s="1" t="s">
        <v>35203</v>
      </c>
      <c r="G6223" s="1" t="s">
        <v>35204</v>
      </c>
      <c r="H6223" s="1" t="s">
        <v>35205</v>
      </c>
      <c r="I6223">
        <v>17137</v>
      </c>
      <c r="J6223">
        <v>153</v>
      </c>
      <c r="K6223">
        <v>17153</v>
      </c>
      <c r="L6223">
        <v>3</v>
      </c>
      <c r="M6223">
        <v>44</v>
      </c>
      <c r="N6223">
        <v>6</v>
      </c>
      <c r="O6223">
        <v>2063</v>
      </c>
      <c r="P6223">
        <v>1836</v>
      </c>
      <c r="Q6223">
        <v>2000</v>
      </c>
      <c r="R6223">
        <v>276</v>
      </c>
      <c r="S6223" s="1" t="s">
        <v>5794</v>
      </c>
      <c r="T6223" s="1" t="s">
        <v>26760</v>
      </c>
      <c r="U6223" s="1" t="s">
        <v>387</v>
      </c>
      <c r="V6223">
        <v>-3833</v>
      </c>
      <c r="W6223">
        <v>51389</v>
      </c>
      <c r="X6223">
        <v>-10649</v>
      </c>
      <c r="Y6223">
        <v>461501</v>
      </c>
      <c r="Z6223">
        <v>0</v>
      </c>
      <c r="AA6223">
        <v>19</v>
      </c>
    </row>
    <row r="6224" spans="1:27" hidden="1" x14ac:dyDescent="0.25">
      <c r="A6224">
        <v>6223</v>
      </c>
      <c r="B6224">
        <v>17</v>
      </c>
      <c r="C6224" s="1" t="s">
        <v>35206</v>
      </c>
      <c r="D6224" s="1" t="s">
        <v>35207</v>
      </c>
      <c r="E6224" s="1" t="s">
        <v>35206</v>
      </c>
      <c r="F6224" s="1" t="s">
        <v>35208</v>
      </c>
      <c r="G6224" s="1" t="s">
        <v>1173</v>
      </c>
      <c r="H6224" s="1" t="s">
        <v>30899</v>
      </c>
      <c r="I6224">
        <v>17250</v>
      </c>
      <c r="J6224">
        <v>302</v>
      </c>
      <c r="K6224">
        <v>17302</v>
      </c>
      <c r="L6224">
        <v>4</v>
      </c>
      <c r="M6224">
        <v>32</v>
      </c>
      <c r="N6224">
        <v>6</v>
      </c>
      <c r="O6224">
        <v>622</v>
      </c>
      <c r="P6224">
        <v>513</v>
      </c>
      <c r="Q6224">
        <v>600</v>
      </c>
      <c r="R6224">
        <v>46</v>
      </c>
      <c r="S6224" s="1" t="s">
        <v>2255</v>
      </c>
      <c r="T6224" s="1" t="s">
        <v>27532</v>
      </c>
      <c r="U6224" s="1" t="s">
        <v>227</v>
      </c>
      <c r="V6224">
        <v>-3492</v>
      </c>
      <c r="W6224">
        <v>50969</v>
      </c>
      <c r="X6224">
        <v>-4823</v>
      </c>
      <c r="Y6224">
        <v>455218</v>
      </c>
      <c r="Z6224">
        <v>0</v>
      </c>
      <c r="AA6224">
        <v>28</v>
      </c>
    </row>
    <row r="6225" spans="1:27" hidden="1" x14ac:dyDescent="0.25">
      <c r="A6225">
        <v>6224</v>
      </c>
      <c r="B6225">
        <v>17</v>
      </c>
      <c r="C6225" s="1" t="s">
        <v>35209</v>
      </c>
      <c r="D6225" s="1" t="s">
        <v>35210</v>
      </c>
      <c r="E6225" s="1" t="s">
        <v>35211</v>
      </c>
      <c r="F6225" s="1" t="s">
        <v>35212</v>
      </c>
      <c r="G6225" s="1" t="s">
        <v>35213</v>
      </c>
      <c r="H6225" s="1" t="s">
        <v>35214</v>
      </c>
      <c r="I6225">
        <v>17740</v>
      </c>
      <c r="J6225">
        <v>360</v>
      </c>
      <c r="K6225">
        <v>17360</v>
      </c>
      <c r="L6225">
        <v>3</v>
      </c>
      <c r="M6225">
        <v>30</v>
      </c>
      <c r="N6225">
        <v>6</v>
      </c>
      <c r="O6225">
        <v>3186</v>
      </c>
      <c r="P6225">
        <v>2655</v>
      </c>
      <c r="Q6225">
        <v>3100</v>
      </c>
      <c r="R6225">
        <v>323</v>
      </c>
      <c r="S6225" s="1" t="s">
        <v>1090</v>
      </c>
      <c r="T6225" s="1" t="s">
        <v>35215</v>
      </c>
      <c r="U6225" s="1" t="s">
        <v>153</v>
      </c>
      <c r="V6225">
        <v>-4053</v>
      </c>
      <c r="W6225">
        <v>51277</v>
      </c>
      <c r="X6225">
        <v>-11839</v>
      </c>
      <c r="Y6225">
        <v>460859</v>
      </c>
      <c r="Z6225">
        <v>0</v>
      </c>
      <c r="AA6225">
        <v>17</v>
      </c>
    </row>
    <row r="6226" spans="1:27" hidden="1" x14ac:dyDescent="0.25">
      <c r="A6226">
        <v>6225</v>
      </c>
      <c r="B6226">
        <v>17</v>
      </c>
      <c r="C6226" s="1" t="s">
        <v>35216</v>
      </c>
      <c r="D6226" s="1" t="s">
        <v>35217</v>
      </c>
      <c r="E6226" s="1" t="s">
        <v>35218</v>
      </c>
      <c r="F6226" s="1" t="s">
        <v>35219</v>
      </c>
      <c r="G6226" s="1" t="s">
        <v>1217</v>
      </c>
      <c r="H6226" s="1" t="s">
        <v>5985</v>
      </c>
      <c r="I6226">
        <v>17330</v>
      </c>
      <c r="J6226">
        <v>464</v>
      </c>
      <c r="K6226">
        <v>17464</v>
      </c>
      <c r="L6226">
        <v>5</v>
      </c>
      <c r="M6226">
        <v>12</v>
      </c>
      <c r="N6226">
        <v>6</v>
      </c>
      <c r="O6226">
        <v>135</v>
      </c>
      <c r="P6226">
        <v>168</v>
      </c>
      <c r="Q6226">
        <v>100</v>
      </c>
      <c r="R6226">
        <v>16</v>
      </c>
      <c r="S6226" s="1" t="s">
        <v>9327</v>
      </c>
      <c r="T6226" s="1" t="s">
        <v>26969</v>
      </c>
      <c r="U6226" s="1" t="s">
        <v>315</v>
      </c>
      <c r="V6226">
        <v>-3164</v>
      </c>
      <c r="W6226">
        <v>51194</v>
      </c>
      <c r="X6226">
        <v>-3041</v>
      </c>
      <c r="Y6226">
        <v>460430</v>
      </c>
      <c r="Z6226">
        <v>31</v>
      </c>
      <c r="AA6226">
        <v>61</v>
      </c>
    </row>
    <row r="6227" spans="1:27" hidden="1" x14ac:dyDescent="0.25">
      <c r="A6227">
        <v>6226</v>
      </c>
      <c r="B6227">
        <v>17</v>
      </c>
      <c r="C6227" s="1" t="s">
        <v>35220</v>
      </c>
      <c r="D6227" s="1" t="s">
        <v>35221</v>
      </c>
      <c r="E6227" s="1" t="s">
        <v>35222</v>
      </c>
      <c r="F6227" s="1" t="s">
        <v>35223</v>
      </c>
      <c r="G6227" s="1" t="s">
        <v>35224</v>
      </c>
      <c r="H6227" s="1" t="s">
        <v>35225</v>
      </c>
      <c r="I6227">
        <v>17300</v>
      </c>
      <c r="J6227">
        <v>299</v>
      </c>
      <c r="K6227">
        <v>17299</v>
      </c>
      <c r="L6227">
        <v>2</v>
      </c>
      <c r="M6227">
        <v>97</v>
      </c>
      <c r="N6227">
        <v>4</v>
      </c>
      <c r="O6227">
        <v>25140</v>
      </c>
      <c r="P6227">
        <v>25775</v>
      </c>
      <c r="Q6227">
        <v>25700</v>
      </c>
      <c r="R6227">
        <v>1145</v>
      </c>
      <c r="S6227" s="1" t="s">
        <v>234</v>
      </c>
      <c r="T6227" s="1" t="s">
        <v>27891</v>
      </c>
      <c r="U6227" s="1" t="s">
        <v>408</v>
      </c>
      <c r="V6227">
        <v>-3670</v>
      </c>
      <c r="W6227">
        <v>51047</v>
      </c>
      <c r="X6227">
        <v>-5801</v>
      </c>
      <c r="Y6227">
        <v>455631</v>
      </c>
      <c r="Z6227">
        <v>0</v>
      </c>
      <c r="AA6227">
        <v>29</v>
      </c>
    </row>
    <row r="6228" spans="1:27" hidden="1" x14ac:dyDescent="0.25">
      <c r="A6228">
        <v>6227</v>
      </c>
      <c r="B6228">
        <v>17</v>
      </c>
      <c r="C6228" s="1" t="s">
        <v>35226</v>
      </c>
      <c r="D6228" s="1" t="s">
        <v>35227</v>
      </c>
      <c r="E6228" s="1" t="s">
        <v>35226</v>
      </c>
      <c r="F6228" s="1" t="s">
        <v>35228</v>
      </c>
      <c r="G6228" s="1" t="s">
        <v>2672</v>
      </c>
      <c r="H6228" s="1" t="s">
        <v>35229</v>
      </c>
      <c r="I6228">
        <v>17770</v>
      </c>
      <c r="J6228">
        <v>198</v>
      </c>
      <c r="K6228">
        <v>17198</v>
      </c>
      <c r="L6228">
        <v>5</v>
      </c>
      <c r="M6228">
        <v>28</v>
      </c>
      <c r="N6228">
        <v>6</v>
      </c>
      <c r="O6228">
        <v>218</v>
      </c>
      <c r="P6228">
        <v>165</v>
      </c>
      <c r="Q6228">
        <v>200</v>
      </c>
      <c r="R6228">
        <v>23</v>
      </c>
      <c r="S6228" s="1" t="s">
        <v>5657</v>
      </c>
      <c r="T6228" s="1" t="s">
        <v>26706</v>
      </c>
      <c r="U6228" s="1" t="s">
        <v>250</v>
      </c>
      <c r="V6228">
        <v>-3219</v>
      </c>
      <c r="W6228">
        <v>50937</v>
      </c>
      <c r="X6228">
        <v>-3339</v>
      </c>
      <c r="Y6228">
        <v>455037</v>
      </c>
      <c r="Z6228">
        <v>16</v>
      </c>
      <c r="AA6228">
        <v>76</v>
      </c>
    </row>
    <row r="6229" spans="1:27" hidden="1" x14ac:dyDescent="0.25">
      <c r="A6229">
        <v>6228</v>
      </c>
      <c r="B6229">
        <v>17</v>
      </c>
      <c r="C6229" s="1" t="s">
        <v>35230</v>
      </c>
      <c r="D6229" s="1" t="s">
        <v>35231</v>
      </c>
      <c r="E6229" s="1" t="s">
        <v>35232</v>
      </c>
      <c r="F6229" s="1" t="s">
        <v>35233</v>
      </c>
      <c r="G6229" s="1" t="s">
        <v>35234</v>
      </c>
      <c r="H6229" s="1" t="s">
        <v>35235</v>
      </c>
      <c r="I6229">
        <v>17120</v>
      </c>
      <c r="J6229">
        <v>248</v>
      </c>
      <c r="K6229">
        <v>17248</v>
      </c>
      <c r="L6229">
        <v>4</v>
      </c>
      <c r="M6229">
        <v>8</v>
      </c>
      <c r="N6229">
        <v>6</v>
      </c>
      <c r="O6229">
        <v>1023</v>
      </c>
      <c r="P6229">
        <v>967</v>
      </c>
      <c r="Q6229">
        <v>1000</v>
      </c>
      <c r="R6229">
        <v>54</v>
      </c>
      <c r="S6229" s="1" t="s">
        <v>9962</v>
      </c>
      <c r="T6229" s="1" t="s">
        <v>26510</v>
      </c>
      <c r="U6229" s="1" t="s">
        <v>31826</v>
      </c>
      <c r="V6229">
        <v>-3468</v>
      </c>
      <c r="W6229">
        <v>50536</v>
      </c>
      <c r="X6229">
        <v>-4706</v>
      </c>
      <c r="Y6229">
        <v>452858</v>
      </c>
      <c r="Z6229">
        <v>0</v>
      </c>
      <c r="AA6229">
        <v>64</v>
      </c>
    </row>
    <row r="6230" spans="1:27" hidden="1" x14ac:dyDescent="0.25">
      <c r="A6230">
        <v>6229</v>
      </c>
      <c r="B6230">
        <v>17</v>
      </c>
      <c r="C6230" s="1" t="s">
        <v>35236</v>
      </c>
      <c r="D6230" s="1" t="s">
        <v>35237</v>
      </c>
      <c r="E6230" s="1" t="s">
        <v>35238</v>
      </c>
      <c r="F6230" s="1" t="s">
        <v>35239</v>
      </c>
      <c r="G6230" s="1" t="s">
        <v>626</v>
      </c>
      <c r="H6230" s="1" t="s">
        <v>627</v>
      </c>
      <c r="I6230">
        <v>17290</v>
      </c>
      <c r="J6230">
        <v>32</v>
      </c>
      <c r="K6230">
        <v>17032</v>
      </c>
      <c r="L6230">
        <v>2</v>
      </c>
      <c r="M6230">
        <v>1</v>
      </c>
      <c r="N6230">
        <v>6</v>
      </c>
      <c r="O6230">
        <v>740</v>
      </c>
      <c r="P6230">
        <v>526</v>
      </c>
      <c r="Q6230">
        <v>700</v>
      </c>
      <c r="R6230">
        <v>60</v>
      </c>
      <c r="S6230" s="1" t="s">
        <v>14110</v>
      </c>
      <c r="T6230" s="1" t="s">
        <v>26461</v>
      </c>
      <c r="U6230" s="1" t="s">
        <v>145</v>
      </c>
      <c r="V6230">
        <v>-3654</v>
      </c>
      <c r="W6230">
        <v>51175</v>
      </c>
      <c r="X6230">
        <v>-5708</v>
      </c>
      <c r="Y6230">
        <v>460325</v>
      </c>
      <c r="Z6230">
        <v>0</v>
      </c>
      <c r="AA6230">
        <v>47</v>
      </c>
    </row>
    <row r="6231" spans="1:27" hidden="1" x14ac:dyDescent="0.25">
      <c r="A6231">
        <v>6230</v>
      </c>
      <c r="B6231">
        <v>17</v>
      </c>
      <c r="C6231" s="1" t="s">
        <v>35240</v>
      </c>
      <c r="D6231" s="1" t="s">
        <v>35241</v>
      </c>
      <c r="E6231" s="1" t="s">
        <v>35240</v>
      </c>
      <c r="F6231" s="1" t="s">
        <v>35242</v>
      </c>
      <c r="G6231" s="1" t="s">
        <v>11082</v>
      </c>
      <c r="H6231" s="1" t="s">
        <v>35243</v>
      </c>
      <c r="I6231">
        <v>17220</v>
      </c>
      <c r="J6231">
        <v>245</v>
      </c>
      <c r="K6231">
        <v>17245</v>
      </c>
      <c r="L6231">
        <v>3</v>
      </c>
      <c r="M6231">
        <v>10</v>
      </c>
      <c r="N6231">
        <v>6</v>
      </c>
      <c r="O6231">
        <v>645</v>
      </c>
      <c r="P6231">
        <v>538</v>
      </c>
      <c r="Q6231">
        <v>700</v>
      </c>
      <c r="R6231">
        <v>161</v>
      </c>
      <c r="S6231" s="1" t="s">
        <v>12143</v>
      </c>
      <c r="T6231" s="1" t="s">
        <v>27333</v>
      </c>
      <c r="U6231" s="1" t="s">
        <v>153</v>
      </c>
      <c r="V6231">
        <v>-3717</v>
      </c>
      <c r="W6231">
        <v>51283</v>
      </c>
      <c r="X6231">
        <v>-10033</v>
      </c>
      <c r="Y6231">
        <v>460917</v>
      </c>
      <c r="Z6231">
        <v>25</v>
      </c>
      <c r="AA6231">
        <v>47</v>
      </c>
    </row>
    <row r="6232" spans="1:27" hidden="1" x14ac:dyDescent="0.25">
      <c r="A6232">
        <v>6231</v>
      </c>
      <c r="B6232">
        <v>17</v>
      </c>
      <c r="C6232" s="1" t="s">
        <v>35244</v>
      </c>
      <c r="D6232" s="1" t="s">
        <v>35245</v>
      </c>
      <c r="E6232" s="1" t="s">
        <v>35244</v>
      </c>
      <c r="F6232" s="1" t="s">
        <v>35246</v>
      </c>
      <c r="G6232" s="1" t="s">
        <v>12109</v>
      </c>
      <c r="H6232" s="1" t="s">
        <v>35247</v>
      </c>
      <c r="I6232">
        <v>17330</v>
      </c>
      <c r="J6232">
        <v>211</v>
      </c>
      <c r="K6232">
        <v>17211</v>
      </c>
      <c r="L6232">
        <v>5</v>
      </c>
      <c r="M6232">
        <v>12</v>
      </c>
      <c r="N6232">
        <v>5</v>
      </c>
      <c r="O6232">
        <v>786</v>
      </c>
      <c r="P6232">
        <v>759</v>
      </c>
      <c r="Q6232">
        <v>800</v>
      </c>
      <c r="R6232">
        <v>107</v>
      </c>
      <c r="S6232" s="1" t="s">
        <v>3745</v>
      </c>
      <c r="T6232" s="1" t="s">
        <v>26988</v>
      </c>
      <c r="U6232" s="1" t="s">
        <v>145</v>
      </c>
      <c r="V6232">
        <v>-3165</v>
      </c>
      <c r="W6232">
        <v>51163</v>
      </c>
      <c r="X6232">
        <v>-3044</v>
      </c>
      <c r="Y6232">
        <v>460249</v>
      </c>
      <c r="Z6232">
        <v>41</v>
      </c>
      <c r="AA6232">
        <v>92</v>
      </c>
    </row>
    <row r="6233" spans="1:27" hidden="1" x14ac:dyDescent="0.25">
      <c r="A6233">
        <v>6232</v>
      </c>
      <c r="B6233">
        <v>17</v>
      </c>
      <c r="C6233" s="1" t="s">
        <v>35248</v>
      </c>
      <c r="D6233" s="1" t="s">
        <v>35249</v>
      </c>
      <c r="E6233" s="1" t="s">
        <v>35250</v>
      </c>
      <c r="F6233" s="1" t="s">
        <v>35251</v>
      </c>
      <c r="G6233" s="1" t="s">
        <v>35252</v>
      </c>
      <c r="H6233" s="1" t="s">
        <v>35253</v>
      </c>
      <c r="I6233">
        <v>17400</v>
      </c>
      <c r="J6233">
        <v>40</v>
      </c>
      <c r="K6233">
        <v>17040</v>
      </c>
      <c r="L6233">
        <v>5</v>
      </c>
      <c r="M6233">
        <v>29</v>
      </c>
      <c r="N6233">
        <v>6</v>
      </c>
      <c r="O6233">
        <v>418</v>
      </c>
      <c r="P6233">
        <v>402</v>
      </c>
      <c r="Q6233">
        <v>400</v>
      </c>
      <c r="R6233">
        <v>37</v>
      </c>
      <c r="S6233" s="1" t="s">
        <v>1296</v>
      </c>
      <c r="T6233" s="1" t="s">
        <v>26706</v>
      </c>
      <c r="U6233" s="1" t="s">
        <v>185</v>
      </c>
      <c r="V6233">
        <v>-3231</v>
      </c>
      <c r="W6233">
        <v>51125</v>
      </c>
      <c r="X6233">
        <v>-3418</v>
      </c>
      <c r="Y6233">
        <v>460044</v>
      </c>
      <c r="Z6233">
        <v>38</v>
      </c>
      <c r="AA6233">
        <v>109</v>
      </c>
    </row>
    <row r="6234" spans="1:27" hidden="1" x14ac:dyDescent="0.25">
      <c r="A6234">
        <v>6233</v>
      </c>
      <c r="B6234">
        <v>17</v>
      </c>
      <c r="C6234" s="1" t="s">
        <v>35254</v>
      </c>
      <c r="D6234" s="1" t="s">
        <v>35255</v>
      </c>
      <c r="E6234" s="1" t="s">
        <v>35256</v>
      </c>
      <c r="F6234" s="1" t="s">
        <v>35257</v>
      </c>
      <c r="G6234" s="1" t="s">
        <v>35258</v>
      </c>
      <c r="H6234" s="1" t="s">
        <v>35259</v>
      </c>
      <c r="I6234">
        <v>17123</v>
      </c>
      <c r="J6234">
        <v>4</v>
      </c>
      <c r="K6234">
        <v>17004</v>
      </c>
      <c r="L6234">
        <v>2</v>
      </c>
      <c r="M6234">
        <v>21</v>
      </c>
      <c r="N6234">
        <v>6</v>
      </c>
      <c r="O6234">
        <v>232</v>
      </c>
      <c r="P6234">
        <v>186</v>
      </c>
      <c r="Q6234">
        <v>200</v>
      </c>
      <c r="R6234">
        <v>194</v>
      </c>
      <c r="S6234" s="1" t="s">
        <v>35260</v>
      </c>
      <c r="T6234" s="1" t="s">
        <v>35261</v>
      </c>
      <c r="U6234" s="1" t="s">
        <v>478</v>
      </c>
      <c r="V6234">
        <v>-3900</v>
      </c>
      <c r="W6234">
        <v>51124</v>
      </c>
      <c r="X6234">
        <v>-11025</v>
      </c>
      <c r="Y6234">
        <v>460043</v>
      </c>
      <c r="Z6234">
        <v>0</v>
      </c>
      <c r="AA6234">
        <v>15</v>
      </c>
    </row>
    <row r="6235" spans="1:27" hidden="1" x14ac:dyDescent="0.25">
      <c r="A6235">
        <v>6234</v>
      </c>
      <c r="B6235">
        <v>17</v>
      </c>
      <c r="C6235" s="1" t="s">
        <v>35262</v>
      </c>
      <c r="D6235" s="1" t="s">
        <v>4631</v>
      </c>
      <c r="E6235" s="1" t="s">
        <v>4632</v>
      </c>
      <c r="F6235" s="1" t="s">
        <v>4633</v>
      </c>
      <c r="G6235" s="1" t="s">
        <v>4634</v>
      </c>
      <c r="H6235" s="1" t="s">
        <v>4635</v>
      </c>
      <c r="I6235">
        <v>17520</v>
      </c>
      <c r="J6235">
        <v>326</v>
      </c>
      <c r="K6235">
        <v>17326</v>
      </c>
      <c r="L6235">
        <v>1</v>
      </c>
      <c r="M6235">
        <v>2</v>
      </c>
      <c r="N6235">
        <v>6</v>
      </c>
      <c r="O6235">
        <v>293</v>
      </c>
      <c r="P6235">
        <v>291</v>
      </c>
      <c r="Q6235">
        <v>300</v>
      </c>
      <c r="R6235">
        <v>17</v>
      </c>
      <c r="S6235" s="1" t="s">
        <v>4910</v>
      </c>
      <c r="T6235" s="1" t="s">
        <v>26478</v>
      </c>
      <c r="U6235" s="1" t="s">
        <v>31918</v>
      </c>
      <c r="V6235">
        <v>-2914</v>
      </c>
      <c r="W6235">
        <v>50564</v>
      </c>
      <c r="X6235">
        <v>-1709</v>
      </c>
      <c r="Y6235">
        <v>453027</v>
      </c>
      <c r="Z6235">
        <v>43</v>
      </c>
      <c r="AA6235">
        <v>121</v>
      </c>
    </row>
    <row r="6236" spans="1:27" hidden="1" x14ac:dyDescent="0.25">
      <c r="A6236">
        <v>6235</v>
      </c>
      <c r="B6236">
        <v>17</v>
      </c>
      <c r="C6236" s="1" t="s">
        <v>35263</v>
      </c>
      <c r="D6236" s="1" t="s">
        <v>35264</v>
      </c>
      <c r="E6236" s="1" t="s">
        <v>35265</v>
      </c>
      <c r="F6236" s="1" t="s">
        <v>35266</v>
      </c>
      <c r="G6236" s="1" t="s">
        <v>61</v>
      </c>
      <c r="H6236" s="1" t="s">
        <v>62</v>
      </c>
      <c r="I6236">
        <v>17400</v>
      </c>
      <c r="J6236">
        <v>125</v>
      </c>
      <c r="K6236">
        <v>17125</v>
      </c>
      <c r="L6236">
        <v>5</v>
      </c>
      <c r="M6236">
        <v>29</v>
      </c>
      <c r="N6236">
        <v>6</v>
      </c>
      <c r="O6236">
        <v>438</v>
      </c>
      <c r="P6236">
        <v>436</v>
      </c>
      <c r="Q6236">
        <v>400</v>
      </c>
      <c r="R6236">
        <v>64</v>
      </c>
      <c r="S6236" s="1" t="s">
        <v>18690</v>
      </c>
      <c r="T6236" s="1" t="s">
        <v>35267</v>
      </c>
      <c r="U6236" s="1" t="s">
        <v>31790</v>
      </c>
      <c r="V6236">
        <v>-3122</v>
      </c>
      <c r="W6236">
        <v>51059</v>
      </c>
      <c r="X6236">
        <v>-2823</v>
      </c>
      <c r="Y6236">
        <v>455711</v>
      </c>
      <c r="Z6236">
        <v>15</v>
      </c>
      <c r="AA6236">
        <v>68</v>
      </c>
    </row>
    <row r="6237" spans="1:27" hidden="1" x14ac:dyDescent="0.25">
      <c r="A6237">
        <v>6236</v>
      </c>
      <c r="B6237">
        <v>17</v>
      </c>
      <c r="C6237" s="1" t="s">
        <v>35268</v>
      </c>
      <c r="D6237" s="1" t="s">
        <v>35269</v>
      </c>
      <c r="E6237" s="1" t="s">
        <v>35268</v>
      </c>
      <c r="F6237" s="1" t="s">
        <v>35270</v>
      </c>
      <c r="G6237" s="1" t="s">
        <v>1343</v>
      </c>
      <c r="H6237" s="1" t="s">
        <v>10361</v>
      </c>
      <c r="I6237">
        <v>17140</v>
      </c>
      <c r="J6237">
        <v>200</v>
      </c>
      <c r="K6237">
        <v>17200</v>
      </c>
      <c r="L6237">
        <v>3</v>
      </c>
      <c r="M6237">
        <v>50</v>
      </c>
      <c r="N6237">
        <v>6</v>
      </c>
      <c r="O6237">
        <v>7230</v>
      </c>
      <c r="P6237">
        <v>6450</v>
      </c>
      <c r="Q6237">
        <v>7200</v>
      </c>
      <c r="R6237">
        <v>899</v>
      </c>
      <c r="S6237" s="1" t="s">
        <v>7469</v>
      </c>
      <c r="T6237" s="1" t="s">
        <v>27510</v>
      </c>
      <c r="U6237" s="1" t="s">
        <v>25</v>
      </c>
      <c r="V6237">
        <v>-3878</v>
      </c>
      <c r="W6237">
        <v>51322</v>
      </c>
      <c r="X6237">
        <v>-10915</v>
      </c>
      <c r="Y6237">
        <v>461122</v>
      </c>
      <c r="Z6237">
        <v>4</v>
      </c>
      <c r="AA6237">
        <v>30</v>
      </c>
    </row>
    <row r="6238" spans="1:27" hidden="1" x14ac:dyDescent="0.25">
      <c r="A6238">
        <v>6237</v>
      </c>
      <c r="B6238">
        <v>17</v>
      </c>
      <c r="C6238" s="1" t="s">
        <v>35271</v>
      </c>
      <c r="D6238" s="1" t="s">
        <v>24332</v>
      </c>
      <c r="E6238" s="1" t="s">
        <v>24333</v>
      </c>
      <c r="F6238" s="1" t="s">
        <v>24334</v>
      </c>
      <c r="G6238" s="1" t="s">
        <v>21561</v>
      </c>
      <c r="H6238" s="1" t="s">
        <v>24335</v>
      </c>
      <c r="I6238">
        <v>17430</v>
      </c>
      <c r="J6238">
        <v>346</v>
      </c>
      <c r="K6238">
        <v>17346</v>
      </c>
      <c r="L6238">
        <v>2</v>
      </c>
      <c r="M6238">
        <v>39</v>
      </c>
      <c r="N6238">
        <v>6</v>
      </c>
      <c r="O6238">
        <v>1329</v>
      </c>
      <c r="P6238">
        <v>1119</v>
      </c>
      <c r="Q6238">
        <v>1200</v>
      </c>
      <c r="R6238">
        <v>57</v>
      </c>
      <c r="S6238" s="1" t="s">
        <v>12849</v>
      </c>
      <c r="T6238" s="1" t="s">
        <v>27485</v>
      </c>
      <c r="U6238" s="1" t="s">
        <v>49</v>
      </c>
      <c r="V6238">
        <v>-3593</v>
      </c>
      <c r="W6238">
        <v>51024</v>
      </c>
      <c r="X6238">
        <v>-5350</v>
      </c>
      <c r="Y6238">
        <v>455518</v>
      </c>
      <c r="Z6238">
        <v>1</v>
      </c>
      <c r="AA6238">
        <v>27</v>
      </c>
    </row>
    <row r="6239" spans="1:27" hidden="1" x14ac:dyDescent="0.25">
      <c r="A6239">
        <v>6238</v>
      </c>
      <c r="B6239">
        <v>17</v>
      </c>
      <c r="C6239" s="1" t="s">
        <v>35272</v>
      </c>
      <c r="D6239" s="1" t="s">
        <v>35273</v>
      </c>
      <c r="E6239" s="1" t="s">
        <v>35272</v>
      </c>
      <c r="F6239" s="1" t="s">
        <v>35274</v>
      </c>
      <c r="G6239" s="1" t="s">
        <v>3721</v>
      </c>
      <c r="H6239" s="1" t="s">
        <v>35275</v>
      </c>
      <c r="I6239">
        <v>17130</v>
      </c>
      <c r="J6239">
        <v>433</v>
      </c>
      <c r="K6239">
        <v>17433</v>
      </c>
      <c r="L6239">
        <v>1</v>
      </c>
      <c r="M6239">
        <v>17</v>
      </c>
      <c r="N6239">
        <v>6</v>
      </c>
      <c r="O6239">
        <v>215</v>
      </c>
      <c r="P6239">
        <v>189</v>
      </c>
      <c r="Q6239">
        <v>200</v>
      </c>
      <c r="R6239">
        <v>27</v>
      </c>
      <c r="S6239" s="1" t="s">
        <v>22399</v>
      </c>
      <c r="T6239" s="1" t="s">
        <v>27896</v>
      </c>
      <c r="U6239" s="1" t="s">
        <v>14542</v>
      </c>
      <c r="V6239">
        <v>-2963</v>
      </c>
      <c r="W6239">
        <v>50343</v>
      </c>
      <c r="X6239">
        <v>-1948</v>
      </c>
      <c r="Y6239">
        <v>451831</v>
      </c>
      <c r="Z6239">
        <v>54</v>
      </c>
      <c r="AA6239">
        <v>125</v>
      </c>
    </row>
    <row r="6240" spans="1:27" hidden="1" x14ac:dyDescent="0.25">
      <c r="A6240">
        <v>6239</v>
      </c>
      <c r="B6240">
        <v>17</v>
      </c>
      <c r="C6240" s="1" t="s">
        <v>35276</v>
      </c>
      <c r="D6240" s="1" t="s">
        <v>35277</v>
      </c>
      <c r="E6240" s="1" t="s">
        <v>35278</v>
      </c>
      <c r="F6240" s="1" t="s">
        <v>35279</v>
      </c>
      <c r="G6240" s="1" t="s">
        <v>35280</v>
      </c>
      <c r="H6240" s="1" t="s">
        <v>35281</v>
      </c>
      <c r="I6240">
        <v>17320</v>
      </c>
      <c r="J6240">
        <v>351</v>
      </c>
      <c r="K6240">
        <v>17351</v>
      </c>
      <c r="L6240">
        <v>2</v>
      </c>
      <c r="M6240">
        <v>14</v>
      </c>
      <c r="N6240">
        <v>6</v>
      </c>
      <c r="O6240">
        <v>1871</v>
      </c>
      <c r="P6240">
        <v>1541</v>
      </c>
      <c r="Q6240">
        <v>1800</v>
      </c>
      <c r="R6240">
        <v>39</v>
      </c>
      <c r="S6240" s="1" t="s">
        <v>35282</v>
      </c>
      <c r="T6240" s="1" t="s">
        <v>35283</v>
      </c>
      <c r="U6240" s="1" t="s">
        <v>35284</v>
      </c>
      <c r="V6240">
        <v>-3749</v>
      </c>
      <c r="W6240">
        <v>50891</v>
      </c>
      <c r="X6240">
        <v>-10216</v>
      </c>
      <c r="Y6240">
        <v>454806</v>
      </c>
      <c r="Z6240">
        <v>0</v>
      </c>
      <c r="AA6240">
        <v>18</v>
      </c>
    </row>
    <row r="6241" spans="1:27" hidden="1" x14ac:dyDescent="0.25">
      <c r="A6241">
        <v>6240</v>
      </c>
      <c r="B6241">
        <v>17</v>
      </c>
      <c r="C6241" s="1" t="s">
        <v>35285</v>
      </c>
      <c r="D6241" s="1" t="s">
        <v>35286</v>
      </c>
      <c r="E6241" s="1" t="s">
        <v>35287</v>
      </c>
      <c r="F6241" s="1" t="s">
        <v>35288</v>
      </c>
      <c r="G6241" s="1" t="s">
        <v>35289</v>
      </c>
      <c r="H6241" s="1" t="s">
        <v>35290</v>
      </c>
      <c r="I6241">
        <v>17500</v>
      </c>
      <c r="J6241">
        <v>6</v>
      </c>
      <c r="K6241">
        <v>17006</v>
      </c>
      <c r="L6241">
        <v>1</v>
      </c>
      <c r="M6241">
        <v>2</v>
      </c>
      <c r="N6241">
        <v>6</v>
      </c>
      <c r="O6241">
        <v>254</v>
      </c>
      <c r="P6241">
        <v>183</v>
      </c>
      <c r="Q6241">
        <v>200</v>
      </c>
      <c r="R6241">
        <v>33</v>
      </c>
      <c r="S6241" s="1" t="s">
        <v>568</v>
      </c>
      <c r="T6241" s="1" t="s">
        <v>27896</v>
      </c>
      <c r="U6241" s="1" t="s">
        <v>31611</v>
      </c>
      <c r="V6241">
        <v>-2968</v>
      </c>
      <c r="W6241">
        <v>50522</v>
      </c>
      <c r="X6241">
        <v>-2007</v>
      </c>
      <c r="Y6241">
        <v>452811</v>
      </c>
      <c r="Z6241">
        <v>35</v>
      </c>
      <c r="AA6241">
        <v>77</v>
      </c>
    </row>
    <row r="6242" spans="1:27" hidden="1" x14ac:dyDescent="0.25">
      <c r="A6242">
        <v>6241</v>
      </c>
      <c r="B6242">
        <v>17</v>
      </c>
      <c r="C6242" s="1" t="s">
        <v>35291</v>
      </c>
      <c r="D6242" s="1" t="s">
        <v>35292</v>
      </c>
      <c r="E6242" s="1" t="s">
        <v>35291</v>
      </c>
      <c r="F6242" s="1" t="s">
        <v>35293</v>
      </c>
      <c r="G6242" s="1" t="s">
        <v>5708</v>
      </c>
      <c r="H6242" s="1" t="s">
        <v>31759</v>
      </c>
      <c r="I6242">
        <v>17120</v>
      </c>
      <c r="J6242">
        <v>232</v>
      </c>
      <c r="K6242">
        <v>17232</v>
      </c>
      <c r="L6242">
        <v>4</v>
      </c>
      <c r="M6242">
        <v>9</v>
      </c>
      <c r="N6242">
        <v>6</v>
      </c>
      <c r="O6242">
        <v>1400</v>
      </c>
      <c r="P6242">
        <v>1015</v>
      </c>
      <c r="Q6242">
        <v>1300</v>
      </c>
      <c r="R6242">
        <v>53</v>
      </c>
      <c r="S6242" s="1" t="s">
        <v>35294</v>
      </c>
      <c r="T6242" s="1" t="s">
        <v>26583</v>
      </c>
      <c r="U6242" s="1" t="s">
        <v>290</v>
      </c>
      <c r="V6242">
        <v>-3495</v>
      </c>
      <c r="W6242">
        <v>50722</v>
      </c>
      <c r="X6242">
        <v>-4833</v>
      </c>
      <c r="Y6242">
        <v>453858</v>
      </c>
      <c r="Z6242">
        <v>7</v>
      </c>
      <c r="AA6242">
        <v>41</v>
      </c>
    </row>
    <row r="6243" spans="1:27" hidden="1" x14ac:dyDescent="0.25">
      <c r="A6243">
        <v>6242</v>
      </c>
      <c r="B6243">
        <v>17</v>
      </c>
      <c r="C6243" s="1" t="s">
        <v>35295</v>
      </c>
      <c r="D6243" s="1" t="s">
        <v>35296</v>
      </c>
      <c r="E6243" s="1" t="s">
        <v>35295</v>
      </c>
      <c r="F6243" s="1" t="s">
        <v>35297</v>
      </c>
      <c r="G6243" s="1" t="s">
        <v>7284</v>
      </c>
      <c r="H6243" s="1" t="s">
        <v>8939</v>
      </c>
      <c r="I6243">
        <v>17330</v>
      </c>
      <c r="J6243">
        <v>124</v>
      </c>
      <c r="K6243">
        <v>17124</v>
      </c>
      <c r="L6243">
        <v>5</v>
      </c>
      <c r="M6243">
        <v>12</v>
      </c>
      <c r="N6243">
        <v>6</v>
      </c>
      <c r="O6243">
        <v>371</v>
      </c>
      <c r="P6243">
        <v>278</v>
      </c>
      <c r="Q6243">
        <v>400</v>
      </c>
      <c r="R6243">
        <v>23</v>
      </c>
      <c r="S6243" s="1" t="s">
        <v>35298</v>
      </c>
      <c r="T6243" s="1" t="s">
        <v>26706</v>
      </c>
      <c r="U6243" s="1" t="s">
        <v>65</v>
      </c>
      <c r="V6243">
        <v>-3233</v>
      </c>
      <c r="W6243">
        <v>51158</v>
      </c>
      <c r="X6243">
        <v>-3425</v>
      </c>
      <c r="Y6243">
        <v>460232</v>
      </c>
      <c r="Z6243">
        <v>12</v>
      </c>
      <c r="AA6243">
        <v>99</v>
      </c>
    </row>
    <row r="6244" spans="1:27" hidden="1" x14ac:dyDescent="0.25">
      <c r="A6244">
        <v>6243</v>
      </c>
      <c r="B6244">
        <v>17</v>
      </c>
      <c r="C6244" s="1" t="s">
        <v>35299</v>
      </c>
      <c r="D6244" s="1" t="s">
        <v>31944</v>
      </c>
      <c r="E6244" s="1" t="s">
        <v>31945</v>
      </c>
      <c r="F6244" s="1" t="s">
        <v>31946</v>
      </c>
      <c r="G6244" s="1" t="s">
        <v>584</v>
      </c>
      <c r="H6244" s="1" t="s">
        <v>1657</v>
      </c>
      <c r="I6244">
        <v>17800</v>
      </c>
      <c r="J6244">
        <v>122</v>
      </c>
      <c r="K6244">
        <v>17122</v>
      </c>
      <c r="L6244">
        <v>4</v>
      </c>
      <c r="M6244">
        <v>20</v>
      </c>
      <c r="N6244">
        <v>6</v>
      </c>
      <c r="O6244">
        <v>231</v>
      </c>
      <c r="P6244">
        <v>178</v>
      </c>
      <c r="Q6244">
        <v>200</v>
      </c>
      <c r="R6244">
        <v>25</v>
      </c>
      <c r="S6244" s="1" t="s">
        <v>6137</v>
      </c>
      <c r="T6244" s="1" t="s">
        <v>35300</v>
      </c>
      <c r="U6244" s="1" t="s">
        <v>35301</v>
      </c>
      <c r="V6244">
        <v>-3067</v>
      </c>
      <c r="W6244">
        <v>50677</v>
      </c>
      <c r="X6244">
        <v>-2526</v>
      </c>
      <c r="Y6244">
        <v>453634</v>
      </c>
      <c r="Z6244">
        <v>13</v>
      </c>
      <c r="AA6244">
        <v>65</v>
      </c>
    </row>
    <row r="6245" spans="1:27" hidden="1" x14ac:dyDescent="0.25">
      <c r="A6245">
        <v>6244</v>
      </c>
      <c r="B6245">
        <v>17</v>
      </c>
      <c r="C6245" s="1" t="s">
        <v>35302</v>
      </c>
      <c r="D6245" s="1" t="s">
        <v>35303</v>
      </c>
      <c r="E6245" s="1" t="s">
        <v>35304</v>
      </c>
      <c r="F6245" s="1" t="s">
        <v>35305</v>
      </c>
      <c r="G6245" s="1" t="s">
        <v>1503</v>
      </c>
      <c r="H6245" s="1" t="s">
        <v>1504</v>
      </c>
      <c r="I6245">
        <v>17240</v>
      </c>
      <c r="J6245">
        <v>390</v>
      </c>
      <c r="K6245">
        <v>17390</v>
      </c>
      <c r="L6245">
        <v>1</v>
      </c>
      <c r="M6245">
        <v>16</v>
      </c>
      <c r="N6245">
        <v>6</v>
      </c>
      <c r="O6245">
        <v>140</v>
      </c>
      <c r="P6245">
        <v>126</v>
      </c>
      <c r="Q6245">
        <v>100</v>
      </c>
      <c r="R6245">
        <v>29</v>
      </c>
      <c r="S6245" s="1" t="s">
        <v>3786</v>
      </c>
      <c r="T6245" s="1" t="s">
        <v>27386</v>
      </c>
      <c r="U6245" s="1" t="s">
        <v>31647</v>
      </c>
      <c r="V6245">
        <v>-3331</v>
      </c>
      <c r="W6245">
        <v>50471</v>
      </c>
      <c r="X6245">
        <v>-3940</v>
      </c>
      <c r="Y6245">
        <v>452526</v>
      </c>
      <c r="Z6245">
        <v>8</v>
      </c>
      <c r="AA6245">
        <v>80</v>
      </c>
    </row>
    <row r="6246" spans="1:27" hidden="1" x14ac:dyDescent="0.25">
      <c r="A6246">
        <v>6245</v>
      </c>
      <c r="B6246">
        <v>17</v>
      </c>
      <c r="C6246" s="1" t="s">
        <v>35306</v>
      </c>
      <c r="D6246" s="1" t="s">
        <v>30522</v>
      </c>
      <c r="E6246" s="1" t="s">
        <v>30523</v>
      </c>
      <c r="F6246" s="1" t="s">
        <v>30524</v>
      </c>
      <c r="G6246" s="1" t="s">
        <v>13818</v>
      </c>
      <c r="H6246" s="1" t="s">
        <v>30525</v>
      </c>
      <c r="I6246">
        <v>17800</v>
      </c>
      <c r="J6246">
        <v>304</v>
      </c>
      <c r="K6246">
        <v>17304</v>
      </c>
      <c r="L6246">
        <v>4</v>
      </c>
      <c r="M6246">
        <v>20</v>
      </c>
      <c r="N6246">
        <v>6</v>
      </c>
      <c r="O6246">
        <v>486</v>
      </c>
      <c r="P6246">
        <v>327</v>
      </c>
      <c r="Q6246">
        <v>400</v>
      </c>
      <c r="R6246">
        <v>83</v>
      </c>
      <c r="S6246" s="1" t="s">
        <v>8643</v>
      </c>
      <c r="T6246" s="1" t="s">
        <v>26621</v>
      </c>
      <c r="U6246" s="1" t="s">
        <v>758</v>
      </c>
      <c r="V6246">
        <v>-3141</v>
      </c>
      <c r="W6246">
        <v>50762</v>
      </c>
      <c r="X6246">
        <v>-2925</v>
      </c>
      <c r="Y6246">
        <v>454109</v>
      </c>
      <c r="Z6246">
        <v>2</v>
      </c>
      <c r="AA6246">
        <v>27</v>
      </c>
    </row>
    <row r="6247" spans="1:27" hidden="1" x14ac:dyDescent="0.25">
      <c r="A6247">
        <v>6246</v>
      </c>
      <c r="B6247">
        <v>17</v>
      </c>
      <c r="C6247" s="1" t="s">
        <v>35307</v>
      </c>
      <c r="D6247" s="1" t="s">
        <v>35308</v>
      </c>
      <c r="E6247" s="1" t="s">
        <v>35309</v>
      </c>
      <c r="F6247" s="1" t="s">
        <v>35310</v>
      </c>
      <c r="G6247" s="1" t="s">
        <v>35311</v>
      </c>
      <c r="H6247" s="1" t="s">
        <v>35312</v>
      </c>
      <c r="I6247">
        <v>17260</v>
      </c>
      <c r="J6247">
        <v>310</v>
      </c>
      <c r="K6247">
        <v>17310</v>
      </c>
      <c r="L6247">
        <v>4</v>
      </c>
      <c r="M6247">
        <v>9</v>
      </c>
      <c r="N6247">
        <v>6</v>
      </c>
      <c r="O6247">
        <v>962</v>
      </c>
      <c r="P6247">
        <v>849</v>
      </c>
      <c r="Q6247">
        <v>900</v>
      </c>
      <c r="R6247">
        <v>40</v>
      </c>
      <c r="S6247" s="1" t="s">
        <v>14854</v>
      </c>
      <c r="T6247" s="1" t="s">
        <v>26466</v>
      </c>
      <c r="U6247" s="1" t="s">
        <v>31784</v>
      </c>
      <c r="V6247">
        <v>-3428</v>
      </c>
      <c r="W6247">
        <v>50666</v>
      </c>
      <c r="X6247">
        <v>-4455</v>
      </c>
      <c r="Y6247">
        <v>453558</v>
      </c>
      <c r="Z6247">
        <v>15</v>
      </c>
      <c r="AA6247">
        <v>51</v>
      </c>
    </row>
    <row r="6248" spans="1:27" hidden="1" x14ac:dyDescent="0.25">
      <c r="A6248">
        <v>6247</v>
      </c>
      <c r="B6248">
        <v>17</v>
      </c>
      <c r="C6248" s="1" t="s">
        <v>35313</v>
      </c>
      <c r="D6248" s="1" t="s">
        <v>35314</v>
      </c>
      <c r="E6248" s="1" t="s">
        <v>35315</v>
      </c>
      <c r="F6248" s="1" t="s">
        <v>35316</v>
      </c>
      <c r="G6248" s="1" t="s">
        <v>35317</v>
      </c>
      <c r="H6248" s="1" t="s">
        <v>35318</v>
      </c>
      <c r="I6248">
        <v>17120</v>
      </c>
      <c r="J6248">
        <v>60</v>
      </c>
      <c r="K6248">
        <v>17060</v>
      </c>
      <c r="L6248">
        <v>4</v>
      </c>
      <c r="M6248">
        <v>8</v>
      </c>
      <c r="N6248">
        <v>6</v>
      </c>
      <c r="O6248">
        <v>207</v>
      </c>
      <c r="P6248">
        <v>218</v>
      </c>
      <c r="Q6248">
        <v>200</v>
      </c>
      <c r="R6248">
        <v>66</v>
      </c>
      <c r="S6248" s="1" t="s">
        <v>35319</v>
      </c>
      <c r="T6248" s="1" t="s">
        <v>35320</v>
      </c>
      <c r="U6248" s="1" t="s">
        <v>35321</v>
      </c>
      <c r="V6248">
        <v>-3436</v>
      </c>
      <c r="W6248">
        <v>50560</v>
      </c>
      <c r="X6248">
        <v>-4522</v>
      </c>
      <c r="Y6248">
        <v>453015</v>
      </c>
      <c r="Z6248">
        <v>6</v>
      </c>
      <c r="AA6248">
        <v>64</v>
      </c>
    </row>
    <row r="6249" spans="1:27" hidden="1" x14ac:dyDescent="0.25">
      <c r="A6249">
        <v>6248</v>
      </c>
      <c r="B6249">
        <v>17</v>
      </c>
      <c r="C6249" s="1" t="s">
        <v>35322</v>
      </c>
      <c r="D6249" s="1" t="s">
        <v>35323</v>
      </c>
      <c r="E6249" s="1" t="s">
        <v>35324</v>
      </c>
      <c r="F6249" s="1" t="s">
        <v>35325</v>
      </c>
      <c r="G6249" s="1" t="s">
        <v>35326</v>
      </c>
      <c r="H6249" s="1" t="s">
        <v>35327</v>
      </c>
      <c r="I6249">
        <v>17400</v>
      </c>
      <c r="J6249">
        <v>288</v>
      </c>
      <c r="K6249">
        <v>17288</v>
      </c>
      <c r="L6249">
        <v>5</v>
      </c>
      <c r="M6249">
        <v>29</v>
      </c>
      <c r="N6249">
        <v>6</v>
      </c>
      <c r="O6249">
        <v>302</v>
      </c>
      <c r="P6249">
        <v>238</v>
      </c>
      <c r="Q6249">
        <v>300</v>
      </c>
      <c r="R6249">
        <v>57</v>
      </c>
      <c r="S6249" s="1" t="s">
        <v>634</v>
      </c>
      <c r="T6249" s="1" t="s">
        <v>26959</v>
      </c>
      <c r="U6249" s="1" t="s">
        <v>218</v>
      </c>
      <c r="V6249">
        <v>-3105</v>
      </c>
      <c r="W6249">
        <v>51063</v>
      </c>
      <c r="X6249">
        <v>-2728</v>
      </c>
      <c r="Y6249">
        <v>455724</v>
      </c>
      <c r="Z6249">
        <v>16</v>
      </c>
      <c r="AA6249">
        <v>69</v>
      </c>
    </row>
    <row r="6250" spans="1:27" hidden="1" x14ac:dyDescent="0.25">
      <c r="A6250">
        <v>6249</v>
      </c>
      <c r="B6250">
        <v>17</v>
      </c>
      <c r="C6250" s="1" t="s">
        <v>35328</v>
      </c>
      <c r="D6250" s="1" t="s">
        <v>35329</v>
      </c>
      <c r="E6250" s="1" t="s">
        <v>35330</v>
      </c>
      <c r="F6250" s="1" t="s">
        <v>35331</v>
      </c>
      <c r="G6250" s="1" t="s">
        <v>35332</v>
      </c>
      <c r="H6250" s="1" t="s">
        <v>35333</v>
      </c>
      <c r="I6250">
        <v>17500</v>
      </c>
      <c r="J6250">
        <v>163</v>
      </c>
      <c r="K6250">
        <v>17163</v>
      </c>
      <c r="L6250">
        <v>1</v>
      </c>
      <c r="M6250">
        <v>11</v>
      </c>
      <c r="N6250">
        <v>6</v>
      </c>
      <c r="O6250">
        <v>508</v>
      </c>
      <c r="P6250">
        <v>394</v>
      </c>
      <c r="Q6250">
        <v>500</v>
      </c>
      <c r="R6250">
        <v>36</v>
      </c>
      <c r="S6250" s="1" t="s">
        <v>35334</v>
      </c>
      <c r="T6250" s="1" t="s">
        <v>26953</v>
      </c>
      <c r="U6250" s="1" t="s">
        <v>30401</v>
      </c>
      <c r="V6250">
        <v>-3018</v>
      </c>
      <c r="W6250">
        <v>50429</v>
      </c>
      <c r="X6250">
        <v>-2247</v>
      </c>
      <c r="Y6250">
        <v>452308</v>
      </c>
      <c r="Z6250">
        <v>38</v>
      </c>
      <c r="AA6250">
        <v>93</v>
      </c>
    </row>
    <row r="6251" spans="1:27" hidden="1" x14ac:dyDescent="0.25">
      <c r="A6251">
        <v>6250</v>
      </c>
      <c r="B6251">
        <v>17</v>
      </c>
      <c r="C6251" s="1" t="s">
        <v>35335</v>
      </c>
      <c r="D6251" s="1" t="s">
        <v>35336</v>
      </c>
      <c r="E6251" s="1" t="s">
        <v>35337</v>
      </c>
      <c r="F6251" s="1" t="s">
        <v>35338</v>
      </c>
      <c r="G6251" s="1" t="s">
        <v>35339</v>
      </c>
      <c r="H6251" s="1" t="s">
        <v>35340</v>
      </c>
      <c r="I6251">
        <v>17400</v>
      </c>
      <c r="J6251">
        <v>150</v>
      </c>
      <c r="K6251">
        <v>17150</v>
      </c>
      <c r="L6251">
        <v>5</v>
      </c>
      <c r="M6251">
        <v>29</v>
      </c>
      <c r="N6251">
        <v>6</v>
      </c>
      <c r="O6251">
        <v>539</v>
      </c>
      <c r="P6251">
        <v>507</v>
      </c>
      <c r="Q6251">
        <v>500</v>
      </c>
      <c r="R6251">
        <v>37</v>
      </c>
      <c r="S6251" s="1" t="s">
        <v>7408</v>
      </c>
      <c r="T6251" s="1" t="s">
        <v>27298</v>
      </c>
      <c r="U6251" s="1" t="s">
        <v>202</v>
      </c>
      <c r="V6251">
        <v>-3077</v>
      </c>
      <c r="W6251">
        <v>51082</v>
      </c>
      <c r="X6251">
        <v>-2558</v>
      </c>
      <c r="Y6251">
        <v>455825</v>
      </c>
      <c r="Z6251">
        <v>20</v>
      </c>
      <c r="AA6251">
        <v>82</v>
      </c>
    </row>
    <row r="6252" spans="1:27" hidden="1" x14ac:dyDescent="0.25">
      <c r="A6252">
        <v>6251</v>
      </c>
      <c r="B6252">
        <v>17</v>
      </c>
      <c r="C6252" s="1" t="s">
        <v>35341</v>
      </c>
      <c r="D6252" s="1" t="s">
        <v>35342</v>
      </c>
      <c r="E6252" s="1" t="s">
        <v>35341</v>
      </c>
      <c r="F6252" s="1" t="s">
        <v>35343</v>
      </c>
      <c r="G6252" s="1" t="s">
        <v>35344</v>
      </c>
      <c r="H6252" s="1" t="s">
        <v>35345</v>
      </c>
      <c r="I6252">
        <v>17130</v>
      </c>
      <c r="J6252">
        <v>129</v>
      </c>
      <c r="K6252">
        <v>17129</v>
      </c>
      <c r="L6252">
        <v>1</v>
      </c>
      <c r="M6252">
        <v>16</v>
      </c>
      <c r="N6252">
        <v>6</v>
      </c>
      <c r="O6252">
        <v>416</v>
      </c>
      <c r="P6252">
        <v>360</v>
      </c>
      <c r="Q6252">
        <v>400</v>
      </c>
      <c r="R6252">
        <v>27</v>
      </c>
      <c r="S6252" s="1" t="s">
        <v>13429</v>
      </c>
      <c r="T6252" s="1" t="s">
        <v>26621</v>
      </c>
      <c r="U6252" s="1" t="s">
        <v>13112</v>
      </c>
      <c r="V6252">
        <v>-3137</v>
      </c>
      <c r="W6252">
        <v>50364</v>
      </c>
      <c r="X6252">
        <v>-2913</v>
      </c>
      <c r="Y6252">
        <v>451939</v>
      </c>
      <c r="Z6252">
        <v>18</v>
      </c>
      <c r="AA6252">
        <v>96</v>
      </c>
    </row>
    <row r="6253" spans="1:27" hidden="1" x14ac:dyDescent="0.25">
      <c r="A6253">
        <v>6252</v>
      </c>
      <c r="B6253">
        <v>17</v>
      </c>
      <c r="C6253" s="1" t="s">
        <v>35346</v>
      </c>
      <c r="D6253" s="1" t="s">
        <v>35347</v>
      </c>
      <c r="E6253" s="1" t="s">
        <v>35348</v>
      </c>
      <c r="F6253" s="1" t="s">
        <v>35349</v>
      </c>
      <c r="G6253" s="1" t="s">
        <v>35350</v>
      </c>
      <c r="H6253" s="1" t="s">
        <v>35351</v>
      </c>
      <c r="I6253">
        <v>17800</v>
      </c>
      <c r="J6253">
        <v>69</v>
      </c>
      <c r="K6253">
        <v>17069</v>
      </c>
      <c r="L6253">
        <v>4</v>
      </c>
      <c r="M6253">
        <v>20</v>
      </c>
      <c r="N6253">
        <v>6</v>
      </c>
      <c r="O6253">
        <v>230</v>
      </c>
      <c r="P6253">
        <v>197</v>
      </c>
      <c r="Q6253">
        <v>200</v>
      </c>
      <c r="R6253">
        <v>38</v>
      </c>
      <c r="S6253" s="1" t="s">
        <v>23530</v>
      </c>
      <c r="T6253" s="1" t="s">
        <v>26959</v>
      </c>
      <c r="U6253" s="1" t="s">
        <v>31604</v>
      </c>
      <c r="V6253">
        <v>-3108</v>
      </c>
      <c r="W6253">
        <v>50746</v>
      </c>
      <c r="X6253">
        <v>-2739</v>
      </c>
      <c r="Y6253">
        <v>454016</v>
      </c>
      <c r="Z6253">
        <v>2</v>
      </c>
      <c r="AA6253">
        <v>37</v>
      </c>
    </row>
    <row r="6254" spans="1:27" hidden="1" x14ac:dyDescent="0.25">
      <c r="A6254">
        <v>6253</v>
      </c>
      <c r="B6254">
        <v>17</v>
      </c>
      <c r="C6254" s="1" t="s">
        <v>35352</v>
      </c>
      <c r="D6254" s="1" t="s">
        <v>35353</v>
      </c>
      <c r="E6254" s="1" t="s">
        <v>35354</v>
      </c>
      <c r="F6254" s="1" t="s">
        <v>35355</v>
      </c>
      <c r="G6254" s="1" t="s">
        <v>35356</v>
      </c>
      <c r="H6254" s="1" t="s">
        <v>35357</v>
      </c>
      <c r="I6254">
        <v>17800</v>
      </c>
      <c r="J6254">
        <v>388</v>
      </c>
      <c r="K6254">
        <v>17388</v>
      </c>
      <c r="L6254">
        <v>4</v>
      </c>
      <c r="M6254">
        <v>9</v>
      </c>
      <c r="N6254">
        <v>6</v>
      </c>
      <c r="O6254">
        <v>280</v>
      </c>
      <c r="P6254">
        <v>272</v>
      </c>
      <c r="Q6254">
        <v>300</v>
      </c>
      <c r="R6254">
        <v>30</v>
      </c>
      <c r="S6254" s="1" t="s">
        <v>14888</v>
      </c>
      <c r="T6254" s="1" t="s">
        <v>26563</v>
      </c>
      <c r="U6254" s="1" t="s">
        <v>31812</v>
      </c>
      <c r="V6254">
        <v>-3256</v>
      </c>
      <c r="W6254">
        <v>50592</v>
      </c>
      <c r="X6254">
        <v>-3538</v>
      </c>
      <c r="Y6254">
        <v>453159</v>
      </c>
      <c r="Z6254">
        <v>19</v>
      </c>
      <c r="AA6254">
        <v>47</v>
      </c>
    </row>
    <row r="6255" spans="1:27" hidden="1" x14ac:dyDescent="0.25">
      <c r="A6255">
        <v>6254</v>
      </c>
      <c r="B6255">
        <v>17</v>
      </c>
      <c r="C6255" s="1" t="s">
        <v>35358</v>
      </c>
      <c r="D6255" s="1" t="s">
        <v>35359</v>
      </c>
      <c r="E6255" s="1" t="s">
        <v>35358</v>
      </c>
      <c r="F6255" s="1" t="s">
        <v>35360</v>
      </c>
      <c r="G6255" s="1" t="s">
        <v>4459</v>
      </c>
      <c r="H6255" s="1" t="s">
        <v>35361</v>
      </c>
      <c r="I6255">
        <v>17500</v>
      </c>
      <c r="J6255">
        <v>259</v>
      </c>
      <c r="K6255">
        <v>17259</v>
      </c>
      <c r="L6255">
        <v>1</v>
      </c>
      <c r="M6255">
        <v>2</v>
      </c>
      <c r="N6255">
        <v>6</v>
      </c>
      <c r="O6255">
        <v>147</v>
      </c>
      <c r="P6255">
        <v>139</v>
      </c>
      <c r="Q6255">
        <v>100</v>
      </c>
      <c r="R6255">
        <v>24</v>
      </c>
      <c r="S6255" s="1" t="s">
        <v>1659</v>
      </c>
      <c r="T6255" s="1" t="s">
        <v>27029</v>
      </c>
      <c r="U6255" s="1" t="s">
        <v>31918</v>
      </c>
      <c r="V6255">
        <v>-3060</v>
      </c>
      <c r="W6255">
        <v>50559</v>
      </c>
      <c r="X6255">
        <v>-2503</v>
      </c>
      <c r="Y6255">
        <v>453010</v>
      </c>
      <c r="Z6255">
        <v>24</v>
      </c>
      <c r="AA6255">
        <v>59</v>
      </c>
    </row>
    <row r="6256" spans="1:27" hidden="1" x14ac:dyDescent="0.25">
      <c r="A6256">
        <v>6255</v>
      </c>
      <c r="B6256">
        <v>17</v>
      </c>
      <c r="C6256" s="1" t="s">
        <v>35362</v>
      </c>
      <c r="D6256" s="1" t="s">
        <v>35363</v>
      </c>
      <c r="E6256" s="1" t="s">
        <v>35362</v>
      </c>
      <c r="F6256" s="1" t="s">
        <v>35364</v>
      </c>
      <c r="G6256" s="1" t="s">
        <v>2754</v>
      </c>
      <c r="H6256" s="1" t="s">
        <v>35365</v>
      </c>
      <c r="I6256">
        <v>17130</v>
      </c>
      <c r="J6256">
        <v>92</v>
      </c>
      <c r="K6256">
        <v>17092</v>
      </c>
      <c r="L6256">
        <v>1</v>
      </c>
      <c r="M6256">
        <v>17</v>
      </c>
      <c r="N6256">
        <v>6</v>
      </c>
      <c r="O6256">
        <v>166</v>
      </c>
      <c r="P6256">
        <v>137</v>
      </c>
      <c r="Q6256">
        <v>200</v>
      </c>
      <c r="R6256">
        <v>69</v>
      </c>
      <c r="S6256" s="1" t="s">
        <v>4641</v>
      </c>
      <c r="T6256" s="1" t="s">
        <v>27029</v>
      </c>
      <c r="U6256" s="1" t="s">
        <v>13112</v>
      </c>
      <c r="V6256">
        <v>-3060</v>
      </c>
      <c r="W6256">
        <v>50377</v>
      </c>
      <c r="X6256">
        <v>-2504</v>
      </c>
      <c r="Y6256">
        <v>452021</v>
      </c>
      <c r="Z6256">
        <v>57</v>
      </c>
      <c r="AA6256">
        <v>100</v>
      </c>
    </row>
    <row r="6257" spans="1:27" hidden="1" x14ac:dyDescent="0.25">
      <c r="A6257">
        <v>6256</v>
      </c>
      <c r="B6257">
        <v>17</v>
      </c>
      <c r="C6257" s="1" t="s">
        <v>35366</v>
      </c>
      <c r="D6257" s="1" t="s">
        <v>35367</v>
      </c>
      <c r="E6257" s="1" t="s">
        <v>35368</v>
      </c>
      <c r="F6257" s="1" t="s">
        <v>35369</v>
      </c>
      <c r="G6257" s="1" t="s">
        <v>35370</v>
      </c>
      <c r="H6257" s="1" t="s">
        <v>35371</v>
      </c>
      <c r="I6257">
        <v>17220</v>
      </c>
      <c r="J6257">
        <v>420</v>
      </c>
      <c r="K6257">
        <v>17420</v>
      </c>
      <c r="L6257">
        <v>3</v>
      </c>
      <c r="M6257">
        <v>10</v>
      </c>
      <c r="N6257">
        <v>6</v>
      </c>
      <c r="O6257">
        <v>2029</v>
      </c>
      <c r="P6257">
        <v>1610</v>
      </c>
      <c r="Q6257">
        <v>2000</v>
      </c>
      <c r="R6257">
        <v>144</v>
      </c>
      <c r="S6257" s="1" t="s">
        <v>2392</v>
      </c>
      <c r="T6257" s="1" t="s">
        <v>28849</v>
      </c>
      <c r="U6257" s="1" t="s">
        <v>378</v>
      </c>
      <c r="V6257">
        <v>-3768</v>
      </c>
      <c r="W6257">
        <v>51227</v>
      </c>
      <c r="X6257">
        <v>-10319</v>
      </c>
      <c r="Y6257">
        <v>460616</v>
      </c>
      <c r="Z6257">
        <v>2</v>
      </c>
      <c r="AA6257">
        <v>30</v>
      </c>
    </row>
    <row r="6258" spans="1:27" hidden="1" x14ac:dyDescent="0.25">
      <c r="A6258">
        <v>6257</v>
      </c>
      <c r="B6258">
        <v>17</v>
      </c>
      <c r="C6258" s="1" t="s">
        <v>35372</v>
      </c>
      <c r="D6258" s="1" t="s">
        <v>35373</v>
      </c>
      <c r="E6258" s="1" t="s">
        <v>35374</v>
      </c>
      <c r="F6258" s="1" t="s">
        <v>35375</v>
      </c>
      <c r="G6258" s="1" t="s">
        <v>35376</v>
      </c>
      <c r="H6258" s="1" t="s">
        <v>35377</v>
      </c>
      <c r="I6258">
        <v>17210</v>
      </c>
      <c r="J6258">
        <v>243</v>
      </c>
      <c r="K6258">
        <v>17243</v>
      </c>
      <c r="L6258">
        <v>1</v>
      </c>
      <c r="M6258">
        <v>19</v>
      </c>
      <c r="N6258">
        <v>5</v>
      </c>
      <c r="O6258">
        <v>1341</v>
      </c>
      <c r="P6258">
        <v>1281</v>
      </c>
      <c r="Q6258">
        <v>1300</v>
      </c>
      <c r="R6258">
        <v>42</v>
      </c>
      <c r="S6258" s="1" t="s">
        <v>26045</v>
      </c>
      <c r="T6258" s="1" t="s">
        <v>35378</v>
      </c>
      <c r="U6258" s="1" t="s">
        <v>35379</v>
      </c>
      <c r="V6258">
        <v>-2880</v>
      </c>
      <c r="W6258">
        <v>50272</v>
      </c>
      <c r="X6258">
        <v>-1519</v>
      </c>
      <c r="Y6258">
        <v>451441</v>
      </c>
      <c r="Z6258">
        <v>52</v>
      </c>
      <c r="AA6258">
        <v>147</v>
      </c>
    </row>
    <row r="6259" spans="1:27" hidden="1" x14ac:dyDescent="0.25">
      <c r="A6259">
        <v>6258</v>
      </c>
      <c r="B6259">
        <v>17</v>
      </c>
      <c r="C6259" s="1" t="s">
        <v>35380</v>
      </c>
      <c r="D6259" s="1" t="s">
        <v>35381</v>
      </c>
      <c r="E6259" s="1" t="s">
        <v>35382</v>
      </c>
      <c r="F6259" s="1" t="s">
        <v>35383</v>
      </c>
      <c r="G6259" s="1" t="s">
        <v>35384</v>
      </c>
      <c r="H6259" s="1" t="s">
        <v>35385</v>
      </c>
      <c r="I6259">
        <v>17370</v>
      </c>
      <c r="J6259">
        <v>411</v>
      </c>
      <c r="K6259">
        <v>17411</v>
      </c>
      <c r="L6259">
        <v>2</v>
      </c>
      <c r="M6259">
        <v>6</v>
      </c>
      <c r="N6259">
        <v>6</v>
      </c>
      <c r="O6259">
        <v>1473</v>
      </c>
      <c r="P6259">
        <v>1618</v>
      </c>
      <c r="Q6259">
        <v>1500</v>
      </c>
      <c r="R6259">
        <v>84</v>
      </c>
      <c r="S6259" s="1" t="s">
        <v>8079</v>
      </c>
      <c r="T6259" s="1" t="s">
        <v>35386</v>
      </c>
      <c r="U6259" s="1" t="s">
        <v>121</v>
      </c>
      <c r="V6259">
        <v>-3939</v>
      </c>
      <c r="W6259">
        <v>50935</v>
      </c>
      <c r="X6259">
        <v>-11230</v>
      </c>
      <c r="Y6259">
        <v>455029</v>
      </c>
      <c r="Z6259">
        <v>0</v>
      </c>
      <c r="AA6259">
        <v>35</v>
      </c>
    </row>
    <row r="6260" spans="1:27" hidden="1" x14ac:dyDescent="0.25">
      <c r="A6260">
        <v>6259</v>
      </c>
      <c r="B6260">
        <v>17</v>
      </c>
      <c r="C6260" s="1" t="s">
        <v>35387</v>
      </c>
      <c r="D6260" s="1" t="s">
        <v>35388</v>
      </c>
      <c r="E6260" s="1" t="s">
        <v>35389</v>
      </c>
      <c r="F6260" s="1" t="s">
        <v>35390</v>
      </c>
      <c r="G6260" s="1" t="s">
        <v>35391</v>
      </c>
      <c r="H6260" s="1" t="s">
        <v>35392</v>
      </c>
      <c r="I6260">
        <v>17540</v>
      </c>
      <c r="J6260">
        <v>267</v>
      </c>
      <c r="K6260">
        <v>17267</v>
      </c>
      <c r="L6260">
        <v>3</v>
      </c>
      <c r="M6260">
        <v>7</v>
      </c>
      <c r="N6260">
        <v>6</v>
      </c>
      <c r="O6260">
        <v>1076</v>
      </c>
      <c r="P6260">
        <v>631</v>
      </c>
      <c r="Q6260">
        <v>1000</v>
      </c>
      <c r="R6260">
        <v>65</v>
      </c>
      <c r="S6260" s="1" t="s">
        <v>13454</v>
      </c>
      <c r="T6260" s="1" t="s">
        <v>26784</v>
      </c>
      <c r="U6260" s="1" t="s">
        <v>692</v>
      </c>
      <c r="V6260">
        <v>-3630</v>
      </c>
      <c r="W6260">
        <v>51361</v>
      </c>
      <c r="X6260">
        <v>-5551</v>
      </c>
      <c r="Y6260">
        <v>461329</v>
      </c>
      <c r="Z6260">
        <v>0</v>
      </c>
      <c r="AA6260">
        <v>29</v>
      </c>
    </row>
    <row r="6261" spans="1:27" hidden="1" x14ac:dyDescent="0.25">
      <c r="A6261">
        <v>6260</v>
      </c>
      <c r="B6261">
        <v>17</v>
      </c>
      <c r="C6261" s="1" t="s">
        <v>35393</v>
      </c>
      <c r="D6261" s="1" t="s">
        <v>35394</v>
      </c>
      <c r="E6261" s="1" t="s">
        <v>35395</v>
      </c>
      <c r="F6261" s="1" t="s">
        <v>35396</v>
      </c>
      <c r="G6261" s="1" t="s">
        <v>35397</v>
      </c>
      <c r="H6261" s="1" t="s">
        <v>35398</v>
      </c>
      <c r="I6261">
        <v>17600</v>
      </c>
      <c r="J6261">
        <v>265</v>
      </c>
      <c r="K6261">
        <v>17265</v>
      </c>
      <c r="L6261">
        <v>2</v>
      </c>
      <c r="M6261">
        <v>14</v>
      </c>
      <c r="N6261">
        <v>6</v>
      </c>
      <c r="O6261">
        <v>1127</v>
      </c>
      <c r="P6261">
        <v>643</v>
      </c>
      <c r="Q6261">
        <v>1000</v>
      </c>
      <c r="R6261">
        <v>54</v>
      </c>
      <c r="S6261" s="1" t="s">
        <v>27908</v>
      </c>
      <c r="T6261" s="1" t="s">
        <v>27891</v>
      </c>
      <c r="U6261" s="1" t="s">
        <v>676</v>
      </c>
      <c r="V6261">
        <v>-3707</v>
      </c>
      <c r="W6261">
        <v>50833</v>
      </c>
      <c r="X6261">
        <v>-5960</v>
      </c>
      <c r="Y6261">
        <v>454459</v>
      </c>
      <c r="Z6261">
        <v>0</v>
      </c>
      <c r="AA6261">
        <v>9</v>
      </c>
    </row>
    <row r="6262" spans="1:27" hidden="1" x14ac:dyDescent="0.25">
      <c r="A6262">
        <v>6261</v>
      </c>
      <c r="B6262">
        <v>17</v>
      </c>
      <c r="C6262" s="1" t="s">
        <v>35399</v>
      </c>
      <c r="D6262" s="1" t="s">
        <v>35400</v>
      </c>
      <c r="E6262" s="1" t="s">
        <v>35401</v>
      </c>
      <c r="F6262" s="1" t="s">
        <v>35402</v>
      </c>
      <c r="G6262" s="1" t="s">
        <v>35403</v>
      </c>
      <c r="H6262" s="1" t="s">
        <v>35404</v>
      </c>
      <c r="I6262">
        <v>17700</v>
      </c>
      <c r="J6262">
        <v>394</v>
      </c>
      <c r="K6262">
        <v>17394</v>
      </c>
      <c r="L6262">
        <v>2</v>
      </c>
      <c r="M6262">
        <v>37</v>
      </c>
      <c r="N6262">
        <v>6</v>
      </c>
      <c r="O6262">
        <v>880</v>
      </c>
      <c r="P6262">
        <v>744</v>
      </c>
      <c r="Q6262">
        <v>900</v>
      </c>
      <c r="R6262">
        <v>34</v>
      </c>
      <c r="S6262" s="1" t="s">
        <v>35405</v>
      </c>
      <c r="T6262" s="1" t="s">
        <v>27386</v>
      </c>
      <c r="U6262" s="1" t="s">
        <v>33</v>
      </c>
      <c r="V6262">
        <v>-3342</v>
      </c>
      <c r="W6262">
        <v>51267</v>
      </c>
      <c r="X6262">
        <v>-4016</v>
      </c>
      <c r="Y6262">
        <v>460825</v>
      </c>
      <c r="Z6262">
        <v>14</v>
      </c>
      <c r="AA6262">
        <v>79</v>
      </c>
    </row>
    <row r="6263" spans="1:27" hidden="1" x14ac:dyDescent="0.25">
      <c r="A6263">
        <v>6262</v>
      </c>
      <c r="B6263">
        <v>17</v>
      </c>
      <c r="C6263" s="1" t="s">
        <v>35406</v>
      </c>
      <c r="D6263" s="1" t="s">
        <v>21767</v>
      </c>
      <c r="E6263" s="1" t="s">
        <v>21768</v>
      </c>
      <c r="F6263" s="1" t="s">
        <v>21769</v>
      </c>
      <c r="G6263" s="1" t="s">
        <v>13961</v>
      </c>
      <c r="H6263" s="1" t="s">
        <v>21770</v>
      </c>
      <c r="I6263">
        <v>17470</v>
      </c>
      <c r="J6263">
        <v>24</v>
      </c>
      <c r="K6263">
        <v>17024</v>
      </c>
      <c r="L6263">
        <v>5</v>
      </c>
      <c r="M6263">
        <v>4</v>
      </c>
      <c r="N6263">
        <v>5</v>
      </c>
      <c r="O6263">
        <v>1464</v>
      </c>
      <c r="P6263">
        <v>1504</v>
      </c>
      <c r="Q6263">
        <v>1500</v>
      </c>
      <c r="R6263">
        <v>47</v>
      </c>
      <c r="S6263" s="1" t="s">
        <v>35407</v>
      </c>
      <c r="T6263" s="1" t="s">
        <v>35408</v>
      </c>
      <c r="U6263" s="1" t="s">
        <v>35409</v>
      </c>
      <c r="V6263">
        <v>-2981</v>
      </c>
      <c r="W6263">
        <v>51134</v>
      </c>
      <c r="X6263">
        <v>-2049</v>
      </c>
      <c r="Y6263">
        <v>460115</v>
      </c>
      <c r="Z6263">
        <v>32</v>
      </c>
      <c r="AA6263">
        <v>107</v>
      </c>
    </row>
    <row r="6264" spans="1:27" hidden="1" x14ac:dyDescent="0.25">
      <c r="A6264">
        <v>6263</v>
      </c>
      <c r="B6264">
        <v>17</v>
      </c>
      <c r="C6264" s="1" t="s">
        <v>35410</v>
      </c>
      <c r="D6264" s="1" t="s">
        <v>35411</v>
      </c>
      <c r="E6264" s="1" t="s">
        <v>35412</v>
      </c>
      <c r="F6264" s="1" t="s">
        <v>35413</v>
      </c>
      <c r="G6264" s="1" t="s">
        <v>29756</v>
      </c>
      <c r="H6264" s="1" t="s">
        <v>35414</v>
      </c>
      <c r="I6264">
        <v>17110</v>
      </c>
      <c r="J6264">
        <v>333</v>
      </c>
      <c r="K6264">
        <v>17333</v>
      </c>
      <c r="L6264">
        <v>2</v>
      </c>
      <c r="M6264">
        <v>25</v>
      </c>
      <c r="N6264">
        <v>6</v>
      </c>
      <c r="O6264">
        <v>5071</v>
      </c>
      <c r="P6264">
        <v>5034</v>
      </c>
      <c r="Q6264">
        <v>5000</v>
      </c>
      <c r="R6264">
        <v>479</v>
      </c>
      <c r="S6264" s="1" t="s">
        <v>35415</v>
      </c>
      <c r="T6264" s="1" t="s">
        <v>26646</v>
      </c>
      <c r="U6264" s="1" t="s">
        <v>31784</v>
      </c>
      <c r="V6264">
        <v>-3706</v>
      </c>
      <c r="W6264">
        <v>50673</v>
      </c>
      <c r="X6264">
        <v>-5955</v>
      </c>
      <c r="Y6264">
        <v>453619</v>
      </c>
      <c r="Z6264">
        <v>0</v>
      </c>
      <c r="AA6264">
        <v>45</v>
      </c>
    </row>
    <row r="6265" spans="1:27" hidden="1" x14ac:dyDescent="0.25">
      <c r="A6265">
        <v>6264</v>
      </c>
      <c r="B6265">
        <v>17</v>
      </c>
      <c r="C6265" s="1" t="s">
        <v>35416</v>
      </c>
      <c r="D6265" s="1" t="s">
        <v>35417</v>
      </c>
      <c r="E6265" s="1" t="s">
        <v>35416</v>
      </c>
      <c r="F6265" s="1" t="s">
        <v>35418</v>
      </c>
      <c r="G6265" s="1" t="s">
        <v>832</v>
      </c>
      <c r="H6265" s="1" t="s">
        <v>32490</v>
      </c>
      <c r="I6265">
        <v>17500</v>
      </c>
      <c r="J6265">
        <v>238</v>
      </c>
      <c r="K6265">
        <v>17238</v>
      </c>
      <c r="L6265">
        <v>1</v>
      </c>
      <c r="M6265">
        <v>11</v>
      </c>
      <c r="N6265">
        <v>6</v>
      </c>
      <c r="O6265">
        <v>170</v>
      </c>
      <c r="P6265">
        <v>176</v>
      </c>
      <c r="Q6265">
        <v>200</v>
      </c>
      <c r="R6265">
        <v>22</v>
      </c>
      <c r="S6265" s="1" t="s">
        <v>3371</v>
      </c>
      <c r="T6265" s="1" t="s">
        <v>27178</v>
      </c>
      <c r="U6265" s="1" t="s">
        <v>31826</v>
      </c>
      <c r="V6265">
        <v>-2997</v>
      </c>
      <c r="W6265">
        <v>50532</v>
      </c>
      <c r="X6265">
        <v>-2139</v>
      </c>
      <c r="Y6265">
        <v>452843</v>
      </c>
      <c r="Z6265">
        <v>32</v>
      </c>
      <c r="AA6265">
        <v>68</v>
      </c>
    </row>
    <row r="6266" spans="1:27" hidden="1" x14ac:dyDescent="0.25">
      <c r="A6266">
        <v>6265</v>
      </c>
      <c r="B6266">
        <v>17</v>
      </c>
      <c r="C6266" s="1" t="s">
        <v>35419</v>
      </c>
      <c r="D6266" s="1" t="s">
        <v>35420</v>
      </c>
      <c r="E6266" s="1" t="s">
        <v>35419</v>
      </c>
      <c r="F6266" s="1" t="s">
        <v>35421</v>
      </c>
      <c r="G6266" s="1" t="s">
        <v>19139</v>
      </c>
      <c r="H6266" s="1" t="s">
        <v>35422</v>
      </c>
      <c r="I6266">
        <v>17260</v>
      </c>
      <c r="J6266">
        <v>172</v>
      </c>
      <c r="K6266">
        <v>17172</v>
      </c>
      <c r="L6266">
        <v>4</v>
      </c>
      <c r="M6266">
        <v>9</v>
      </c>
      <c r="N6266">
        <v>5</v>
      </c>
      <c r="O6266">
        <v>2723</v>
      </c>
      <c r="P6266">
        <v>2356</v>
      </c>
      <c r="Q6266">
        <v>2600</v>
      </c>
      <c r="R6266">
        <v>85</v>
      </c>
      <c r="S6266" s="1" t="s">
        <v>9386</v>
      </c>
      <c r="T6266" s="1" t="s">
        <v>27386</v>
      </c>
      <c r="U6266" s="1" t="s">
        <v>31794</v>
      </c>
      <c r="V6266">
        <v>-3346</v>
      </c>
      <c r="W6266">
        <v>50633</v>
      </c>
      <c r="X6266">
        <v>-4029</v>
      </c>
      <c r="Y6266">
        <v>453411</v>
      </c>
      <c r="Z6266">
        <v>17</v>
      </c>
      <c r="AA6266">
        <v>48</v>
      </c>
    </row>
    <row r="6267" spans="1:27" hidden="1" x14ac:dyDescent="0.25">
      <c r="A6267">
        <v>6266</v>
      </c>
      <c r="B6267">
        <v>17</v>
      </c>
      <c r="C6267" s="1" t="s">
        <v>35423</v>
      </c>
      <c r="D6267" s="1" t="s">
        <v>35424</v>
      </c>
      <c r="E6267" s="1" t="s">
        <v>35423</v>
      </c>
      <c r="F6267" s="1" t="s">
        <v>35425</v>
      </c>
      <c r="G6267" s="1" t="s">
        <v>18052</v>
      </c>
      <c r="H6267" s="1" t="s">
        <v>35426</v>
      </c>
      <c r="I6267">
        <v>17490</v>
      </c>
      <c r="J6267">
        <v>217</v>
      </c>
      <c r="K6267">
        <v>17217</v>
      </c>
      <c r="L6267">
        <v>5</v>
      </c>
      <c r="M6267">
        <v>15</v>
      </c>
      <c r="N6267">
        <v>6</v>
      </c>
      <c r="O6267">
        <v>296</v>
      </c>
      <c r="P6267">
        <v>294</v>
      </c>
      <c r="Q6267">
        <v>300</v>
      </c>
      <c r="R6267">
        <v>26</v>
      </c>
      <c r="S6267" s="1" t="s">
        <v>1003</v>
      </c>
      <c r="T6267" s="1" t="s">
        <v>26441</v>
      </c>
      <c r="U6267" s="1" t="s">
        <v>1538</v>
      </c>
      <c r="V6267">
        <v>-2834</v>
      </c>
      <c r="W6267">
        <v>50888</v>
      </c>
      <c r="X6267">
        <v>-1250</v>
      </c>
      <c r="Y6267">
        <v>454758</v>
      </c>
      <c r="Z6267">
        <v>22</v>
      </c>
      <c r="AA6267">
        <v>97</v>
      </c>
    </row>
    <row r="6268" spans="1:27" hidden="1" x14ac:dyDescent="0.25">
      <c r="A6268">
        <v>6267</v>
      </c>
      <c r="B6268">
        <v>17</v>
      </c>
      <c r="C6268" s="1" t="s">
        <v>35427</v>
      </c>
      <c r="D6268" s="1" t="s">
        <v>35428</v>
      </c>
      <c r="E6268" s="1" t="s">
        <v>35427</v>
      </c>
      <c r="F6268" s="1" t="s">
        <v>35429</v>
      </c>
      <c r="G6268" s="1" t="s">
        <v>13379</v>
      </c>
      <c r="H6268" s="1" t="s">
        <v>13380</v>
      </c>
      <c r="I6268">
        <v>17500</v>
      </c>
      <c r="J6268">
        <v>204</v>
      </c>
      <c r="K6268">
        <v>17204</v>
      </c>
      <c r="L6268">
        <v>1</v>
      </c>
      <c r="M6268">
        <v>11</v>
      </c>
      <c r="N6268">
        <v>6</v>
      </c>
      <c r="O6268">
        <v>322</v>
      </c>
      <c r="P6268">
        <v>299</v>
      </c>
      <c r="Q6268">
        <v>300</v>
      </c>
      <c r="R6268">
        <v>32</v>
      </c>
      <c r="S6268" s="1" t="s">
        <v>33342</v>
      </c>
      <c r="T6268" s="1" t="s">
        <v>27896</v>
      </c>
      <c r="U6268" s="1" t="s">
        <v>30401</v>
      </c>
      <c r="V6268">
        <v>-2972</v>
      </c>
      <c r="W6268">
        <v>50421</v>
      </c>
      <c r="X6268">
        <v>-2019</v>
      </c>
      <c r="Y6268">
        <v>452242</v>
      </c>
      <c r="Z6268">
        <v>39</v>
      </c>
      <c r="AA6268">
        <v>97</v>
      </c>
    </row>
    <row r="6269" spans="1:27" hidden="1" x14ac:dyDescent="0.25">
      <c r="A6269">
        <v>6268</v>
      </c>
      <c r="B6269">
        <v>17</v>
      </c>
      <c r="C6269" s="1" t="s">
        <v>35430</v>
      </c>
      <c r="D6269" s="1" t="s">
        <v>35431</v>
      </c>
      <c r="E6269" s="1" t="s">
        <v>35432</v>
      </c>
      <c r="F6269" s="1" t="s">
        <v>35433</v>
      </c>
      <c r="G6269" s="1" t="s">
        <v>35434</v>
      </c>
      <c r="H6269" s="1" t="s">
        <v>35435</v>
      </c>
      <c r="I6269">
        <v>17480</v>
      </c>
      <c r="J6269">
        <v>93</v>
      </c>
      <c r="K6269">
        <v>17093</v>
      </c>
      <c r="L6269">
        <v>2</v>
      </c>
      <c r="M6269">
        <v>6</v>
      </c>
      <c r="N6269">
        <v>5</v>
      </c>
      <c r="O6269">
        <v>3920</v>
      </c>
      <c r="P6269">
        <v>3552</v>
      </c>
      <c r="Q6269">
        <v>3900</v>
      </c>
      <c r="R6269">
        <v>250</v>
      </c>
      <c r="S6269" s="1" t="s">
        <v>7067</v>
      </c>
      <c r="T6269" s="1" t="s">
        <v>35386</v>
      </c>
      <c r="U6269" s="1" t="s">
        <v>112</v>
      </c>
      <c r="V6269">
        <v>-3923</v>
      </c>
      <c r="W6269">
        <v>50984</v>
      </c>
      <c r="X6269">
        <v>-11141</v>
      </c>
      <c r="Y6269">
        <v>455309</v>
      </c>
      <c r="Z6269">
        <v>0</v>
      </c>
      <c r="AA6269">
        <v>10</v>
      </c>
    </row>
    <row r="6270" spans="1:27" hidden="1" x14ac:dyDescent="0.25">
      <c r="A6270">
        <v>6269</v>
      </c>
      <c r="B6270">
        <v>17</v>
      </c>
      <c r="C6270" s="1" t="s">
        <v>35436</v>
      </c>
      <c r="D6270" s="1" t="s">
        <v>35437</v>
      </c>
      <c r="E6270" s="1" t="s">
        <v>35438</v>
      </c>
      <c r="F6270" s="1" t="s">
        <v>35439</v>
      </c>
      <c r="G6270" s="1" t="s">
        <v>35440</v>
      </c>
      <c r="H6270" s="1" t="s">
        <v>35441</v>
      </c>
      <c r="I6270">
        <v>17250</v>
      </c>
      <c r="J6270">
        <v>387</v>
      </c>
      <c r="K6270">
        <v>17387</v>
      </c>
      <c r="L6270">
        <v>4</v>
      </c>
      <c r="M6270">
        <v>32</v>
      </c>
      <c r="N6270">
        <v>5</v>
      </c>
      <c r="O6270">
        <v>1644</v>
      </c>
      <c r="P6270">
        <v>1335</v>
      </c>
      <c r="Q6270">
        <v>1600</v>
      </c>
      <c r="R6270">
        <v>94</v>
      </c>
      <c r="S6270" s="1" t="s">
        <v>35442</v>
      </c>
      <c r="T6270" s="1" t="s">
        <v>26510</v>
      </c>
      <c r="U6270" s="1" t="s">
        <v>177</v>
      </c>
      <c r="V6270">
        <v>-3469</v>
      </c>
      <c r="W6270">
        <v>50913</v>
      </c>
      <c r="X6270">
        <v>-4707</v>
      </c>
      <c r="Y6270">
        <v>454918</v>
      </c>
      <c r="Z6270">
        <v>7</v>
      </c>
      <c r="AA6270">
        <v>54</v>
      </c>
    </row>
    <row r="6271" spans="1:27" hidden="1" x14ac:dyDescent="0.25">
      <c r="A6271">
        <v>6270</v>
      </c>
      <c r="B6271">
        <v>17</v>
      </c>
      <c r="C6271" s="1" t="s">
        <v>35443</v>
      </c>
      <c r="D6271" s="1" t="s">
        <v>35444</v>
      </c>
      <c r="E6271" s="1" t="s">
        <v>35443</v>
      </c>
      <c r="F6271" s="1" t="s">
        <v>35445</v>
      </c>
      <c r="G6271" s="1" t="s">
        <v>1515</v>
      </c>
      <c r="H6271" s="1" t="s">
        <v>25474</v>
      </c>
      <c r="I6271">
        <v>17120</v>
      </c>
      <c r="J6271">
        <v>183</v>
      </c>
      <c r="K6271">
        <v>17183</v>
      </c>
      <c r="L6271">
        <v>4</v>
      </c>
      <c r="M6271">
        <v>8</v>
      </c>
      <c r="N6271">
        <v>6</v>
      </c>
      <c r="O6271">
        <v>823</v>
      </c>
      <c r="P6271">
        <v>593</v>
      </c>
      <c r="Q6271">
        <v>700</v>
      </c>
      <c r="R6271">
        <v>41</v>
      </c>
      <c r="S6271" s="1" t="s">
        <v>20165</v>
      </c>
      <c r="T6271" s="1" t="s">
        <v>26570</v>
      </c>
      <c r="U6271" s="1" t="s">
        <v>31784</v>
      </c>
      <c r="V6271">
        <v>-3530</v>
      </c>
      <c r="W6271">
        <v>50671</v>
      </c>
      <c r="X6271">
        <v>-5028</v>
      </c>
      <c r="Y6271">
        <v>453614</v>
      </c>
      <c r="Z6271">
        <v>11</v>
      </c>
      <c r="AA6271">
        <v>54</v>
      </c>
    </row>
    <row r="6272" spans="1:27" hidden="1" x14ac:dyDescent="0.25">
      <c r="A6272">
        <v>6271</v>
      </c>
      <c r="B6272">
        <v>17</v>
      </c>
      <c r="C6272" s="1" t="s">
        <v>35446</v>
      </c>
      <c r="D6272" s="1" t="s">
        <v>35447</v>
      </c>
      <c r="E6272" s="1" t="s">
        <v>35446</v>
      </c>
      <c r="F6272" s="1" t="s">
        <v>35448</v>
      </c>
      <c r="G6272" s="1" t="s">
        <v>9335</v>
      </c>
      <c r="H6272" s="1" t="s">
        <v>35449</v>
      </c>
      <c r="I6272">
        <v>17270</v>
      </c>
      <c r="J6272">
        <v>260</v>
      </c>
      <c r="K6272">
        <v>17260</v>
      </c>
      <c r="L6272">
        <v>1</v>
      </c>
      <c r="M6272">
        <v>18</v>
      </c>
      <c r="N6272">
        <v>6</v>
      </c>
      <c r="O6272">
        <v>426</v>
      </c>
      <c r="P6272">
        <v>306</v>
      </c>
      <c r="Q6272">
        <v>400</v>
      </c>
      <c r="R6272">
        <v>18</v>
      </c>
      <c r="S6272" s="1" t="s">
        <v>35450</v>
      </c>
      <c r="T6272" s="1" t="s">
        <v>35451</v>
      </c>
      <c r="U6272" s="1" t="s">
        <v>35452</v>
      </c>
      <c r="V6272">
        <v>-2802</v>
      </c>
      <c r="W6272">
        <v>50271</v>
      </c>
      <c r="X6272">
        <v>-1108</v>
      </c>
      <c r="Y6272">
        <v>451438</v>
      </c>
      <c r="Z6272">
        <v>43</v>
      </c>
      <c r="AA6272">
        <v>150</v>
      </c>
    </row>
    <row r="6273" spans="1:27" hidden="1" x14ac:dyDescent="0.25">
      <c r="A6273">
        <v>6272</v>
      </c>
      <c r="B6273">
        <v>17</v>
      </c>
      <c r="C6273" s="1" t="s">
        <v>35453</v>
      </c>
      <c r="D6273" s="1" t="s">
        <v>35454</v>
      </c>
      <c r="E6273" s="1" t="s">
        <v>35453</v>
      </c>
      <c r="F6273" s="1" t="s">
        <v>35455</v>
      </c>
      <c r="G6273" s="1" t="s">
        <v>35456</v>
      </c>
      <c r="H6273" s="1" t="s">
        <v>6572</v>
      </c>
      <c r="I6273">
        <v>17340</v>
      </c>
      <c r="J6273">
        <v>483</v>
      </c>
      <c r="K6273">
        <v>17483</v>
      </c>
      <c r="L6273">
        <v>2</v>
      </c>
      <c r="M6273">
        <v>21</v>
      </c>
      <c r="N6273">
        <v>6</v>
      </c>
      <c r="O6273">
        <v>1438</v>
      </c>
      <c r="P6273">
        <v>1050</v>
      </c>
      <c r="Q6273">
        <v>1400</v>
      </c>
      <c r="R6273">
        <v>55</v>
      </c>
      <c r="S6273" s="1" t="s">
        <v>35457</v>
      </c>
      <c r="T6273" s="1" t="s">
        <v>28849</v>
      </c>
      <c r="U6273" s="1" t="s">
        <v>478</v>
      </c>
      <c r="V6273">
        <v>-3757</v>
      </c>
      <c r="W6273">
        <v>51156</v>
      </c>
      <c r="X6273">
        <v>-10242</v>
      </c>
      <c r="Y6273">
        <v>460225</v>
      </c>
      <c r="Z6273">
        <v>0</v>
      </c>
      <c r="AA6273">
        <v>18</v>
      </c>
    </row>
    <row r="6274" spans="1:27" hidden="1" x14ac:dyDescent="0.25">
      <c r="A6274">
        <v>6273</v>
      </c>
      <c r="B6274">
        <v>17</v>
      </c>
      <c r="C6274" s="1" t="s">
        <v>35458</v>
      </c>
      <c r="D6274" s="1" t="s">
        <v>35459</v>
      </c>
      <c r="E6274" s="1" t="s">
        <v>35460</v>
      </c>
      <c r="F6274" s="1" t="s">
        <v>35461</v>
      </c>
      <c r="G6274" s="1" t="s">
        <v>20302</v>
      </c>
      <c r="H6274" s="1" t="s">
        <v>35462</v>
      </c>
      <c r="I6274">
        <v>17160</v>
      </c>
      <c r="J6274">
        <v>67</v>
      </c>
      <c r="K6274">
        <v>17067</v>
      </c>
      <c r="L6274">
        <v>5</v>
      </c>
      <c r="M6274">
        <v>15</v>
      </c>
      <c r="N6274">
        <v>6</v>
      </c>
      <c r="O6274">
        <v>204</v>
      </c>
      <c r="P6274">
        <v>175</v>
      </c>
      <c r="Q6274">
        <v>200</v>
      </c>
      <c r="R6274">
        <v>32</v>
      </c>
      <c r="S6274" s="1" t="s">
        <v>1857</v>
      </c>
      <c r="T6274" s="1" t="s">
        <v>27352</v>
      </c>
      <c r="U6274" s="1" t="s">
        <v>177</v>
      </c>
      <c r="V6274">
        <v>-2874</v>
      </c>
      <c r="W6274">
        <v>50910</v>
      </c>
      <c r="X6274">
        <v>-1501</v>
      </c>
      <c r="Y6274">
        <v>454908</v>
      </c>
      <c r="Z6274">
        <v>21</v>
      </c>
      <c r="AA6274">
        <v>73</v>
      </c>
    </row>
    <row r="6275" spans="1:27" hidden="1" x14ac:dyDescent="0.25">
      <c r="A6275">
        <v>6274</v>
      </c>
      <c r="B6275">
        <v>17</v>
      </c>
      <c r="C6275" s="1" t="s">
        <v>35463</v>
      </c>
      <c r="D6275" s="1" t="s">
        <v>35464</v>
      </c>
      <c r="E6275" s="1" t="s">
        <v>35463</v>
      </c>
      <c r="F6275" s="1" t="s">
        <v>35465</v>
      </c>
      <c r="G6275" s="1" t="s">
        <v>2219</v>
      </c>
      <c r="H6275" s="1" t="s">
        <v>2220</v>
      </c>
      <c r="I6275">
        <v>17510</v>
      </c>
      <c r="J6275">
        <v>422</v>
      </c>
      <c r="K6275">
        <v>17422</v>
      </c>
      <c r="L6275">
        <v>5</v>
      </c>
      <c r="M6275">
        <v>4</v>
      </c>
      <c r="N6275">
        <v>6</v>
      </c>
      <c r="O6275">
        <v>98</v>
      </c>
      <c r="P6275">
        <v>107</v>
      </c>
      <c r="Q6275">
        <v>100</v>
      </c>
      <c r="R6275">
        <v>15</v>
      </c>
      <c r="S6275" s="1" t="s">
        <v>2976</v>
      </c>
      <c r="T6275" s="1" t="s">
        <v>28835</v>
      </c>
      <c r="U6275" s="1" t="s">
        <v>218</v>
      </c>
      <c r="V6275">
        <v>-2831</v>
      </c>
      <c r="W6275">
        <v>51057</v>
      </c>
      <c r="X6275">
        <v>-1243</v>
      </c>
      <c r="Y6275">
        <v>455706</v>
      </c>
      <c r="Z6275">
        <v>68</v>
      </c>
      <c r="AA6275">
        <v>134</v>
      </c>
    </row>
    <row r="6276" spans="1:27" hidden="1" x14ac:dyDescent="0.25">
      <c r="A6276">
        <v>6275</v>
      </c>
      <c r="B6276">
        <v>17</v>
      </c>
      <c r="C6276" s="1" t="s">
        <v>35466</v>
      </c>
      <c r="D6276" s="1" t="s">
        <v>35467</v>
      </c>
      <c r="E6276" s="1" t="s">
        <v>35466</v>
      </c>
      <c r="F6276" s="1" t="s">
        <v>35468</v>
      </c>
      <c r="G6276" s="1" t="s">
        <v>19210</v>
      </c>
      <c r="H6276" s="1" t="s">
        <v>35469</v>
      </c>
      <c r="I6276">
        <v>17250</v>
      </c>
      <c r="J6276">
        <v>431</v>
      </c>
      <c r="K6276">
        <v>17431</v>
      </c>
      <c r="L6276">
        <v>4</v>
      </c>
      <c r="M6276">
        <v>32</v>
      </c>
      <c r="N6276">
        <v>6</v>
      </c>
      <c r="O6276">
        <v>728</v>
      </c>
      <c r="P6276">
        <v>544</v>
      </c>
      <c r="Q6276">
        <v>700</v>
      </c>
      <c r="R6276">
        <v>50</v>
      </c>
      <c r="S6276" s="1" t="s">
        <v>5188</v>
      </c>
      <c r="T6276" s="1" t="s">
        <v>26510</v>
      </c>
      <c r="U6276" s="1" t="s">
        <v>242</v>
      </c>
      <c r="V6276">
        <v>-3470</v>
      </c>
      <c r="W6276">
        <v>50863</v>
      </c>
      <c r="X6276">
        <v>-4711</v>
      </c>
      <c r="Y6276">
        <v>454637</v>
      </c>
      <c r="Z6276">
        <v>15</v>
      </c>
      <c r="AA6276">
        <v>60</v>
      </c>
    </row>
    <row r="6277" spans="1:27" hidden="1" x14ac:dyDescent="0.25">
      <c r="A6277">
        <v>6276</v>
      </c>
      <c r="B6277">
        <v>17</v>
      </c>
      <c r="C6277" s="1" t="s">
        <v>35470</v>
      </c>
      <c r="D6277" s="1" t="s">
        <v>35471</v>
      </c>
      <c r="E6277" s="1" t="s">
        <v>35472</v>
      </c>
      <c r="F6277" s="1" t="s">
        <v>35473</v>
      </c>
      <c r="G6277" s="1" t="s">
        <v>14456</v>
      </c>
      <c r="H6277" s="1" t="s">
        <v>14457</v>
      </c>
      <c r="I6277">
        <v>17470</v>
      </c>
      <c r="J6277">
        <v>471</v>
      </c>
      <c r="K6277">
        <v>17471</v>
      </c>
      <c r="L6277">
        <v>5</v>
      </c>
      <c r="M6277">
        <v>4</v>
      </c>
      <c r="N6277">
        <v>6</v>
      </c>
      <c r="O6277">
        <v>221</v>
      </c>
      <c r="P6277">
        <v>264</v>
      </c>
      <c r="Q6277">
        <v>200</v>
      </c>
      <c r="R6277">
        <v>9</v>
      </c>
      <c r="S6277" s="1" t="s">
        <v>12506</v>
      </c>
      <c r="T6277" s="1" t="s">
        <v>26578</v>
      </c>
      <c r="U6277" s="1" t="s">
        <v>315</v>
      </c>
      <c r="V6277">
        <v>-2953</v>
      </c>
      <c r="W6277">
        <v>51179</v>
      </c>
      <c r="X6277">
        <v>-1916</v>
      </c>
      <c r="Y6277">
        <v>460341</v>
      </c>
      <c r="Z6277">
        <v>53</v>
      </c>
      <c r="AA6277">
        <v>128</v>
      </c>
    </row>
    <row r="6278" spans="1:27" hidden="1" x14ac:dyDescent="0.25">
      <c r="A6278">
        <v>6277</v>
      </c>
      <c r="B6278">
        <v>17</v>
      </c>
      <c r="C6278" s="1" t="s">
        <v>35474</v>
      </c>
      <c r="D6278" s="1" t="s">
        <v>35475</v>
      </c>
      <c r="E6278" s="1" t="s">
        <v>35476</v>
      </c>
      <c r="F6278" s="1" t="s">
        <v>35477</v>
      </c>
      <c r="G6278" s="1" t="s">
        <v>35478</v>
      </c>
      <c r="H6278" s="1" t="s">
        <v>35479</v>
      </c>
      <c r="I6278">
        <v>17150</v>
      </c>
      <c r="J6278">
        <v>410</v>
      </c>
      <c r="K6278">
        <v>17410</v>
      </c>
      <c r="L6278">
        <v>1</v>
      </c>
      <c r="M6278">
        <v>16</v>
      </c>
      <c r="N6278">
        <v>6</v>
      </c>
      <c r="O6278">
        <v>559</v>
      </c>
      <c r="P6278">
        <v>545</v>
      </c>
      <c r="Q6278">
        <v>600</v>
      </c>
      <c r="R6278">
        <v>19</v>
      </c>
      <c r="S6278" s="1" t="s">
        <v>35480</v>
      </c>
      <c r="T6278" s="1" t="s">
        <v>26838</v>
      </c>
      <c r="U6278" s="1" t="s">
        <v>30401</v>
      </c>
      <c r="V6278">
        <v>-3360</v>
      </c>
      <c r="W6278">
        <v>50432</v>
      </c>
      <c r="X6278">
        <v>-4114</v>
      </c>
      <c r="Y6278">
        <v>452320</v>
      </c>
      <c r="Z6278">
        <v>0</v>
      </c>
      <c r="AA6278">
        <v>101</v>
      </c>
    </row>
    <row r="6279" spans="1:27" hidden="1" x14ac:dyDescent="0.25">
      <c r="A6279">
        <v>6278</v>
      </c>
      <c r="B6279">
        <v>17</v>
      </c>
      <c r="C6279" s="1" t="s">
        <v>35481</v>
      </c>
      <c r="D6279" s="1" t="s">
        <v>35482</v>
      </c>
      <c r="E6279" s="1" t="s">
        <v>35483</v>
      </c>
      <c r="F6279" s="1" t="s">
        <v>35484</v>
      </c>
      <c r="G6279" s="1" t="s">
        <v>2046</v>
      </c>
      <c r="H6279" s="1" t="s">
        <v>35485</v>
      </c>
      <c r="I6279">
        <v>17220</v>
      </c>
      <c r="J6279">
        <v>407</v>
      </c>
      <c r="K6279">
        <v>17407</v>
      </c>
      <c r="L6279">
        <v>3</v>
      </c>
      <c r="M6279">
        <v>10</v>
      </c>
      <c r="N6279">
        <v>6</v>
      </c>
      <c r="O6279">
        <v>3577</v>
      </c>
      <c r="P6279">
        <v>2652</v>
      </c>
      <c r="Q6279">
        <v>3500</v>
      </c>
      <c r="R6279">
        <v>163</v>
      </c>
      <c r="S6279" s="1" t="s">
        <v>31255</v>
      </c>
      <c r="T6279" s="1" t="s">
        <v>27333</v>
      </c>
      <c r="U6279" s="1" t="s">
        <v>25</v>
      </c>
      <c r="V6279">
        <v>-3720</v>
      </c>
      <c r="W6279">
        <v>51318</v>
      </c>
      <c r="X6279">
        <v>-10043</v>
      </c>
      <c r="Y6279">
        <v>461110</v>
      </c>
      <c r="Z6279">
        <v>3</v>
      </c>
      <c r="AA6279">
        <v>42</v>
      </c>
    </row>
    <row r="6280" spans="1:27" hidden="1" x14ac:dyDescent="0.25">
      <c r="A6280">
        <v>6279</v>
      </c>
      <c r="B6280">
        <v>17</v>
      </c>
      <c r="C6280" s="1" t="s">
        <v>35486</v>
      </c>
      <c r="D6280" s="1" t="s">
        <v>35487</v>
      </c>
      <c r="E6280" s="1" t="s">
        <v>35486</v>
      </c>
      <c r="F6280" s="1" t="s">
        <v>35488</v>
      </c>
      <c r="G6280" s="1" t="s">
        <v>35489</v>
      </c>
      <c r="H6280" s="1" t="s">
        <v>35490</v>
      </c>
      <c r="I6280">
        <v>17120</v>
      </c>
      <c r="J6280">
        <v>152</v>
      </c>
      <c r="K6280">
        <v>17152</v>
      </c>
      <c r="L6280">
        <v>4</v>
      </c>
      <c r="M6280">
        <v>8</v>
      </c>
      <c r="N6280">
        <v>6</v>
      </c>
      <c r="O6280">
        <v>819</v>
      </c>
      <c r="P6280">
        <v>736</v>
      </c>
      <c r="Q6280">
        <v>800</v>
      </c>
      <c r="R6280">
        <v>35</v>
      </c>
      <c r="S6280" s="1" t="s">
        <v>8593</v>
      </c>
      <c r="T6280" s="1" t="s">
        <v>27532</v>
      </c>
      <c r="U6280" s="1" t="s">
        <v>31754</v>
      </c>
      <c r="V6280">
        <v>-3488</v>
      </c>
      <c r="W6280">
        <v>50602</v>
      </c>
      <c r="X6280">
        <v>-4810</v>
      </c>
      <c r="Y6280">
        <v>453232</v>
      </c>
      <c r="Z6280">
        <v>1</v>
      </c>
      <c r="AA6280">
        <v>59</v>
      </c>
    </row>
    <row r="6281" spans="1:27" hidden="1" x14ac:dyDescent="0.25">
      <c r="A6281">
        <v>6280</v>
      </c>
      <c r="B6281">
        <v>17</v>
      </c>
      <c r="C6281" s="1" t="s">
        <v>35491</v>
      </c>
      <c r="D6281" s="1" t="s">
        <v>35492</v>
      </c>
      <c r="E6281" s="1" t="s">
        <v>35493</v>
      </c>
      <c r="F6281" s="1" t="s">
        <v>35494</v>
      </c>
      <c r="G6281" s="1" t="s">
        <v>35495</v>
      </c>
      <c r="H6281" s="1" t="s">
        <v>35496</v>
      </c>
      <c r="I6281">
        <v>17540</v>
      </c>
      <c r="J6281">
        <v>186</v>
      </c>
      <c r="K6281">
        <v>17186</v>
      </c>
      <c r="L6281">
        <v>3</v>
      </c>
      <c r="M6281">
        <v>7</v>
      </c>
      <c r="N6281">
        <v>6</v>
      </c>
      <c r="O6281">
        <v>662</v>
      </c>
      <c r="P6281">
        <v>514</v>
      </c>
      <c r="Q6281">
        <v>700</v>
      </c>
      <c r="R6281">
        <v>87</v>
      </c>
      <c r="S6281" s="1" t="s">
        <v>7171</v>
      </c>
      <c r="T6281" s="1" t="s">
        <v>26797</v>
      </c>
      <c r="U6281" s="1" t="s">
        <v>25</v>
      </c>
      <c r="V6281">
        <v>-3553</v>
      </c>
      <c r="W6281">
        <v>51319</v>
      </c>
      <c r="X6281">
        <v>-5141</v>
      </c>
      <c r="Y6281">
        <v>461114</v>
      </c>
      <c r="Z6281">
        <v>3</v>
      </c>
      <c r="AA6281">
        <v>21</v>
      </c>
    </row>
    <row r="6282" spans="1:27" hidden="1" x14ac:dyDescent="0.25">
      <c r="A6282">
        <v>6281</v>
      </c>
      <c r="B6282">
        <v>17</v>
      </c>
      <c r="C6282" s="1" t="s">
        <v>35497</v>
      </c>
      <c r="D6282" s="1" t="s">
        <v>35498</v>
      </c>
      <c r="E6282" s="1" t="s">
        <v>35499</v>
      </c>
      <c r="F6282" s="1" t="s">
        <v>35500</v>
      </c>
      <c r="G6282" s="1" t="s">
        <v>35062</v>
      </c>
      <c r="H6282" s="1" t="s">
        <v>35501</v>
      </c>
      <c r="I6282">
        <v>17810</v>
      </c>
      <c r="J6282">
        <v>336</v>
      </c>
      <c r="K6282">
        <v>17336</v>
      </c>
      <c r="L6282">
        <v>4</v>
      </c>
      <c r="M6282">
        <v>35</v>
      </c>
      <c r="N6282">
        <v>6</v>
      </c>
      <c r="O6282">
        <v>2560</v>
      </c>
      <c r="P6282">
        <v>2031</v>
      </c>
      <c r="Q6282">
        <v>2500</v>
      </c>
      <c r="R6282">
        <v>133</v>
      </c>
      <c r="S6282" s="1" t="s">
        <v>31279</v>
      </c>
      <c r="T6282" s="1" t="s">
        <v>27138</v>
      </c>
      <c r="U6282" s="1" t="s">
        <v>973</v>
      </c>
      <c r="V6282">
        <v>-3386</v>
      </c>
      <c r="W6282">
        <v>50848</v>
      </c>
      <c r="X6282">
        <v>-4239</v>
      </c>
      <c r="Y6282">
        <v>454547</v>
      </c>
      <c r="Z6282">
        <v>13</v>
      </c>
      <c r="AA6282">
        <v>81</v>
      </c>
    </row>
    <row r="6283" spans="1:27" hidden="1" x14ac:dyDescent="0.25">
      <c r="A6283">
        <v>6282</v>
      </c>
      <c r="B6283">
        <v>17</v>
      </c>
      <c r="C6283" s="1" t="s">
        <v>35502</v>
      </c>
      <c r="D6283" s="1" t="s">
        <v>35503</v>
      </c>
      <c r="E6283" s="1" t="s">
        <v>35504</v>
      </c>
      <c r="F6283" s="1" t="s">
        <v>35505</v>
      </c>
      <c r="G6283" s="1" t="s">
        <v>35506</v>
      </c>
      <c r="H6283" s="1" t="s">
        <v>35507</v>
      </c>
      <c r="I6283">
        <v>17500</v>
      </c>
      <c r="J6283">
        <v>371</v>
      </c>
      <c r="K6283">
        <v>17371</v>
      </c>
      <c r="L6283">
        <v>1</v>
      </c>
      <c r="M6283">
        <v>11</v>
      </c>
      <c r="N6283">
        <v>6</v>
      </c>
      <c r="O6283">
        <v>132</v>
      </c>
      <c r="P6283">
        <v>109</v>
      </c>
      <c r="Q6283">
        <v>100</v>
      </c>
      <c r="R6283">
        <v>33</v>
      </c>
      <c r="S6283" s="1" t="s">
        <v>14061</v>
      </c>
      <c r="T6283" s="1" t="s">
        <v>26831</v>
      </c>
      <c r="U6283" s="1" t="s">
        <v>31826</v>
      </c>
      <c r="V6283">
        <v>-3044</v>
      </c>
      <c r="W6283">
        <v>50533</v>
      </c>
      <c r="X6283">
        <v>-2412</v>
      </c>
      <c r="Y6283">
        <v>452848</v>
      </c>
      <c r="Z6283">
        <v>29</v>
      </c>
      <c r="AA6283">
        <v>75</v>
      </c>
    </row>
    <row r="6284" spans="1:27" hidden="1" x14ac:dyDescent="0.25">
      <c r="A6284">
        <v>6283</v>
      </c>
      <c r="B6284">
        <v>17</v>
      </c>
      <c r="C6284" s="1" t="s">
        <v>35508</v>
      </c>
      <c r="D6284" s="1" t="s">
        <v>35509</v>
      </c>
      <c r="E6284" s="1" t="s">
        <v>35510</v>
      </c>
      <c r="F6284" s="1" t="s">
        <v>35511</v>
      </c>
      <c r="G6284" s="1" t="s">
        <v>10013</v>
      </c>
      <c r="H6284" s="1" t="s">
        <v>35512</v>
      </c>
      <c r="I6284">
        <v>17470</v>
      </c>
      <c r="J6284">
        <v>206</v>
      </c>
      <c r="K6284">
        <v>17206</v>
      </c>
      <c r="L6284">
        <v>5</v>
      </c>
      <c r="M6284">
        <v>4</v>
      </c>
      <c r="N6284">
        <v>6</v>
      </c>
      <c r="O6284">
        <v>300</v>
      </c>
      <c r="P6284">
        <v>290</v>
      </c>
      <c r="Q6284">
        <v>300</v>
      </c>
      <c r="R6284">
        <v>20</v>
      </c>
      <c r="S6284" s="1" t="s">
        <v>20822</v>
      </c>
      <c r="T6284" s="1" t="s">
        <v>26478</v>
      </c>
      <c r="U6284" s="1" t="s">
        <v>218</v>
      </c>
      <c r="V6284">
        <v>-2912</v>
      </c>
      <c r="W6284">
        <v>51058</v>
      </c>
      <c r="X6284">
        <v>-1703</v>
      </c>
      <c r="Y6284">
        <v>455706</v>
      </c>
      <c r="Z6284">
        <v>60</v>
      </c>
      <c r="AA6284">
        <v>110</v>
      </c>
    </row>
    <row r="6285" spans="1:27" hidden="1" x14ac:dyDescent="0.25">
      <c r="A6285">
        <v>6284</v>
      </c>
      <c r="B6285">
        <v>17</v>
      </c>
      <c r="C6285" s="1" t="s">
        <v>35513</v>
      </c>
      <c r="D6285" s="1" t="s">
        <v>35514</v>
      </c>
      <c r="E6285" s="1" t="s">
        <v>35515</v>
      </c>
      <c r="F6285" s="1" t="s">
        <v>35516</v>
      </c>
      <c r="G6285" s="1" t="s">
        <v>12870</v>
      </c>
      <c r="H6285" s="1" t="s">
        <v>35517</v>
      </c>
      <c r="I6285">
        <v>17220</v>
      </c>
      <c r="J6285">
        <v>193</v>
      </c>
      <c r="K6285">
        <v>17193</v>
      </c>
      <c r="L6285">
        <v>3</v>
      </c>
      <c r="M6285">
        <v>10</v>
      </c>
      <c r="N6285">
        <v>6</v>
      </c>
      <c r="O6285">
        <v>2418</v>
      </c>
      <c r="P6285">
        <v>2054</v>
      </c>
      <c r="Q6285">
        <v>2300</v>
      </c>
      <c r="R6285">
        <v>287</v>
      </c>
      <c r="S6285" s="1" t="s">
        <v>4797</v>
      </c>
      <c r="T6285" s="1" t="s">
        <v>27060</v>
      </c>
      <c r="U6285" s="1" t="s">
        <v>429</v>
      </c>
      <c r="V6285">
        <v>-3789</v>
      </c>
      <c r="W6285">
        <v>51253</v>
      </c>
      <c r="X6285">
        <v>-10427</v>
      </c>
      <c r="Y6285">
        <v>460739</v>
      </c>
      <c r="Z6285">
        <v>2</v>
      </c>
      <c r="AA6285">
        <v>27</v>
      </c>
    </row>
    <row r="6286" spans="1:27" hidden="1" x14ac:dyDescent="0.25">
      <c r="A6286">
        <v>6285</v>
      </c>
      <c r="B6286">
        <v>17</v>
      </c>
      <c r="C6286" s="1" t="s">
        <v>35518</v>
      </c>
      <c r="D6286" s="1" t="s">
        <v>35519</v>
      </c>
      <c r="E6286" s="1" t="s">
        <v>35518</v>
      </c>
      <c r="F6286" s="1" t="s">
        <v>35520</v>
      </c>
      <c r="G6286" s="1" t="s">
        <v>85</v>
      </c>
      <c r="H6286" s="1" t="s">
        <v>35521</v>
      </c>
      <c r="I6286">
        <v>17330</v>
      </c>
      <c r="J6286">
        <v>114</v>
      </c>
      <c r="K6286">
        <v>17114</v>
      </c>
      <c r="L6286">
        <v>5</v>
      </c>
      <c r="M6286">
        <v>12</v>
      </c>
      <c r="N6286">
        <v>6</v>
      </c>
      <c r="O6286">
        <v>236</v>
      </c>
      <c r="P6286">
        <v>220</v>
      </c>
      <c r="Q6286">
        <v>200</v>
      </c>
      <c r="R6286">
        <v>15</v>
      </c>
      <c r="S6286" s="1" t="s">
        <v>35522</v>
      </c>
      <c r="T6286" s="1" t="s">
        <v>26503</v>
      </c>
      <c r="U6286" s="1" t="s">
        <v>315</v>
      </c>
      <c r="V6286">
        <v>-3106</v>
      </c>
      <c r="W6286">
        <v>51189</v>
      </c>
      <c r="X6286">
        <v>-2732</v>
      </c>
      <c r="Y6286">
        <v>460411</v>
      </c>
      <c r="Z6286">
        <v>27</v>
      </c>
      <c r="AA6286">
        <v>81</v>
      </c>
    </row>
    <row r="6287" spans="1:27" hidden="1" x14ac:dyDescent="0.25">
      <c r="A6287">
        <v>6286</v>
      </c>
      <c r="B6287">
        <v>17</v>
      </c>
      <c r="C6287" s="1" t="s">
        <v>35523</v>
      </c>
      <c r="D6287" s="1" t="s">
        <v>35524</v>
      </c>
      <c r="E6287" s="1" t="s">
        <v>35523</v>
      </c>
      <c r="F6287" s="1" t="s">
        <v>35525</v>
      </c>
      <c r="G6287" s="1" t="s">
        <v>2528</v>
      </c>
      <c r="H6287" s="1" t="s">
        <v>35526</v>
      </c>
      <c r="I6287">
        <v>17770</v>
      </c>
      <c r="J6287">
        <v>70</v>
      </c>
      <c r="K6287">
        <v>17070</v>
      </c>
      <c r="L6287">
        <v>5</v>
      </c>
      <c r="M6287">
        <v>28</v>
      </c>
      <c r="N6287">
        <v>6</v>
      </c>
      <c r="O6287">
        <v>874</v>
      </c>
      <c r="P6287">
        <v>763</v>
      </c>
      <c r="Q6287">
        <v>900</v>
      </c>
      <c r="R6287">
        <v>41</v>
      </c>
      <c r="S6287" s="1" t="s">
        <v>31156</v>
      </c>
      <c r="T6287" s="1" t="s">
        <v>26621</v>
      </c>
      <c r="U6287" s="1" t="s">
        <v>177</v>
      </c>
      <c r="V6287">
        <v>-3130</v>
      </c>
      <c r="W6287">
        <v>50914</v>
      </c>
      <c r="X6287">
        <v>-2850</v>
      </c>
      <c r="Y6287">
        <v>454920</v>
      </c>
      <c r="Z6287">
        <v>26</v>
      </c>
      <c r="AA6287">
        <v>94</v>
      </c>
    </row>
    <row r="6288" spans="1:27" hidden="1" x14ac:dyDescent="0.25">
      <c r="A6288">
        <v>6287</v>
      </c>
      <c r="B6288">
        <v>17</v>
      </c>
      <c r="C6288" s="1" t="s">
        <v>35527</v>
      </c>
      <c r="D6288" s="1" t="s">
        <v>35528</v>
      </c>
      <c r="E6288" s="1" t="s">
        <v>35527</v>
      </c>
      <c r="F6288" s="1" t="s">
        <v>35529</v>
      </c>
      <c r="G6288" s="1" t="s">
        <v>7512</v>
      </c>
      <c r="H6288" s="1" t="s">
        <v>22908</v>
      </c>
      <c r="I6288">
        <v>17160</v>
      </c>
      <c r="J6288">
        <v>188</v>
      </c>
      <c r="K6288">
        <v>17188</v>
      </c>
      <c r="L6288">
        <v>5</v>
      </c>
      <c r="M6288">
        <v>15</v>
      </c>
      <c r="N6288">
        <v>6</v>
      </c>
      <c r="O6288">
        <v>488</v>
      </c>
      <c r="P6288">
        <v>421</v>
      </c>
      <c r="Q6288">
        <v>500</v>
      </c>
      <c r="R6288">
        <v>26</v>
      </c>
      <c r="S6288" s="1" t="s">
        <v>35530</v>
      </c>
      <c r="T6288" s="1" t="s">
        <v>27352</v>
      </c>
      <c r="U6288" s="1" t="s">
        <v>227</v>
      </c>
      <c r="V6288">
        <v>-2884</v>
      </c>
      <c r="W6288">
        <v>50964</v>
      </c>
      <c r="X6288">
        <v>-1534</v>
      </c>
      <c r="Y6288">
        <v>455202</v>
      </c>
      <c r="Z6288">
        <v>41</v>
      </c>
      <c r="AA6288">
        <v>100</v>
      </c>
    </row>
    <row r="6289" spans="1:27" hidden="1" x14ac:dyDescent="0.25">
      <c r="A6289">
        <v>6288</v>
      </c>
      <c r="B6289">
        <v>17</v>
      </c>
      <c r="C6289" s="1" t="s">
        <v>35531</v>
      </c>
      <c r="D6289" s="1" t="s">
        <v>35532</v>
      </c>
      <c r="E6289" s="1" t="s">
        <v>35531</v>
      </c>
      <c r="F6289" s="1" t="s">
        <v>35533</v>
      </c>
      <c r="G6289" s="1" t="s">
        <v>17069</v>
      </c>
      <c r="H6289" s="1" t="s">
        <v>17070</v>
      </c>
      <c r="I6289">
        <v>17430</v>
      </c>
      <c r="J6289">
        <v>253</v>
      </c>
      <c r="K6289">
        <v>17253</v>
      </c>
      <c r="L6289">
        <v>2</v>
      </c>
      <c r="M6289">
        <v>39</v>
      </c>
      <c r="N6289">
        <v>6</v>
      </c>
      <c r="O6289">
        <v>1235</v>
      </c>
      <c r="P6289">
        <v>997</v>
      </c>
      <c r="Q6289">
        <v>1200</v>
      </c>
      <c r="R6289">
        <v>31</v>
      </c>
      <c r="S6289" s="1" t="s">
        <v>35534</v>
      </c>
      <c r="T6289" s="1" t="s">
        <v>26766</v>
      </c>
      <c r="U6289" s="1" t="s">
        <v>65</v>
      </c>
      <c r="V6289">
        <v>-3518</v>
      </c>
      <c r="W6289">
        <v>51150</v>
      </c>
      <c r="X6289">
        <v>-4947</v>
      </c>
      <c r="Y6289">
        <v>460205</v>
      </c>
      <c r="Z6289">
        <v>0</v>
      </c>
      <c r="AA6289">
        <v>28</v>
      </c>
    </row>
    <row r="6290" spans="1:27" hidden="1" x14ac:dyDescent="0.25">
      <c r="A6290">
        <v>6289</v>
      </c>
      <c r="B6290">
        <v>17</v>
      </c>
      <c r="C6290" s="1" t="s">
        <v>35535</v>
      </c>
      <c r="D6290" s="1" t="s">
        <v>35536</v>
      </c>
      <c r="E6290" s="1" t="s">
        <v>35535</v>
      </c>
      <c r="F6290" s="1" t="s">
        <v>35537</v>
      </c>
      <c r="G6290" s="1" t="s">
        <v>35538</v>
      </c>
      <c r="H6290" s="1" t="s">
        <v>35539</v>
      </c>
      <c r="I6290">
        <v>17240</v>
      </c>
      <c r="J6290">
        <v>210</v>
      </c>
      <c r="K6290">
        <v>17210</v>
      </c>
      <c r="L6290">
        <v>1</v>
      </c>
      <c r="M6290">
        <v>27</v>
      </c>
      <c r="N6290">
        <v>6</v>
      </c>
      <c r="O6290">
        <v>472</v>
      </c>
      <c r="P6290">
        <v>441</v>
      </c>
      <c r="Q6290">
        <v>500</v>
      </c>
      <c r="R6290">
        <v>26</v>
      </c>
      <c r="S6290" s="1" t="s">
        <v>8079</v>
      </c>
      <c r="T6290" s="1" t="s">
        <v>26838</v>
      </c>
      <c r="U6290" s="1" t="s">
        <v>32715</v>
      </c>
      <c r="V6290">
        <v>-3362</v>
      </c>
      <c r="W6290">
        <v>50507</v>
      </c>
      <c r="X6290">
        <v>-4123</v>
      </c>
      <c r="Y6290">
        <v>452721</v>
      </c>
      <c r="Z6290">
        <v>7</v>
      </c>
      <c r="AA6290">
        <v>61</v>
      </c>
    </row>
    <row r="6291" spans="1:27" hidden="1" x14ac:dyDescent="0.25">
      <c r="A6291">
        <v>6290</v>
      </c>
      <c r="B6291">
        <v>17</v>
      </c>
      <c r="C6291" s="1" t="s">
        <v>35540</v>
      </c>
      <c r="D6291" s="1" t="s">
        <v>35541</v>
      </c>
      <c r="E6291" s="1" t="s">
        <v>35542</v>
      </c>
      <c r="F6291" s="1" t="s">
        <v>35543</v>
      </c>
      <c r="G6291" s="1" t="s">
        <v>35544</v>
      </c>
      <c r="H6291" s="1" t="s">
        <v>35545</v>
      </c>
      <c r="I6291">
        <v>17470</v>
      </c>
      <c r="J6291">
        <v>268</v>
      </c>
      <c r="K6291">
        <v>17268</v>
      </c>
      <c r="L6291">
        <v>5</v>
      </c>
      <c r="M6291">
        <v>4</v>
      </c>
      <c r="N6291">
        <v>6</v>
      </c>
      <c r="O6291">
        <v>201</v>
      </c>
      <c r="P6291">
        <v>178</v>
      </c>
      <c r="Q6291">
        <v>200</v>
      </c>
      <c r="R6291">
        <v>19</v>
      </c>
      <c r="S6291" s="1" t="s">
        <v>19722</v>
      </c>
      <c r="T6291" s="1" t="s">
        <v>27029</v>
      </c>
      <c r="U6291" s="1" t="s">
        <v>185</v>
      </c>
      <c r="V6291">
        <v>-3079</v>
      </c>
      <c r="W6291">
        <v>51126</v>
      </c>
      <c r="X6291">
        <v>-2605</v>
      </c>
      <c r="Y6291">
        <v>460049</v>
      </c>
      <c r="Z6291">
        <v>21</v>
      </c>
      <c r="AA6291">
        <v>62</v>
      </c>
    </row>
    <row r="6292" spans="1:27" hidden="1" x14ac:dyDescent="0.25">
      <c r="A6292">
        <v>6291</v>
      </c>
      <c r="B6292">
        <v>17</v>
      </c>
      <c r="C6292" s="1" t="s">
        <v>35546</v>
      </c>
      <c r="D6292" s="1" t="s">
        <v>9502</v>
      </c>
      <c r="E6292" s="1" t="s">
        <v>9503</v>
      </c>
      <c r="F6292" s="1" t="s">
        <v>9504</v>
      </c>
      <c r="G6292" s="1" t="s">
        <v>6335</v>
      </c>
      <c r="H6292" s="1" t="s">
        <v>6336</v>
      </c>
      <c r="I6292">
        <v>17210</v>
      </c>
      <c r="J6292">
        <v>276</v>
      </c>
      <c r="K6292">
        <v>17276</v>
      </c>
      <c r="L6292">
        <v>1</v>
      </c>
      <c r="M6292">
        <v>19</v>
      </c>
      <c r="N6292">
        <v>6</v>
      </c>
      <c r="O6292">
        <v>70</v>
      </c>
      <c r="P6292">
        <v>73</v>
      </c>
      <c r="Q6292">
        <v>100</v>
      </c>
      <c r="R6292">
        <v>28</v>
      </c>
      <c r="S6292" s="1" t="s">
        <v>32221</v>
      </c>
      <c r="T6292" s="1" t="s">
        <v>35547</v>
      </c>
      <c r="U6292" s="1" t="s">
        <v>14141</v>
      </c>
      <c r="V6292">
        <v>-2925</v>
      </c>
      <c r="W6292">
        <v>50352</v>
      </c>
      <c r="X6292">
        <v>-1746</v>
      </c>
      <c r="Y6292">
        <v>451900</v>
      </c>
      <c r="Z6292">
        <v>60</v>
      </c>
      <c r="AA6292">
        <v>108</v>
      </c>
    </row>
    <row r="6293" spans="1:27" hidden="1" x14ac:dyDescent="0.25">
      <c r="A6293">
        <v>6292</v>
      </c>
      <c r="B6293">
        <v>17</v>
      </c>
      <c r="C6293" s="1" t="s">
        <v>35548</v>
      </c>
      <c r="D6293" s="1" t="s">
        <v>35549</v>
      </c>
      <c r="E6293" s="1" t="s">
        <v>35548</v>
      </c>
      <c r="F6293" s="1" t="s">
        <v>35550</v>
      </c>
      <c r="G6293" s="1" t="s">
        <v>4367</v>
      </c>
      <c r="H6293" s="1" t="s">
        <v>20373</v>
      </c>
      <c r="I6293">
        <v>17260</v>
      </c>
      <c r="J6293">
        <v>196</v>
      </c>
      <c r="K6293">
        <v>17196</v>
      </c>
      <c r="L6293">
        <v>4</v>
      </c>
      <c r="M6293">
        <v>9</v>
      </c>
      <c r="N6293">
        <v>6</v>
      </c>
      <c r="O6293">
        <v>482</v>
      </c>
      <c r="P6293">
        <v>367</v>
      </c>
      <c r="Q6293">
        <v>500</v>
      </c>
      <c r="R6293">
        <v>44</v>
      </c>
      <c r="S6293" s="1" t="s">
        <v>16666</v>
      </c>
      <c r="T6293" s="1" t="s">
        <v>26812</v>
      </c>
      <c r="U6293" s="1" t="s">
        <v>31690</v>
      </c>
      <c r="V6293">
        <v>-3281</v>
      </c>
      <c r="W6293">
        <v>50647</v>
      </c>
      <c r="X6293">
        <v>-3701</v>
      </c>
      <c r="Y6293">
        <v>453455</v>
      </c>
      <c r="Z6293">
        <v>22</v>
      </c>
      <c r="AA6293">
        <v>52</v>
      </c>
    </row>
    <row r="6294" spans="1:27" hidden="1" x14ac:dyDescent="0.25">
      <c r="A6294">
        <v>6293</v>
      </c>
      <c r="B6294">
        <v>17</v>
      </c>
      <c r="C6294" s="1" t="s">
        <v>35551</v>
      </c>
      <c r="D6294" s="1" t="s">
        <v>35552</v>
      </c>
      <c r="E6294" s="1" t="s">
        <v>35553</v>
      </c>
      <c r="F6294" s="1" t="s">
        <v>35554</v>
      </c>
      <c r="G6294" s="1" t="s">
        <v>35555</v>
      </c>
      <c r="H6294" s="1" t="s">
        <v>35556</v>
      </c>
      <c r="I6294">
        <v>17260</v>
      </c>
      <c r="J6294">
        <v>244</v>
      </c>
      <c r="K6294">
        <v>17244</v>
      </c>
      <c r="L6294">
        <v>4</v>
      </c>
      <c r="M6294">
        <v>9</v>
      </c>
      <c r="N6294">
        <v>6</v>
      </c>
      <c r="O6294">
        <v>639</v>
      </c>
      <c r="P6294">
        <v>506</v>
      </c>
      <c r="Q6294">
        <v>600</v>
      </c>
      <c r="R6294">
        <v>43</v>
      </c>
      <c r="S6294" s="1" t="s">
        <v>8588</v>
      </c>
      <c r="T6294" s="1" t="s">
        <v>26466</v>
      </c>
      <c r="U6294" s="1" t="s">
        <v>708</v>
      </c>
      <c r="V6294">
        <v>-3423</v>
      </c>
      <c r="W6294">
        <v>50705</v>
      </c>
      <c r="X6294">
        <v>-4439</v>
      </c>
      <c r="Y6294">
        <v>453805</v>
      </c>
      <c r="Z6294">
        <v>16</v>
      </c>
      <c r="AA6294">
        <v>42</v>
      </c>
    </row>
    <row r="6295" spans="1:27" hidden="1" x14ac:dyDescent="0.25">
      <c r="A6295">
        <v>6294</v>
      </c>
      <c r="B6295">
        <v>17</v>
      </c>
      <c r="C6295" s="1" t="s">
        <v>35557</v>
      </c>
      <c r="D6295" s="1" t="s">
        <v>35558</v>
      </c>
      <c r="E6295" s="1" t="s">
        <v>35557</v>
      </c>
      <c r="F6295" s="1" t="s">
        <v>35559</v>
      </c>
      <c r="G6295" s="1" t="s">
        <v>3289</v>
      </c>
      <c r="H6295" s="1" t="s">
        <v>6572</v>
      </c>
      <c r="I6295">
        <v>17400</v>
      </c>
      <c r="J6295">
        <v>481</v>
      </c>
      <c r="K6295">
        <v>17481</v>
      </c>
      <c r="L6295">
        <v>5</v>
      </c>
      <c r="M6295">
        <v>29</v>
      </c>
      <c r="N6295">
        <v>6</v>
      </c>
      <c r="O6295">
        <v>170</v>
      </c>
      <c r="P6295">
        <v>106</v>
      </c>
      <c r="Q6295">
        <v>200</v>
      </c>
      <c r="R6295">
        <v>33</v>
      </c>
      <c r="S6295" s="1" t="s">
        <v>23473</v>
      </c>
      <c r="T6295" s="1" t="s">
        <v>26563</v>
      </c>
      <c r="U6295" s="1" t="s">
        <v>218</v>
      </c>
      <c r="V6295">
        <v>-3269</v>
      </c>
      <c r="W6295">
        <v>51058</v>
      </c>
      <c r="X6295">
        <v>-3620</v>
      </c>
      <c r="Y6295">
        <v>455708</v>
      </c>
      <c r="Z6295">
        <v>3</v>
      </c>
      <c r="AA6295">
        <v>45</v>
      </c>
    </row>
    <row r="6296" spans="1:27" hidden="1" x14ac:dyDescent="0.25">
      <c r="A6296">
        <v>6295</v>
      </c>
      <c r="B6296">
        <v>17</v>
      </c>
      <c r="C6296" s="1" t="s">
        <v>35560</v>
      </c>
      <c r="D6296" s="1" t="s">
        <v>35561</v>
      </c>
      <c r="E6296" s="1" t="s">
        <v>35560</v>
      </c>
      <c r="F6296" s="1" t="s">
        <v>35562</v>
      </c>
      <c r="G6296" s="1" t="s">
        <v>4555</v>
      </c>
      <c r="H6296" s="1" t="s">
        <v>35563</v>
      </c>
      <c r="I6296">
        <v>17490</v>
      </c>
      <c r="J6296">
        <v>427</v>
      </c>
      <c r="K6296">
        <v>17427</v>
      </c>
      <c r="L6296">
        <v>5</v>
      </c>
      <c r="M6296">
        <v>15</v>
      </c>
      <c r="N6296">
        <v>6</v>
      </c>
      <c r="O6296">
        <v>212</v>
      </c>
      <c r="P6296">
        <v>200</v>
      </c>
      <c r="Q6296">
        <v>200</v>
      </c>
      <c r="R6296">
        <v>18</v>
      </c>
      <c r="S6296" s="1" t="s">
        <v>2536</v>
      </c>
      <c r="T6296" s="1" t="s">
        <v>28835</v>
      </c>
      <c r="U6296" s="1" t="s">
        <v>121</v>
      </c>
      <c r="V6296">
        <v>-2811</v>
      </c>
      <c r="W6296">
        <v>50922</v>
      </c>
      <c r="X6296">
        <v>-1136</v>
      </c>
      <c r="Y6296">
        <v>454947</v>
      </c>
      <c r="Z6296">
        <v>66</v>
      </c>
      <c r="AA6296">
        <v>116</v>
      </c>
    </row>
    <row r="6297" spans="1:27" hidden="1" x14ac:dyDescent="0.25">
      <c r="A6297">
        <v>6296</v>
      </c>
      <c r="B6297">
        <v>17</v>
      </c>
      <c r="C6297" s="1" t="s">
        <v>35564</v>
      </c>
      <c r="D6297" s="1" t="s">
        <v>35565</v>
      </c>
      <c r="E6297" s="1" t="s">
        <v>35564</v>
      </c>
      <c r="F6297" s="1" t="s">
        <v>35566</v>
      </c>
      <c r="G6297" s="1" t="s">
        <v>1728</v>
      </c>
      <c r="H6297" s="1" t="s">
        <v>5996</v>
      </c>
      <c r="I6297">
        <v>17450</v>
      </c>
      <c r="J6297">
        <v>168</v>
      </c>
      <c r="K6297">
        <v>17168</v>
      </c>
      <c r="L6297">
        <v>2</v>
      </c>
      <c r="M6297">
        <v>21</v>
      </c>
      <c r="N6297">
        <v>6</v>
      </c>
      <c r="O6297">
        <v>4095</v>
      </c>
      <c r="P6297">
        <v>3838</v>
      </c>
      <c r="Q6297">
        <v>4100</v>
      </c>
      <c r="R6297">
        <v>430</v>
      </c>
      <c r="S6297" s="1" t="s">
        <v>3141</v>
      </c>
      <c r="T6297" s="1" t="s">
        <v>26719</v>
      </c>
      <c r="U6297" s="1" t="s">
        <v>486</v>
      </c>
      <c r="V6297">
        <v>-3810</v>
      </c>
      <c r="W6297">
        <v>51098</v>
      </c>
      <c r="X6297">
        <v>-10535</v>
      </c>
      <c r="Y6297">
        <v>455916</v>
      </c>
      <c r="Z6297">
        <v>0</v>
      </c>
      <c r="AA6297">
        <v>21</v>
      </c>
    </row>
    <row r="6298" spans="1:27" hidden="1" x14ac:dyDescent="0.25">
      <c r="A6298">
        <v>6297</v>
      </c>
      <c r="B6298">
        <v>17</v>
      </c>
      <c r="C6298" s="1" t="s">
        <v>35567</v>
      </c>
      <c r="D6298" s="1" t="s">
        <v>35568</v>
      </c>
      <c r="E6298" s="1" t="s">
        <v>35569</v>
      </c>
      <c r="F6298" s="1" t="s">
        <v>35570</v>
      </c>
      <c r="G6298" s="1" t="s">
        <v>3777</v>
      </c>
      <c r="H6298" s="1" t="s">
        <v>35571</v>
      </c>
      <c r="I6298">
        <v>17600</v>
      </c>
      <c r="J6298">
        <v>119</v>
      </c>
      <c r="K6298">
        <v>17119</v>
      </c>
      <c r="L6298">
        <v>4</v>
      </c>
      <c r="M6298">
        <v>36</v>
      </c>
      <c r="N6298">
        <v>6</v>
      </c>
      <c r="O6298">
        <v>1050</v>
      </c>
      <c r="P6298">
        <v>756</v>
      </c>
      <c r="Q6298">
        <v>1000</v>
      </c>
      <c r="R6298">
        <v>60</v>
      </c>
      <c r="S6298" s="1" t="s">
        <v>35572</v>
      </c>
      <c r="T6298" s="1" t="s">
        <v>26570</v>
      </c>
      <c r="U6298" s="1" t="s">
        <v>708</v>
      </c>
      <c r="V6298">
        <v>-3546</v>
      </c>
      <c r="W6298">
        <v>50701</v>
      </c>
      <c r="X6298">
        <v>-5116</v>
      </c>
      <c r="Y6298">
        <v>453752</v>
      </c>
      <c r="Z6298">
        <v>5</v>
      </c>
      <c r="AA6298">
        <v>33</v>
      </c>
    </row>
    <row r="6299" spans="1:27" hidden="1" x14ac:dyDescent="0.25">
      <c r="A6299">
        <v>6298</v>
      </c>
      <c r="B6299">
        <v>17</v>
      </c>
      <c r="C6299" s="1" t="s">
        <v>35573</v>
      </c>
      <c r="D6299" s="1" t="s">
        <v>35574</v>
      </c>
      <c r="E6299" s="1" t="s">
        <v>35573</v>
      </c>
      <c r="F6299" s="1" t="s">
        <v>35575</v>
      </c>
      <c r="G6299" s="1" t="s">
        <v>1095</v>
      </c>
      <c r="H6299" s="1" t="s">
        <v>1096</v>
      </c>
      <c r="I6299">
        <v>17290</v>
      </c>
      <c r="J6299">
        <v>443</v>
      </c>
      <c r="K6299">
        <v>17443</v>
      </c>
      <c r="L6299">
        <v>2</v>
      </c>
      <c r="M6299">
        <v>1</v>
      </c>
      <c r="N6299">
        <v>6</v>
      </c>
      <c r="O6299">
        <v>1493</v>
      </c>
      <c r="P6299">
        <v>1053</v>
      </c>
      <c r="Q6299">
        <v>1400</v>
      </c>
      <c r="R6299">
        <v>79</v>
      </c>
      <c r="S6299" s="1" t="s">
        <v>7857</v>
      </c>
      <c r="T6299" s="1" t="s">
        <v>26646</v>
      </c>
      <c r="U6299" s="1" t="s">
        <v>315</v>
      </c>
      <c r="V6299">
        <v>-3711</v>
      </c>
      <c r="W6299">
        <v>51193</v>
      </c>
      <c r="X6299">
        <v>-10011</v>
      </c>
      <c r="Y6299">
        <v>460425</v>
      </c>
      <c r="Z6299">
        <v>1</v>
      </c>
      <c r="AA6299">
        <v>47</v>
      </c>
    </row>
    <row r="6300" spans="1:27" hidden="1" x14ac:dyDescent="0.25">
      <c r="A6300">
        <v>6299</v>
      </c>
      <c r="B6300">
        <v>17</v>
      </c>
      <c r="C6300" s="1" t="s">
        <v>35576</v>
      </c>
      <c r="D6300" s="1" t="s">
        <v>35577</v>
      </c>
      <c r="E6300" s="1" t="s">
        <v>35578</v>
      </c>
      <c r="F6300" s="1" t="s">
        <v>35579</v>
      </c>
      <c r="G6300" s="1" t="s">
        <v>35580</v>
      </c>
      <c r="H6300" s="1" t="s">
        <v>35581</v>
      </c>
      <c r="I6300">
        <v>17390</v>
      </c>
      <c r="J6300">
        <v>452</v>
      </c>
      <c r="K6300">
        <v>17452</v>
      </c>
      <c r="L6300">
        <v>2</v>
      </c>
      <c r="M6300">
        <v>40</v>
      </c>
      <c r="N6300">
        <v>5</v>
      </c>
      <c r="O6300">
        <v>4584</v>
      </c>
      <c r="P6300">
        <v>4664</v>
      </c>
      <c r="Q6300">
        <v>4500</v>
      </c>
      <c r="R6300">
        <v>66</v>
      </c>
      <c r="S6300" s="1" t="s">
        <v>35582</v>
      </c>
      <c r="T6300" s="1" t="s">
        <v>27510</v>
      </c>
      <c r="U6300" s="1" t="s">
        <v>973</v>
      </c>
      <c r="V6300">
        <v>-3865</v>
      </c>
      <c r="W6300">
        <v>50855</v>
      </c>
      <c r="X6300">
        <v>-10830</v>
      </c>
      <c r="Y6300">
        <v>454610</v>
      </c>
      <c r="Z6300">
        <v>0</v>
      </c>
      <c r="AA6300">
        <v>56</v>
      </c>
    </row>
    <row r="6301" spans="1:27" hidden="1" x14ac:dyDescent="0.25">
      <c r="A6301">
        <v>6300</v>
      </c>
      <c r="B6301">
        <v>17</v>
      </c>
      <c r="C6301" s="1" t="s">
        <v>35583</v>
      </c>
      <c r="D6301" s="1" t="s">
        <v>35584</v>
      </c>
      <c r="E6301" s="1" t="s">
        <v>35583</v>
      </c>
      <c r="F6301" s="1" t="s">
        <v>35585</v>
      </c>
      <c r="G6301" s="1" t="s">
        <v>4367</v>
      </c>
      <c r="H6301" s="1" t="s">
        <v>35586</v>
      </c>
      <c r="I6301">
        <v>17500</v>
      </c>
      <c r="J6301">
        <v>197</v>
      </c>
      <c r="K6301">
        <v>17197</v>
      </c>
      <c r="L6301">
        <v>1</v>
      </c>
      <c r="M6301">
        <v>11</v>
      </c>
      <c r="N6301">
        <v>4</v>
      </c>
      <c r="O6301">
        <v>3480</v>
      </c>
      <c r="P6301">
        <v>3814</v>
      </c>
      <c r="Q6301">
        <v>3600</v>
      </c>
      <c r="R6301">
        <v>265</v>
      </c>
      <c r="S6301" s="1" t="s">
        <v>35587</v>
      </c>
      <c r="T6301" s="1" t="s">
        <v>27298</v>
      </c>
      <c r="U6301" s="1" t="s">
        <v>32715</v>
      </c>
      <c r="V6301">
        <v>-3078</v>
      </c>
      <c r="W6301">
        <v>50496</v>
      </c>
      <c r="X6301">
        <v>-2601</v>
      </c>
      <c r="Y6301">
        <v>452648</v>
      </c>
      <c r="Z6301">
        <v>26</v>
      </c>
      <c r="AA6301">
        <v>87</v>
      </c>
    </row>
    <row r="6302" spans="1:27" hidden="1" x14ac:dyDescent="0.25">
      <c r="A6302">
        <v>6301</v>
      </c>
      <c r="B6302">
        <v>17</v>
      </c>
      <c r="C6302" s="1" t="s">
        <v>35588</v>
      </c>
      <c r="D6302" s="1" t="s">
        <v>35589</v>
      </c>
      <c r="E6302" s="1" t="s">
        <v>35590</v>
      </c>
      <c r="F6302" s="1" t="s">
        <v>35591</v>
      </c>
      <c r="G6302" s="1" t="s">
        <v>35592</v>
      </c>
      <c r="H6302" s="1" t="s">
        <v>35593</v>
      </c>
      <c r="I6302">
        <v>17340</v>
      </c>
      <c r="J6302">
        <v>94</v>
      </c>
      <c r="K6302">
        <v>17094</v>
      </c>
      <c r="L6302">
        <v>3</v>
      </c>
      <c r="M6302">
        <v>46</v>
      </c>
      <c r="N6302">
        <v>6</v>
      </c>
      <c r="O6302">
        <v>6029</v>
      </c>
      <c r="P6302">
        <v>5624</v>
      </c>
      <c r="Q6302">
        <v>6000</v>
      </c>
      <c r="R6302">
        <v>914</v>
      </c>
      <c r="S6302" s="1" t="s">
        <v>1132</v>
      </c>
      <c r="T6302" s="1" t="s">
        <v>26760</v>
      </c>
      <c r="U6302" s="1" t="s">
        <v>315</v>
      </c>
      <c r="V6302">
        <v>-3805</v>
      </c>
      <c r="W6302">
        <v>51192</v>
      </c>
      <c r="X6302">
        <v>-10517</v>
      </c>
      <c r="Y6302">
        <v>460423</v>
      </c>
      <c r="Z6302">
        <v>0</v>
      </c>
      <c r="AA6302">
        <v>21</v>
      </c>
    </row>
    <row r="6303" spans="1:27" hidden="1" x14ac:dyDescent="0.25">
      <c r="A6303">
        <v>6302</v>
      </c>
      <c r="B6303">
        <v>17</v>
      </c>
      <c r="C6303" s="1" t="s">
        <v>35594</v>
      </c>
      <c r="D6303" s="1" t="s">
        <v>35595</v>
      </c>
      <c r="E6303" s="1" t="s">
        <v>35596</v>
      </c>
      <c r="F6303" s="1" t="s">
        <v>35597</v>
      </c>
      <c r="G6303" s="1" t="s">
        <v>35598</v>
      </c>
      <c r="H6303" s="1" t="s">
        <v>35599</v>
      </c>
      <c r="I6303">
        <v>17130</v>
      </c>
      <c r="J6303">
        <v>282</v>
      </c>
      <c r="K6303">
        <v>17282</v>
      </c>
      <c r="L6303">
        <v>1</v>
      </c>
      <c r="M6303">
        <v>17</v>
      </c>
      <c r="N6303">
        <v>6</v>
      </c>
      <c r="O6303">
        <v>196</v>
      </c>
      <c r="P6303">
        <v>174</v>
      </c>
      <c r="Q6303">
        <v>200</v>
      </c>
      <c r="R6303">
        <v>20</v>
      </c>
      <c r="S6303" s="1" t="s">
        <v>5566</v>
      </c>
      <c r="T6303" s="1" t="s">
        <v>32435</v>
      </c>
      <c r="U6303" s="1" t="s">
        <v>35600</v>
      </c>
      <c r="V6303">
        <v>-2988</v>
      </c>
      <c r="W6303">
        <v>50360</v>
      </c>
      <c r="X6303">
        <v>-2111</v>
      </c>
      <c r="Y6303">
        <v>451927</v>
      </c>
      <c r="Z6303">
        <v>49</v>
      </c>
      <c r="AA6303">
        <v>114</v>
      </c>
    </row>
    <row r="6304" spans="1:27" hidden="1" x14ac:dyDescent="0.25">
      <c r="A6304">
        <v>6303</v>
      </c>
      <c r="B6304">
        <v>17</v>
      </c>
      <c r="C6304" s="1" t="s">
        <v>35601</v>
      </c>
      <c r="D6304" s="1" t="s">
        <v>14190</v>
      </c>
      <c r="E6304" s="1" t="s">
        <v>14191</v>
      </c>
      <c r="F6304" s="1" t="s">
        <v>14192</v>
      </c>
      <c r="G6304" s="1" t="s">
        <v>14193</v>
      </c>
      <c r="H6304" s="1" t="s">
        <v>14194</v>
      </c>
      <c r="I6304">
        <v>17620</v>
      </c>
      <c r="J6304">
        <v>83</v>
      </c>
      <c r="K6304">
        <v>17083</v>
      </c>
      <c r="L6304">
        <v>2</v>
      </c>
      <c r="M6304">
        <v>26</v>
      </c>
      <c r="N6304">
        <v>6</v>
      </c>
      <c r="O6304">
        <v>656</v>
      </c>
      <c r="P6304">
        <v>529</v>
      </c>
      <c r="Q6304">
        <v>600</v>
      </c>
      <c r="R6304">
        <v>33</v>
      </c>
      <c r="S6304" s="1" t="s">
        <v>35602</v>
      </c>
      <c r="T6304" s="1" t="s">
        <v>27195</v>
      </c>
      <c r="U6304" s="1" t="s">
        <v>121</v>
      </c>
      <c r="V6304">
        <v>-3605</v>
      </c>
      <c r="W6304">
        <v>50923</v>
      </c>
      <c r="X6304">
        <v>-5429</v>
      </c>
      <c r="Y6304">
        <v>454952</v>
      </c>
      <c r="Z6304">
        <v>1</v>
      </c>
      <c r="AA6304">
        <v>40</v>
      </c>
    </row>
    <row r="6305" spans="1:27" hidden="1" x14ac:dyDescent="0.25">
      <c r="A6305">
        <v>6304</v>
      </c>
      <c r="B6305">
        <v>17</v>
      </c>
      <c r="C6305" s="1" t="s">
        <v>35603</v>
      </c>
      <c r="D6305" s="1" t="s">
        <v>35604</v>
      </c>
      <c r="E6305" s="1" t="s">
        <v>35605</v>
      </c>
      <c r="F6305" s="1" t="s">
        <v>35606</v>
      </c>
      <c r="G6305" s="1" t="s">
        <v>35607</v>
      </c>
      <c r="H6305" s="1" t="s">
        <v>35608</v>
      </c>
      <c r="I6305">
        <v>17400</v>
      </c>
      <c r="J6305">
        <v>13</v>
      </c>
      <c r="K6305">
        <v>17013</v>
      </c>
      <c r="L6305">
        <v>5</v>
      </c>
      <c r="M6305">
        <v>29</v>
      </c>
      <c r="N6305">
        <v>6</v>
      </c>
      <c r="O6305">
        <v>358</v>
      </c>
      <c r="P6305">
        <v>339</v>
      </c>
      <c r="Q6305">
        <v>400</v>
      </c>
      <c r="R6305">
        <v>19</v>
      </c>
      <c r="S6305" s="1" t="s">
        <v>22563</v>
      </c>
      <c r="T6305" s="1" t="s">
        <v>35609</v>
      </c>
      <c r="U6305" s="1" t="s">
        <v>35610</v>
      </c>
      <c r="V6305">
        <v>-3103</v>
      </c>
      <c r="W6305">
        <v>51092</v>
      </c>
      <c r="X6305">
        <v>-2723</v>
      </c>
      <c r="Y6305">
        <v>455857</v>
      </c>
      <c r="Z6305">
        <v>18</v>
      </c>
      <c r="AA6305">
        <v>89</v>
      </c>
    </row>
    <row r="6306" spans="1:27" hidden="1" x14ac:dyDescent="0.25">
      <c r="A6306">
        <v>6305</v>
      </c>
      <c r="B6306">
        <v>17</v>
      </c>
      <c r="C6306" s="1" t="s">
        <v>35611</v>
      </c>
      <c r="D6306" s="1" t="s">
        <v>35612</v>
      </c>
      <c r="E6306" s="1" t="s">
        <v>35613</v>
      </c>
      <c r="F6306" s="1" t="s">
        <v>35614</v>
      </c>
      <c r="G6306" s="1" t="s">
        <v>1392</v>
      </c>
      <c r="H6306" s="1" t="s">
        <v>35615</v>
      </c>
      <c r="I6306">
        <v>17170</v>
      </c>
      <c r="J6306">
        <v>201</v>
      </c>
      <c r="K6306">
        <v>17201</v>
      </c>
      <c r="L6306">
        <v>3</v>
      </c>
      <c r="M6306">
        <v>7</v>
      </c>
      <c r="N6306">
        <v>6</v>
      </c>
      <c r="O6306">
        <v>373</v>
      </c>
      <c r="P6306">
        <v>275</v>
      </c>
      <c r="Q6306">
        <v>300</v>
      </c>
      <c r="R6306">
        <v>87</v>
      </c>
      <c r="S6306" s="1" t="s">
        <v>15960</v>
      </c>
      <c r="T6306" s="1" t="s">
        <v>26466</v>
      </c>
      <c r="U6306" s="1" t="s">
        <v>692</v>
      </c>
      <c r="V6306">
        <v>-3438</v>
      </c>
      <c r="W6306">
        <v>51349</v>
      </c>
      <c r="X6306">
        <v>-4529</v>
      </c>
      <c r="Y6306">
        <v>461251</v>
      </c>
      <c r="Z6306">
        <v>3</v>
      </c>
      <c r="AA6306">
        <v>29</v>
      </c>
    </row>
    <row r="6307" spans="1:27" hidden="1" x14ac:dyDescent="0.25">
      <c r="A6307">
        <v>6306</v>
      </c>
      <c r="B6307">
        <v>17</v>
      </c>
      <c r="C6307" s="1" t="s">
        <v>35616</v>
      </c>
      <c r="D6307" s="1" t="s">
        <v>35617</v>
      </c>
      <c r="E6307" s="1" t="s">
        <v>35616</v>
      </c>
      <c r="F6307" s="1" t="s">
        <v>35618</v>
      </c>
      <c r="G6307" s="1" t="s">
        <v>13732</v>
      </c>
      <c r="H6307" s="1" t="s">
        <v>35619</v>
      </c>
      <c r="I6307">
        <v>17380</v>
      </c>
      <c r="J6307">
        <v>17</v>
      </c>
      <c r="K6307">
        <v>17017</v>
      </c>
      <c r="L6307">
        <v>5</v>
      </c>
      <c r="M6307">
        <v>33</v>
      </c>
      <c r="N6307">
        <v>6</v>
      </c>
      <c r="O6307">
        <v>651</v>
      </c>
      <c r="P6307">
        <v>519</v>
      </c>
      <c r="Q6307">
        <v>600</v>
      </c>
      <c r="R6307">
        <v>39</v>
      </c>
      <c r="S6307" s="1" t="s">
        <v>14573</v>
      </c>
      <c r="T6307" s="1" t="s">
        <v>27016</v>
      </c>
      <c r="U6307" s="1" t="s">
        <v>408</v>
      </c>
      <c r="V6307">
        <v>-3380</v>
      </c>
      <c r="W6307">
        <v>51034</v>
      </c>
      <c r="X6307">
        <v>-4221</v>
      </c>
      <c r="Y6307">
        <v>455551</v>
      </c>
      <c r="Z6307">
        <v>2</v>
      </c>
      <c r="AA6307">
        <v>47</v>
      </c>
    </row>
    <row r="6308" spans="1:27" hidden="1" x14ac:dyDescent="0.25">
      <c r="A6308">
        <v>6307</v>
      </c>
      <c r="B6308">
        <v>17</v>
      </c>
      <c r="C6308" s="1" t="s">
        <v>35620</v>
      </c>
      <c r="D6308" s="1" t="s">
        <v>35621</v>
      </c>
      <c r="E6308" s="1" t="s">
        <v>35622</v>
      </c>
      <c r="F6308" s="1" t="s">
        <v>35623</v>
      </c>
      <c r="G6308" s="1" t="s">
        <v>35624</v>
      </c>
      <c r="H6308" s="1" t="s">
        <v>35625</v>
      </c>
      <c r="I6308">
        <v>17150</v>
      </c>
      <c r="J6308">
        <v>312</v>
      </c>
      <c r="K6308">
        <v>17312</v>
      </c>
      <c r="L6308">
        <v>1</v>
      </c>
      <c r="M6308">
        <v>16</v>
      </c>
      <c r="N6308">
        <v>6</v>
      </c>
      <c r="O6308">
        <v>869</v>
      </c>
      <c r="P6308">
        <v>838</v>
      </c>
      <c r="Q6308">
        <v>900</v>
      </c>
      <c r="R6308">
        <v>28</v>
      </c>
      <c r="S6308" s="1" t="s">
        <v>35626</v>
      </c>
      <c r="T6308" s="1" t="s">
        <v>27386</v>
      </c>
      <c r="U6308" s="1" t="s">
        <v>13679</v>
      </c>
      <c r="V6308">
        <v>-3329</v>
      </c>
      <c r="W6308">
        <v>50394</v>
      </c>
      <c r="X6308">
        <v>-3936</v>
      </c>
      <c r="Y6308">
        <v>452116</v>
      </c>
      <c r="Z6308">
        <v>0</v>
      </c>
      <c r="AA6308">
        <v>87</v>
      </c>
    </row>
    <row r="6309" spans="1:27" hidden="1" x14ac:dyDescent="0.25">
      <c r="A6309">
        <v>6308</v>
      </c>
      <c r="B6309">
        <v>17</v>
      </c>
      <c r="C6309" s="1" t="s">
        <v>35627</v>
      </c>
      <c r="D6309" s="1" t="s">
        <v>35628</v>
      </c>
      <c r="E6309" s="1" t="s">
        <v>35627</v>
      </c>
      <c r="F6309" s="1" t="s">
        <v>35629</v>
      </c>
      <c r="G6309" s="1" t="s">
        <v>26079</v>
      </c>
      <c r="H6309" s="1" t="s">
        <v>26080</v>
      </c>
      <c r="I6309">
        <v>17138</v>
      </c>
      <c r="J6309">
        <v>291</v>
      </c>
      <c r="K6309">
        <v>17291</v>
      </c>
      <c r="L6309">
        <v>3</v>
      </c>
      <c r="M6309">
        <v>44</v>
      </c>
      <c r="N6309">
        <v>6</v>
      </c>
      <c r="O6309">
        <v>5361</v>
      </c>
      <c r="P6309">
        <v>4619</v>
      </c>
      <c r="Q6309">
        <v>5200</v>
      </c>
      <c r="R6309">
        <v>680</v>
      </c>
      <c r="S6309" s="1" t="s">
        <v>1636</v>
      </c>
      <c r="T6309" s="1" t="s">
        <v>26719</v>
      </c>
      <c r="U6309" s="1" t="s">
        <v>25</v>
      </c>
      <c r="V6309">
        <v>-3837</v>
      </c>
      <c r="W6309">
        <v>51318</v>
      </c>
      <c r="X6309">
        <v>-10702</v>
      </c>
      <c r="Y6309">
        <v>461109</v>
      </c>
      <c r="Z6309">
        <v>7</v>
      </c>
      <c r="AA6309">
        <v>35</v>
      </c>
    </row>
    <row r="6310" spans="1:27" hidden="1" x14ac:dyDescent="0.25">
      <c r="A6310">
        <v>6309</v>
      </c>
      <c r="B6310">
        <v>17</v>
      </c>
      <c r="C6310" s="1" t="s">
        <v>35630</v>
      </c>
      <c r="D6310" s="1" t="s">
        <v>35631</v>
      </c>
      <c r="E6310" s="1" t="s">
        <v>35630</v>
      </c>
      <c r="F6310" s="1" t="s">
        <v>35632</v>
      </c>
      <c r="G6310" s="1" t="s">
        <v>2632</v>
      </c>
      <c r="H6310" s="1" t="s">
        <v>35633</v>
      </c>
      <c r="I6310">
        <v>17600</v>
      </c>
      <c r="J6310">
        <v>278</v>
      </c>
      <c r="K6310">
        <v>17278</v>
      </c>
      <c r="L6310">
        <v>4</v>
      </c>
      <c r="M6310">
        <v>36</v>
      </c>
      <c r="N6310">
        <v>6</v>
      </c>
      <c r="O6310">
        <v>521</v>
      </c>
      <c r="P6310">
        <v>415</v>
      </c>
      <c r="Q6310">
        <v>500</v>
      </c>
      <c r="R6310">
        <v>79</v>
      </c>
      <c r="S6310" s="1" t="s">
        <v>1132</v>
      </c>
      <c r="T6310" s="1" t="s">
        <v>26510</v>
      </c>
      <c r="U6310" s="1" t="s">
        <v>946</v>
      </c>
      <c r="V6310">
        <v>-3464</v>
      </c>
      <c r="W6310">
        <v>50780</v>
      </c>
      <c r="X6310">
        <v>-4653</v>
      </c>
      <c r="Y6310">
        <v>454206</v>
      </c>
      <c r="Z6310">
        <v>23</v>
      </c>
      <c r="AA6310">
        <v>44</v>
      </c>
    </row>
    <row r="6311" spans="1:27" hidden="1" x14ac:dyDescent="0.25">
      <c r="A6311">
        <v>6310</v>
      </c>
      <c r="B6311">
        <v>17</v>
      </c>
      <c r="C6311" s="1" t="s">
        <v>35634</v>
      </c>
      <c r="D6311" s="1" t="s">
        <v>35635</v>
      </c>
      <c r="E6311" s="1" t="s">
        <v>35636</v>
      </c>
      <c r="F6311" s="1" t="s">
        <v>35637</v>
      </c>
      <c r="G6311" s="1" t="s">
        <v>35638</v>
      </c>
      <c r="H6311" s="1" t="s">
        <v>35639</v>
      </c>
      <c r="I6311">
        <v>17500</v>
      </c>
      <c r="J6311">
        <v>403</v>
      </c>
      <c r="K6311">
        <v>17403</v>
      </c>
      <c r="L6311">
        <v>1</v>
      </c>
      <c r="M6311">
        <v>11</v>
      </c>
      <c r="N6311">
        <v>6</v>
      </c>
      <c r="O6311">
        <v>682</v>
      </c>
      <c r="P6311">
        <v>626</v>
      </c>
      <c r="Q6311">
        <v>700</v>
      </c>
      <c r="R6311">
        <v>48</v>
      </c>
      <c r="S6311" s="1" t="s">
        <v>35640</v>
      </c>
      <c r="T6311" s="1" t="s">
        <v>26503</v>
      </c>
      <c r="U6311" s="1" t="s">
        <v>31744</v>
      </c>
      <c r="V6311">
        <v>-3100</v>
      </c>
      <c r="W6311">
        <v>50440</v>
      </c>
      <c r="X6311">
        <v>-2713</v>
      </c>
      <c r="Y6311">
        <v>452344</v>
      </c>
      <c r="Z6311">
        <v>35</v>
      </c>
      <c r="AA6311">
        <v>82</v>
      </c>
    </row>
    <row r="6312" spans="1:27" hidden="1" x14ac:dyDescent="0.25">
      <c r="A6312">
        <v>6311</v>
      </c>
      <c r="B6312">
        <v>17</v>
      </c>
      <c r="C6312" s="1" t="s">
        <v>35641</v>
      </c>
      <c r="D6312" s="1" t="s">
        <v>35642</v>
      </c>
      <c r="E6312" s="1" t="s">
        <v>35641</v>
      </c>
      <c r="F6312" s="1" t="s">
        <v>35643</v>
      </c>
      <c r="G6312" s="1" t="s">
        <v>832</v>
      </c>
      <c r="H6312" s="1" t="s">
        <v>3670</v>
      </c>
      <c r="I6312">
        <v>17780</v>
      </c>
      <c r="J6312">
        <v>237</v>
      </c>
      <c r="K6312">
        <v>17237</v>
      </c>
      <c r="L6312">
        <v>2</v>
      </c>
      <c r="M6312">
        <v>26</v>
      </c>
      <c r="N6312">
        <v>6</v>
      </c>
      <c r="O6312">
        <v>553</v>
      </c>
      <c r="P6312">
        <v>463</v>
      </c>
      <c r="Q6312">
        <v>500</v>
      </c>
      <c r="R6312">
        <v>26</v>
      </c>
      <c r="S6312" s="1" t="s">
        <v>20937</v>
      </c>
      <c r="T6312" s="1" t="s">
        <v>26627</v>
      </c>
      <c r="U6312" s="1" t="s">
        <v>112</v>
      </c>
      <c r="V6312">
        <v>-3747</v>
      </c>
      <c r="W6312">
        <v>51005</v>
      </c>
      <c r="X6312">
        <v>-10209</v>
      </c>
      <c r="Y6312">
        <v>455417</v>
      </c>
      <c r="Z6312">
        <v>0</v>
      </c>
      <c r="AA6312">
        <v>15</v>
      </c>
    </row>
    <row r="6313" spans="1:27" hidden="1" x14ac:dyDescent="0.25">
      <c r="A6313">
        <v>6312</v>
      </c>
      <c r="B6313">
        <v>17</v>
      </c>
      <c r="C6313" s="1" t="s">
        <v>35644</v>
      </c>
      <c r="D6313" s="1" t="s">
        <v>35645</v>
      </c>
      <c r="E6313" s="1" t="s">
        <v>35646</v>
      </c>
      <c r="F6313" s="1" t="s">
        <v>35647</v>
      </c>
      <c r="G6313" s="1" t="s">
        <v>35648</v>
      </c>
      <c r="H6313" s="1" t="s">
        <v>35649</v>
      </c>
      <c r="I6313">
        <v>17160</v>
      </c>
      <c r="J6313">
        <v>451</v>
      </c>
      <c r="K6313">
        <v>17451</v>
      </c>
      <c r="L6313">
        <v>5</v>
      </c>
      <c r="M6313">
        <v>15</v>
      </c>
      <c r="N6313">
        <v>6</v>
      </c>
      <c r="O6313">
        <v>545</v>
      </c>
      <c r="P6313">
        <v>494</v>
      </c>
      <c r="Q6313">
        <v>500</v>
      </c>
      <c r="R6313">
        <v>25</v>
      </c>
      <c r="S6313" s="1" t="s">
        <v>20153</v>
      </c>
      <c r="T6313" s="1" t="s">
        <v>27005</v>
      </c>
      <c r="U6313" s="1" t="s">
        <v>49</v>
      </c>
      <c r="V6313">
        <v>-2894</v>
      </c>
      <c r="W6313">
        <v>51009</v>
      </c>
      <c r="X6313">
        <v>-1607</v>
      </c>
      <c r="Y6313">
        <v>455428</v>
      </c>
      <c r="Z6313">
        <v>46</v>
      </c>
      <c r="AA6313">
        <v>107</v>
      </c>
    </row>
    <row r="6314" spans="1:27" hidden="1" x14ac:dyDescent="0.25">
      <c r="A6314">
        <v>6313</v>
      </c>
      <c r="B6314">
        <v>17</v>
      </c>
      <c r="C6314" s="1" t="s">
        <v>35650</v>
      </c>
      <c r="D6314" s="1" t="s">
        <v>35651</v>
      </c>
      <c r="E6314" s="1" t="s">
        <v>35652</v>
      </c>
      <c r="F6314" s="1" t="s">
        <v>35653</v>
      </c>
      <c r="G6314" s="1" t="s">
        <v>35654</v>
      </c>
      <c r="H6314" s="1" t="s">
        <v>35655</v>
      </c>
      <c r="I6314">
        <v>17120</v>
      </c>
      <c r="J6314">
        <v>437</v>
      </c>
      <c r="K6314">
        <v>17437</v>
      </c>
      <c r="L6314">
        <v>4</v>
      </c>
      <c r="M6314">
        <v>8</v>
      </c>
      <c r="N6314">
        <v>6</v>
      </c>
      <c r="O6314">
        <v>88</v>
      </c>
      <c r="P6314">
        <v>83</v>
      </c>
      <c r="Q6314">
        <v>100</v>
      </c>
      <c r="R6314">
        <v>19</v>
      </c>
      <c r="S6314" s="1" t="s">
        <v>4194</v>
      </c>
      <c r="T6314" s="1" t="s">
        <v>26779</v>
      </c>
      <c r="U6314" s="1" t="s">
        <v>31812</v>
      </c>
      <c r="V6314">
        <v>-3605</v>
      </c>
      <c r="W6314">
        <v>50595</v>
      </c>
      <c r="X6314">
        <v>-5429</v>
      </c>
      <c r="Y6314">
        <v>453207</v>
      </c>
      <c r="Z6314">
        <v>0</v>
      </c>
      <c r="AA6314">
        <v>24</v>
      </c>
    </row>
    <row r="6315" spans="1:27" hidden="1" x14ac:dyDescent="0.25">
      <c r="A6315">
        <v>6314</v>
      </c>
      <c r="B6315">
        <v>17</v>
      </c>
      <c r="C6315" s="1" t="s">
        <v>35656</v>
      </c>
      <c r="D6315" s="1" t="s">
        <v>35657</v>
      </c>
      <c r="E6315" s="1" t="s">
        <v>35658</v>
      </c>
      <c r="F6315" s="1" t="s">
        <v>35659</v>
      </c>
      <c r="G6315" s="1" t="s">
        <v>13872</v>
      </c>
      <c r="H6315" s="1" t="s">
        <v>34148</v>
      </c>
      <c r="I6315">
        <v>17350</v>
      </c>
      <c r="J6315">
        <v>157</v>
      </c>
      <c r="K6315">
        <v>17157</v>
      </c>
      <c r="L6315">
        <v>5</v>
      </c>
      <c r="M6315">
        <v>33</v>
      </c>
      <c r="N6315">
        <v>6</v>
      </c>
      <c r="O6315">
        <v>146</v>
      </c>
      <c r="P6315">
        <v>124</v>
      </c>
      <c r="Q6315">
        <v>100</v>
      </c>
      <c r="R6315">
        <v>15</v>
      </c>
      <c r="S6315" s="1" t="s">
        <v>2260</v>
      </c>
      <c r="T6315" s="1" t="s">
        <v>26563</v>
      </c>
      <c r="U6315" s="1" t="s">
        <v>112</v>
      </c>
      <c r="V6315">
        <v>-3259</v>
      </c>
      <c r="W6315">
        <v>50989</v>
      </c>
      <c r="X6315">
        <v>-3547</v>
      </c>
      <c r="Y6315">
        <v>455323</v>
      </c>
      <c r="Z6315">
        <v>20</v>
      </c>
      <c r="AA6315">
        <v>102</v>
      </c>
    </row>
    <row r="6316" spans="1:27" hidden="1" x14ac:dyDescent="0.25">
      <c r="A6316">
        <v>6315</v>
      </c>
      <c r="B6316">
        <v>17</v>
      </c>
      <c r="C6316" s="1" t="s">
        <v>35660</v>
      </c>
      <c r="D6316" s="1" t="s">
        <v>35661</v>
      </c>
      <c r="E6316" s="1" t="s">
        <v>35662</v>
      </c>
      <c r="F6316" s="1" t="s">
        <v>35663</v>
      </c>
      <c r="G6316" s="1" t="s">
        <v>1855</v>
      </c>
      <c r="H6316" s="1" t="s">
        <v>14998</v>
      </c>
      <c r="I6316">
        <v>17160</v>
      </c>
      <c r="J6316">
        <v>71</v>
      </c>
      <c r="K6316">
        <v>17071</v>
      </c>
      <c r="L6316">
        <v>5</v>
      </c>
      <c r="M6316">
        <v>15</v>
      </c>
      <c r="N6316">
        <v>6</v>
      </c>
      <c r="O6316">
        <v>509</v>
      </c>
      <c r="P6316">
        <v>477</v>
      </c>
      <c r="Q6316">
        <v>500</v>
      </c>
      <c r="R6316">
        <v>27</v>
      </c>
      <c r="S6316" s="1" t="s">
        <v>35664</v>
      </c>
      <c r="T6316" s="1" t="s">
        <v>27205</v>
      </c>
      <c r="U6316" s="1" t="s">
        <v>194</v>
      </c>
      <c r="V6316">
        <v>-3000</v>
      </c>
      <c r="W6316">
        <v>50988</v>
      </c>
      <c r="X6316">
        <v>-2150</v>
      </c>
      <c r="Y6316">
        <v>455321</v>
      </c>
      <c r="Z6316">
        <v>34</v>
      </c>
      <c r="AA6316">
        <v>78</v>
      </c>
    </row>
    <row r="6317" spans="1:27" hidden="1" x14ac:dyDescent="0.25">
      <c r="A6317">
        <v>6316</v>
      </c>
      <c r="B6317">
        <v>17</v>
      </c>
      <c r="C6317" s="1" t="s">
        <v>35665</v>
      </c>
      <c r="D6317" s="1" t="s">
        <v>35666</v>
      </c>
      <c r="E6317" s="1" t="s">
        <v>35665</v>
      </c>
      <c r="F6317" s="1" t="s">
        <v>35667</v>
      </c>
      <c r="G6317" s="1" t="s">
        <v>8548</v>
      </c>
      <c r="H6317" s="1" t="s">
        <v>35668</v>
      </c>
      <c r="I6317">
        <v>17400</v>
      </c>
      <c r="J6317">
        <v>226</v>
      </c>
      <c r="K6317">
        <v>17226</v>
      </c>
      <c r="L6317">
        <v>5</v>
      </c>
      <c r="M6317">
        <v>29</v>
      </c>
      <c r="N6317">
        <v>6</v>
      </c>
      <c r="O6317">
        <v>862</v>
      </c>
      <c r="P6317">
        <v>779</v>
      </c>
      <c r="Q6317">
        <v>900</v>
      </c>
      <c r="R6317">
        <v>44</v>
      </c>
      <c r="S6317" s="1" t="s">
        <v>2428</v>
      </c>
      <c r="T6317" s="1" t="s">
        <v>26706</v>
      </c>
      <c r="U6317" s="1" t="s">
        <v>49</v>
      </c>
      <c r="V6317">
        <v>-3222</v>
      </c>
      <c r="W6317">
        <v>51009</v>
      </c>
      <c r="X6317">
        <v>-3349</v>
      </c>
      <c r="Y6317">
        <v>455430</v>
      </c>
      <c r="Z6317">
        <v>15</v>
      </c>
      <c r="AA6317">
        <v>101</v>
      </c>
    </row>
    <row r="6318" spans="1:27" hidden="1" x14ac:dyDescent="0.25">
      <c r="A6318">
        <v>6317</v>
      </c>
      <c r="B6318">
        <v>17</v>
      </c>
      <c r="C6318" s="1" t="s">
        <v>35669</v>
      </c>
      <c r="D6318" s="1" t="s">
        <v>35670</v>
      </c>
      <c r="E6318" s="1" t="s">
        <v>35669</v>
      </c>
      <c r="F6318" s="1" t="s">
        <v>35671</v>
      </c>
      <c r="G6318" s="1" t="s">
        <v>35672</v>
      </c>
      <c r="H6318" s="1" t="s">
        <v>35673</v>
      </c>
      <c r="I6318">
        <v>17380</v>
      </c>
      <c r="J6318">
        <v>103</v>
      </c>
      <c r="K6318">
        <v>17103</v>
      </c>
      <c r="L6318">
        <v>5</v>
      </c>
      <c r="M6318">
        <v>38</v>
      </c>
      <c r="N6318">
        <v>6</v>
      </c>
      <c r="O6318">
        <v>127</v>
      </c>
      <c r="P6318">
        <v>124</v>
      </c>
      <c r="Q6318">
        <v>100</v>
      </c>
      <c r="R6318">
        <v>31</v>
      </c>
      <c r="S6318" s="1" t="s">
        <v>18086</v>
      </c>
      <c r="T6318" s="1" t="s">
        <v>27016</v>
      </c>
      <c r="U6318" s="1" t="s">
        <v>145</v>
      </c>
      <c r="V6318">
        <v>-3382</v>
      </c>
      <c r="W6318">
        <v>51168</v>
      </c>
      <c r="X6318">
        <v>-4228</v>
      </c>
      <c r="Y6318">
        <v>460305</v>
      </c>
      <c r="Z6318">
        <v>13</v>
      </c>
      <c r="AA6318">
        <v>32</v>
      </c>
    </row>
    <row r="6319" spans="1:27" hidden="1" x14ac:dyDescent="0.25">
      <c r="A6319">
        <v>6318</v>
      </c>
      <c r="B6319">
        <v>17</v>
      </c>
      <c r="C6319" s="1" t="s">
        <v>35674</v>
      </c>
      <c r="D6319" s="1" t="s">
        <v>32278</v>
      </c>
      <c r="E6319" s="1" t="s">
        <v>32279</v>
      </c>
      <c r="F6319" s="1" t="s">
        <v>32280</v>
      </c>
      <c r="G6319" s="1" t="s">
        <v>2502</v>
      </c>
      <c r="H6319" s="1" t="s">
        <v>32281</v>
      </c>
      <c r="I6319">
        <v>17210</v>
      </c>
      <c r="J6319">
        <v>229</v>
      </c>
      <c r="K6319">
        <v>17229</v>
      </c>
      <c r="L6319">
        <v>1</v>
      </c>
      <c r="M6319">
        <v>19</v>
      </c>
      <c r="N6319">
        <v>6</v>
      </c>
      <c r="O6319">
        <v>222</v>
      </c>
      <c r="P6319">
        <v>206</v>
      </c>
      <c r="Q6319">
        <v>200</v>
      </c>
      <c r="R6319">
        <v>50</v>
      </c>
      <c r="S6319" s="1" t="s">
        <v>5801</v>
      </c>
      <c r="T6319" s="1" t="s">
        <v>35675</v>
      </c>
      <c r="U6319" s="1" t="s">
        <v>35676</v>
      </c>
      <c r="V6319">
        <v>-2925</v>
      </c>
      <c r="W6319">
        <v>50359</v>
      </c>
      <c r="X6319">
        <v>-1744</v>
      </c>
      <c r="Y6319">
        <v>451924</v>
      </c>
      <c r="Z6319">
        <v>55</v>
      </c>
      <c r="AA6319">
        <v>101</v>
      </c>
    </row>
    <row r="6320" spans="1:27" hidden="1" x14ac:dyDescent="0.25">
      <c r="A6320">
        <v>6319</v>
      </c>
      <c r="B6320">
        <v>17</v>
      </c>
      <c r="C6320" s="1" t="s">
        <v>35677</v>
      </c>
      <c r="D6320" s="1" t="s">
        <v>35678</v>
      </c>
      <c r="E6320" s="1" t="s">
        <v>35677</v>
      </c>
      <c r="F6320" s="1" t="s">
        <v>35679</v>
      </c>
      <c r="G6320" s="1" t="s">
        <v>794</v>
      </c>
      <c r="H6320" s="1" t="s">
        <v>27671</v>
      </c>
      <c r="I6320">
        <v>17500</v>
      </c>
      <c r="J6320">
        <v>295</v>
      </c>
      <c r="K6320">
        <v>17295</v>
      </c>
      <c r="L6320">
        <v>1</v>
      </c>
      <c r="M6320">
        <v>11</v>
      </c>
      <c r="N6320">
        <v>6</v>
      </c>
      <c r="O6320">
        <v>447</v>
      </c>
      <c r="P6320">
        <v>475</v>
      </c>
      <c r="Q6320">
        <v>500</v>
      </c>
      <c r="R6320">
        <v>49</v>
      </c>
      <c r="S6320" s="1" t="s">
        <v>19068</v>
      </c>
      <c r="T6320" s="1" t="s">
        <v>27205</v>
      </c>
      <c r="U6320" s="1" t="s">
        <v>31826</v>
      </c>
      <c r="V6320">
        <v>-3012</v>
      </c>
      <c r="W6320">
        <v>50530</v>
      </c>
      <c r="X6320">
        <v>-2227</v>
      </c>
      <c r="Y6320">
        <v>452838</v>
      </c>
      <c r="Z6320">
        <v>33</v>
      </c>
      <c r="AA6320">
        <v>96</v>
      </c>
    </row>
    <row r="6321" spans="1:27" hidden="1" x14ac:dyDescent="0.25">
      <c r="A6321">
        <v>6320</v>
      </c>
      <c r="B6321">
        <v>17</v>
      </c>
      <c r="C6321" s="1" t="s">
        <v>35680</v>
      </c>
      <c r="D6321" s="1" t="s">
        <v>35681</v>
      </c>
      <c r="E6321" s="1" t="s">
        <v>35682</v>
      </c>
      <c r="F6321" s="1" t="s">
        <v>35683</v>
      </c>
      <c r="G6321" s="1" t="s">
        <v>11681</v>
      </c>
      <c r="H6321" s="1" t="s">
        <v>35684</v>
      </c>
      <c r="I6321">
        <v>17520</v>
      </c>
      <c r="J6321">
        <v>66</v>
      </c>
      <c r="K6321">
        <v>17066</v>
      </c>
      <c r="L6321">
        <v>1</v>
      </c>
      <c r="M6321">
        <v>2</v>
      </c>
      <c r="N6321">
        <v>6</v>
      </c>
      <c r="O6321">
        <v>257</v>
      </c>
      <c r="P6321">
        <v>245</v>
      </c>
      <c r="Q6321">
        <v>200</v>
      </c>
      <c r="R6321">
        <v>34</v>
      </c>
      <c r="S6321" s="1" t="s">
        <v>6230</v>
      </c>
      <c r="T6321" s="1" t="s">
        <v>27151</v>
      </c>
      <c r="U6321" s="1" t="s">
        <v>31826</v>
      </c>
      <c r="V6321">
        <v>-2932</v>
      </c>
      <c r="W6321">
        <v>50526</v>
      </c>
      <c r="X6321">
        <v>-1810</v>
      </c>
      <c r="Y6321">
        <v>452824</v>
      </c>
      <c r="Z6321">
        <v>49</v>
      </c>
      <c r="AA6321">
        <v>113</v>
      </c>
    </row>
    <row r="6322" spans="1:27" hidden="1" x14ac:dyDescent="0.25">
      <c r="A6322">
        <v>6321</v>
      </c>
      <c r="B6322">
        <v>17</v>
      </c>
      <c r="C6322" s="1" t="s">
        <v>35685</v>
      </c>
      <c r="D6322" s="1" t="s">
        <v>35686</v>
      </c>
      <c r="E6322" s="1" t="s">
        <v>35685</v>
      </c>
      <c r="F6322" s="1" t="s">
        <v>35687</v>
      </c>
      <c r="G6322" s="1" t="s">
        <v>405</v>
      </c>
      <c r="H6322" s="1" t="s">
        <v>1103</v>
      </c>
      <c r="I6322">
        <v>17330</v>
      </c>
      <c r="J6322">
        <v>213</v>
      </c>
      <c r="K6322">
        <v>17213</v>
      </c>
      <c r="L6322">
        <v>5</v>
      </c>
      <c r="M6322">
        <v>12</v>
      </c>
      <c r="N6322">
        <v>6</v>
      </c>
      <c r="O6322">
        <v>155</v>
      </c>
      <c r="P6322">
        <v>184</v>
      </c>
      <c r="Q6322">
        <v>200</v>
      </c>
      <c r="R6322">
        <v>13</v>
      </c>
      <c r="S6322" s="1" t="s">
        <v>35688</v>
      </c>
      <c r="T6322" s="1" t="s">
        <v>26748</v>
      </c>
      <c r="U6322" s="1" t="s">
        <v>145</v>
      </c>
      <c r="V6322">
        <v>-3204</v>
      </c>
      <c r="W6322">
        <v>51157</v>
      </c>
      <c r="X6322">
        <v>-3250</v>
      </c>
      <c r="Y6322">
        <v>460229</v>
      </c>
      <c r="Z6322">
        <v>31</v>
      </c>
      <c r="AA6322">
        <v>106</v>
      </c>
    </row>
    <row r="6323" spans="1:27" hidden="1" x14ac:dyDescent="0.25">
      <c r="A6323">
        <v>6322</v>
      </c>
      <c r="B6323">
        <v>17</v>
      </c>
      <c r="C6323" s="1" t="s">
        <v>35689</v>
      </c>
      <c r="D6323" s="1" t="s">
        <v>35690</v>
      </c>
      <c r="E6323" s="1" t="s">
        <v>35691</v>
      </c>
      <c r="F6323" s="1" t="s">
        <v>35692</v>
      </c>
      <c r="G6323" s="1" t="s">
        <v>8718</v>
      </c>
      <c r="H6323" s="1" t="s">
        <v>8719</v>
      </c>
      <c r="I6323">
        <v>17770</v>
      </c>
      <c r="J6323">
        <v>169</v>
      </c>
      <c r="K6323">
        <v>17169</v>
      </c>
      <c r="L6323">
        <v>5</v>
      </c>
      <c r="M6323">
        <v>28</v>
      </c>
      <c r="N6323">
        <v>6</v>
      </c>
      <c r="O6323">
        <v>78</v>
      </c>
      <c r="P6323">
        <v>53</v>
      </c>
      <c r="Q6323">
        <v>100</v>
      </c>
      <c r="R6323">
        <v>26</v>
      </c>
      <c r="S6323" s="1" t="s">
        <v>7353</v>
      </c>
      <c r="T6323" s="1" t="s">
        <v>26653</v>
      </c>
      <c r="U6323" s="1" t="s">
        <v>227</v>
      </c>
      <c r="V6323">
        <v>-3229</v>
      </c>
      <c r="W6323">
        <v>50957</v>
      </c>
      <c r="X6323">
        <v>-3412</v>
      </c>
      <c r="Y6323">
        <v>455139</v>
      </c>
      <c r="Z6323">
        <v>13</v>
      </c>
      <c r="AA6323">
        <v>66</v>
      </c>
    </row>
    <row r="6324" spans="1:27" hidden="1" x14ac:dyDescent="0.25">
      <c r="A6324">
        <v>6323</v>
      </c>
      <c r="B6324">
        <v>17</v>
      </c>
      <c r="C6324" s="1" t="s">
        <v>35693</v>
      </c>
      <c r="D6324" s="1" t="s">
        <v>35694</v>
      </c>
      <c r="E6324" s="1" t="s">
        <v>35695</v>
      </c>
      <c r="F6324" s="1" t="s">
        <v>35696</v>
      </c>
      <c r="G6324" s="1" t="s">
        <v>35697</v>
      </c>
      <c r="H6324" s="1" t="s">
        <v>35698</v>
      </c>
      <c r="I6324">
        <v>17270</v>
      </c>
      <c r="J6324">
        <v>386</v>
      </c>
      <c r="K6324">
        <v>17386</v>
      </c>
      <c r="L6324">
        <v>1</v>
      </c>
      <c r="M6324">
        <v>18</v>
      </c>
      <c r="N6324">
        <v>6</v>
      </c>
      <c r="O6324">
        <v>364</v>
      </c>
      <c r="P6324">
        <v>262</v>
      </c>
      <c r="Q6324">
        <v>300</v>
      </c>
      <c r="R6324">
        <v>28</v>
      </c>
      <c r="S6324" s="1" t="s">
        <v>2680</v>
      </c>
      <c r="T6324" s="1" t="s">
        <v>26976</v>
      </c>
      <c r="U6324" s="1" t="s">
        <v>13271</v>
      </c>
      <c r="V6324">
        <v>-2771</v>
      </c>
      <c r="W6324">
        <v>50184</v>
      </c>
      <c r="X6324">
        <v>-927</v>
      </c>
      <c r="Y6324">
        <v>450956</v>
      </c>
      <c r="Z6324">
        <v>19</v>
      </c>
      <c r="AA6324">
        <v>106</v>
      </c>
    </row>
    <row r="6325" spans="1:27" hidden="1" x14ac:dyDescent="0.25">
      <c r="A6325">
        <v>6324</v>
      </c>
      <c r="B6325">
        <v>17</v>
      </c>
      <c r="C6325" s="1" t="s">
        <v>35699</v>
      </c>
      <c r="D6325" s="1" t="s">
        <v>35700</v>
      </c>
      <c r="E6325" s="1" t="s">
        <v>35699</v>
      </c>
      <c r="F6325" s="1" t="s">
        <v>35701</v>
      </c>
      <c r="G6325" s="1" t="s">
        <v>405</v>
      </c>
      <c r="H6325" s="1" t="s">
        <v>31683</v>
      </c>
      <c r="I6325">
        <v>17111</v>
      </c>
      <c r="J6325">
        <v>207</v>
      </c>
      <c r="K6325">
        <v>17207</v>
      </c>
      <c r="L6325">
        <v>3</v>
      </c>
      <c r="M6325">
        <v>3</v>
      </c>
      <c r="N6325">
        <v>6</v>
      </c>
      <c r="O6325">
        <v>713</v>
      </c>
      <c r="P6325">
        <v>621</v>
      </c>
      <c r="Q6325">
        <v>700</v>
      </c>
      <c r="R6325">
        <v>106</v>
      </c>
      <c r="S6325" s="1" t="s">
        <v>9969</v>
      </c>
      <c r="T6325" s="1" t="s">
        <v>35702</v>
      </c>
      <c r="U6325" s="1" t="s">
        <v>35703</v>
      </c>
      <c r="V6325">
        <v>-4197</v>
      </c>
      <c r="W6325">
        <v>51359</v>
      </c>
      <c r="X6325">
        <v>-12628</v>
      </c>
      <c r="Y6325">
        <v>461324</v>
      </c>
      <c r="Z6325">
        <v>0</v>
      </c>
      <c r="AA6325">
        <v>10</v>
      </c>
    </row>
    <row r="6326" spans="1:27" hidden="1" x14ac:dyDescent="0.25">
      <c r="A6326">
        <v>6325</v>
      </c>
      <c r="B6326">
        <v>17</v>
      </c>
      <c r="C6326" s="1" t="s">
        <v>35704</v>
      </c>
      <c r="D6326" s="1" t="s">
        <v>35705</v>
      </c>
      <c r="E6326" s="1" t="s">
        <v>35704</v>
      </c>
      <c r="F6326" s="1" t="s">
        <v>35706</v>
      </c>
      <c r="G6326" s="1" t="s">
        <v>35707</v>
      </c>
      <c r="H6326" s="1" t="s">
        <v>35708</v>
      </c>
      <c r="I6326">
        <v>17230</v>
      </c>
      <c r="J6326">
        <v>472</v>
      </c>
      <c r="K6326">
        <v>17472</v>
      </c>
      <c r="L6326">
        <v>3</v>
      </c>
      <c r="M6326">
        <v>13</v>
      </c>
      <c r="N6326">
        <v>6</v>
      </c>
      <c r="O6326">
        <v>1425</v>
      </c>
      <c r="P6326">
        <v>935</v>
      </c>
      <c r="Q6326">
        <v>1100</v>
      </c>
      <c r="R6326">
        <v>89</v>
      </c>
      <c r="S6326" s="1" t="s">
        <v>33802</v>
      </c>
      <c r="T6326" s="1" t="s">
        <v>28849</v>
      </c>
      <c r="U6326" s="1" t="s">
        <v>16</v>
      </c>
      <c r="V6326">
        <v>-3782</v>
      </c>
      <c r="W6326">
        <v>51379</v>
      </c>
      <c r="X6326">
        <v>-10402</v>
      </c>
      <c r="Y6326">
        <v>461429</v>
      </c>
      <c r="Z6326">
        <v>0</v>
      </c>
      <c r="AA6326">
        <v>20</v>
      </c>
    </row>
    <row r="6327" spans="1:27" hidden="1" x14ac:dyDescent="0.25">
      <c r="A6327">
        <v>6326</v>
      </c>
      <c r="B6327">
        <v>17</v>
      </c>
      <c r="C6327" s="1" t="s">
        <v>35709</v>
      </c>
      <c r="D6327" s="1" t="s">
        <v>35710</v>
      </c>
      <c r="E6327" s="1" t="s">
        <v>35709</v>
      </c>
      <c r="F6327" s="1" t="s">
        <v>35711</v>
      </c>
      <c r="G6327" s="1" t="s">
        <v>26922</v>
      </c>
      <c r="H6327" s="1" t="s">
        <v>31610</v>
      </c>
      <c r="I6327">
        <v>17160</v>
      </c>
      <c r="J6327">
        <v>290</v>
      </c>
      <c r="K6327">
        <v>17290</v>
      </c>
      <c r="L6327">
        <v>5</v>
      </c>
      <c r="M6327">
        <v>15</v>
      </c>
      <c r="N6327">
        <v>6</v>
      </c>
      <c r="O6327">
        <v>276</v>
      </c>
      <c r="P6327">
        <v>256</v>
      </c>
      <c r="Q6327">
        <v>300</v>
      </c>
      <c r="R6327">
        <v>40</v>
      </c>
      <c r="S6327" s="1" t="s">
        <v>18690</v>
      </c>
      <c r="T6327" s="1" t="s">
        <v>35712</v>
      </c>
      <c r="U6327" s="1" t="s">
        <v>35713</v>
      </c>
      <c r="V6327">
        <v>-2992</v>
      </c>
      <c r="W6327">
        <v>50922</v>
      </c>
      <c r="X6327">
        <v>-2124</v>
      </c>
      <c r="Y6327">
        <v>454946</v>
      </c>
      <c r="Z6327">
        <v>16</v>
      </c>
      <c r="AA6327">
        <v>38</v>
      </c>
    </row>
    <row r="6328" spans="1:27" hidden="1" x14ac:dyDescent="0.25">
      <c r="A6328">
        <v>6327</v>
      </c>
      <c r="B6328">
        <v>17</v>
      </c>
      <c r="C6328" s="1" t="s">
        <v>35714</v>
      </c>
      <c r="D6328" s="1" t="s">
        <v>35715</v>
      </c>
      <c r="E6328" s="1" t="s">
        <v>35714</v>
      </c>
      <c r="F6328" s="1" t="s">
        <v>35716</v>
      </c>
      <c r="G6328" s="1" t="s">
        <v>35717</v>
      </c>
      <c r="H6328" s="1" t="s">
        <v>35718</v>
      </c>
      <c r="I6328">
        <v>17130</v>
      </c>
      <c r="J6328">
        <v>305</v>
      </c>
      <c r="K6328">
        <v>17305</v>
      </c>
      <c r="L6328">
        <v>1</v>
      </c>
      <c r="M6328">
        <v>17</v>
      </c>
      <c r="N6328">
        <v>6</v>
      </c>
      <c r="O6328">
        <v>443</v>
      </c>
      <c r="P6328">
        <v>361</v>
      </c>
      <c r="Q6328">
        <v>400</v>
      </c>
      <c r="R6328">
        <v>30</v>
      </c>
      <c r="S6328" s="1" t="s">
        <v>11726</v>
      </c>
      <c r="T6328" s="1" t="s">
        <v>26503</v>
      </c>
      <c r="U6328" s="1" t="s">
        <v>13112</v>
      </c>
      <c r="V6328">
        <v>-3096</v>
      </c>
      <c r="W6328">
        <v>50372</v>
      </c>
      <c r="X6328">
        <v>-2700</v>
      </c>
      <c r="Y6328">
        <v>452005</v>
      </c>
      <c r="Z6328">
        <v>34</v>
      </c>
      <c r="AA6328">
        <v>111</v>
      </c>
    </row>
    <row r="6329" spans="1:27" hidden="1" x14ac:dyDescent="0.25">
      <c r="A6329">
        <v>6328</v>
      </c>
      <c r="B6329">
        <v>17</v>
      </c>
      <c r="C6329" s="1" t="s">
        <v>35719</v>
      </c>
      <c r="D6329" s="1" t="s">
        <v>35720</v>
      </c>
      <c r="E6329" s="1" t="s">
        <v>35721</v>
      </c>
      <c r="F6329" s="1" t="s">
        <v>35722</v>
      </c>
      <c r="G6329" s="1" t="s">
        <v>35723</v>
      </c>
      <c r="H6329" s="1" t="s">
        <v>35724</v>
      </c>
      <c r="I6329">
        <v>17600</v>
      </c>
      <c r="J6329">
        <v>120</v>
      </c>
      <c r="K6329">
        <v>17120</v>
      </c>
      <c r="L6329">
        <v>4</v>
      </c>
      <c r="M6329">
        <v>36</v>
      </c>
      <c r="N6329">
        <v>6</v>
      </c>
      <c r="O6329">
        <v>1628</v>
      </c>
      <c r="P6329">
        <v>1342</v>
      </c>
      <c r="Q6329">
        <v>1600</v>
      </c>
      <c r="R6329">
        <v>59</v>
      </c>
      <c r="S6329" s="1" t="s">
        <v>35725</v>
      </c>
      <c r="T6329" s="1" t="s">
        <v>26583</v>
      </c>
      <c r="U6329" s="1" t="s">
        <v>676</v>
      </c>
      <c r="V6329">
        <v>-3499</v>
      </c>
      <c r="W6329">
        <v>50829</v>
      </c>
      <c r="X6329">
        <v>-4844</v>
      </c>
      <c r="Y6329">
        <v>454445</v>
      </c>
      <c r="Z6329">
        <v>15</v>
      </c>
      <c r="AA6329">
        <v>44</v>
      </c>
    </row>
    <row r="6330" spans="1:27" hidden="1" x14ac:dyDescent="0.25">
      <c r="A6330">
        <v>6329</v>
      </c>
      <c r="B6330">
        <v>17</v>
      </c>
      <c r="C6330" s="1" t="s">
        <v>35726</v>
      </c>
      <c r="D6330" s="1" t="s">
        <v>35727</v>
      </c>
      <c r="E6330" s="1" t="s">
        <v>35728</v>
      </c>
      <c r="F6330" s="1" t="s">
        <v>35729</v>
      </c>
      <c r="G6330" s="1" t="s">
        <v>35730</v>
      </c>
      <c r="H6330" s="1" t="s">
        <v>35731</v>
      </c>
      <c r="I6330">
        <v>17490</v>
      </c>
      <c r="J6330">
        <v>261</v>
      </c>
      <c r="K6330">
        <v>17261</v>
      </c>
      <c r="L6330">
        <v>5</v>
      </c>
      <c r="M6330">
        <v>15</v>
      </c>
      <c r="N6330">
        <v>6</v>
      </c>
      <c r="O6330">
        <v>363</v>
      </c>
      <c r="P6330">
        <v>380</v>
      </c>
      <c r="Q6330">
        <v>400</v>
      </c>
      <c r="R6330">
        <v>23</v>
      </c>
      <c r="S6330" s="1" t="s">
        <v>14787</v>
      </c>
      <c r="T6330" s="1" t="s">
        <v>26696</v>
      </c>
      <c r="U6330" s="1" t="s">
        <v>1538</v>
      </c>
      <c r="V6330">
        <v>-2779</v>
      </c>
      <c r="W6330">
        <v>50892</v>
      </c>
      <c r="X6330">
        <v>-953</v>
      </c>
      <c r="Y6330">
        <v>454810</v>
      </c>
      <c r="Z6330">
        <v>47</v>
      </c>
      <c r="AA6330">
        <v>156</v>
      </c>
    </row>
    <row r="6331" spans="1:27" hidden="1" x14ac:dyDescent="0.25">
      <c r="A6331">
        <v>6330</v>
      </c>
      <c r="B6331">
        <v>17</v>
      </c>
      <c r="C6331" s="1" t="s">
        <v>35732</v>
      </c>
      <c r="D6331" s="1" t="s">
        <v>35733</v>
      </c>
      <c r="E6331" s="1" t="s">
        <v>35732</v>
      </c>
      <c r="F6331" s="1" t="s">
        <v>35734</v>
      </c>
      <c r="G6331" s="1" t="s">
        <v>26037</v>
      </c>
      <c r="H6331" s="1" t="s">
        <v>35735</v>
      </c>
      <c r="I6331">
        <v>17300</v>
      </c>
      <c r="J6331">
        <v>463</v>
      </c>
      <c r="K6331">
        <v>17463</v>
      </c>
      <c r="L6331">
        <v>2</v>
      </c>
      <c r="M6331">
        <v>21</v>
      </c>
      <c r="N6331">
        <v>6</v>
      </c>
      <c r="O6331">
        <v>1019</v>
      </c>
      <c r="P6331">
        <v>756</v>
      </c>
      <c r="Q6331">
        <v>1000</v>
      </c>
      <c r="R6331">
        <v>184</v>
      </c>
      <c r="S6331" s="1" t="s">
        <v>1486</v>
      </c>
      <c r="T6331" s="1" t="s">
        <v>27891</v>
      </c>
      <c r="U6331" s="1" t="s">
        <v>202</v>
      </c>
      <c r="V6331">
        <v>-3692</v>
      </c>
      <c r="W6331">
        <v>51068</v>
      </c>
      <c r="X6331">
        <v>-5910</v>
      </c>
      <c r="Y6331">
        <v>455739</v>
      </c>
      <c r="Z6331">
        <v>0</v>
      </c>
      <c r="AA6331">
        <v>18</v>
      </c>
    </row>
    <row r="6332" spans="1:27" hidden="1" x14ac:dyDescent="0.25">
      <c r="A6332">
        <v>6331</v>
      </c>
      <c r="B6332">
        <v>17</v>
      </c>
      <c r="C6332" s="1" t="s">
        <v>35736</v>
      </c>
      <c r="D6332" s="1" t="s">
        <v>35737</v>
      </c>
      <c r="E6332" s="1" t="s">
        <v>35736</v>
      </c>
      <c r="F6332" s="1" t="s">
        <v>35738</v>
      </c>
      <c r="G6332" s="1" t="s">
        <v>35739</v>
      </c>
      <c r="H6332" s="1" t="s">
        <v>35740</v>
      </c>
      <c r="I6332">
        <v>17350</v>
      </c>
      <c r="J6332">
        <v>181</v>
      </c>
      <c r="K6332">
        <v>17181</v>
      </c>
      <c r="L6332">
        <v>5</v>
      </c>
      <c r="M6332">
        <v>33</v>
      </c>
      <c r="N6332">
        <v>6</v>
      </c>
      <c r="O6332">
        <v>264</v>
      </c>
      <c r="P6332">
        <v>232</v>
      </c>
      <c r="Q6332">
        <v>300</v>
      </c>
      <c r="R6332">
        <v>43</v>
      </c>
      <c r="S6332" s="1" t="s">
        <v>1948</v>
      </c>
      <c r="T6332" s="1" t="s">
        <v>26563</v>
      </c>
      <c r="U6332" s="1" t="s">
        <v>227</v>
      </c>
      <c r="V6332">
        <v>-3271</v>
      </c>
      <c r="W6332">
        <v>50975</v>
      </c>
      <c r="X6332">
        <v>-3627</v>
      </c>
      <c r="Y6332">
        <v>455238</v>
      </c>
      <c r="Z6332">
        <v>7</v>
      </c>
      <c r="AA6332">
        <v>91</v>
      </c>
    </row>
    <row r="6333" spans="1:27" hidden="1" x14ac:dyDescent="0.25">
      <c r="A6333">
        <v>6332</v>
      </c>
      <c r="B6333">
        <v>17</v>
      </c>
      <c r="C6333" s="1" t="s">
        <v>35741</v>
      </c>
      <c r="D6333" s="1" t="s">
        <v>35742</v>
      </c>
      <c r="E6333" s="1" t="s">
        <v>35741</v>
      </c>
      <c r="F6333" s="1" t="s">
        <v>35743</v>
      </c>
      <c r="G6333" s="1" t="s">
        <v>21357</v>
      </c>
      <c r="H6333" s="1" t="s">
        <v>21358</v>
      </c>
      <c r="I6333">
        <v>17250</v>
      </c>
      <c r="J6333">
        <v>45</v>
      </c>
      <c r="K6333">
        <v>17045</v>
      </c>
      <c r="L6333">
        <v>4</v>
      </c>
      <c r="M6333">
        <v>32</v>
      </c>
      <c r="N6333">
        <v>6</v>
      </c>
      <c r="O6333">
        <v>1003</v>
      </c>
      <c r="P6333">
        <v>755</v>
      </c>
      <c r="Q6333">
        <v>1000</v>
      </c>
      <c r="R6333">
        <v>103</v>
      </c>
      <c r="S6333" s="1" t="s">
        <v>9909</v>
      </c>
      <c r="T6333" s="1" t="s">
        <v>26766</v>
      </c>
      <c r="U6333" s="1" t="s">
        <v>227</v>
      </c>
      <c r="V6333">
        <v>-3526</v>
      </c>
      <c r="W6333">
        <v>50956</v>
      </c>
      <c r="X6333">
        <v>-5013</v>
      </c>
      <c r="Y6333">
        <v>455137</v>
      </c>
      <c r="Z6333">
        <v>5</v>
      </c>
      <c r="AA6333">
        <v>40</v>
      </c>
    </row>
    <row r="6334" spans="1:27" hidden="1" x14ac:dyDescent="0.25">
      <c r="A6334">
        <v>6333</v>
      </c>
      <c r="B6334">
        <v>17</v>
      </c>
      <c r="C6334" s="1" t="s">
        <v>35744</v>
      </c>
      <c r="D6334" s="1" t="s">
        <v>35745</v>
      </c>
      <c r="E6334" s="1" t="s">
        <v>35746</v>
      </c>
      <c r="F6334" s="1" t="s">
        <v>35747</v>
      </c>
      <c r="G6334" s="1" t="s">
        <v>25707</v>
      </c>
      <c r="H6334" s="1" t="s">
        <v>35748</v>
      </c>
      <c r="I6334">
        <v>17220</v>
      </c>
      <c r="J6334">
        <v>373</v>
      </c>
      <c r="K6334">
        <v>17373</v>
      </c>
      <c r="L6334">
        <v>3</v>
      </c>
      <c r="M6334">
        <v>10</v>
      </c>
      <c r="N6334">
        <v>6</v>
      </c>
      <c r="O6334">
        <v>1820</v>
      </c>
      <c r="P6334">
        <v>1254</v>
      </c>
      <c r="Q6334">
        <v>1700</v>
      </c>
      <c r="R6334">
        <v>80</v>
      </c>
      <c r="S6334" s="1" t="s">
        <v>13086</v>
      </c>
      <c r="T6334" s="1" t="s">
        <v>27980</v>
      </c>
      <c r="U6334" s="1" t="s">
        <v>153</v>
      </c>
      <c r="V6334">
        <v>-3674</v>
      </c>
      <c r="W6334">
        <v>51287</v>
      </c>
      <c r="X6334">
        <v>-5812</v>
      </c>
      <c r="Y6334">
        <v>460931</v>
      </c>
      <c r="Z6334">
        <v>4</v>
      </c>
      <c r="AA6334">
        <v>44</v>
      </c>
    </row>
    <row r="6335" spans="1:27" hidden="1" x14ac:dyDescent="0.25">
      <c r="A6335">
        <v>6334</v>
      </c>
      <c r="B6335">
        <v>17</v>
      </c>
      <c r="C6335" s="1" t="s">
        <v>35749</v>
      </c>
      <c r="D6335" s="1" t="s">
        <v>35750</v>
      </c>
      <c r="E6335" s="1" t="s">
        <v>35751</v>
      </c>
      <c r="F6335" s="1" t="s">
        <v>35752</v>
      </c>
      <c r="G6335" s="1" t="s">
        <v>35753</v>
      </c>
      <c r="H6335" s="1" t="s">
        <v>35754</v>
      </c>
      <c r="I6335">
        <v>17320</v>
      </c>
      <c r="J6335">
        <v>189</v>
      </c>
      <c r="K6335">
        <v>17189</v>
      </c>
      <c r="L6335">
        <v>2</v>
      </c>
      <c r="M6335">
        <v>14</v>
      </c>
      <c r="N6335">
        <v>6</v>
      </c>
      <c r="O6335">
        <v>655</v>
      </c>
      <c r="P6335">
        <v>474</v>
      </c>
      <c r="Q6335">
        <v>600</v>
      </c>
      <c r="R6335">
        <v>20</v>
      </c>
      <c r="S6335" s="1" t="s">
        <v>35755</v>
      </c>
      <c r="T6335" s="1" t="s">
        <v>27060</v>
      </c>
      <c r="U6335" s="1" t="s">
        <v>250</v>
      </c>
      <c r="V6335">
        <v>-3791</v>
      </c>
      <c r="W6335">
        <v>50944</v>
      </c>
      <c r="X6335">
        <v>-10432</v>
      </c>
      <c r="Y6335">
        <v>455059</v>
      </c>
      <c r="Z6335">
        <v>0</v>
      </c>
      <c r="AA6335">
        <v>26</v>
      </c>
    </row>
    <row r="6336" spans="1:27" hidden="1" x14ac:dyDescent="0.25">
      <c r="A6336">
        <v>6335</v>
      </c>
      <c r="B6336">
        <v>17</v>
      </c>
      <c r="C6336" s="1" t="s">
        <v>35756</v>
      </c>
      <c r="D6336" s="1" t="s">
        <v>35757</v>
      </c>
      <c r="E6336" s="1" t="s">
        <v>35756</v>
      </c>
      <c r="F6336" s="1" t="s">
        <v>35758</v>
      </c>
      <c r="G6336" s="1" t="s">
        <v>4453</v>
      </c>
      <c r="H6336" s="1" t="s">
        <v>35759</v>
      </c>
      <c r="I6336">
        <v>17130</v>
      </c>
      <c r="J6336">
        <v>118</v>
      </c>
      <c r="K6336">
        <v>17118</v>
      </c>
      <c r="L6336">
        <v>1</v>
      </c>
      <c r="M6336">
        <v>17</v>
      </c>
      <c r="N6336">
        <v>6</v>
      </c>
      <c r="O6336">
        <v>341</v>
      </c>
      <c r="P6336">
        <v>261</v>
      </c>
      <c r="Q6336">
        <v>300</v>
      </c>
      <c r="R6336">
        <v>29</v>
      </c>
      <c r="S6336" s="1" t="s">
        <v>35760</v>
      </c>
      <c r="T6336" s="1" t="s">
        <v>26953</v>
      </c>
      <c r="U6336" s="1" t="s">
        <v>13695</v>
      </c>
      <c r="V6336">
        <v>-3031</v>
      </c>
      <c r="W6336">
        <v>50276</v>
      </c>
      <c r="X6336">
        <v>-2329</v>
      </c>
      <c r="Y6336">
        <v>451454</v>
      </c>
      <c r="Z6336">
        <v>43</v>
      </c>
      <c r="AA6336">
        <v>98</v>
      </c>
    </row>
    <row r="6337" spans="1:27" hidden="1" x14ac:dyDescent="0.25">
      <c r="A6337">
        <v>6336</v>
      </c>
      <c r="B6337">
        <v>17</v>
      </c>
      <c r="C6337" s="1" t="s">
        <v>35761</v>
      </c>
      <c r="D6337" s="1" t="s">
        <v>35762</v>
      </c>
      <c r="E6337" s="1" t="s">
        <v>35763</v>
      </c>
      <c r="F6337" s="1" t="s">
        <v>35764</v>
      </c>
      <c r="G6337" s="1" t="s">
        <v>35765</v>
      </c>
      <c r="H6337" s="1" t="s">
        <v>35766</v>
      </c>
      <c r="I6337">
        <v>17430</v>
      </c>
      <c r="J6337">
        <v>320</v>
      </c>
      <c r="K6337">
        <v>17320</v>
      </c>
      <c r="L6337">
        <v>2</v>
      </c>
      <c r="M6337">
        <v>39</v>
      </c>
      <c r="N6337">
        <v>6</v>
      </c>
      <c r="O6337">
        <v>378</v>
      </c>
      <c r="P6337">
        <v>279</v>
      </c>
      <c r="Q6337">
        <v>300</v>
      </c>
      <c r="R6337">
        <v>29</v>
      </c>
      <c r="S6337" s="1" t="s">
        <v>17464</v>
      </c>
      <c r="T6337" s="1" t="s">
        <v>26466</v>
      </c>
      <c r="U6337" s="1" t="s">
        <v>218</v>
      </c>
      <c r="V6337">
        <v>-3450</v>
      </c>
      <c r="W6337">
        <v>51060</v>
      </c>
      <c r="X6337">
        <v>-4608</v>
      </c>
      <c r="Y6337">
        <v>455714</v>
      </c>
      <c r="Z6337">
        <v>1</v>
      </c>
      <c r="AA6337">
        <v>45</v>
      </c>
    </row>
    <row r="6338" spans="1:27" hidden="1" x14ac:dyDescent="0.25">
      <c r="A6338">
        <v>6337</v>
      </c>
      <c r="B6338">
        <v>17</v>
      </c>
      <c r="C6338" s="1" t="s">
        <v>35767</v>
      </c>
      <c r="D6338" s="1" t="s">
        <v>35768</v>
      </c>
      <c r="E6338" s="1" t="s">
        <v>35769</v>
      </c>
      <c r="F6338" s="1" t="s">
        <v>35770</v>
      </c>
      <c r="G6338" s="1" t="s">
        <v>10569</v>
      </c>
      <c r="H6338" s="1" t="s">
        <v>19028</v>
      </c>
      <c r="I6338">
        <v>17800</v>
      </c>
      <c r="J6338">
        <v>242</v>
      </c>
      <c r="K6338">
        <v>17242</v>
      </c>
      <c r="L6338">
        <v>4</v>
      </c>
      <c r="M6338">
        <v>20</v>
      </c>
      <c r="N6338">
        <v>6</v>
      </c>
      <c r="O6338">
        <v>766</v>
      </c>
      <c r="P6338">
        <v>652</v>
      </c>
      <c r="Q6338">
        <v>700</v>
      </c>
      <c r="R6338">
        <v>32</v>
      </c>
      <c r="S6338" s="1" t="s">
        <v>35771</v>
      </c>
      <c r="T6338" s="1" t="s">
        <v>26988</v>
      </c>
      <c r="U6338" s="1" t="s">
        <v>290</v>
      </c>
      <c r="V6338">
        <v>-3155</v>
      </c>
      <c r="W6338">
        <v>50720</v>
      </c>
      <c r="X6338">
        <v>-3012</v>
      </c>
      <c r="Y6338">
        <v>453853</v>
      </c>
      <c r="Z6338">
        <v>2</v>
      </c>
      <c r="AA6338">
        <v>56</v>
      </c>
    </row>
    <row r="6339" spans="1:27" hidden="1" x14ac:dyDescent="0.25">
      <c r="A6339">
        <v>6338</v>
      </c>
      <c r="B6339">
        <v>17</v>
      </c>
      <c r="C6339" s="1" t="s">
        <v>35772</v>
      </c>
      <c r="D6339" s="1" t="s">
        <v>35773</v>
      </c>
      <c r="E6339" s="1" t="s">
        <v>35772</v>
      </c>
      <c r="F6339" s="1" t="s">
        <v>35774</v>
      </c>
      <c r="G6339" s="1" t="s">
        <v>1866</v>
      </c>
      <c r="H6339" s="1" t="s">
        <v>1867</v>
      </c>
      <c r="I6339">
        <v>17470</v>
      </c>
      <c r="J6339">
        <v>271</v>
      </c>
      <c r="K6339">
        <v>17271</v>
      </c>
      <c r="L6339">
        <v>5</v>
      </c>
      <c r="M6339">
        <v>4</v>
      </c>
      <c r="N6339">
        <v>6</v>
      </c>
      <c r="O6339">
        <v>336</v>
      </c>
      <c r="P6339">
        <v>366</v>
      </c>
      <c r="Q6339">
        <v>300</v>
      </c>
      <c r="R6339">
        <v>27</v>
      </c>
      <c r="S6339" s="1" t="s">
        <v>14541</v>
      </c>
      <c r="T6339" s="1" t="s">
        <v>26953</v>
      </c>
      <c r="U6339" s="1" t="s">
        <v>486</v>
      </c>
      <c r="V6339">
        <v>-3033</v>
      </c>
      <c r="W6339">
        <v>51099</v>
      </c>
      <c r="X6339">
        <v>-2336</v>
      </c>
      <c r="Y6339">
        <v>455922</v>
      </c>
      <c r="Z6339">
        <v>28</v>
      </c>
      <c r="AA6339">
        <v>89</v>
      </c>
    </row>
    <row r="6340" spans="1:27" hidden="1" x14ac:dyDescent="0.25">
      <c r="A6340">
        <v>6339</v>
      </c>
      <c r="B6340">
        <v>17</v>
      </c>
      <c r="C6340" s="1" t="s">
        <v>35775</v>
      </c>
      <c r="D6340" s="1" t="s">
        <v>35776</v>
      </c>
      <c r="E6340" s="1" t="s">
        <v>35777</v>
      </c>
      <c r="F6340" s="1" t="s">
        <v>35778</v>
      </c>
      <c r="G6340" s="1" t="s">
        <v>35779</v>
      </c>
      <c r="H6340" s="1" t="s">
        <v>35780</v>
      </c>
      <c r="I6340">
        <v>17240</v>
      </c>
      <c r="J6340">
        <v>328</v>
      </c>
      <c r="K6340">
        <v>17328</v>
      </c>
      <c r="L6340">
        <v>1</v>
      </c>
      <c r="M6340">
        <v>27</v>
      </c>
      <c r="N6340">
        <v>6</v>
      </c>
      <c r="O6340">
        <v>854</v>
      </c>
      <c r="P6340">
        <v>903</v>
      </c>
      <c r="Q6340">
        <v>900</v>
      </c>
      <c r="R6340">
        <v>35</v>
      </c>
      <c r="S6340" s="1" t="s">
        <v>1226</v>
      </c>
      <c r="T6340" s="1" t="s">
        <v>27138</v>
      </c>
      <c r="U6340" s="1" t="s">
        <v>31611</v>
      </c>
      <c r="V6340">
        <v>-3397</v>
      </c>
      <c r="W6340">
        <v>50512</v>
      </c>
      <c r="X6340">
        <v>-4315</v>
      </c>
      <c r="Y6340">
        <v>452738</v>
      </c>
      <c r="Z6340">
        <v>2</v>
      </c>
      <c r="AA6340">
        <v>70</v>
      </c>
    </row>
    <row r="6341" spans="1:27" hidden="1" x14ac:dyDescent="0.25">
      <c r="A6341">
        <v>6340</v>
      </c>
      <c r="B6341">
        <v>17</v>
      </c>
      <c r="C6341" s="1" t="s">
        <v>35781</v>
      </c>
      <c r="D6341" s="1" t="s">
        <v>35782</v>
      </c>
      <c r="E6341" s="1" t="s">
        <v>35781</v>
      </c>
      <c r="F6341" s="1" t="s">
        <v>35783</v>
      </c>
      <c r="G6341" s="1" t="s">
        <v>4012</v>
      </c>
      <c r="H6341" s="1" t="s">
        <v>33188</v>
      </c>
      <c r="I6341">
        <v>17210</v>
      </c>
      <c r="J6341">
        <v>287</v>
      </c>
      <c r="K6341">
        <v>17287</v>
      </c>
      <c r="L6341">
        <v>1</v>
      </c>
      <c r="M6341">
        <v>19</v>
      </c>
      <c r="N6341">
        <v>6</v>
      </c>
      <c r="O6341">
        <v>246</v>
      </c>
      <c r="P6341">
        <v>231</v>
      </c>
      <c r="Q6341">
        <v>200</v>
      </c>
      <c r="R6341">
        <v>53</v>
      </c>
      <c r="S6341" s="1" t="s">
        <v>18369</v>
      </c>
      <c r="T6341" s="1" t="s">
        <v>35784</v>
      </c>
      <c r="U6341" s="1" t="s">
        <v>35785</v>
      </c>
      <c r="V6341">
        <v>-2875</v>
      </c>
      <c r="W6341">
        <v>50299</v>
      </c>
      <c r="X6341">
        <v>-1504</v>
      </c>
      <c r="Y6341">
        <v>451608</v>
      </c>
      <c r="Z6341">
        <v>80</v>
      </c>
      <c r="AA6341">
        <v>144</v>
      </c>
    </row>
    <row r="6342" spans="1:27" hidden="1" x14ac:dyDescent="0.25">
      <c r="A6342">
        <v>6341</v>
      </c>
      <c r="B6342">
        <v>17</v>
      </c>
      <c r="C6342" s="1" t="s">
        <v>35786</v>
      </c>
      <c r="D6342" s="1" t="s">
        <v>35787</v>
      </c>
      <c r="E6342" s="1" t="s">
        <v>35786</v>
      </c>
      <c r="F6342" s="1" t="s">
        <v>35788</v>
      </c>
      <c r="G6342" s="1" t="s">
        <v>782</v>
      </c>
      <c r="H6342" s="1" t="s">
        <v>35789</v>
      </c>
      <c r="I6342">
        <v>17490</v>
      </c>
      <c r="J6342">
        <v>35</v>
      </c>
      <c r="K6342">
        <v>17035</v>
      </c>
      <c r="L6342">
        <v>5</v>
      </c>
      <c r="M6342">
        <v>15</v>
      </c>
      <c r="N6342">
        <v>6</v>
      </c>
      <c r="O6342">
        <v>136</v>
      </c>
      <c r="P6342">
        <v>130</v>
      </c>
      <c r="Q6342">
        <v>100</v>
      </c>
      <c r="R6342">
        <v>16</v>
      </c>
      <c r="S6342" s="1" t="s">
        <v>20668</v>
      </c>
      <c r="T6342" s="1" t="s">
        <v>26696</v>
      </c>
      <c r="U6342" s="1" t="s">
        <v>49</v>
      </c>
      <c r="V6342">
        <v>-2789</v>
      </c>
      <c r="W6342">
        <v>51023</v>
      </c>
      <c r="X6342">
        <v>-1024</v>
      </c>
      <c r="Y6342">
        <v>455513</v>
      </c>
      <c r="Z6342">
        <v>75</v>
      </c>
      <c r="AA6342">
        <v>131</v>
      </c>
    </row>
    <row r="6343" spans="1:27" hidden="1" x14ac:dyDescent="0.25">
      <c r="A6343">
        <v>6342</v>
      </c>
      <c r="B6343">
        <v>17</v>
      </c>
      <c r="C6343" s="1" t="s">
        <v>35790</v>
      </c>
      <c r="D6343" s="1" t="s">
        <v>35791</v>
      </c>
      <c r="E6343" s="1" t="s">
        <v>35792</v>
      </c>
      <c r="F6343" s="1" t="s">
        <v>35793</v>
      </c>
      <c r="G6343" s="1" t="s">
        <v>34156</v>
      </c>
      <c r="H6343" s="1" t="s">
        <v>34157</v>
      </c>
      <c r="I6343">
        <v>17270</v>
      </c>
      <c r="J6343">
        <v>365</v>
      </c>
      <c r="K6343">
        <v>17365</v>
      </c>
      <c r="L6343">
        <v>1</v>
      </c>
      <c r="M6343">
        <v>18</v>
      </c>
      <c r="N6343">
        <v>6</v>
      </c>
      <c r="O6343">
        <v>493</v>
      </c>
      <c r="P6343">
        <v>476</v>
      </c>
      <c r="Q6343">
        <v>500</v>
      </c>
      <c r="R6343">
        <v>57</v>
      </c>
      <c r="S6343" s="1" t="s">
        <v>9495</v>
      </c>
      <c r="T6343" s="1" t="s">
        <v>26441</v>
      </c>
      <c r="U6343" s="1" t="s">
        <v>13106</v>
      </c>
      <c r="V6343">
        <v>-2834</v>
      </c>
      <c r="W6343">
        <v>50251</v>
      </c>
      <c r="X6343">
        <v>-1252</v>
      </c>
      <c r="Y6343">
        <v>451333</v>
      </c>
      <c r="Z6343">
        <v>39</v>
      </c>
      <c r="AA6343">
        <v>102</v>
      </c>
    </row>
    <row r="6344" spans="1:27" hidden="1" x14ac:dyDescent="0.25">
      <c r="A6344">
        <v>6343</v>
      </c>
      <c r="B6344">
        <v>17</v>
      </c>
      <c r="C6344" s="1" t="s">
        <v>35794</v>
      </c>
      <c r="D6344" s="1" t="s">
        <v>35795</v>
      </c>
      <c r="E6344" s="1" t="s">
        <v>35794</v>
      </c>
      <c r="F6344" s="1" t="s">
        <v>35796</v>
      </c>
      <c r="G6344" s="1" t="s">
        <v>12651</v>
      </c>
      <c r="H6344" s="1" t="s">
        <v>35797</v>
      </c>
      <c r="I6344">
        <v>17430</v>
      </c>
      <c r="J6344">
        <v>216</v>
      </c>
      <c r="K6344">
        <v>17216</v>
      </c>
      <c r="L6344">
        <v>2</v>
      </c>
      <c r="M6344">
        <v>39</v>
      </c>
      <c r="N6344">
        <v>6</v>
      </c>
      <c r="O6344">
        <v>922</v>
      </c>
      <c r="P6344">
        <v>830</v>
      </c>
      <c r="Q6344">
        <v>900</v>
      </c>
      <c r="R6344">
        <v>104</v>
      </c>
      <c r="S6344" s="1" t="s">
        <v>35798</v>
      </c>
      <c r="T6344" s="1" t="s">
        <v>26583</v>
      </c>
      <c r="U6344" s="1" t="s">
        <v>202</v>
      </c>
      <c r="V6344">
        <v>-3509</v>
      </c>
      <c r="W6344">
        <v>51068</v>
      </c>
      <c r="X6344">
        <v>-4919</v>
      </c>
      <c r="Y6344">
        <v>455738</v>
      </c>
      <c r="Z6344">
        <v>1</v>
      </c>
      <c r="AA6344">
        <v>28</v>
      </c>
    </row>
    <row r="6345" spans="1:27" hidden="1" x14ac:dyDescent="0.25">
      <c r="A6345">
        <v>6344</v>
      </c>
      <c r="B6345">
        <v>17</v>
      </c>
      <c r="C6345" s="1" t="s">
        <v>35799</v>
      </c>
      <c r="D6345" s="1" t="s">
        <v>35800</v>
      </c>
      <c r="E6345" s="1" t="s">
        <v>35799</v>
      </c>
      <c r="F6345" s="1" t="s">
        <v>35801</v>
      </c>
      <c r="G6345" s="1" t="s">
        <v>1535</v>
      </c>
      <c r="H6345" s="1" t="s">
        <v>35802</v>
      </c>
      <c r="I6345">
        <v>17270</v>
      </c>
      <c r="J6345">
        <v>241</v>
      </c>
      <c r="K6345">
        <v>17241</v>
      </c>
      <c r="L6345">
        <v>1</v>
      </c>
      <c r="M6345">
        <v>18</v>
      </c>
      <c r="N6345">
        <v>5</v>
      </c>
      <c r="O6345">
        <v>1460</v>
      </c>
      <c r="P6345">
        <v>1461</v>
      </c>
      <c r="Q6345">
        <v>1500</v>
      </c>
      <c r="R6345">
        <v>80</v>
      </c>
      <c r="S6345" s="1" t="s">
        <v>8218</v>
      </c>
      <c r="T6345" s="1" t="s">
        <v>26854</v>
      </c>
      <c r="U6345" s="1" t="s">
        <v>13283</v>
      </c>
      <c r="V6345">
        <v>-2804</v>
      </c>
      <c r="W6345">
        <v>50240</v>
      </c>
      <c r="X6345">
        <v>-1114</v>
      </c>
      <c r="Y6345">
        <v>451258</v>
      </c>
      <c r="Z6345">
        <v>30</v>
      </c>
      <c r="AA6345">
        <v>121</v>
      </c>
    </row>
    <row r="6346" spans="1:27" hidden="1" x14ac:dyDescent="0.25">
      <c r="A6346">
        <v>6345</v>
      </c>
      <c r="B6346">
        <v>17</v>
      </c>
      <c r="C6346" s="1" t="s">
        <v>35803</v>
      </c>
      <c r="D6346" s="1" t="s">
        <v>35804</v>
      </c>
      <c r="E6346" s="1" t="s">
        <v>35805</v>
      </c>
      <c r="F6346" s="1" t="s">
        <v>35806</v>
      </c>
      <c r="G6346" s="1" t="s">
        <v>35807</v>
      </c>
      <c r="H6346" s="1" t="s">
        <v>35808</v>
      </c>
      <c r="I6346">
        <v>17520</v>
      </c>
      <c r="J6346">
        <v>357</v>
      </c>
      <c r="K6346">
        <v>17357</v>
      </c>
      <c r="L6346">
        <v>1</v>
      </c>
      <c r="M6346">
        <v>2</v>
      </c>
      <c r="N6346">
        <v>6</v>
      </c>
      <c r="O6346">
        <v>564</v>
      </c>
      <c r="P6346">
        <v>526</v>
      </c>
      <c r="Q6346">
        <v>600</v>
      </c>
      <c r="R6346">
        <v>26</v>
      </c>
      <c r="S6346" s="1" t="s">
        <v>32289</v>
      </c>
      <c r="T6346" s="1" t="s">
        <v>26478</v>
      </c>
      <c r="U6346" s="1" t="s">
        <v>31647</v>
      </c>
      <c r="V6346">
        <v>-2909</v>
      </c>
      <c r="W6346">
        <v>50465</v>
      </c>
      <c r="X6346">
        <v>-1653</v>
      </c>
      <c r="Y6346">
        <v>452505</v>
      </c>
      <c r="Z6346">
        <v>51</v>
      </c>
      <c r="AA6346">
        <v>118</v>
      </c>
    </row>
    <row r="6347" spans="1:27" hidden="1" x14ac:dyDescent="0.25">
      <c r="A6347">
        <v>6346</v>
      </c>
      <c r="B6347">
        <v>17</v>
      </c>
      <c r="C6347" s="1" t="s">
        <v>35809</v>
      </c>
      <c r="D6347" s="1" t="s">
        <v>35810</v>
      </c>
      <c r="E6347" s="1" t="s">
        <v>35809</v>
      </c>
      <c r="F6347" s="1" t="s">
        <v>35811</v>
      </c>
      <c r="G6347" s="1" t="s">
        <v>31166</v>
      </c>
      <c r="H6347" s="1" t="s">
        <v>35812</v>
      </c>
      <c r="I6347">
        <v>17270</v>
      </c>
      <c r="J6347">
        <v>110</v>
      </c>
      <c r="K6347">
        <v>17110</v>
      </c>
      <c r="L6347">
        <v>1</v>
      </c>
      <c r="M6347">
        <v>18</v>
      </c>
      <c r="N6347">
        <v>6</v>
      </c>
      <c r="O6347">
        <v>932</v>
      </c>
      <c r="P6347">
        <v>942</v>
      </c>
      <c r="Q6347">
        <v>900</v>
      </c>
      <c r="R6347">
        <v>21</v>
      </c>
      <c r="S6347" s="1" t="s">
        <v>35813</v>
      </c>
      <c r="T6347" s="1" t="s">
        <v>26441</v>
      </c>
      <c r="U6347" s="1" t="s">
        <v>13308</v>
      </c>
      <c r="V6347">
        <v>-2849</v>
      </c>
      <c r="W6347">
        <v>50201</v>
      </c>
      <c r="X6347">
        <v>-1340</v>
      </c>
      <c r="Y6347">
        <v>451051</v>
      </c>
      <c r="Z6347">
        <v>27</v>
      </c>
      <c r="AA6347">
        <v>116</v>
      </c>
    </row>
    <row r="6348" spans="1:27" hidden="1" x14ac:dyDescent="0.25">
      <c r="A6348">
        <v>6347</v>
      </c>
      <c r="B6348">
        <v>17</v>
      </c>
      <c r="C6348" s="1" t="s">
        <v>35814</v>
      </c>
      <c r="D6348" s="1" t="s">
        <v>35815</v>
      </c>
      <c r="E6348" s="1" t="s">
        <v>35816</v>
      </c>
      <c r="F6348" s="1" t="s">
        <v>35817</v>
      </c>
      <c r="G6348" s="1" t="s">
        <v>35818</v>
      </c>
      <c r="H6348" s="1" t="s">
        <v>35819</v>
      </c>
      <c r="I6348">
        <v>17240</v>
      </c>
      <c r="J6348">
        <v>332</v>
      </c>
      <c r="K6348">
        <v>17332</v>
      </c>
      <c r="L6348">
        <v>1</v>
      </c>
      <c r="M6348">
        <v>27</v>
      </c>
      <c r="N6348">
        <v>6</v>
      </c>
      <c r="O6348">
        <v>400</v>
      </c>
      <c r="P6348">
        <v>374</v>
      </c>
      <c r="Q6348">
        <v>400</v>
      </c>
      <c r="R6348">
        <v>39</v>
      </c>
      <c r="S6348" s="1" t="s">
        <v>20113</v>
      </c>
      <c r="T6348" s="1" t="s">
        <v>33683</v>
      </c>
      <c r="U6348" s="1" t="s">
        <v>35820</v>
      </c>
      <c r="V6348">
        <v>-3156</v>
      </c>
      <c r="W6348">
        <v>50548</v>
      </c>
      <c r="X6348">
        <v>-3014</v>
      </c>
      <c r="Y6348">
        <v>452937</v>
      </c>
      <c r="Z6348">
        <v>17</v>
      </c>
      <c r="AA6348">
        <v>69</v>
      </c>
    </row>
    <row r="6349" spans="1:27" hidden="1" x14ac:dyDescent="0.25">
      <c r="A6349">
        <v>6348</v>
      </c>
      <c r="B6349">
        <v>17</v>
      </c>
      <c r="C6349" s="1" t="s">
        <v>35821</v>
      </c>
      <c r="D6349" s="1" t="s">
        <v>33355</v>
      </c>
      <c r="E6349" s="1" t="s">
        <v>33356</v>
      </c>
      <c r="F6349" s="1" t="s">
        <v>33357</v>
      </c>
      <c r="G6349" s="1" t="s">
        <v>832</v>
      </c>
      <c r="H6349" s="1" t="s">
        <v>7230</v>
      </c>
      <c r="I6349">
        <v>17160</v>
      </c>
      <c r="J6349">
        <v>239</v>
      </c>
      <c r="K6349">
        <v>17239</v>
      </c>
      <c r="L6349">
        <v>5</v>
      </c>
      <c r="M6349">
        <v>15</v>
      </c>
      <c r="N6349">
        <v>6</v>
      </c>
      <c r="O6349">
        <v>468</v>
      </c>
      <c r="P6349">
        <v>448</v>
      </c>
      <c r="Q6349">
        <v>500</v>
      </c>
      <c r="R6349">
        <v>29</v>
      </c>
      <c r="S6349" s="1" t="s">
        <v>25110</v>
      </c>
      <c r="T6349" s="1" t="s">
        <v>27178</v>
      </c>
      <c r="U6349" s="1" t="s">
        <v>177</v>
      </c>
      <c r="V6349">
        <v>-2980</v>
      </c>
      <c r="W6349">
        <v>50912</v>
      </c>
      <c r="X6349">
        <v>-2044</v>
      </c>
      <c r="Y6349">
        <v>454914</v>
      </c>
      <c r="Z6349">
        <v>14</v>
      </c>
      <c r="AA6349">
        <v>31</v>
      </c>
    </row>
    <row r="6350" spans="1:27" hidden="1" x14ac:dyDescent="0.25">
      <c r="A6350">
        <v>6349</v>
      </c>
      <c r="B6350">
        <v>17</v>
      </c>
      <c r="C6350" s="1" t="s">
        <v>35822</v>
      </c>
      <c r="D6350" s="1" t="s">
        <v>8890</v>
      </c>
      <c r="E6350" s="1" t="s">
        <v>8891</v>
      </c>
      <c r="F6350" s="1" t="s">
        <v>8892</v>
      </c>
      <c r="G6350" s="1" t="s">
        <v>7887</v>
      </c>
      <c r="H6350" s="1" t="s">
        <v>8893</v>
      </c>
      <c r="I6350">
        <v>17330</v>
      </c>
      <c r="J6350">
        <v>327</v>
      </c>
      <c r="K6350">
        <v>17327</v>
      </c>
      <c r="L6350">
        <v>5</v>
      </c>
      <c r="M6350">
        <v>12</v>
      </c>
      <c r="N6350">
        <v>6</v>
      </c>
      <c r="O6350">
        <v>310</v>
      </c>
      <c r="P6350">
        <v>282</v>
      </c>
      <c r="Q6350">
        <v>300</v>
      </c>
      <c r="R6350">
        <v>20</v>
      </c>
      <c r="S6350" s="1" t="s">
        <v>6952</v>
      </c>
      <c r="T6350" s="1" t="s">
        <v>26563</v>
      </c>
      <c r="U6350" s="1" t="s">
        <v>81</v>
      </c>
      <c r="V6350">
        <v>-3262</v>
      </c>
      <c r="W6350">
        <v>51210</v>
      </c>
      <c r="X6350">
        <v>-3559</v>
      </c>
      <c r="Y6350">
        <v>460521</v>
      </c>
      <c r="Z6350">
        <v>37</v>
      </c>
      <c r="AA6350">
        <v>90</v>
      </c>
    </row>
    <row r="6351" spans="1:27" hidden="1" x14ac:dyDescent="0.25">
      <c r="A6351">
        <v>6350</v>
      </c>
      <c r="B6351">
        <v>17</v>
      </c>
      <c r="C6351" s="1" t="s">
        <v>35823</v>
      </c>
      <c r="D6351" s="1" t="s">
        <v>35824</v>
      </c>
      <c r="E6351" s="1" t="s">
        <v>35823</v>
      </c>
      <c r="F6351" s="1" t="s">
        <v>35825</v>
      </c>
      <c r="G6351" s="1" t="s">
        <v>35826</v>
      </c>
      <c r="H6351" s="1" t="s">
        <v>35827</v>
      </c>
      <c r="I6351">
        <v>17100</v>
      </c>
      <c r="J6351">
        <v>462</v>
      </c>
      <c r="K6351">
        <v>17462</v>
      </c>
      <c r="L6351">
        <v>4</v>
      </c>
      <c r="M6351">
        <v>34</v>
      </c>
      <c r="N6351">
        <v>6</v>
      </c>
      <c r="O6351">
        <v>697</v>
      </c>
      <c r="P6351">
        <v>598</v>
      </c>
      <c r="Q6351">
        <v>700</v>
      </c>
      <c r="R6351">
        <v>72</v>
      </c>
      <c r="S6351" s="1" t="s">
        <v>23267</v>
      </c>
      <c r="T6351" s="1" t="s">
        <v>26706</v>
      </c>
      <c r="U6351" s="1" t="s">
        <v>1538</v>
      </c>
      <c r="V6351">
        <v>-3219</v>
      </c>
      <c r="W6351">
        <v>50882</v>
      </c>
      <c r="X6351">
        <v>-3338</v>
      </c>
      <c r="Y6351">
        <v>454737</v>
      </c>
      <c r="Z6351">
        <v>49</v>
      </c>
      <c r="AA6351">
        <v>94</v>
      </c>
    </row>
    <row r="6352" spans="1:27" hidden="1" x14ac:dyDescent="0.25">
      <c r="A6352">
        <v>6351</v>
      </c>
      <c r="B6352">
        <v>17</v>
      </c>
      <c r="C6352" s="1" t="s">
        <v>35828</v>
      </c>
      <c r="D6352" s="1" t="s">
        <v>35829</v>
      </c>
      <c r="E6352" s="1" t="s">
        <v>35830</v>
      </c>
      <c r="F6352" s="1" t="s">
        <v>35831</v>
      </c>
      <c r="G6352" s="1" t="s">
        <v>35832</v>
      </c>
      <c r="H6352" s="1" t="s">
        <v>35833</v>
      </c>
      <c r="I6352">
        <v>17700</v>
      </c>
      <c r="J6352">
        <v>382</v>
      </c>
      <c r="K6352">
        <v>17382</v>
      </c>
      <c r="L6352">
        <v>2</v>
      </c>
      <c r="M6352">
        <v>37</v>
      </c>
      <c r="N6352">
        <v>6</v>
      </c>
      <c r="O6352">
        <v>455</v>
      </c>
      <c r="P6352">
        <v>386</v>
      </c>
      <c r="Q6352">
        <v>400</v>
      </c>
      <c r="R6352">
        <v>22</v>
      </c>
      <c r="S6352" s="1" t="s">
        <v>13166</v>
      </c>
      <c r="T6352" s="1" t="s">
        <v>27386</v>
      </c>
      <c r="U6352" s="1" t="s">
        <v>170</v>
      </c>
      <c r="V6352">
        <v>-3360</v>
      </c>
      <c r="W6352">
        <v>51297</v>
      </c>
      <c r="X6352">
        <v>-4116</v>
      </c>
      <c r="Y6352">
        <v>461001</v>
      </c>
      <c r="Z6352">
        <v>11</v>
      </c>
      <c r="AA6352">
        <v>69</v>
      </c>
    </row>
    <row r="6353" spans="1:27" hidden="1" x14ac:dyDescent="0.25">
      <c r="A6353">
        <v>6352</v>
      </c>
      <c r="B6353">
        <v>17</v>
      </c>
      <c r="C6353" s="1" t="s">
        <v>35834</v>
      </c>
      <c r="D6353" s="1" t="s">
        <v>9469</v>
      </c>
      <c r="E6353" s="1" t="s">
        <v>9470</v>
      </c>
      <c r="F6353" s="1" t="s">
        <v>9471</v>
      </c>
      <c r="G6353" s="1" t="s">
        <v>9472</v>
      </c>
      <c r="H6353" s="1" t="s">
        <v>9473</v>
      </c>
      <c r="I6353">
        <v>17600</v>
      </c>
      <c r="J6353">
        <v>406</v>
      </c>
      <c r="K6353">
        <v>17406</v>
      </c>
      <c r="L6353">
        <v>2</v>
      </c>
      <c r="M6353">
        <v>14</v>
      </c>
      <c r="N6353">
        <v>6</v>
      </c>
      <c r="O6353">
        <v>296</v>
      </c>
      <c r="P6353">
        <v>327</v>
      </c>
      <c r="Q6353">
        <v>300</v>
      </c>
      <c r="R6353">
        <v>21</v>
      </c>
      <c r="S6353" s="1" t="s">
        <v>4257</v>
      </c>
      <c r="T6353" s="1" t="s">
        <v>27891</v>
      </c>
      <c r="U6353" s="1" t="s">
        <v>973</v>
      </c>
      <c r="V6353">
        <v>-3684</v>
      </c>
      <c r="W6353">
        <v>50854</v>
      </c>
      <c r="X6353">
        <v>-5844</v>
      </c>
      <c r="Y6353">
        <v>454606</v>
      </c>
      <c r="Z6353">
        <v>0</v>
      </c>
      <c r="AA6353">
        <v>31</v>
      </c>
    </row>
    <row r="6354" spans="1:27" hidden="1" x14ac:dyDescent="0.25">
      <c r="A6354">
        <v>6353</v>
      </c>
      <c r="B6354">
        <v>17</v>
      </c>
      <c r="C6354" s="1" t="s">
        <v>35835</v>
      </c>
      <c r="D6354" s="1" t="s">
        <v>35836</v>
      </c>
      <c r="E6354" s="1" t="s">
        <v>35837</v>
      </c>
      <c r="F6354" s="1" t="s">
        <v>35838</v>
      </c>
      <c r="G6354" s="1" t="s">
        <v>35839</v>
      </c>
      <c r="H6354" s="1" t="s">
        <v>35840</v>
      </c>
      <c r="I6354">
        <v>17230</v>
      </c>
      <c r="J6354">
        <v>376</v>
      </c>
      <c r="K6354">
        <v>17376</v>
      </c>
      <c r="L6354">
        <v>3</v>
      </c>
      <c r="M6354">
        <v>13</v>
      </c>
      <c r="N6354">
        <v>6</v>
      </c>
      <c r="O6354">
        <v>1201</v>
      </c>
      <c r="P6354">
        <v>690</v>
      </c>
      <c r="Q6354">
        <v>1200</v>
      </c>
      <c r="R6354">
        <v>136</v>
      </c>
      <c r="S6354" s="1" t="s">
        <v>35841</v>
      </c>
      <c r="T6354" s="1" t="s">
        <v>26627</v>
      </c>
      <c r="U6354" s="1" t="s">
        <v>692</v>
      </c>
      <c r="V6354">
        <v>-3746</v>
      </c>
      <c r="W6354">
        <v>51362</v>
      </c>
      <c r="X6354">
        <v>-10207</v>
      </c>
      <c r="Y6354">
        <v>461333</v>
      </c>
      <c r="Z6354">
        <v>0</v>
      </c>
      <c r="AA6354">
        <v>25</v>
      </c>
    </row>
    <row r="6355" spans="1:27" hidden="1" x14ac:dyDescent="0.25">
      <c r="A6355">
        <v>6354</v>
      </c>
      <c r="B6355">
        <v>17</v>
      </c>
      <c r="C6355" s="1" t="s">
        <v>35842</v>
      </c>
      <c r="D6355" s="1" t="s">
        <v>35843</v>
      </c>
      <c r="E6355" s="1" t="s">
        <v>35844</v>
      </c>
      <c r="F6355" s="1" t="s">
        <v>35845</v>
      </c>
      <c r="G6355" s="1" t="s">
        <v>19022</v>
      </c>
      <c r="H6355" s="1" t="s">
        <v>35846</v>
      </c>
      <c r="I6355">
        <v>17360</v>
      </c>
      <c r="J6355">
        <v>366</v>
      </c>
      <c r="K6355">
        <v>17366</v>
      </c>
      <c r="L6355">
        <v>1</v>
      </c>
      <c r="M6355">
        <v>18</v>
      </c>
      <c r="N6355">
        <v>6</v>
      </c>
      <c r="O6355">
        <v>418</v>
      </c>
      <c r="P6355">
        <v>347</v>
      </c>
      <c r="Q6355">
        <v>400</v>
      </c>
      <c r="R6355">
        <v>26</v>
      </c>
      <c r="S6355" s="1" t="s">
        <v>12194</v>
      </c>
      <c r="T6355" s="1" t="s">
        <v>27380</v>
      </c>
      <c r="U6355" s="1" t="s">
        <v>13534</v>
      </c>
      <c r="V6355">
        <v>-2717</v>
      </c>
      <c r="W6355">
        <v>50161</v>
      </c>
      <c r="X6355">
        <v>-633</v>
      </c>
      <c r="Y6355">
        <v>450843</v>
      </c>
      <c r="Z6355">
        <v>30</v>
      </c>
      <c r="AA6355">
        <v>111</v>
      </c>
    </row>
    <row r="6356" spans="1:27" hidden="1" x14ac:dyDescent="0.25">
      <c r="A6356">
        <v>6355</v>
      </c>
      <c r="B6356">
        <v>17</v>
      </c>
      <c r="C6356" s="1" t="s">
        <v>35847</v>
      </c>
      <c r="D6356" s="1" t="s">
        <v>35848</v>
      </c>
      <c r="E6356" s="1" t="s">
        <v>35849</v>
      </c>
      <c r="F6356" s="1" t="s">
        <v>35850</v>
      </c>
      <c r="G6356" s="1" t="s">
        <v>35851</v>
      </c>
      <c r="H6356" s="1" t="s">
        <v>35852</v>
      </c>
      <c r="I6356">
        <v>17380</v>
      </c>
      <c r="J6356">
        <v>292</v>
      </c>
      <c r="K6356">
        <v>17292</v>
      </c>
      <c r="L6356">
        <v>5</v>
      </c>
      <c r="M6356">
        <v>38</v>
      </c>
      <c r="N6356">
        <v>6</v>
      </c>
      <c r="O6356">
        <v>419</v>
      </c>
      <c r="P6356">
        <v>280</v>
      </c>
      <c r="Q6356">
        <v>400</v>
      </c>
      <c r="R6356">
        <v>28</v>
      </c>
      <c r="S6356" s="1" t="s">
        <v>33413</v>
      </c>
      <c r="T6356" s="1" t="s">
        <v>27138</v>
      </c>
      <c r="U6356" s="1" t="s">
        <v>202</v>
      </c>
      <c r="V6356">
        <v>-3433</v>
      </c>
      <c r="W6356">
        <v>51057</v>
      </c>
      <c r="X6356">
        <v>-4513</v>
      </c>
      <c r="Y6356">
        <v>455704</v>
      </c>
      <c r="Z6356">
        <v>1</v>
      </c>
      <c r="AA6356">
        <v>28</v>
      </c>
    </row>
    <row r="6357" spans="1:27" hidden="1" x14ac:dyDescent="0.25">
      <c r="A6357">
        <v>6356</v>
      </c>
      <c r="B6357">
        <v>17</v>
      </c>
      <c r="C6357" s="1" t="s">
        <v>35853</v>
      </c>
      <c r="D6357" s="1" t="s">
        <v>35854</v>
      </c>
      <c r="E6357" s="1" t="s">
        <v>35855</v>
      </c>
      <c r="F6357" s="1" t="s">
        <v>35856</v>
      </c>
      <c r="G6357" s="1" t="s">
        <v>25975</v>
      </c>
      <c r="H6357" s="1" t="s">
        <v>25976</v>
      </c>
      <c r="I6357">
        <v>17137</v>
      </c>
      <c r="J6357">
        <v>222</v>
      </c>
      <c r="K6357">
        <v>17222</v>
      </c>
      <c r="L6357">
        <v>3</v>
      </c>
      <c r="M6357">
        <v>44</v>
      </c>
      <c r="N6357">
        <v>6</v>
      </c>
      <c r="O6357">
        <v>2619</v>
      </c>
      <c r="P6357">
        <v>2197</v>
      </c>
      <c r="Q6357">
        <v>2500</v>
      </c>
      <c r="R6357">
        <v>219</v>
      </c>
      <c r="S6357" s="1" t="s">
        <v>28272</v>
      </c>
      <c r="T6357" s="1" t="s">
        <v>34560</v>
      </c>
      <c r="U6357" s="1" t="s">
        <v>16</v>
      </c>
      <c r="V6357">
        <v>-3860</v>
      </c>
      <c r="W6357">
        <v>51367</v>
      </c>
      <c r="X6357">
        <v>-10817</v>
      </c>
      <c r="Y6357">
        <v>461349</v>
      </c>
      <c r="Z6357">
        <v>0</v>
      </c>
      <c r="AA6357">
        <v>31</v>
      </c>
    </row>
    <row r="6358" spans="1:27" hidden="1" x14ac:dyDescent="0.25">
      <c r="A6358">
        <v>6357</v>
      </c>
      <c r="B6358">
        <v>17</v>
      </c>
      <c r="C6358" s="1" t="s">
        <v>35857</v>
      </c>
      <c r="D6358" s="1" t="s">
        <v>35858</v>
      </c>
      <c r="E6358" s="1" t="s">
        <v>35857</v>
      </c>
      <c r="F6358" s="1" t="s">
        <v>35859</v>
      </c>
      <c r="G6358" s="1" t="s">
        <v>20971</v>
      </c>
      <c r="H6358" s="1" t="s">
        <v>35860</v>
      </c>
      <c r="I6358">
        <v>17210</v>
      </c>
      <c r="J6358">
        <v>269</v>
      </c>
      <c r="K6358">
        <v>17269</v>
      </c>
      <c r="L6358">
        <v>1</v>
      </c>
      <c r="M6358">
        <v>19</v>
      </c>
      <c r="N6358">
        <v>6</v>
      </c>
      <c r="O6358">
        <v>641</v>
      </c>
      <c r="P6358">
        <v>619</v>
      </c>
      <c r="Q6358">
        <v>600</v>
      </c>
      <c r="R6358">
        <v>46</v>
      </c>
      <c r="S6358" s="1" t="s">
        <v>22291</v>
      </c>
      <c r="T6358" s="1" t="s">
        <v>26529</v>
      </c>
      <c r="U6358" s="1" t="s">
        <v>13106</v>
      </c>
      <c r="V6358">
        <v>-2857</v>
      </c>
      <c r="W6358">
        <v>50256</v>
      </c>
      <c r="X6358">
        <v>-1405</v>
      </c>
      <c r="Y6358">
        <v>451350</v>
      </c>
      <c r="Z6358">
        <v>39</v>
      </c>
      <c r="AA6358">
        <v>131</v>
      </c>
    </row>
    <row r="6359" spans="1:27" hidden="1" x14ac:dyDescent="0.25">
      <c r="A6359">
        <v>6358</v>
      </c>
      <c r="B6359">
        <v>17</v>
      </c>
      <c r="C6359" s="1" t="s">
        <v>35861</v>
      </c>
      <c r="D6359" s="1" t="s">
        <v>35862</v>
      </c>
      <c r="E6359" s="1" t="s">
        <v>35861</v>
      </c>
      <c r="F6359" s="1" t="s">
        <v>35863</v>
      </c>
      <c r="G6359" s="1" t="s">
        <v>510</v>
      </c>
      <c r="H6359" s="1" t="s">
        <v>35864</v>
      </c>
      <c r="I6359">
        <v>17770</v>
      </c>
      <c r="J6359">
        <v>42</v>
      </c>
      <c r="K6359">
        <v>17042</v>
      </c>
      <c r="L6359">
        <v>5</v>
      </c>
      <c r="M6359">
        <v>28</v>
      </c>
      <c r="N6359">
        <v>6</v>
      </c>
      <c r="O6359">
        <v>430</v>
      </c>
      <c r="P6359">
        <v>325</v>
      </c>
      <c r="Q6359">
        <v>400</v>
      </c>
      <c r="R6359">
        <v>45</v>
      </c>
      <c r="S6359" s="1" t="s">
        <v>17951</v>
      </c>
      <c r="T6359" s="1" t="s">
        <v>26959</v>
      </c>
      <c r="U6359" s="1" t="s">
        <v>121</v>
      </c>
      <c r="V6359">
        <v>-3120</v>
      </c>
      <c r="W6359">
        <v>50928</v>
      </c>
      <c r="X6359">
        <v>-2817</v>
      </c>
      <c r="Y6359">
        <v>455007</v>
      </c>
      <c r="Z6359">
        <v>25</v>
      </c>
      <c r="AA6359">
        <v>61</v>
      </c>
    </row>
    <row r="6360" spans="1:27" hidden="1" x14ac:dyDescent="0.25">
      <c r="A6360">
        <v>6359</v>
      </c>
      <c r="B6360">
        <v>17</v>
      </c>
      <c r="C6360" s="1" t="s">
        <v>35865</v>
      </c>
      <c r="D6360" s="1" t="s">
        <v>17943</v>
      </c>
      <c r="E6360" s="1" t="s">
        <v>17944</v>
      </c>
      <c r="F6360" s="1" t="s">
        <v>17945</v>
      </c>
      <c r="G6360" s="1" t="s">
        <v>246</v>
      </c>
      <c r="H6360" s="1" t="s">
        <v>17946</v>
      </c>
      <c r="I6360">
        <v>17520</v>
      </c>
      <c r="J6360">
        <v>76</v>
      </c>
      <c r="K6360">
        <v>17076</v>
      </c>
      <c r="L6360">
        <v>1</v>
      </c>
      <c r="M6360">
        <v>2</v>
      </c>
      <c r="N6360">
        <v>6</v>
      </c>
      <c r="O6360">
        <v>315</v>
      </c>
      <c r="P6360">
        <v>251</v>
      </c>
      <c r="Q6360">
        <v>300</v>
      </c>
      <c r="R6360">
        <v>52</v>
      </c>
      <c r="S6360" s="1" t="s">
        <v>1816</v>
      </c>
      <c r="T6360" s="1" t="s">
        <v>27205</v>
      </c>
      <c r="U6360" s="1" t="s">
        <v>31784</v>
      </c>
      <c r="V6360">
        <v>-3009</v>
      </c>
      <c r="W6360">
        <v>50672</v>
      </c>
      <c r="X6360">
        <v>-2217</v>
      </c>
      <c r="Y6360">
        <v>453617</v>
      </c>
      <c r="Z6360">
        <v>8</v>
      </c>
      <c r="AA6360">
        <v>44</v>
      </c>
    </row>
    <row r="6361" spans="1:27" hidden="1" x14ac:dyDescent="0.25">
      <c r="A6361">
        <v>6360</v>
      </c>
      <c r="B6361">
        <v>17</v>
      </c>
      <c r="C6361" s="1" t="s">
        <v>35866</v>
      </c>
      <c r="D6361" s="1" t="s">
        <v>35867</v>
      </c>
      <c r="E6361" s="1" t="s">
        <v>35868</v>
      </c>
      <c r="F6361" s="1" t="s">
        <v>35869</v>
      </c>
      <c r="G6361" s="1" t="s">
        <v>35870</v>
      </c>
      <c r="H6361" s="1" t="s">
        <v>35871</v>
      </c>
      <c r="I6361">
        <v>17590</v>
      </c>
      <c r="J6361">
        <v>318</v>
      </c>
      <c r="K6361">
        <v>17318</v>
      </c>
      <c r="L6361">
        <v>3</v>
      </c>
      <c r="M6361">
        <v>3</v>
      </c>
      <c r="N6361">
        <v>6</v>
      </c>
      <c r="O6361">
        <v>720</v>
      </c>
      <c r="P6361">
        <v>731</v>
      </c>
      <c r="Q6361">
        <v>700</v>
      </c>
      <c r="R6361">
        <v>105</v>
      </c>
      <c r="S6361" s="1" t="s">
        <v>10118</v>
      </c>
      <c r="T6361" s="1" t="s">
        <v>35872</v>
      </c>
      <c r="U6361" s="1" t="s">
        <v>35873</v>
      </c>
      <c r="V6361">
        <v>-4306</v>
      </c>
      <c r="W6361">
        <v>51364</v>
      </c>
      <c r="X6361">
        <v>-13222</v>
      </c>
      <c r="Y6361">
        <v>461341</v>
      </c>
      <c r="Z6361">
        <v>0</v>
      </c>
      <c r="AA6361">
        <v>18</v>
      </c>
    </row>
    <row r="6362" spans="1:27" hidden="1" x14ac:dyDescent="0.25">
      <c r="A6362">
        <v>6361</v>
      </c>
      <c r="B6362">
        <v>17</v>
      </c>
      <c r="C6362" s="1" t="s">
        <v>35874</v>
      </c>
      <c r="D6362" s="1" t="s">
        <v>35875</v>
      </c>
      <c r="E6362" s="1" t="s">
        <v>35874</v>
      </c>
      <c r="F6362" s="1" t="s">
        <v>35876</v>
      </c>
      <c r="G6362" s="1" t="s">
        <v>35877</v>
      </c>
      <c r="H6362" s="1" t="s">
        <v>35878</v>
      </c>
      <c r="I6362">
        <v>17770</v>
      </c>
      <c r="J6362">
        <v>256</v>
      </c>
      <c r="K6362">
        <v>17256</v>
      </c>
      <c r="L6362">
        <v>5</v>
      </c>
      <c r="M6362">
        <v>28</v>
      </c>
      <c r="N6362">
        <v>6</v>
      </c>
      <c r="O6362">
        <v>348</v>
      </c>
      <c r="P6362">
        <v>278</v>
      </c>
      <c r="Q6362">
        <v>300</v>
      </c>
      <c r="R6362">
        <v>32</v>
      </c>
      <c r="S6362" s="1" t="s">
        <v>12676</v>
      </c>
      <c r="T6362" s="1" t="s">
        <v>26621</v>
      </c>
      <c r="U6362" s="1" t="s">
        <v>227</v>
      </c>
      <c r="V6362">
        <v>-3116</v>
      </c>
      <c r="W6362">
        <v>50949</v>
      </c>
      <c r="X6362">
        <v>-2803</v>
      </c>
      <c r="Y6362">
        <v>455114</v>
      </c>
      <c r="Z6362">
        <v>31</v>
      </c>
      <c r="AA6362">
        <v>74</v>
      </c>
    </row>
    <row r="6363" spans="1:27" hidden="1" x14ac:dyDescent="0.25">
      <c r="A6363">
        <v>6362</v>
      </c>
      <c r="B6363">
        <v>17</v>
      </c>
      <c r="C6363" s="1" t="s">
        <v>35879</v>
      </c>
      <c r="D6363" s="1" t="s">
        <v>35880</v>
      </c>
      <c r="E6363" s="1" t="s">
        <v>35881</v>
      </c>
      <c r="F6363" s="1" t="s">
        <v>35882</v>
      </c>
      <c r="G6363" s="1" t="s">
        <v>3476</v>
      </c>
      <c r="H6363" s="1" t="s">
        <v>17358</v>
      </c>
      <c r="I6363">
        <v>17400</v>
      </c>
      <c r="J6363">
        <v>465</v>
      </c>
      <c r="K6363">
        <v>17465</v>
      </c>
      <c r="L6363">
        <v>5</v>
      </c>
      <c r="M6363">
        <v>29</v>
      </c>
      <c r="N6363">
        <v>6</v>
      </c>
      <c r="O6363">
        <v>628</v>
      </c>
      <c r="P6363">
        <v>569</v>
      </c>
      <c r="Q6363">
        <v>700</v>
      </c>
      <c r="R6363">
        <v>44</v>
      </c>
      <c r="S6363" s="1" t="s">
        <v>7710</v>
      </c>
      <c r="T6363" s="1" t="s">
        <v>26706</v>
      </c>
      <c r="U6363" s="1" t="s">
        <v>202</v>
      </c>
      <c r="V6363">
        <v>-3223</v>
      </c>
      <c r="W6363">
        <v>51069</v>
      </c>
      <c r="X6363">
        <v>-3353</v>
      </c>
      <c r="Y6363">
        <v>455744</v>
      </c>
      <c r="Z6363">
        <v>5</v>
      </c>
      <c r="AA6363">
        <v>74</v>
      </c>
    </row>
    <row r="6364" spans="1:27" hidden="1" x14ac:dyDescent="0.25">
      <c r="A6364">
        <v>6363</v>
      </c>
      <c r="B6364">
        <v>17</v>
      </c>
      <c r="C6364" s="1" t="s">
        <v>35883</v>
      </c>
      <c r="D6364" s="1" t="s">
        <v>35884</v>
      </c>
      <c r="E6364" s="1" t="s">
        <v>35883</v>
      </c>
      <c r="F6364" s="1" t="s">
        <v>35885</v>
      </c>
      <c r="G6364" s="1" t="s">
        <v>35886</v>
      </c>
      <c r="H6364" s="1" t="s">
        <v>35887</v>
      </c>
      <c r="I6364">
        <v>17290</v>
      </c>
      <c r="J6364">
        <v>203</v>
      </c>
      <c r="K6364">
        <v>17203</v>
      </c>
      <c r="L6364">
        <v>2</v>
      </c>
      <c r="M6364">
        <v>1</v>
      </c>
      <c r="N6364">
        <v>6</v>
      </c>
      <c r="O6364">
        <v>699</v>
      </c>
      <c r="P6364">
        <v>526</v>
      </c>
      <c r="Q6364">
        <v>700</v>
      </c>
      <c r="R6364">
        <v>45</v>
      </c>
      <c r="S6364" s="1" t="s">
        <v>23647</v>
      </c>
      <c r="T6364" s="1" t="s">
        <v>26797</v>
      </c>
      <c r="U6364" s="1" t="s">
        <v>315</v>
      </c>
      <c r="V6364">
        <v>-3554</v>
      </c>
      <c r="W6364">
        <v>51189</v>
      </c>
      <c r="X6364">
        <v>-5144</v>
      </c>
      <c r="Y6364">
        <v>460411</v>
      </c>
      <c r="Z6364">
        <v>1</v>
      </c>
      <c r="AA6364">
        <v>33</v>
      </c>
    </row>
    <row r="6365" spans="1:27" hidden="1" x14ac:dyDescent="0.25">
      <c r="A6365">
        <v>6364</v>
      </c>
      <c r="B6365">
        <v>17</v>
      </c>
      <c r="C6365" s="1" t="s">
        <v>35888</v>
      </c>
      <c r="D6365" s="1" t="s">
        <v>35889</v>
      </c>
      <c r="E6365" s="1" t="s">
        <v>35890</v>
      </c>
      <c r="F6365" s="1" t="s">
        <v>35891</v>
      </c>
      <c r="G6365" s="1" t="s">
        <v>13379</v>
      </c>
      <c r="H6365" s="1" t="s">
        <v>13380</v>
      </c>
      <c r="I6365">
        <v>17250</v>
      </c>
      <c r="J6365">
        <v>455</v>
      </c>
      <c r="K6365">
        <v>17455</v>
      </c>
      <c r="L6365">
        <v>4</v>
      </c>
      <c r="M6365">
        <v>32</v>
      </c>
      <c r="N6365">
        <v>6</v>
      </c>
      <c r="O6365">
        <v>694</v>
      </c>
      <c r="P6365">
        <v>644</v>
      </c>
      <c r="Q6365">
        <v>700</v>
      </c>
      <c r="R6365">
        <v>42</v>
      </c>
      <c r="S6365" s="1" t="s">
        <v>22782</v>
      </c>
      <c r="T6365" s="1" t="s">
        <v>26570</v>
      </c>
      <c r="U6365" s="1" t="s">
        <v>194</v>
      </c>
      <c r="V6365">
        <v>-3531</v>
      </c>
      <c r="W6365">
        <v>50991</v>
      </c>
      <c r="X6365">
        <v>-5030</v>
      </c>
      <c r="Y6365">
        <v>455330</v>
      </c>
      <c r="Z6365">
        <v>0</v>
      </c>
      <c r="AA6365">
        <v>34</v>
      </c>
    </row>
    <row r="6366" spans="1:27" hidden="1" x14ac:dyDescent="0.25">
      <c r="A6366">
        <v>6365</v>
      </c>
      <c r="B6366">
        <v>17</v>
      </c>
      <c r="C6366" s="1" t="s">
        <v>35892</v>
      </c>
      <c r="D6366" s="1" t="s">
        <v>35893</v>
      </c>
      <c r="E6366" s="1" t="s">
        <v>35892</v>
      </c>
      <c r="F6366" s="1" t="s">
        <v>35894</v>
      </c>
      <c r="G6366" s="1" t="s">
        <v>85</v>
      </c>
      <c r="H6366" s="1" t="s">
        <v>35895</v>
      </c>
      <c r="I6366">
        <v>17430</v>
      </c>
      <c r="J6366">
        <v>75</v>
      </c>
      <c r="K6366">
        <v>17075</v>
      </c>
      <c r="L6366">
        <v>2</v>
      </c>
      <c r="M6366">
        <v>39</v>
      </c>
      <c r="N6366">
        <v>6</v>
      </c>
      <c r="O6366">
        <v>1307</v>
      </c>
      <c r="P6366">
        <v>1080</v>
      </c>
      <c r="Q6366">
        <v>1200</v>
      </c>
      <c r="R6366">
        <v>86</v>
      </c>
      <c r="S6366" s="1" t="s">
        <v>20892</v>
      </c>
      <c r="T6366" s="1" t="s">
        <v>26570</v>
      </c>
      <c r="U6366" s="1" t="s">
        <v>49</v>
      </c>
      <c r="V6366">
        <v>-3548</v>
      </c>
      <c r="W6366">
        <v>51029</v>
      </c>
      <c r="X6366">
        <v>-5125</v>
      </c>
      <c r="Y6366">
        <v>455532</v>
      </c>
      <c r="Z6366">
        <v>1</v>
      </c>
      <c r="AA6366">
        <v>27</v>
      </c>
    </row>
    <row r="6367" spans="1:27" hidden="1" x14ac:dyDescent="0.25">
      <c r="A6367">
        <v>6366</v>
      </c>
      <c r="B6367">
        <v>18</v>
      </c>
      <c r="C6367" s="1" t="s">
        <v>35896</v>
      </c>
      <c r="D6367" s="1" t="s">
        <v>35897</v>
      </c>
      <c r="E6367" s="1" t="s">
        <v>35898</v>
      </c>
      <c r="F6367" s="1" t="s">
        <v>35899</v>
      </c>
      <c r="G6367" s="1" t="s">
        <v>69</v>
      </c>
      <c r="H6367" s="1" t="s">
        <v>70</v>
      </c>
      <c r="I6367">
        <v>18130</v>
      </c>
      <c r="J6367">
        <v>177</v>
      </c>
      <c r="K6367">
        <v>18177</v>
      </c>
      <c r="L6367">
        <v>2</v>
      </c>
      <c r="M6367">
        <v>12</v>
      </c>
      <c r="N6367">
        <v>6</v>
      </c>
      <c r="O6367">
        <v>50</v>
      </c>
      <c r="P6367">
        <v>48</v>
      </c>
      <c r="Q6367">
        <v>100</v>
      </c>
      <c r="R6367">
        <v>2</v>
      </c>
      <c r="S6367" s="1" t="s">
        <v>35900</v>
      </c>
      <c r="T6367" s="1" t="s">
        <v>9039</v>
      </c>
      <c r="U6367" s="1" t="s">
        <v>35901</v>
      </c>
      <c r="V6367">
        <v>260</v>
      </c>
      <c r="W6367">
        <v>52054</v>
      </c>
      <c r="X6367">
        <v>23415</v>
      </c>
      <c r="Y6367">
        <v>465056</v>
      </c>
      <c r="Z6367">
        <v>159</v>
      </c>
      <c r="AA6367">
        <v>181</v>
      </c>
    </row>
    <row r="6368" spans="1:27" hidden="1" x14ac:dyDescent="0.25">
      <c r="A6368">
        <v>6367</v>
      </c>
      <c r="B6368">
        <v>18</v>
      </c>
      <c r="C6368" s="1" t="s">
        <v>35902</v>
      </c>
      <c r="D6368" s="1" t="s">
        <v>35903</v>
      </c>
      <c r="E6368" s="1" t="s">
        <v>35904</v>
      </c>
      <c r="F6368" s="1" t="s">
        <v>35905</v>
      </c>
      <c r="G6368" s="1" t="s">
        <v>35906</v>
      </c>
      <c r="H6368" s="1" t="s">
        <v>35907</v>
      </c>
      <c r="I6368">
        <v>18170</v>
      </c>
      <c r="J6368">
        <v>230</v>
      </c>
      <c r="K6368">
        <v>18230</v>
      </c>
      <c r="L6368">
        <v>2</v>
      </c>
      <c r="M6368">
        <v>11</v>
      </c>
      <c r="N6368">
        <v>6</v>
      </c>
      <c r="O6368">
        <v>322</v>
      </c>
      <c r="P6368">
        <v>305</v>
      </c>
      <c r="Q6368">
        <v>300</v>
      </c>
      <c r="R6368">
        <v>15</v>
      </c>
      <c r="S6368" s="1" t="s">
        <v>35908</v>
      </c>
      <c r="T6368" s="1" t="s">
        <v>22232</v>
      </c>
      <c r="U6368" s="1" t="s">
        <v>7882</v>
      </c>
      <c r="V6368">
        <v>-64</v>
      </c>
      <c r="W6368">
        <v>51849</v>
      </c>
      <c r="X6368">
        <v>21644</v>
      </c>
      <c r="Y6368">
        <v>463952</v>
      </c>
      <c r="Z6368">
        <v>170</v>
      </c>
      <c r="AA6368">
        <v>233</v>
      </c>
    </row>
    <row r="6369" spans="1:27" hidden="1" x14ac:dyDescent="0.25">
      <c r="A6369">
        <v>6368</v>
      </c>
      <c r="B6369">
        <v>18</v>
      </c>
      <c r="C6369" s="1" t="s">
        <v>35909</v>
      </c>
      <c r="D6369" s="1" t="s">
        <v>35910</v>
      </c>
      <c r="E6369" s="1" t="s">
        <v>35909</v>
      </c>
      <c r="F6369" s="1" t="s">
        <v>35911</v>
      </c>
      <c r="G6369" s="1" t="s">
        <v>35912</v>
      </c>
      <c r="H6369" s="1" t="s">
        <v>35913</v>
      </c>
      <c r="I6369">
        <v>18260</v>
      </c>
      <c r="J6369">
        <v>70</v>
      </c>
      <c r="K6369">
        <v>18070</v>
      </c>
      <c r="L6369">
        <v>1</v>
      </c>
      <c r="M6369">
        <v>28</v>
      </c>
      <c r="N6369">
        <v>6</v>
      </c>
      <c r="O6369">
        <v>224</v>
      </c>
      <c r="P6369">
        <v>214</v>
      </c>
      <c r="Q6369">
        <v>200</v>
      </c>
      <c r="R6369">
        <v>30</v>
      </c>
      <c r="S6369" s="1" t="s">
        <v>5794</v>
      </c>
      <c r="T6369" s="1" t="s">
        <v>9406</v>
      </c>
      <c r="U6369" s="1" t="s">
        <v>35914</v>
      </c>
      <c r="V6369">
        <v>266</v>
      </c>
      <c r="W6369">
        <v>52766</v>
      </c>
      <c r="X6369">
        <v>23434</v>
      </c>
      <c r="Y6369">
        <v>472922</v>
      </c>
      <c r="Z6369">
        <v>175</v>
      </c>
      <c r="AA6369">
        <v>272</v>
      </c>
    </row>
    <row r="6370" spans="1:27" hidden="1" x14ac:dyDescent="0.25">
      <c r="A6370">
        <v>6369</v>
      </c>
      <c r="B6370">
        <v>18</v>
      </c>
      <c r="C6370" s="1" t="s">
        <v>35915</v>
      </c>
      <c r="D6370" s="1" t="s">
        <v>35916</v>
      </c>
      <c r="E6370" s="1" t="s">
        <v>35915</v>
      </c>
      <c r="F6370" s="1" t="s">
        <v>35917</v>
      </c>
      <c r="G6370" s="1" t="s">
        <v>5708</v>
      </c>
      <c r="H6370" s="1" t="s">
        <v>35918</v>
      </c>
      <c r="I6370">
        <v>18220</v>
      </c>
      <c r="J6370">
        <v>156</v>
      </c>
      <c r="K6370">
        <v>18156</v>
      </c>
      <c r="L6370">
        <v>1</v>
      </c>
      <c r="M6370">
        <v>1</v>
      </c>
      <c r="N6370">
        <v>6</v>
      </c>
      <c r="O6370">
        <v>436</v>
      </c>
      <c r="P6370">
        <v>425</v>
      </c>
      <c r="Q6370">
        <v>500</v>
      </c>
      <c r="R6370">
        <v>14</v>
      </c>
      <c r="S6370" s="1" t="s">
        <v>35919</v>
      </c>
      <c r="T6370" s="1" t="s">
        <v>7788</v>
      </c>
      <c r="U6370" s="1" t="s">
        <v>35920</v>
      </c>
      <c r="V6370">
        <v>290</v>
      </c>
      <c r="W6370">
        <v>52490</v>
      </c>
      <c r="X6370">
        <v>23552</v>
      </c>
      <c r="Y6370">
        <v>471428</v>
      </c>
      <c r="Z6370">
        <v>200</v>
      </c>
      <c r="AA6370">
        <v>427</v>
      </c>
    </row>
    <row r="6371" spans="1:27" hidden="1" x14ac:dyDescent="0.25">
      <c r="A6371">
        <v>6370</v>
      </c>
      <c r="B6371">
        <v>18</v>
      </c>
      <c r="C6371" s="1" t="s">
        <v>35921</v>
      </c>
      <c r="D6371" s="1" t="s">
        <v>35922</v>
      </c>
      <c r="E6371" s="1" t="s">
        <v>35921</v>
      </c>
      <c r="F6371" s="1" t="s">
        <v>35923</v>
      </c>
      <c r="G6371" s="1" t="s">
        <v>3072</v>
      </c>
      <c r="H6371" s="1" t="s">
        <v>35924</v>
      </c>
      <c r="I6371">
        <v>18170</v>
      </c>
      <c r="J6371">
        <v>10</v>
      </c>
      <c r="K6371">
        <v>18010</v>
      </c>
      <c r="L6371">
        <v>2</v>
      </c>
      <c r="M6371">
        <v>11</v>
      </c>
      <c r="N6371">
        <v>6</v>
      </c>
      <c r="O6371">
        <v>204</v>
      </c>
      <c r="P6371">
        <v>152</v>
      </c>
      <c r="Q6371">
        <v>200</v>
      </c>
      <c r="R6371">
        <v>11</v>
      </c>
      <c r="S6371" s="1" t="s">
        <v>518</v>
      </c>
      <c r="T6371" s="1" t="s">
        <v>21842</v>
      </c>
      <c r="U6371" s="1" t="s">
        <v>8328</v>
      </c>
      <c r="V6371">
        <v>25</v>
      </c>
      <c r="W6371">
        <v>51830</v>
      </c>
      <c r="X6371">
        <v>22133</v>
      </c>
      <c r="Y6371">
        <v>463850</v>
      </c>
      <c r="Z6371">
        <v>188</v>
      </c>
      <c r="AA6371">
        <v>262</v>
      </c>
    </row>
    <row r="6372" spans="1:27" hidden="1" x14ac:dyDescent="0.25">
      <c r="A6372">
        <v>6371</v>
      </c>
      <c r="B6372">
        <v>18</v>
      </c>
      <c r="C6372" s="1" t="s">
        <v>35925</v>
      </c>
      <c r="D6372" s="1" t="s">
        <v>35926</v>
      </c>
      <c r="E6372" s="1" t="s">
        <v>35927</v>
      </c>
      <c r="F6372" s="1" t="s">
        <v>35928</v>
      </c>
      <c r="G6372" s="1" t="s">
        <v>35929</v>
      </c>
      <c r="H6372" s="1" t="s">
        <v>35930</v>
      </c>
      <c r="I6372">
        <v>18230</v>
      </c>
      <c r="J6372">
        <v>205</v>
      </c>
      <c r="K6372">
        <v>18205</v>
      </c>
      <c r="L6372">
        <v>1</v>
      </c>
      <c r="M6372">
        <v>35</v>
      </c>
      <c r="N6372">
        <v>5</v>
      </c>
      <c r="O6372">
        <v>9197</v>
      </c>
      <c r="P6372">
        <v>9014</v>
      </c>
      <c r="Q6372">
        <v>9100</v>
      </c>
      <c r="R6372">
        <v>383</v>
      </c>
      <c r="S6372" s="1" t="s">
        <v>35931</v>
      </c>
      <c r="T6372" s="1" t="s">
        <v>8229</v>
      </c>
      <c r="U6372" s="1" t="s">
        <v>35932</v>
      </c>
      <c r="V6372">
        <v>22</v>
      </c>
      <c r="W6372">
        <v>52339</v>
      </c>
      <c r="X6372">
        <v>22124</v>
      </c>
      <c r="Y6372">
        <v>470617</v>
      </c>
      <c r="Z6372">
        <v>119</v>
      </c>
      <c r="AA6372">
        <v>167</v>
      </c>
    </row>
    <row r="6373" spans="1:27" hidden="1" x14ac:dyDescent="0.25">
      <c r="A6373">
        <v>6372</v>
      </c>
      <c r="B6373">
        <v>18</v>
      </c>
      <c r="C6373" s="1" t="s">
        <v>35933</v>
      </c>
      <c r="D6373" s="1" t="s">
        <v>35934</v>
      </c>
      <c r="E6373" s="1" t="s">
        <v>35935</v>
      </c>
      <c r="F6373" s="1" t="s">
        <v>35936</v>
      </c>
      <c r="G6373" s="1" t="s">
        <v>35937</v>
      </c>
      <c r="H6373" s="1" t="s">
        <v>35938</v>
      </c>
      <c r="I6373">
        <v>18350</v>
      </c>
      <c r="J6373">
        <v>131</v>
      </c>
      <c r="K6373">
        <v>18131</v>
      </c>
      <c r="L6373">
        <v>2</v>
      </c>
      <c r="M6373">
        <v>21</v>
      </c>
      <c r="N6373">
        <v>6</v>
      </c>
      <c r="O6373">
        <v>33</v>
      </c>
      <c r="P6373">
        <v>27</v>
      </c>
      <c r="Q6373">
        <v>0</v>
      </c>
      <c r="R6373">
        <v>6</v>
      </c>
      <c r="S6373" s="1" t="s">
        <v>3331</v>
      </c>
      <c r="T6373" s="1" t="s">
        <v>1407</v>
      </c>
      <c r="U6373" s="1" t="s">
        <v>35939</v>
      </c>
      <c r="V6373">
        <v>409</v>
      </c>
      <c r="W6373">
        <v>52146</v>
      </c>
      <c r="X6373">
        <v>24218</v>
      </c>
      <c r="Y6373">
        <v>465554</v>
      </c>
      <c r="Z6373">
        <v>169</v>
      </c>
      <c r="AA6373">
        <v>204</v>
      </c>
    </row>
    <row r="6374" spans="1:27" hidden="1" x14ac:dyDescent="0.25">
      <c r="A6374">
        <v>6373</v>
      </c>
      <c r="B6374">
        <v>18</v>
      </c>
      <c r="C6374" s="1" t="s">
        <v>35940</v>
      </c>
      <c r="D6374" s="1" t="s">
        <v>35941</v>
      </c>
      <c r="E6374" s="1" t="s">
        <v>35942</v>
      </c>
      <c r="F6374" s="1" t="s">
        <v>35943</v>
      </c>
      <c r="G6374" s="1" t="s">
        <v>9301</v>
      </c>
      <c r="H6374" s="1" t="s">
        <v>9302</v>
      </c>
      <c r="I6374">
        <v>18250</v>
      </c>
      <c r="J6374">
        <v>51</v>
      </c>
      <c r="K6374">
        <v>18051</v>
      </c>
      <c r="L6374">
        <v>1</v>
      </c>
      <c r="M6374">
        <v>15</v>
      </c>
      <c r="N6374">
        <v>6</v>
      </c>
      <c r="O6374">
        <v>184</v>
      </c>
      <c r="P6374">
        <v>181</v>
      </c>
      <c r="Q6374">
        <v>200</v>
      </c>
      <c r="R6374">
        <v>6</v>
      </c>
      <c r="S6374" s="1" t="s">
        <v>35944</v>
      </c>
      <c r="T6374" s="1" t="s">
        <v>9406</v>
      </c>
      <c r="U6374" s="1" t="s">
        <v>35945</v>
      </c>
      <c r="V6374">
        <v>282</v>
      </c>
      <c r="W6374">
        <v>52614</v>
      </c>
      <c r="X6374">
        <v>23526</v>
      </c>
      <c r="Y6374">
        <v>472109</v>
      </c>
      <c r="Z6374">
        <v>258</v>
      </c>
      <c r="AA6374">
        <v>383</v>
      </c>
    </row>
    <row r="6375" spans="1:27" hidden="1" x14ac:dyDescent="0.25">
      <c r="A6375">
        <v>6374</v>
      </c>
      <c r="B6375">
        <v>18</v>
      </c>
      <c r="C6375" s="1" t="s">
        <v>35946</v>
      </c>
      <c r="D6375" s="1" t="s">
        <v>35947</v>
      </c>
      <c r="E6375" s="1" t="s">
        <v>35948</v>
      </c>
      <c r="F6375" s="1" t="s">
        <v>35949</v>
      </c>
      <c r="G6375" s="1" t="s">
        <v>35950</v>
      </c>
      <c r="H6375" s="1" t="s">
        <v>35951</v>
      </c>
      <c r="I6375">
        <v>18200</v>
      </c>
      <c r="J6375">
        <v>197</v>
      </c>
      <c r="K6375">
        <v>18197</v>
      </c>
      <c r="L6375">
        <v>2</v>
      </c>
      <c r="M6375">
        <v>22</v>
      </c>
      <c r="N6375">
        <v>4</v>
      </c>
      <c r="O6375">
        <v>10761</v>
      </c>
      <c r="P6375">
        <v>11449</v>
      </c>
      <c r="Q6375">
        <v>11400</v>
      </c>
      <c r="R6375">
        <v>533</v>
      </c>
      <c r="S6375" s="1" t="s">
        <v>35952</v>
      </c>
      <c r="T6375" s="1" t="s">
        <v>35953</v>
      </c>
      <c r="U6375" s="1" t="s">
        <v>35954</v>
      </c>
      <c r="V6375">
        <v>187</v>
      </c>
      <c r="W6375">
        <v>51914</v>
      </c>
      <c r="X6375">
        <v>23018</v>
      </c>
      <c r="Y6375">
        <v>464322</v>
      </c>
      <c r="Z6375">
        <v>148</v>
      </c>
      <c r="AA6375">
        <v>312</v>
      </c>
    </row>
    <row r="6376" spans="1:27" hidden="1" x14ac:dyDescent="0.25">
      <c r="A6376">
        <v>6375</v>
      </c>
      <c r="B6376">
        <v>18</v>
      </c>
      <c r="C6376" s="1" t="s">
        <v>35955</v>
      </c>
      <c r="D6376" s="1" t="s">
        <v>35956</v>
      </c>
      <c r="E6376" s="1" t="s">
        <v>35957</v>
      </c>
      <c r="F6376" s="1" t="s">
        <v>35958</v>
      </c>
      <c r="G6376" s="1" t="s">
        <v>35959</v>
      </c>
      <c r="H6376" s="1" t="s">
        <v>35960</v>
      </c>
      <c r="I6376">
        <v>18190</v>
      </c>
      <c r="J6376">
        <v>268</v>
      </c>
      <c r="K6376">
        <v>18268</v>
      </c>
      <c r="L6376">
        <v>2</v>
      </c>
      <c r="M6376">
        <v>10</v>
      </c>
      <c r="N6376">
        <v>6</v>
      </c>
      <c r="O6376">
        <v>415</v>
      </c>
      <c r="P6376">
        <v>395</v>
      </c>
      <c r="Q6376">
        <v>400</v>
      </c>
      <c r="R6376">
        <v>11</v>
      </c>
      <c r="S6376" s="1" t="s">
        <v>9542</v>
      </c>
      <c r="T6376" s="1" t="s">
        <v>8619</v>
      </c>
      <c r="U6376" s="1" t="s">
        <v>35961</v>
      </c>
      <c r="V6376">
        <v>139</v>
      </c>
      <c r="W6376">
        <v>52014</v>
      </c>
      <c r="X6376">
        <v>22742</v>
      </c>
      <c r="Y6376">
        <v>464844</v>
      </c>
      <c r="Z6376">
        <v>148</v>
      </c>
      <c r="AA6376">
        <v>183</v>
      </c>
    </row>
    <row r="6377" spans="1:27" hidden="1" x14ac:dyDescent="0.25">
      <c r="A6377">
        <v>6376</v>
      </c>
      <c r="B6377">
        <v>18</v>
      </c>
      <c r="C6377" s="1" t="s">
        <v>35962</v>
      </c>
      <c r="D6377" s="1" t="s">
        <v>19409</v>
      </c>
      <c r="E6377" s="1" t="s">
        <v>19410</v>
      </c>
      <c r="F6377" s="1" t="s">
        <v>19411</v>
      </c>
      <c r="G6377" s="1" t="s">
        <v>10984</v>
      </c>
      <c r="H6377" s="1" t="s">
        <v>19412</v>
      </c>
      <c r="I6377">
        <v>18160</v>
      </c>
      <c r="J6377">
        <v>127</v>
      </c>
      <c r="K6377">
        <v>18127</v>
      </c>
      <c r="L6377">
        <v>2</v>
      </c>
      <c r="M6377">
        <v>18</v>
      </c>
      <c r="N6377">
        <v>5</v>
      </c>
      <c r="O6377">
        <v>1485</v>
      </c>
      <c r="P6377">
        <v>1591</v>
      </c>
      <c r="Q6377">
        <v>1500</v>
      </c>
      <c r="R6377">
        <v>67</v>
      </c>
      <c r="S6377" s="1" t="s">
        <v>35963</v>
      </c>
      <c r="T6377" s="1" t="s">
        <v>35964</v>
      </c>
      <c r="U6377" s="1" t="s">
        <v>35965</v>
      </c>
      <c r="V6377">
        <v>-178</v>
      </c>
      <c r="W6377">
        <v>51947</v>
      </c>
      <c r="X6377">
        <v>21034</v>
      </c>
      <c r="Y6377">
        <v>464507</v>
      </c>
      <c r="Z6377">
        <v>153</v>
      </c>
      <c r="AA6377">
        <v>202</v>
      </c>
    </row>
    <row r="6378" spans="1:27" hidden="1" x14ac:dyDescent="0.25">
      <c r="A6378">
        <v>6377</v>
      </c>
      <c r="B6378">
        <v>18</v>
      </c>
      <c r="C6378" s="1" t="s">
        <v>35966</v>
      </c>
      <c r="D6378" s="1" t="s">
        <v>34226</v>
      </c>
      <c r="E6378" s="1" t="s">
        <v>34227</v>
      </c>
      <c r="F6378" s="1" t="s">
        <v>34228</v>
      </c>
      <c r="G6378" s="1" t="s">
        <v>21529</v>
      </c>
      <c r="H6378" s="1" t="s">
        <v>34229</v>
      </c>
      <c r="I6378">
        <v>18190</v>
      </c>
      <c r="J6378">
        <v>46</v>
      </c>
      <c r="K6378">
        <v>18046</v>
      </c>
      <c r="L6378">
        <v>2</v>
      </c>
      <c r="M6378">
        <v>10</v>
      </c>
      <c r="N6378">
        <v>6</v>
      </c>
      <c r="O6378">
        <v>159</v>
      </c>
      <c r="P6378">
        <v>134</v>
      </c>
      <c r="Q6378">
        <v>100</v>
      </c>
      <c r="R6378">
        <v>11</v>
      </c>
      <c r="S6378" s="1" t="s">
        <v>21695</v>
      </c>
      <c r="T6378" s="1" t="s">
        <v>35967</v>
      </c>
      <c r="U6378" s="1" t="s">
        <v>35968</v>
      </c>
      <c r="V6378">
        <v>-13</v>
      </c>
      <c r="W6378">
        <v>51986</v>
      </c>
      <c r="X6378">
        <v>21929</v>
      </c>
      <c r="Y6378">
        <v>464713</v>
      </c>
      <c r="Z6378">
        <v>147</v>
      </c>
      <c r="AA6378">
        <v>187</v>
      </c>
    </row>
    <row r="6379" spans="1:27" hidden="1" x14ac:dyDescent="0.25">
      <c r="A6379">
        <v>6378</v>
      </c>
      <c r="B6379">
        <v>18</v>
      </c>
      <c r="C6379" s="1" t="s">
        <v>35969</v>
      </c>
      <c r="D6379" s="1" t="s">
        <v>35970</v>
      </c>
      <c r="E6379" s="1" t="s">
        <v>35969</v>
      </c>
      <c r="F6379" s="1" t="s">
        <v>35971</v>
      </c>
      <c r="G6379" s="1" t="s">
        <v>35972</v>
      </c>
      <c r="H6379" s="1" t="s">
        <v>35973</v>
      </c>
      <c r="I6379">
        <v>18360</v>
      </c>
      <c r="J6379">
        <v>93</v>
      </c>
      <c r="K6379">
        <v>18093</v>
      </c>
      <c r="L6379">
        <v>2</v>
      </c>
      <c r="M6379">
        <v>27</v>
      </c>
      <c r="N6379">
        <v>6</v>
      </c>
      <c r="O6379">
        <v>146</v>
      </c>
      <c r="P6379">
        <v>136</v>
      </c>
      <c r="Q6379">
        <v>100</v>
      </c>
      <c r="R6379">
        <v>7</v>
      </c>
      <c r="S6379" s="1" t="s">
        <v>32282</v>
      </c>
      <c r="T6379" s="1" t="s">
        <v>8619</v>
      </c>
      <c r="U6379" s="1" t="s">
        <v>8328</v>
      </c>
      <c r="V6379">
        <v>155</v>
      </c>
      <c r="W6379">
        <v>51821</v>
      </c>
      <c r="X6379">
        <v>22834</v>
      </c>
      <c r="Y6379">
        <v>463819</v>
      </c>
      <c r="Z6379">
        <v>172</v>
      </c>
      <c r="AA6379">
        <v>239</v>
      </c>
    </row>
    <row r="6380" spans="1:27" hidden="1" x14ac:dyDescent="0.25">
      <c r="A6380">
        <v>6379</v>
      </c>
      <c r="B6380">
        <v>18</v>
      </c>
      <c r="C6380" s="1" t="s">
        <v>35974</v>
      </c>
      <c r="D6380" s="1" t="s">
        <v>35975</v>
      </c>
      <c r="E6380" s="1" t="s">
        <v>35976</v>
      </c>
      <c r="F6380" s="1" t="s">
        <v>35977</v>
      </c>
      <c r="G6380" s="1" t="s">
        <v>1173</v>
      </c>
      <c r="H6380" s="1" t="s">
        <v>1509</v>
      </c>
      <c r="I6380">
        <v>18220</v>
      </c>
      <c r="J6380">
        <v>194</v>
      </c>
      <c r="K6380">
        <v>18194</v>
      </c>
      <c r="L6380">
        <v>1</v>
      </c>
      <c r="M6380">
        <v>1</v>
      </c>
      <c r="N6380">
        <v>6</v>
      </c>
      <c r="O6380">
        <v>1036</v>
      </c>
      <c r="P6380">
        <v>1017</v>
      </c>
      <c r="Q6380">
        <v>1100</v>
      </c>
      <c r="R6380">
        <v>31</v>
      </c>
      <c r="S6380" s="1" t="s">
        <v>22516</v>
      </c>
      <c r="T6380" s="1" t="s">
        <v>7837</v>
      </c>
      <c r="U6380" s="1" t="s">
        <v>35978</v>
      </c>
      <c r="V6380">
        <v>308</v>
      </c>
      <c r="W6380">
        <v>52428</v>
      </c>
      <c r="X6380">
        <v>23651</v>
      </c>
      <c r="Y6380">
        <v>471107</v>
      </c>
      <c r="Z6380">
        <v>155</v>
      </c>
      <c r="AA6380">
        <v>256</v>
      </c>
    </row>
    <row r="6381" spans="1:27" hidden="1" x14ac:dyDescent="0.25">
      <c r="A6381">
        <v>6380</v>
      </c>
      <c r="B6381">
        <v>18</v>
      </c>
      <c r="C6381" s="1" t="s">
        <v>35979</v>
      </c>
      <c r="D6381" s="1" t="s">
        <v>35980</v>
      </c>
      <c r="E6381" s="1" t="s">
        <v>35979</v>
      </c>
      <c r="F6381" s="1" t="s">
        <v>35981</v>
      </c>
      <c r="G6381" s="1" t="s">
        <v>1217</v>
      </c>
      <c r="H6381" s="1" t="s">
        <v>21062</v>
      </c>
      <c r="I6381">
        <v>18100</v>
      </c>
      <c r="J6381">
        <v>279</v>
      </c>
      <c r="K6381">
        <v>18279</v>
      </c>
      <c r="L6381">
        <v>3</v>
      </c>
      <c r="M6381">
        <v>99</v>
      </c>
      <c r="N6381">
        <v>4</v>
      </c>
      <c r="O6381">
        <v>26946</v>
      </c>
      <c r="P6381">
        <v>29723</v>
      </c>
      <c r="Q6381">
        <v>27500</v>
      </c>
      <c r="R6381">
        <v>361</v>
      </c>
      <c r="S6381" s="1" t="s">
        <v>35982</v>
      </c>
      <c r="T6381" s="1" t="s">
        <v>22297</v>
      </c>
      <c r="U6381" s="1" t="s">
        <v>35983</v>
      </c>
      <c r="V6381">
        <v>-298</v>
      </c>
      <c r="W6381">
        <v>52469</v>
      </c>
      <c r="X6381">
        <v>20406</v>
      </c>
      <c r="Y6381">
        <v>471319</v>
      </c>
      <c r="Z6381">
        <v>94</v>
      </c>
      <c r="AA6381">
        <v>182</v>
      </c>
    </row>
    <row r="6382" spans="1:27" hidden="1" x14ac:dyDescent="0.25">
      <c r="A6382">
        <v>6381</v>
      </c>
      <c r="B6382">
        <v>18</v>
      </c>
      <c r="C6382" s="1" t="s">
        <v>35984</v>
      </c>
      <c r="D6382" s="1" t="s">
        <v>35985</v>
      </c>
      <c r="E6382" s="1" t="s">
        <v>35984</v>
      </c>
      <c r="F6382" s="1" t="s">
        <v>35986</v>
      </c>
      <c r="G6382" s="1" t="s">
        <v>523</v>
      </c>
      <c r="H6382" s="1" t="s">
        <v>14703</v>
      </c>
      <c r="I6382">
        <v>18270</v>
      </c>
      <c r="J6382">
        <v>83</v>
      </c>
      <c r="K6382">
        <v>18083</v>
      </c>
      <c r="L6382">
        <v>2</v>
      </c>
      <c r="M6382">
        <v>9</v>
      </c>
      <c r="N6382">
        <v>6</v>
      </c>
      <c r="O6382">
        <v>791</v>
      </c>
      <c r="P6382">
        <v>822</v>
      </c>
      <c r="Q6382">
        <v>800</v>
      </c>
      <c r="R6382">
        <v>39</v>
      </c>
      <c r="S6382" s="1" t="s">
        <v>16804</v>
      </c>
      <c r="T6382" s="1" t="s">
        <v>8229</v>
      </c>
      <c r="U6382" s="1" t="s">
        <v>8156</v>
      </c>
      <c r="V6382">
        <v>14</v>
      </c>
      <c r="W6382">
        <v>51719</v>
      </c>
      <c r="X6382">
        <v>22057</v>
      </c>
      <c r="Y6382">
        <v>463251</v>
      </c>
      <c r="Z6382">
        <v>220</v>
      </c>
      <c r="AA6382">
        <v>332</v>
      </c>
    </row>
    <row r="6383" spans="1:27" hidden="1" x14ac:dyDescent="0.25">
      <c r="A6383">
        <v>6382</v>
      </c>
      <c r="B6383">
        <v>18</v>
      </c>
      <c r="C6383" s="1" t="s">
        <v>35987</v>
      </c>
      <c r="D6383" s="1" t="s">
        <v>35988</v>
      </c>
      <c r="E6383" s="1" t="s">
        <v>35987</v>
      </c>
      <c r="F6383" s="1" t="s">
        <v>35989</v>
      </c>
      <c r="G6383" s="1" t="s">
        <v>2053</v>
      </c>
      <c r="H6383" s="1" t="s">
        <v>2054</v>
      </c>
      <c r="I6383">
        <v>18300</v>
      </c>
      <c r="J6383">
        <v>39</v>
      </c>
      <c r="K6383">
        <v>18039</v>
      </c>
      <c r="L6383">
        <v>1</v>
      </c>
      <c r="M6383">
        <v>25</v>
      </c>
      <c r="N6383">
        <v>6</v>
      </c>
      <c r="O6383">
        <v>364</v>
      </c>
      <c r="P6383">
        <v>340</v>
      </c>
      <c r="Q6383">
        <v>300</v>
      </c>
      <c r="R6383">
        <v>57</v>
      </c>
      <c r="S6383" s="1" t="s">
        <v>1857</v>
      </c>
      <c r="T6383" s="1" t="s">
        <v>6884</v>
      </c>
      <c r="U6383" s="1" t="s">
        <v>35990</v>
      </c>
      <c r="V6383">
        <v>507</v>
      </c>
      <c r="W6383">
        <v>52566</v>
      </c>
      <c r="X6383">
        <v>24735</v>
      </c>
      <c r="Y6383">
        <v>471835</v>
      </c>
      <c r="Z6383">
        <v>197</v>
      </c>
      <c r="AA6383">
        <v>370</v>
      </c>
    </row>
    <row r="6384" spans="1:27" hidden="1" x14ac:dyDescent="0.25">
      <c r="A6384">
        <v>6383</v>
      </c>
      <c r="B6384">
        <v>18</v>
      </c>
      <c r="C6384" s="1" t="s">
        <v>35991</v>
      </c>
      <c r="D6384" s="1" t="s">
        <v>35992</v>
      </c>
      <c r="E6384" s="1" t="s">
        <v>35993</v>
      </c>
      <c r="F6384" s="1" t="s">
        <v>35994</v>
      </c>
      <c r="G6384" s="1" t="s">
        <v>35995</v>
      </c>
      <c r="H6384" s="1" t="s">
        <v>35996</v>
      </c>
      <c r="I6384">
        <v>18250</v>
      </c>
      <c r="J6384">
        <v>163</v>
      </c>
      <c r="K6384">
        <v>18163</v>
      </c>
      <c r="L6384">
        <v>1</v>
      </c>
      <c r="M6384">
        <v>15</v>
      </c>
      <c r="N6384">
        <v>6</v>
      </c>
      <c r="O6384">
        <v>316</v>
      </c>
      <c r="P6384">
        <v>284</v>
      </c>
      <c r="Q6384">
        <v>300</v>
      </c>
      <c r="R6384">
        <v>19</v>
      </c>
      <c r="S6384" s="1" t="s">
        <v>12339</v>
      </c>
      <c r="T6384" s="1" t="s">
        <v>8300</v>
      </c>
      <c r="U6384" s="1" t="s">
        <v>35997</v>
      </c>
      <c r="V6384">
        <v>403</v>
      </c>
      <c r="W6384">
        <v>52531</v>
      </c>
      <c r="X6384">
        <v>24157</v>
      </c>
      <c r="Y6384">
        <v>471642</v>
      </c>
      <c r="Z6384">
        <v>242</v>
      </c>
      <c r="AA6384">
        <v>414</v>
      </c>
    </row>
    <row r="6385" spans="1:27" hidden="1" x14ac:dyDescent="0.25">
      <c r="A6385">
        <v>6384</v>
      </c>
      <c r="B6385">
        <v>18</v>
      </c>
      <c r="C6385" s="1" t="s">
        <v>35998</v>
      </c>
      <c r="D6385" s="1" t="s">
        <v>35999</v>
      </c>
      <c r="E6385" s="1" t="s">
        <v>36000</v>
      </c>
      <c r="F6385" s="1" t="s">
        <v>36001</v>
      </c>
      <c r="G6385" s="1" t="s">
        <v>36002</v>
      </c>
      <c r="H6385" s="1" t="s">
        <v>36003</v>
      </c>
      <c r="I6385">
        <v>18380</v>
      </c>
      <c r="J6385">
        <v>149</v>
      </c>
      <c r="K6385">
        <v>18149</v>
      </c>
      <c r="L6385">
        <v>3</v>
      </c>
      <c r="M6385">
        <v>6</v>
      </c>
      <c r="N6385">
        <v>6</v>
      </c>
      <c r="O6385">
        <v>604</v>
      </c>
      <c r="P6385">
        <v>617</v>
      </c>
      <c r="Q6385">
        <v>600</v>
      </c>
      <c r="R6385">
        <v>6</v>
      </c>
      <c r="S6385" s="1" t="s">
        <v>36004</v>
      </c>
      <c r="T6385" s="1" t="s">
        <v>21842</v>
      </c>
      <c r="U6385" s="1" t="s">
        <v>36005</v>
      </c>
      <c r="V6385">
        <v>29</v>
      </c>
      <c r="W6385">
        <v>52571</v>
      </c>
      <c r="X6385">
        <v>22147</v>
      </c>
      <c r="Y6385">
        <v>471851</v>
      </c>
      <c r="Z6385">
        <v>171</v>
      </c>
      <c r="AA6385">
        <v>293</v>
      </c>
    </row>
    <row r="6386" spans="1:27" hidden="1" x14ac:dyDescent="0.25">
      <c r="A6386">
        <v>6385</v>
      </c>
      <c r="B6386">
        <v>18</v>
      </c>
      <c r="C6386" s="1" t="s">
        <v>36006</v>
      </c>
      <c r="D6386" s="1" t="s">
        <v>36007</v>
      </c>
      <c r="E6386" s="1" t="s">
        <v>36006</v>
      </c>
      <c r="F6386" s="1" t="s">
        <v>36008</v>
      </c>
      <c r="G6386" s="1" t="s">
        <v>19085</v>
      </c>
      <c r="H6386" s="1" t="s">
        <v>19086</v>
      </c>
      <c r="I6386">
        <v>18120</v>
      </c>
      <c r="J6386">
        <v>186</v>
      </c>
      <c r="K6386">
        <v>18186</v>
      </c>
      <c r="L6386">
        <v>3</v>
      </c>
      <c r="M6386">
        <v>19</v>
      </c>
      <c r="N6386">
        <v>6</v>
      </c>
      <c r="O6386">
        <v>459</v>
      </c>
      <c r="P6386">
        <v>433</v>
      </c>
      <c r="Q6386">
        <v>500</v>
      </c>
      <c r="R6386">
        <v>30</v>
      </c>
      <c r="S6386" s="1" t="s">
        <v>26075</v>
      </c>
      <c r="T6386" s="1" t="s">
        <v>22071</v>
      </c>
      <c r="U6386" s="1" t="s">
        <v>35932</v>
      </c>
      <c r="V6386">
        <v>-178</v>
      </c>
      <c r="W6386">
        <v>52328</v>
      </c>
      <c r="X6386">
        <v>21036</v>
      </c>
      <c r="Y6386">
        <v>470542</v>
      </c>
      <c r="Z6386">
        <v>107</v>
      </c>
      <c r="AA6386">
        <v>142</v>
      </c>
    </row>
    <row r="6387" spans="1:27" hidden="1" x14ac:dyDescent="0.25">
      <c r="A6387">
        <v>6386</v>
      </c>
      <c r="B6387">
        <v>18</v>
      </c>
      <c r="C6387" s="1" t="s">
        <v>36009</v>
      </c>
      <c r="D6387" s="1" t="s">
        <v>36010</v>
      </c>
      <c r="E6387" s="1" t="s">
        <v>36009</v>
      </c>
      <c r="F6387" s="1" t="s">
        <v>36011</v>
      </c>
      <c r="G6387" s="1" t="s">
        <v>1331</v>
      </c>
      <c r="H6387" s="1" t="s">
        <v>32116</v>
      </c>
      <c r="I6387">
        <v>18190</v>
      </c>
      <c r="J6387">
        <v>73</v>
      </c>
      <c r="K6387">
        <v>18073</v>
      </c>
      <c r="L6387">
        <v>2</v>
      </c>
      <c r="M6387">
        <v>10</v>
      </c>
      <c r="N6387">
        <v>6</v>
      </c>
      <c r="O6387">
        <v>239</v>
      </c>
      <c r="P6387">
        <v>207</v>
      </c>
      <c r="Q6387">
        <v>200</v>
      </c>
      <c r="R6387">
        <v>10</v>
      </c>
      <c r="S6387" s="1" t="s">
        <v>36012</v>
      </c>
      <c r="T6387" s="1" t="s">
        <v>7889</v>
      </c>
      <c r="U6387" s="1" t="s">
        <v>36013</v>
      </c>
      <c r="V6387">
        <v>-49</v>
      </c>
      <c r="W6387">
        <v>52108</v>
      </c>
      <c r="X6387">
        <v>21731</v>
      </c>
      <c r="Y6387">
        <v>465350</v>
      </c>
      <c r="Z6387">
        <v>128</v>
      </c>
      <c r="AA6387">
        <v>174</v>
      </c>
    </row>
    <row r="6388" spans="1:27" hidden="1" x14ac:dyDescent="0.25">
      <c r="A6388">
        <v>6387</v>
      </c>
      <c r="B6388">
        <v>18</v>
      </c>
      <c r="C6388" s="1" t="s">
        <v>36014</v>
      </c>
      <c r="D6388" s="1" t="s">
        <v>36015</v>
      </c>
      <c r="E6388" s="1" t="s">
        <v>36016</v>
      </c>
      <c r="F6388" s="1" t="s">
        <v>36017</v>
      </c>
      <c r="G6388" s="1" t="s">
        <v>36018</v>
      </c>
      <c r="H6388" s="1" t="s">
        <v>36019</v>
      </c>
      <c r="I6388">
        <v>18390</v>
      </c>
      <c r="J6388">
        <v>158</v>
      </c>
      <c r="K6388">
        <v>18158</v>
      </c>
      <c r="L6388">
        <v>1</v>
      </c>
      <c r="M6388">
        <v>4</v>
      </c>
      <c r="N6388">
        <v>6</v>
      </c>
      <c r="O6388">
        <v>697</v>
      </c>
      <c r="P6388">
        <v>466</v>
      </c>
      <c r="Q6388">
        <v>600</v>
      </c>
      <c r="R6388">
        <v>45</v>
      </c>
      <c r="S6388" s="1" t="s">
        <v>1883</v>
      </c>
      <c r="T6388" s="1" t="s">
        <v>8934</v>
      </c>
      <c r="U6388" s="1" t="s">
        <v>36020</v>
      </c>
      <c r="V6388">
        <v>201</v>
      </c>
      <c r="W6388">
        <v>52314</v>
      </c>
      <c r="X6388">
        <v>23102</v>
      </c>
      <c r="Y6388">
        <v>470459</v>
      </c>
      <c r="Z6388">
        <v>132</v>
      </c>
      <c r="AA6388">
        <v>172</v>
      </c>
    </row>
    <row r="6389" spans="1:27" hidden="1" x14ac:dyDescent="0.25">
      <c r="A6389">
        <v>6388</v>
      </c>
      <c r="B6389">
        <v>18</v>
      </c>
      <c r="C6389" s="1" t="s">
        <v>36021</v>
      </c>
      <c r="D6389" s="1" t="s">
        <v>36022</v>
      </c>
      <c r="E6389" s="1" t="s">
        <v>36023</v>
      </c>
      <c r="F6389" s="1" t="s">
        <v>36024</v>
      </c>
      <c r="G6389" s="1" t="s">
        <v>36025</v>
      </c>
      <c r="H6389" s="1" t="s">
        <v>36026</v>
      </c>
      <c r="I6389">
        <v>18110</v>
      </c>
      <c r="J6389">
        <v>223</v>
      </c>
      <c r="K6389">
        <v>18223</v>
      </c>
      <c r="L6389">
        <v>1</v>
      </c>
      <c r="M6389">
        <v>23</v>
      </c>
      <c r="N6389">
        <v>5</v>
      </c>
      <c r="O6389">
        <v>2176</v>
      </c>
      <c r="P6389">
        <v>2019</v>
      </c>
      <c r="Q6389">
        <v>2100</v>
      </c>
      <c r="R6389">
        <v>90</v>
      </c>
      <c r="S6389" s="1" t="s">
        <v>36027</v>
      </c>
      <c r="T6389" s="1" t="s">
        <v>7988</v>
      </c>
      <c r="U6389" s="1" t="s">
        <v>36028</v>
      </c>
      <c r="V6389">
        <v>89</v>
      </c>
      <c r="W6389">
        <v>52449</v>
      </c>
      <c r="X6389">
        <v>22500</v>
      </c>
      <c r="Y6389">
        <v>471214</v>
      </c>
      <c r="Z6389">
        <v>152</v>
      </c>
      <c r="AA6389">
        <v>301</v>
      </c>
    </row>
    <row r="6390" spans="1:27" hidden="1" x14ac:dyDescent="0.25">
      <c r="A6390">
        <v>6389</v>
      </c>
      <c r="B6390">
        <v>18</v>
      </c>
      <c r="C6390" s="1" t="s">
        <v>36029</v>
      </c>
      <c r="D6390" s="1" t="s">
        <v>36030</v>
      </c>
      <c r="E6390" s="1" t="s">
        <v>36031</v>
      </c>
      <c r="F6390" s="1" t="s">
        <v>36032</v>
      </c>
      <c r="G6390" s="1" t="s">
        <v>11717</v>
      </c>
      <c r="H6390" s="1" t="s">
        <v>11718</v>
      </c>
      <c r="I6390">
        <v>18270</v>
      </c>
      <c r="J6390">
        <v>225</v>
      </c>
      <c r="K6390">
        <v>18225</v>
      </c>
      <c r="L6390">
        <v>2</v>
      </c>
      <c r="M6390">
        <v>9</v>
      </c>
      <c r="N6390">
        <v>6</v>
      </c>
      <c r="O6390">
        <v>249</v>
      </c>
      <c r="P6390">
        <v>295</v>
      </c>
      <c r="Q6390">
        <v>300</v>
      </c>
      <c r="R6390">
        <v>9</v>
      </c>
      <c r="S6390" s="1" t="s">
        <v>36033</v>
      </c>
      <c r="T6390" s="1" t="s">
        <v>36034</v>
      </c>
      <c r="U6390" s="1" t="s">
        <v>36035</v>
      </c>
      <c r="V6390">
        <v>-42</v>
      </c>
      <c r="W6390">
        <v>51756</v>
      </c>
      <c r="X6390">
        <v>21755</v>
      </c>
      <c r="Y6390">
        <v>463448</v>
      </c>
      <c r="Z6390">
        <v>224</v>
      </c>
      <c r="AA6390">
        <v>321</v>
      </c>
    </row>
    <row r="6391" spans="1:27" hidden="1" x14ac:dyDescent="0.25">
      <c r="A6391">
        <v>6390</v>
      </c>
      <c r="B6391">
        <v>18</v>
      </c>
      <c r="C6391" s="1" t="s">
        <v>36036</v>
      </c>
      <c r="D6391" s="1" t="s">
        <v>36037</v>
      </c>
      <c r="E6391" s="1" t="s">
        <v>36038</v>
      </c>
      <c r="F6391" s="1" t="s">
        <v>36039</v>
      </c>
      <c r="G6391" s="1" t="s">
        <v>1343</v>
      </c>
      <c r="H6391" s="1" t="s">
        <v>10361</v>
      </c>
      <c r="I6391">
        <v>18200</v>
      </c>
      <c r="J6391">
        <v>107</v>
      </c>
      <c r="K6391">
        <v>18107</v>
      </c>
      <c r="L6391">
        <v>2</v>
      </c>
      <c r="M6391">
        <v>22</v>
      </c>
      <c r="N6391">
        <v>6</v>
      </c>
      <c r="O6391">
        <v>128</v>
      </c>
      <c r="P6391">
        <v>103</v>
      </c>
      <c r="Q6391">
        <v>100</v>
      </c>
      <c r="R6391">
        <v>43</v>
      </c>
      <c r="S6391" s="1" t="s">
        <v>12084</v>
      </c>
      <c r="T6391" s="1" t="s">
        <v>8934</v>
      </c>
      <c r="U6391" s="1" t="s">
        <v>7817</v>
      </c>
      <c r="V6391">
        <v>193</v>
      </c>
      <c r="W6391">
        <v>51874</v>
      </c>
      <c r="X6391">
        <v>23038</v>
      </c>
      <c r="Y6391">
        <v>464112</v>
      </c>
      <c r="Z6391">
        <v>154</v>
      </c>
      <c r="AA6391">
        <v>208</v>
      </c>
    </row>
    <row r="6392" spans="1:27" hidden="1" x14ac:dyDescent="0.25">
      <c r="A6392">
        <v>6391</v>
      </c>
      <c r="B6392">
        <v>18</v>
      </c>
      <c r="C6392" s="1" t="s">
        <v>36040</v>
      </c>
      <c r="D6392" s="1" t="s">
        <v>36041</v>
      </c>
      <c r="E6392" s="1" t="s">
        <v>36040</v>
      </c>
      <c r="F6392" s="1" t="s">
        <v>36042</v>
      </c>
      <c r="G6392" s="1" t="s">
        <v>461</v>
      </c>
      <c r="H6392" s="1" t="s">
        <v>2831</v>
      </c>
      <c r="I6392">
        <v>18140</v>
      </c>
      <c r="J6392">
        <v>184</v>
      </c>
      <c r="K6392">
        <v>18184</v>
      </c>
      <c r="L6392">
        <v>1</v>
      </c>
      <c r="M6392">
        <v>24</v>
      </c>
      <c r="N6392">
        <v>6</v>
      </c>
      <c r="O6392">
        <v>329</v>
      </c>
      <c r="P6392">
        <v>313</v>
      </c>
      <c r="Q6392">
        <v>300</v>
      </c>
      <c r="R6392">
        <v>22</v>
      </c>
      <c r="S6392" s="1" t="s">
        <v>4661</v>
      </c>
      <c r="T6392" s="1" t="s">
        <v>8594</v>
      </c>
      <c r="U6392" s="1" t="s">
        <v>35932</v>
      </c>
      <c r="V6392">
        <v>658</v>
      </c>
      <c r="W6392">
        <v>52333</v>
      </c>
      <c r="X6392">
        <v>25544</v>
      </c>
      <c r="Y6392">
        <v>470558</v>
      </c>
      <c r="Z6392">
        <v>168</v>
      </c>
      <c r="AA6392">
        <v>197</v>
      </c>
    </row>
    <row r="6393" spans="1:27" hidden="1" x14ac:dyDescent="0.25">
      <c r="A6393">
        <v>6392</v>
      </c>
      <c r="B6393">
        <v>18</v>
      </c>
      <c r="C6393" s="1" t="s">
        <v>36043</v>
      </c>
      <c r="D6393" s="1" t="s">
        <v>36044</v>
      </c>
      <c r="E6393" s="1" t="s">
        <v>36045</v>
      </c>
      <c r="F6393" s="1" t="s">
        <v>36046</v>
      </c>
      <c r="G6393" s="1" t="s">
        <v>2794</v>
      </c>
      <c r="H6393" s="1" t="s">
        <v>36047</v>
      </c>
      <c r="I6393">
        <v>18800</v>
      </c>
      <c r="J6393">
        <v>90</v>
      </c>
      <c r="K6393">
        <v>18090</v>
      </c>
      <c r="L6393">
        <v>1</v>
      </c>
      <c r="M6393">
        <v>24</v>
      </c>
      <c r="N6393">
        <v>6</v>
      </c>
      <c r="O6393">
        <v>431</v>
      </c>
      <c r="P6393">
        <v>423</v>
      </c>
      <c r="Q6393">
        <v>400</v>
      </c>
      <c r="R6393">
        <v>13</v>
      </c>
      <c r="S6393" s="1" t="s">
        <v>15072</v>
      </c>
      <c r="T6393" s="1" t="s">
        <v>36048</v>
      </c>
      <c r="U6393" s="1" t="s">
        <v>36049</v>
      </c>
      <c r="V6393">
        <v>432</v>
      </c>
      <c r="W6393">
        <v>52402</v>
      </c>
      <c r="X6393">
        <v>24330</v>
      </c>
      <c r="Y6393">
        <v>470944</v>
      </c>
      <c r="Z6393">
        <v>171</v>
      </c>
      <c r="AA6393">
        <v>254</v>
      </c>
    </row>
    <row r="6394" spans="1:27" hidden="1" x14ac:dyDescent="0.25">
      <c r="A6394">
        <v>6393</v>
      </c>
      <c r="B6394">
        <v>18</v>
      </c>
      <c r="C6394" s="1" t="s">
        <v>36050</v>
      </c>
      <c r="D6394" s="1" t="s">
        <v>36051</v>
      </c>
      <c r="E6394" s="1" t="s">
        <v>36052</v>
      </c>
      <c r="F6394" s="1" t="s">
        <v>36053</v>
      </c>
      <c r="G6394" s="1" t="s">
        <v>117</v>
      </c>
      <c r="H6394" s="1" t="s">
        <v>118</v>
      </c>
      <c r="I6394">
        <v>18300</v>
      </c>
      <c r="J6394">
        <v>20</v>
      </c>
      <c r="K6394">
        <v>18020</v>
      </c>
      <c r="L6394">
        <v>1</v>
      </c>
      <c r="M6394">
        <v>25</v>
      </c>
      <c r="N6394">
        <v>6</v>
      </c>
      <c r="O6394">
        <v>771</v>
      </c>
      <c r="P6394">
        <v>772</v>
      </c>
      <c r="Q6394">
        <v>800</v>
      </c>
      <c r="R6394">
        <v>30</v>
      </c>
      <c r="S6394" s="1" t="s">
        <v>11616</v>
      </c>
      <c r="T6394" s="1" t="s">
        <v>8356</v>
      </c>
      <c r="U6394" s="1" t="s">
        <v>36054</v>
      </c>
      <c r="V6394">
        <v>604</v>
      </c>
      <c r="W6394">
        <v>52651</v>
      </c>
      <c r="X6394">
        <v>25249</v>
      </c>
      <c r="Y6394">
        <v>472309</v>
      </c>
      <c r="Z6394">
        <v>139</v>
      </c>
      <c r="AA6394">
        <v>260</v>
      </c>
    </row>
    <row r="6395" spans="1:27" hidden="1" x14ac:dyDescent="0.25">
      <c r="A6395">
        <v>6394</v>
      </c>
      <c r="B6395">
        <v>18</v>
      </c>
      <c r="C6395" s="1" t="s">
        <v>36055</v>
      </c>
      <c r="D6395" s="1" t="s">
        <v>36056</v>
      </c>
      <c r="E6395" s="1" t="s">
        <v>36057</v>
      </c>
      <c r="F6395" s="1" t="s">
        <v>36058</v>
      </c>
      <c r="G6395" s="1" t="s">
        <v>36059</v>
      </c>
      <c r="H6395" s="1" t="s">
        <v>36060</v>
      </c>
      <c r="I6395">
        <v>18140</v>
      </c>
      <c r="J6395">
        <v>49</v>
      </c>
      <c r="K6395">
        <v>18049</v>
      </c>
      <c r="L6395">
        <v>1</v>
      </c>
      <c r="M6395">
        <v>24</v>
      </c>
      <c r="N6395">
        <v>6</v>
      </c>
      <c r="O6395">
        <v>496</v>
      </c>
      <c r="P6395">
        <v>491</v>
      </c>
      <c r="Q6395">
        <v>500</v>
      </c>
      <c r="R6395">
        <v>28</v>
      </c>
      <c r="S6395" s="1" t="s">
        <v>9344</v>
      </c>
      <c r="T6395" s="1" t="s">
        <v>7804</v>
      </c>
      <c r="U6395" s="1" t="s">
        <v>36061</v>
      </c>
      <c r="V6395">
        <v>725</v>
      </c>
      <c r="W6395">
        <v>52413</v>
      </c>
      <c r="X6395">
        <v>25919</v>
      </c>
      <c r="Y6395">
        <v>471018</v>
      </c>
      <c r="Z6395">
        <v>150</v>
      </c>
      <c r="AA6395">
        <v>188</v>
      </c>
    </row>
    <row r="6396" spans="1:27" hidden="1" x14ac:dyDescent="0.25">
      <c r="A6396">
        <v>6395</v>
      </c>
      <c r="B6396">
        <v>18</v>
      </c>
      <c r="C6396" s="1" t="s">
        <v>36062</v>
      </c>
      <c r="D6396" s="1" t="s">
        <v>36063</v>
      </c>
      <c r="E6396" s="1" t="s">
        <v>36062</v>
      </c>
      <c r="F6396" s="1" t="s">
        <v>36064</v>
      </c>
      <c r="G6396" s="1" t="s">
        <v>36065</v>
      </c>
      <c r="H6396" s="1" t="s">
        <v>36066</v>
      </c>
      <c r="I6396">
        <v>18340</v>
      </c>
      <c r="J6396">
        <v>288</v>
      </c>
      <c r="K6396">
        <v>18288</v>
      </c>
      <c r="L6396">
        <v>1</v>
      </c>
      <c r="M6396">
        <v>17</v>
      </c>
      <c r="N6396">
        <v>6</v>
      </c>
      <c r="O6396">
        <v>251</v>
      </c>
      <c r="P6396">
        <v>249</v>
      </c>
      <c r="Q6396">
        <v>200</v>
      </c>
      <c r="R6396">
        <v>13</v>
      </c>
      <c r="S6396" s="1" t="s">
        <v>35664</v>
      </c>
      <c r="T6396" s="1" t="s">
        <v>7922</v>
      </c>
      <c r="U6396" s="1" t="s">
        <v>8029</v>
      </c>
      <c r="V6396">
        <v>143</v>
      </c>
      <c r="W6396">
        <v>52161</v>
      </c>
      <c r="X6396">
        <v>22754</v>
      </c>
      <c r="Y6396">
        <v>465643</v>
      </c>
      <c r="Z6396">
        <v>154</v>
      </c>
      <c r="AA6396">
        <v>184</v>
      </c>
    </row>
    <row r="6397" spans="1:27" hidden="1" x14ac:dyDescent="0.25">
      <c r="A6397">
        <v>6396</v>
      </c>
      <c r="B6397">
        <v>18</v>
      </c>
      <c r="C6397" s="1" t="s">
        <v>36067</v>
      </c>
      <c r="D6397" s="1" t="s">
        <v>36068</v>
      </c>
      <c r="E6397" s="1" t="s">
        <v>36069</v>
      </c>
      <c r="F6397" s="1" t="s">
        <v>36070</v>
      </c>
      <c r="G6397" s="1" t="s">
        <v>36071</v>
      </c>
      <c r="H6397" s="1" t="s">
        <v>36072</v>
      </c>
      <c r="I6397">
        <v>18510</v>
      </c>
      <c r="J6397">
        <v>145</v>
      </c>
      <c r="K6397">
        <v>18145</v>
      </c>
      <c r="L6397">
        <v>1</v>
      </c>
      <c r="M6397">
        <v>23</v>
      </c>
      <c r="N6397">
        <v>6</v>
      </c>
      <c r="O6397">
        <v>1665</v>
      </c>
      <c r="P6397">
        <v>1661</v>
      </c>
      <c r="Q6397">
        <v>1700</v>
      </c>
      <c r="R6397">
        <v>44</v>
      </c>
      <c r="S6397" s="1" t="s">
        <v>36073</v>
      </c>
      <c r="T6397" s="1" t="s">
        <v>6194</v>
      </c>
      <c r="U6397" s="1" t="s">
        <v>35920</v>
      </c>
      <c r="V6397">
        <v>167</v>
      </c>
      <c r="W6397">
        <v>52480</v>
      </c>
      <c r="X6397">
        <v>22911</v>
      </c>
      <c r="Y6397">
        <v>471355</v>
      </c>
      <c r="Z6397">
        <v>174</v>
      </c>
      <c r="AA6397">
        <v>312</v>
      </c>
    </row>
    <row r="6398" spans="1:27" hidden="1" x14ac:dyDescent="0.25">
      <c r="A6398">
        <v>6397</v>
      </c>
      <c r="B6398">
        <v>18</v>
      </c>
      <c r="C6398" s="1" t="s">
        <v>36074</v>
      </c>
      <c r="D6398" s="1" t="s">
        <v>36075</v>
      </c>
      <c r="E6398" s="1" t="s">
        <v>36074</v>
      </c>
      <c r="F6398" s="1" t="s">
        <v>36076</v>
      </c>
      <c r="G6398" s="1" t="s">
        <v>36077</v>
      </c>
      <c r="H6398" s="1" t="s">
        <v>36078</v>
      </c>
      <c r="I6398">
        <v>18200</v>
      </c>
      <c r="J6398">
        <v>86</v>
      </c>
      <c r="K6398">
        <v>18086</v>
      </c>
      <c r="L6398">
        <v>2</v>
      </c>
      <c r="M6398">
        <v>22</v>
      </c>
      <c r="N6398">
        <v>6</v>
      </c>
      <c r="O6398">
        <v>574</v>
      </c>
      <c r="P6398">
        <v>610</v>
      </c>
      <c r="Q6398">
        <v>600</v>
      </c>
      <c r="R6398">
        <v>118</v>
      </c>
      <c r="S6398" s="1" t="s">
        <v>20988</v>
      </c>
      <c r="T6398" s="1" t="s">
        <v>8934</v>
      </c>
      <c r="U6398" s="1" t="s">
        <v>36079</v>
      </c>
      <c r="V6398">
        <v>209</v>
      </c>
      <c r="W6398">
        <v>51882</v>
      </c>
      <c r="X6398">
        <v>23130</v>
      </c>
      <c r="Y6398">
        <v>464137</v>
      </c>
      <c r="Z6398">
        <v>153</v>
      </c>
      <c r="AA6398">
        <v>250</v>
      </c>
    </row>
    <row r="6399" spans="1:27" hidden="1" x14ac:dyDescent="0.25">
      <c r="A6399">
        <v>6398</v>
      </c>
      <c r="B6399">
        <v>18</v>
      </c>
      <c r="C6399" s="1" t="s">
        <v>36080</v>
      </c>
      <c r="D6399" s="1" t="s">
        <v>36081</v>
      </c>
      <c r="E6399" s="1" t="s">
        <v>36080</v>
      </c>
      <c r="F6399" s="1" t="s">
        <v>36082</v>
      </c>
      <c r="G6399" s="1" t="s">
        <v>2330</v>
      </c>
      <c r="H6399" s="1" t="s">
        <v>36083</v>
      </c>
      <c r="I6399">
        <v>18220</v>
      </c>
      <c r="J6399">
        <v>253</v>
      </c>
      <c r="K6399">
        <v>18253</v>
      </c>
      <c r="L6399">
        <v>1</v>
      </c>
      <c r="M6399">
        <v>1</v>
      </c>
      <c r="N6399">
        <v>6</v>
      </c>
      <c r="O6399">
        <v>472</v>
      </c>
      <c r="P6399">
        <v>445</v>
      </c>
      <c r="Q6399">
        <v>400</v>
      </c>
      <c r="R6399">
        <v>34</v>
      </c>
      <c r="S6399" s="1" t="s">
        <v>29070</v>
      </c>
      <c r="T6399" s="1" t="s">
        <v>8934</v>
      </c>
      <c r="U6399" s="1" t="s">
        <v>35978</v>
      </c>
      <c r="V6399">
        <v>201</v>
      </c>
      <c r="W6399">
        <v>52430</v>
      </c>
      <c r="X6399">
        <v>23103</v>
      </c>
      <c r="Y6399">
        <v>471112</v>
      </c>
      <c r="Z6399">
        <v>151</v>
      </c>
      <c r="AA6399">
        <v>198</v>
      </c>
    </row>
    <row r="6400" spans="1:27" hidden="1" x14ac:dyDescent="0.25">
      <c r="A6400">
        <v>6399</v>
      </c>
      <c r="B6400">
        <v>18</v>
      </c>
      <c r="C6400" s="1" t="s">
        <v>36084</v>
      </c>
      <c r="D6400" s="1" t="s">
        <v>36085</v>
      </c>
      <c r="E6400" s="1" t="s">
        <v>36086</v>
      </c>
      <c r="F6400" s="1" t="s">
        <v>36087</v>
      </c>
      <c r="G6400" s="1" t="s">
        <v>36088</v>
      </c>
      <c r="H6400" s="1" t="s">
        <v>36089</v>
      </c>
      <c r="I6400">
        <v>18190</v>
      </c>
      <c r="J6400">
        <v>221</v>
      </c>
      <c r="K6400">
        <v>18221</v>
      </c>
      <c r="L6400">
        <v>2</v>
      </c>
      <c r="M6400">
        <v>10</v>
      </c>
      <c r="N6400">
        <v>6</v>
      </c>
      <c r="O6400">
        <v>299</v>
      </c>
      <c r="P6400">
        <v>277</v>
      </c>
      <c r="Q6400">
        <v>300</v>
      </c>
      <c r="R6400">
        <v>16</v>
      </c>
      <c r="S6400" s="1" t="s">
        <v>13734</v>
      </c>
      <c r="T6400" s="1" t="s">
        <v>8207</v>
      </c>
      <c r="U6400" s="1" t="s">
        <v>35961</v>
      </c>
      <c r="V6400">
        <v>58</v>
      </c>
      <c r="W6400">
        <v>52027</v>
      </c>
      <c r="X6400">
        <v>22321</v>
      </c>
      <c r="Y6400">
        <v>464928</v>
      </c>
      <c r="Z6400">
        <v>133</v>
      </c>
      <c r="AA6400">
        <v>177</v>
      </c>
    </row>
    <row r="6401" spans="1:27" hidden="1" x14ac:dyDescent="0.25">
      <c r="A6401">
        <v>6400</v>
      </c>
      <c r="B6401">
        <v>18</v>
      </c>
      <c r="C6401" s="1" t="s">
        <v>36090</v>
      </c>
      <c r="D6401" s="1" t="s">
        <v>36091</v>
      </c>
      <c r="E6401" s="1" t="s">
        <v>36090</v>
      </c>
      <c r="F6401" s="1" t="s">
        <v>36092</v>
      </c>
      <c r="G6401" s="1" t="s">
        <v>36093</v>
      </c>
      <c r="H6401" s="1" t="s">
        <v>36094</v>
      </c>
      <c r="I6401">
        <v>18140</v>
      </c>
      <c r="J6401">
        <v>53</v>
      </c>
      <c r="K6401">
        <v>18053</v>
      </c>
      <c r="L6401">
        <v>1</v>
      </c>
      <c r="M6401">
        <v>24</v>
      </c>
      <c r="N6401">
        <v>6</v>
      </c>
      <c r="O6401">
        <v>322</v>
      </c>
      <c r="P6401">
        <v>314</v>
      </c>
      <c r="Q6401">
        <v>300</v>
      </c>
      <c r="R6401">
        <v>14</v>
      </c>
      <c r="S6401" s="1" t="s">
        <v>19598</v>
      </c>
      <c r="T6401" s="1" t="s">
        <v>8356</v>
      </c>
      <c r="U6401" s="1" t="s">
        <v>36095</v>
      </c>
      <c r="V6401">
        <v>597</v>
      </c>
      <c r="W6401">
        <v>52384</v>
      </c>
      <c r="X6401">
        <v>25226</v>
      </c>
      <c r="Y6401">
        <v>470844</v>
      </c>
      <c r="Z6401">
        <v>173</v>
      </c>
      <c r="AA6401">
        <v>227</v>
      </c>
    </row>
    <row r="6402" spans="1:27" hidden="1" x14ac:dyDescent="0.25">
      <c r="A6402">
        <v>6401</v>
      </c>
      <c r="B6402">
        <v>18</v>
      </c>
      <c r="C6402" s="1" t="s">
        <v>36096</v>
      </c>
      <c r="D6402" s="1" t="s">
        <v>36097</v>
      </c>
      <c r="E6402" s="1" t="s">
        <v>36096</v>
      </c>
      <c r="F6402" s="1" t="s">
        <v>36098</v>
      </c>
      <c r="G6402" s="1" t="s">
        <v>36099</v>
      </c>
      <c r="H6402" s="1" t="s">
        <v>36100</v>
      </c>
      <c r="I6402">
        <v>18300</v>
      </c>
      <c r="J6402">
        <v>116</v>
      </c>
      <c r="K6402">
        <v>18116</v>
      </c>
      <c r="L6402">
        <v>1</v>
      </c>
      <c r="M6402">
        <v>25</v>
      </c>
      <c r="N6402">
        <v>6</v>
      </c>
      <c r="O6402">
        <v>281</v>
      </c>
      <c r="P6402">
        <v>284</v>
      </c>
      <c r="Q6402">
        <v>300</v>
      </c>
      <c r="R6402">
        <v>10</v>
      </c>
      <c r="S6402" s="1" t="s">
        <v>377</v>
      </c>
      <c r="T6402" s="1" t="s">
        <v>8450</v>
      </c>
      <c r="U6402" s="1" t="s">
        <v>35920</v>
      </c>
      <c r="V6402">
        <v>499</v>
      </c>
      <c r="W6402">
        <v>52484</v>
      </c>
      <c r="X6402">
        <v>24708</v>
      </c>
      <c r="Y6402">
        <v>471409</v>
      </c>
      <c r="Z6402">
        <v>172</v>
      </c>
      <c r="AA6402">
        <v>239</v>
      </c>
    </row>
    <row r="6403" spans="1:27" hidden="1" x14ac:dyDescent="0.25">
      <c r="A6403">
        <v>6402</v>
      </c>
      <c r="B6403">
        <v>18</v>
      </c>
      <c r="C6403" s="1" t="s">
        <v>36101</v>
      </c>
      <c r="D6403" s="1" t="s">
        <v>36102</v>
      </c>
      <c r="E6403" s="1" t="s">
        <v>36103</v>
      </c>
      <c r="F6403" s="1" t="s">
        <v>36104</v>
      </c>
      <c r="G6403" s="1" t="s">
        <v>36105</v>
      </c>
      <c r="H6403" s="1" t="s">
        <v>36106</v>
      </c>
      <c r="I6403">
        <v>18320</v>
      </c>
      <c r="J6403">
        <v>143</v>
      </c>
      <c r="K6403">
        <v>18143</v>
      </c>
      <c r="L6403">
        <v>2</v>
      </c>
      <c r="M6403">
        <v>21</v>
      </c>
      <c r="N6403">
        <v>6</v>
      </c>
      <c r="O6403">
        <v>347</v>
      </c>
      <c r="P6403">
        <v>317</v>
      </c>
      <c r="Q6403">
        <v>300</v>
      </c>
      <c r="R6403">
        <v>11</v>
      </c>
      <c r="S6403" s="1" t="s">
        <v>1097</v>
      </c>
      <c r="T6403" s="1" t="s">
        <v>7936</v>
      </c>
      <c r="U6403" s="1" t="s">
        <v>36107</v>
      </c>
      <c r="V6403">
        <v>642</v>
      </c>
      <c r="W6403">
        <v>52273</v>
      </c>
      <c r="X6403">
        <v>25452</v>
      </c>
      <c r="Y6403">
        <v>470243</v>
      </c>
      <c r="Z6403">
        <v>176</v>
      </c>
      <c r="AA6403">
        <v>212</v>
      </c>
    </row>
    <row r="6404" spans="1:27" hidden="1" x14ac:dyDescent="0.25">
      <c r="A6404">
        <v>6403</v>
      </c>
      <c r="B6404">
        <v>18</v>
      </c>
      <c r="C6404" s="1" t="s">
        <v>36108</v>
      </c>
      <c r="D6404" s="1" t="s">
        <v>36109</v>
      </c>
      <c r="E6404" s="1" t="s">
        <v>36110</v>
      </c>
      <c r="F6404" s="1" t="s">
        <v>36111</v>
      </c>
      <c r="G6404" s="1" t="s">
        <v>36112</v>
      </c>
      <c r="H6404" s="1" t="s">
        <v>36113</v>
      </c>
      <c r="I6404">
        <v>18240</v>
      </c>
      <c r="J6404">
        <v>257</v>
      </c>
      <c r="K6404">
        <v>18257</v>
      </c>
      <c r="L6404">
        <v>1</v>
      </c>
      <c r="M6404">
        <v>16</v>
      </c>
      <c r="N6404">
        <v>6</v>
      </c>
      <c r="O6404">
        <v>558</v>
      </c>
      <c r="P6404">
        <v>509</v>
      </c>
      <c r="Q6404">
        <v>600</v>
      </c>
      <c r="R6404">
        <v>31</v>
      </c>
      <c r="S6404" s="1" t="s">
        <v>22919</v>
      </c>
      <c r="T6404" s="1" t="s">
        <v>8170</v>
      </c>
      <c r="U6404" s="1" t="s">
        <v>35914</v>
      </c>
      <c r="V6404">
        <v>589</v>
      </c>
      <c r="W6404">
        <v>52759</v>
      </c>
      <c r="X6404">
        <v>25201</v>
      </c>
      <c r="Y6404">
        <v>472859</v>
      </c>
      <c r="Z6404">
        <v>132</v>
      </c>
      <c r="AA6404">
        <v>238</v>
      </c>
    </row>
    <row r="6405" spans="1:27" hidden="1" x14ac:dyDescent="0.25">
      <c r="A6405">
        <v>6404</v>
      </c>
      <c r="B6405">
        <v>18</v>
      </c>
      <c r="C6405" s="1" t="s">
        <v>36114</v>
      </c>
      <c r="D6405" s="1" t="s">
        <v>36115</v>
      </c>
      <c r="E6405" s="1" t="s">
        <v>36116</v>
      </c>
      <c r="F6405" s="1" t="s">
        <v>36117</v>
      </c>
      <c r="G6405" s="1" t="s">
        <v>12165</v>
      </c>
      <c r="H6405" s="1" t="s">
        <v>33850</v>
      </c>
      <c r="I6405">
        <v>18150</v>
      </c>
      <c r="J6405">
        <v>62</v>
      </c>
      <c r="K6405">
        <v>18062</v>
      </c>
      <c r="L6405">
        <v>2</v>
      </c>
      <c r="M6405">
        <v>14</v>
      </c>
      <c r="N6405">
        <v>6</v>
      </c>
      <c r="O6405">
        <v>257</v>
      </c>
      <c r="P6405">
        <v>317</v>
      </c>
      <c r="Q6405">
        <v>300</v>
      </c>
      <c r="R6405">
        <v>17</v>
      </c>
      <c r="S6405" s="1" t="s">
        <v>10225</v>
      </c>
      <c r="T6405" s="1" t="s">
        <v>8030</v>
      </c>
      <c r="U6405" s="1" t="s">
        <v>36118</v>
      </c>
      <c r="V6405">
        <v>700</v>
      </c>
      <c r="W6405">
        <v>52197</v>
      </c>
      <c r="X6405">
        <v>25760</v>
      </c>
      <c r="Y6405">
        <v>465837</v>
      </c>
      <c r="Z6405">
        <v>172</v>
      </c>
      <c r="AA6405">
        <v>213</v>
      </c>
    </row>
    <row r="6406" spans="1:27" hidden="1" x14ac:dyDescent="0.25">
      <c r="A6406">
        <v>6405</v>
      </c>
      <c r="B6406">
        <v>18</v>
      </c>
      <c r="C6406" s="1" t="s">
        <v>36119</v>
      </c>
      <c r="D6406" s="1" t="s">
        <v>36120</v>
      </c>
      <c r="E6406" s="1" t="s">
        <v>36121</v>
      </c>
      <c r="F6406" s="1" t="s">
        <v>36122</v>
      </c>
      <c r="G6406" s="1" t="s">
        <v>558</v>
      </c>
      <c r="H6406" s="1" t="s">
        <v>36123</v>
      </c>
      <c r="I6406">
        <v>18350</v>
      </c>
      <c r="J6406">
        <v>60</v>
      </c>
      <c r="K6406">
        <v>18060</v>
      </c>
      <c r="L6406">
        <v>2</v>
      </c>
      <c r="M6406">
        <v>26</v>
      </c>
      <c r="N6406">
        <v>6</v>
      </c>
      <c r="O6406">
        <v>50</v>
      </c>
      <c r="P6406">
        <v>49</v>
      </c>
      <c r="Q6406">
        <v>0</v>
      </c>
      <c r="R6406">
        <v>23</v>
      </c>
      <c r="S6406" s="1" t="s">
        <v>5256</v>
      </c>
      <c r="T6406" s="1" t="s">
        <v>8815</v>
      </c>
      <c r="U6406" s="1" t="s">
        <v>36124</v>
      </c>
      <c r="V6406">
        <v>463</v>
      </c>
      <c r="W6406">
        <v>52050</v>
      </c>
      <c r="X6406">
        <v>24511</v>
      </c>
      <c r="Y6406">
        <v>465041</v>
      </c>
      <c r="Z6406">
        <v>214</v>
      </c>
      <c r="AA6406">
        <v>268</v>
      </c>
    </row>
    <row r="6407" spans="1:27" hidden="1" x14ac:dyDescent="0.25">
      <c r="A6407">
        <v>6406</v>
      </c>
      <c r="B6407">
        <v>18</v>
      </c>
      <c r="C6407" s="1" t="s">
        <v>36125</v>
      </c>
      <c r="D6407" s="1" t="s">
        <v>36126</v>
      </c>
      <c r="E6407" s="1" t="s">
        <v>36127</v>
      </c>
      <c r="F6407" s="1" t="s">
        <v>36128</v>
      </c>
      <c r="G6407" s="1" t="s">
        <v>35252</v>
      </c>
      <c r="H6407" s="1" t="s">
        <v>36129</v>
      </c>
      <c r="I6407">
        <v>18210</v>
      </c>
      <c r="J6407">
        <v>183</v>
      </c>
      <c r="K6407">
        <v>18183</v>
      </c>
      <c r="L6407">
        <v>2</v>
      </c>
      <c r="M6407">
        <v>7</v>
      </c>
      <c r="N6407">
        <v>6</v>
      </c>
      <c r="O6407">
        <v>134</v>
      </c>
      <c r="P6407">
        <v>140</v>
      </c>
      <c r="Q6407">
        <v>100</v>
      </c>
      <c r="R6407">
        <v>20</v>
      </c>
      <c r="S6407" s="1" t="s">
        <v>4037</v>
      </c>
      <c r="T6407" s="1" t="s">
        <v>6752</v>
      </c>
      <c r="U6407" s="1" t="s">
        <v>36130</v>
      </c>
      <c r="V6407">
        <v>348</v>
      </c>
      <c r="W6407">
        <v>52005</v>
      </c>
      <c r="X6407">
        <v>23858</v>
      </c>
      <c r="Y6407">
        <v>464815</v>
      </c>
      <c r="Z6407">
        <v>165</v>
      </c>
      <c r="AA6407">
        <v>190</v>
      </c>
    </row>
    <row r="6408" spans="1:27" hidden="1" x14ac:dyDescent="0.25">
      <c r="A6408">
        <v>6407</v>
      </c>
      <c r="B6408">
        <v>18</v>
      </c>
      <c r="C6408" s="1" t="s">
        <v>36131</v>
      </c>
      <c r="D6408" s="1" t="s">
        <v>36132</v>
      </c>
      <c r="E6408" s="1" t="s">
        <v>36133</v>
      </c>
      <c r="F6408" s="1" t="s">
        <v>36134</v>
      </c>
      <c r="G6408" s="1" t="s">
        <v>11095</v>
      </c>
      <c r="H6408" s="1" t="s">
        <v>36135</v>
      </c>
      <c r="I6408">
        <v>18340</v>
      </c>
      <c r="J6408">
        <v>129</v>
      </c>
      <c r="K6408">
        <v>18129</v>
      </c>
      <c r="L6408">
        <v>1</v>
      </c>
      <c r="M6408">
        <v>17</v>
      </c>
      <c r="N6408">
        <v>6</v>
      </c>
      <c r="O6408">
        <v>218</v>
      </c>
      <c r="P6408">
        <v>190</v>
      </c>
      <c r="Q6408">
        <v>200</v>
      </c>
      <c r="R6408">
        <v>9</v>
      </c>
      <c r="S6408" s="1" t="s">
        <v>36136</v>
      </c>
      <c r="T6408" s="1" t="s">
        <v>7988</v>
      </c>
      <c r="U6408" s="1" t="s">
        <v>36137</v>
      </c>
      <c r="V6408">
        <v>78</v>
      </c>
      <c r="W6408">
        <v>52191</v>
      </c>
      <c r="X6408">
        <v>22424</v>
      </c>
      <c r="Y6408">
        <v>465820</v>
      </c>
      <c r="Z6408">
        <v>143</v>
      </c>
      <c r="AA6408">
        <v>179</v>
      </c>
    </row>
    <row r="6409" spans="1:27" hidden="1" x14ac:dyDescent="0.25">
      <c r="A6409">
        <v>6408</v>
      </c>
      <c r="B6409">
        <v>18</v>
      </c>
      <c r="C6409" s="1" t="s">
        <v>36138</v>
      </c>
      <c r="D6409" s="1" t="s">
        <v>36139</v>
      </c>
      <c r="E6409" s="1" t="s">
        <v>36140</v>
      </c>
      <c r="F6409" s="1" t="s">
        <v>36141</v>
      </c>
      <c r="G6409" s="1" t="s">
        <v>36142</v>
      </c>
      <c r="H6409" s="1" t="s">
        <v>36143</v>
      </c>
      <c r="I6409">
        <v>18210</v>
      </c>
      <c r="J6409">
        <v>29</v>
      </c>
      <c r="K6409">
        <v>18029</v>
      </c>
      <c r="L6409">
        <v>2</v>
      </c>
      <c r="M6409">
        <v>7</v>
      </c>
      <c r="N6409">
        <v>6</v>
      </c>
      <c r="O6409">
        <v>313</v>
      </c>
      <c r="P6409">
        <v>325</v>
      </c>
      <c r="Q6409">
        <v>300</v>
      </c>
      <c r="R6409">
        <v>12</v>
      </c>
      <c r="S6409" s="1" t="s">
        <v>35457</v>
      </c>
      <c r="T6409" s="1" t="s">
        <v>8815</v>
      </c>
      <c r="U6409" s="1" t="s">
        <v>7805</v>
      </c>
      <c r="V6409">
        <v>473</v>
      </c>
      <c r="W6409">
        <v>51940</v>
      </c>
      <c r="X6409">
        <v>24542</v>
      </c>
      <c r="Y6409">
        <v>464446</v>
      </c>
      <c r="Z6409">
        <v>182</v>
      </c>
      <c r="AA6409">
        <v>241</v>
      </c>
    </row>
    <row r="6410" spans="1:27" hidden="1" x14ac:dyDescent="0.25">
      <c r="A6410">
        <v>6409</v>
      </c>
      <c r="B6410">
        <v>18</v>
      </c>
      <c r="C6410" s="1" t="s">
        <v>36144</v>
      </c>
      <c r="D6410" s="1" t="s">
        <v>36145</v>
      </c>
      <c r="E6410" s="1" t="s">
        <v>36144</v>
      </c>
      <c r="F6410" s="1" t="s">
        <v>36146</v>
      </c>
      <c r="G6410" s="1" t="s">
        <v>36147</v>
      </c>
      <c r="H6410" s="1" t="s">
        <v>36148</v>
      </c>
      <c r="I6410">
        <v>18140</v>
      </c>
      <c r="J6410">
        <v>12</v>
      </c>
      <c r="K6410">
        <v>18012</v>
      </c>
      <c r="L6410">
        <v>1</v>
      </c>
      <c r="M6410">
        <v>24</v>
      </c>
      <c r="N6410">
        <v>6</v>
      </c>
      <c r="O6410">
        <v>480</v>
      </c>
      <c r="P6410">
        <v>437</v>
      </c>
      <c r="Q6410">
        <v>500</v>
      </c>
      <c r="R6410">
        <v>32</v>
      </c>
      <c r="S6410" s="1" t="s">
        <v>15874</v>
      </c>
      <c r="T6410" s="1" t="s">
        <v>4867</v>
      </c>
      <c r="U6410" s="1" t="s">
        <v>36149</v>
      </c>
      <c r="V6410">
        <v>743</v>
      </c>
      <c r="W6410">
        <v>52375</v>
      </c>
      <c r="X6410">
        <v>30020</v>
      </c>
      <c r="Y6410">
        <v>470813</v>
      </c>
      <c r="Z6410">
        <v>156</v>
      </c>
      <c r="AA6410">
        <v>192</v>
      </c>
    </row>
    <row r="6411" spans="1:27" hidden="1" x14ac:dyDescent="0.25">
      <c r="A6411">
        <v>6410</v>
      </c>
      <c r="B6411">
        <v>18</v>
      </c>
      <c r="C6411" s="1" t="s">
        <v>36150</v>
      </c>
      <c r="D6411" s="1" t="s">
        <v>36151</v>
      </c>
      <c r="E6411" s="1" t="s">
        <v>36152</v>
      </c>
      <c r="F6411" s="1" t="s">
        <v>36153</v>
      </c>
      <c r="G6411" s="1" t="s">
        <v>36154</v>
      </c>
      <c r="H6411" s="1" t="s">
        <v>36155</v>
      </c>
      <c r="I6411">
        <v>18110</v>
      </c>
      <c r="J6411">
        <v>206</v>
      </c>
      <c r="K6411">
        <v>18206</v>
      </c>
      <c r="L6411">
        <v>1</v>
      </c>
      <c r="M6411">
        <v>23</v>
      </c>
      <c r="N6411">
        <v>6</v>
      </c>
      <c r="O6411">
        <v>1529</v>
      </c>
      <c r="P6411">
        <v>1382</v>
      </c>
      <c r="Q6411">
        <v>1500</v>
      </c>
      <c r="R6411">
        <v>49</v>
      </c>
      <c r="S6411" s="1" t="s">
        <v>9454</v>
      </c>
      <c r="T6411" s="1" t="s">
        <v>8229</v>
      </c>
      <c r="U6411" s="1" t="s">
        <v>36095</v>
      </c>
      <c r="V6411">
        <v>7</v>
      </c>
      <c r="W6411">
        <v>52396</v>
      </c>
      <c r="X6411">
        <v>22033</v>
      </c>
      <c r="Y6411">
        <v>470922</v>
      </c>
      <c r="Z6411">
        <v>133</v>
      </c>
      <c r="AA6411">
        <v>235</v>
      </c>
    </row>
    <row r="6412" spans="1:27" hidden="1" x14ac:dyDescent="0.25">
      <c r="A6412">
        <v>6411</v>
      </c>
      <c r="B6412">
        <v>18</v>
      </c>
      <c r="C6412" s="1" t="s">
        <v>36156</v>
      </c>
      <c r="D6412" s="1" t="s">
        <v>36157</v>
      </c>
      <c r="E6412" s="1" t="s">
        <v>36156</v>
      </c>
      <c r="F6412" s="1" t="s">
        <v>36158</v>
      </c>
      <c r="G6412" s="1" t="s">
        <v>1331</v>
      </c>
      <c r="H6412" s="1" t="s">
        <v>4729</v>
      </c>
      <c r="I6412">
        <v>18350</v>
      </c>
      <c r="J6412">
        <v>80</v>
      </c>
      <c r="K6412">
        <v>18080</v>
      </c>
      <c r="L6412">
        <v>2</v>
      </c>
      <c r="M6412">
        <v>21</v>
      </c>
      <c r="N6412">
        <v>6</v>
      </c>
      <c r="O6412">
        <v>155</v>
      </c>
      <c r="P6412">
        <v>130</v>
      </c>
      <c r="Q6412">
        <v>100</v>
      </c>
      <c r="R6412">
        <v>11</v>
      </c>
      <c r="S6412" s="1" t="s">
        <v>9487</v>
      </c>
      <c r="T6412" s="1" t="s">
        <v>6884</v>
      </c>
      <c r="U6412" s="1" t="s">
        <v>35939</v>
      </c>
      <c r="V6412">
        <v>525</v>
      </c>
      <c r="W6412">
        <v>52154</v>
      </c>
      <c r="X6412">
        <v>24831</v>
      </c>
      <c r="Y6412">
        <v>465620</v>
      </c>
      <c r="Z6412">
        <v>194</v>
      </c>
      <c r="AA6412">
        <v>270</v>
      </c>
    </row>
    <row r="6413" spans="1:27" hidden="1" x14ac:dyDescent="0.25">
      <c r="A6413">
        <v>6412</v>
      </c>
      <c r="B6413">
        <v>18</v>
      </c>
      <c r="C6413" s="1" t="s">
        <v>36159</v>
      </c>
      <c r="D6413" s="1" t="s">
        <v>36160</v>
      </c>
      <c r="E6413" s="1" t="s">
        <v>36159</v>
      </c>
      <c r="F6413" s="1" t="s">
        <v>36161</v>
      </c>
      <c r="G6413" s="1" t="s">
        <v>36162</v>
      </c>
      <c r="H6413" s="1" t="s">
        <v>36163</v>
      </c>
      <c r="I6413">
        <v>18200</v>
      </c>
      <c r="J6413">
        <v>9</v>
      </c>
      <c r="K6413">
        <v>18009</v>
      </c>
      <c r="L6413">
        <v>2</v>
      </c>
      <c r="M6413">
        <v>27</v>
      </c>
      <c r="N6413">
        <v>6</v>
      </c>
      <c r="O6413">
        <v>301</v>
      </c>
      <c r="P6413">
        <v>286</v>
      </c>
      <c r="Q6413">
        <v>300</v>
      </c>
      <c r="R6413">
        <v>14</v>
      </c>
      <c r="S6413" s="1" t="s">
        <v>9655</v>
      </c>
      <c r="T6413" s="1" t="s">
        <v>8509</v>
      </c>
      <c r="U6413" s="1" t="s">
        <v>7817</v>
      </c>
      <c r="V6413">
        <v>107</v>
      </c>
      <c r="W6413">
        <v>51862</v>
      </c>
      <c r="X6413">
        <v>22558</v>
      </c>
      <c r="Y6413">
        <v>464032</v>
      </c>
      <c r="Z6413">
        <v>169</v>
      </c>
      <c r="AA6413">
        <v>228</v>
      </c>
    </row>
    <row r="6414" spans="1:27" hidden="1" x14ac:dyDescent="0.25">
      <c r="A6414">
        <v>6413</v>
      </c>
      <c r="B6414">
        <v>18</v>
      </c>
      <c r="C6414" s="1" t="s">
        <v>36164</v>
      </c>
      <c r="D6414" s="1" t="s">
        <v>36165</v>
      </c>
      <c r="E6414" s="1" t="s">
        <v>36166</v>
      </c>
      <c r="F6414" s="1" t="s">
        <v>36167</v>
      </c>
      <c r="G6414" s="1" t="s">
        <v>2186</v>
      </c>
      <c r="H6414" s="1" t="s">
        <v>3967</v>
      </c>
      <c r="I6414">
        <v>18800</v>
      </c>
      <c r="J6414">
        <v>105</v>
      </c>
      <c r="K6414">
        <v>18105</v>
      </c>
      <c r="L6414">
        <v>1</v>
      </c>
      <c r="M6414">
        <v>4</v>
      </c>
      <c r="N6414">
        <v>6</v>
      </c>
      <c r="O6414">
        <v>475</v>
      </c>
      <c r="P6414">
        <v>426</v>
      </c>
      <c r="Q6414">
        <v>500</v>
      </c>
      <c r="R6414">
        <v>18</v>
      </c>
      <c r="S6414" s="1" t="s">
        <v>34106</v>
      </c>
      <c r="T6414" s="1" t="s">
        <v>8815</v>
      </c>
      <c r="U6414" s="1" t="s">
        <v>36168</v>
      </c>
      <c r="V6414">
        <v>449</v>
      </c>
      <c r="W6414">
        <v>52357</v>
      </c>
      <c r="X6414">
        <v>24428</v>
      </c>
      <c r="Y6414">
        <v>470717</v>
      </c>
      <c r="Z6414">
        <v>167</v>
      </c>
      <c r="AA6414">
        <v>263</v>
      </c>
    </row>
    <row r="6415" spans="1:27" hidden="1" x14ac:dyDescent="0.25">
      <c r="A6415">
        <v>6414</v>
      </c>
      <c r="B6415">
        <v>18</v>
      </c>
      <c r="C6415" s="1" t="s">
        <v>36169</v>
      </c>
      <c r="D6415" s="1" t="s">
        <v>36170</v>
      </c>
      <c r="E6415" s="1" t="s">
        <v>36169</v>
      </c>
      <c r="F6415" s="1" t="s">
        <v>36171</v>
      </c>
      <c r="G6415" s="1" t="s">
        <v>36172</v>
      </c>
      <c r="H6415" s="1" t="s">
        <v>36173</v>
      </c>
      <c r="I6415">
        <v>18600</v>
      </c>
      <c r="J6415">
        <v>102</v>
      </c>
      <c r="K6415">
        <v>18102</v>
      </c>
      <c r="L6415">
        <v>2</v>
      </c>
      <c r="M6415">
        <v>26</v>
      </c>
      <c r="N6415">
        <v>6</v>
      </c>
      <c r="O6415">
        <v>310</v>
      </c>
      <c r="P6415">
        <v>291</v>
      </c>
      <c r="Q6415">
        <v>300</v>
      </c>
      <c r="R6415">
        <v>14</v>
      </c>
      <c r="S6415" s="1" t="s">
        <v>36174</v>
      </c>
      <c r="T6415" s="1" t="s">
        <v>8281</v>
      </c>
      <c r="U6415" s="1" t="s">
        <v>36124</v>
      </c>
      <c r="V6415">
        <v>534</v>
      </c>
      <c r="W6415">
        <v>52045</v>
      </c>
      <c r="X6415">
        <v>24901</v>
      </c>
      <c r="Y6415">
        <v>465024</v>
      </c>
      <c r="Z6415">
        <v>184</v>
      </c>
      <c r="AA6415">
        <v>268</v>
      </c>
    </row>
    <row r="6416" spans="1:27" hidden="1" x14ac:dyDescent="0.25">
      <c r="A6416">
        <v>6415</v>
      </c>
      <c r="B6416">
        <v>18</v>
      </c>
      <c r="C6416" s="1" t="s">
        <v>36175</v>
      </c>
      <c r="D6416" s="1" t="s">
        <v>36176</v>
      </c>
      <c r="E6416" s="1" t="s">
        <v>36177</v>
      </c>
      <c r="F6416" s="1" t="s">
        <v>36178</v>
      </c>
      <c r="G6416" s="1" t="s">
        <v>9312</v>
      </c>
      <c r="H6416" s="1" t="s">
        <v>36179</v>
      </c>
      <c r="I6416">
        <v>18340</v>
      </c>
      <c r="J6416">
        <v>212</v>
      </c>
      <c r="K6416">
        <v>18212</v>
      </c>
      <c r="L6416">
        <v>2</v>
      </c>
      <c r="M6416">
        <v>12</v>
      </c>
      <c r="N6416">
        <v>6</v>
      </c>
      <c r="O6416">
        <v>573</v>
      </c>
      <c r="P6416">
        <v>547</v>
      </c>
      <c r="Q6416">
        <v>600</v>
      </c>
      <c r="R6416">
        <v>19</v>
      </c>
      <c r="S6416" s="1" t="s">
        <v>36180</v>
      </c>
      <c r="T6416" s="1" t="s">
        <v>22216</v>
      </c>
      <c r="U6416" s="1" t="s">
        <v>36181</v>
      </c>
      <c r="V6416">
        <v>119</v>
      </c>
      <c r="W6416">
        <v>52126</v>
      </c>
      <c r="X6416">
        <v>22636</v>
      </c>
      <c r="Y6416">
        <v>465447</v>
      </c>
      <c r="Z6416">
        <v>162</v>
      </c>
      <c r="AA6416">
        <v>184</v>
      </c>
    </row>
    <row r="6417" spans="1:27" hidden="1" x14ac:dyDescent="0.25">
      <c r="A6417">
        <v>6416</v>
      </c>
      <c r="B6417">
        <v>18</v>
      </c>
      <c r="C6417" s="1" t="s">
        <v>36182</v>
      </c>
      <c r="D6417" s="1" t="s">
        <v>36183</v>
      </c>
      <c r="E6417" s="1" t="s">
        <v>36182</v>
      </c>
      <c r="F6417" s="1" t="s">
        <v>36184</v>
      </c>
      <c r="G6417" s="1" t="s">
        <v>9384</v>
      </c>
      <c r="H6417" s="1" t="s">
        <v>9385</v>
      </c>
      <c r="I6417">
        <v>18210</v>
      </c>
      <c r="J6417">
        <v>76</v>
      </c>
      <c r="K6417">
        <v>18076</v>
      </c>
      <c r="L6417">
        <v>2</v>
      </c>
      <c r="M6417">
        <v>7</v>
      </c>
      <c r="N6417">
        <v>6</v>
      </c>
      <c r="O6417">
        <v>455</v>
      </c>
      <c r="P6417">
        <v>475</v>
      </c>
      <c r="Q6417">
        <v>500</v>
      </c>
      <c r="R6417">
        <v>20</v>
      </c>
      <c r="S6417" s="1" t="s">
        <v>36185</v>
      </c>
      <c r="T6417" s="1" t="s">
        <v>7788</v>
      </c>
      <c r="U6417" s="1" t="s">
        <v>36079</v>
      </c>
      <c r="V6417">
        <v>289</v>
      </c>
      <c r="W6417">
        <v>51880</v>
      </c>
      <c r="X6417">
        <v>23547</v>
      </c>
      <c r="Y6417">
        <v>464133</v>
      </c>
      <c r="Z6417">
        <v>153</v>
      </c>
      <c r="AA6417">
        <v>247</v>
      </c>
    </row>
    <row r="6418" spans="1:27" hidden="1" x14ac:dyDescent="0.25">
      <c r="A6418">
        <v>6417</v>
      </c>
      <c r="B6418">
        <v>18</v>
      </c>
      <c r="C6418" s="1" t="s">
        <v>36186</v>
      </c>
      <c r="D6418" s="1" t="s">
        <v>36187</v>
      </c>
      <c r="E6418" s="1" t="s">
        <v>36186</v>
      </c>
      <c r="F6418" s="1" t="s">
        <v>36188</v>
      </c>
      <c r="G6418" s="1" t="s">
        <v>11710</v>
      </c>
      <c r="H6418" s="1" t="s">
        <v>36189</v>
      </c>
      <c r="I6418">
        <v>18340</v>
      </c>
      <c r="J6418">
        <v>126</v>
      </c>
      <c r="K6418">
        <v>18126</v>
      </c>
      <c r="L6418">
        <v>1</v>
      </c>
      <c r="M6418">
        <v>17</v>
      </c>
      <c r="N6418">
        <v>5</v>
      </c>
      <c r="O6418">
        <v>1366</v>
      </c>
      <c r="P6418">
        <v>1269</v>
      </c>
      <c r="Q6418">
        <v>1300</v>
      </c>
      <c r="R6418">
        <v>52</v>
      </c>
      <c r="S6418" s="1" t="s">
        <v>2111</v>
      </c>
      <c r="T6418" s="1" t="s">
        <v>7988</v>
      </c>
      <c r="U6418" s="1" t="s">
        <v>35939</v>
      </c>
      <c r="V6418">
        <v>80</v>
      </c>
      <c r="W6418">
        <v>52140</v>
      </c>
      <c r="X6418">
        <v>22431</v>
      </c>
      <c r="Y6418">
        <v>465533</v>
      </c>
      <c r="Z6418">
        <v>159</v>
      </c>
      <c r="AA6418">
        <v>181</v>
      </c>
    </row>
    <row r="6419" spans="1:27" hidden="1" x14ac:dyDescent="0.25">
      <c r="A6419">
        <v>6418</v>
      </c>
      <c r="B6419">
        <v>18</v>
      </c>
      <c r="C6419" s="1" t="s">
        <v>36190</v>
      </c>
      <c r="D6419" s="1" t="s">
        <v>36191</v>
      </c>
      <c r="E6419" s="1" t="s">
        <v>36192</v>
      </c>
      <c r="F6419" s="1" t="s">
        <v>36193</v>
      </c>
      <c r="G6419" s="1" t="s">
        <v>16285</v>
      </c>
      <c r="H6419" s="1" t="s">
        <v>16286</v>
      </c>
      <c r="I6419">
        <v>18500</v>
      </c>
      <c r="J6419">
        <v>28</v>
      </c>
      <c r="K6419">
        <v>18028</v>
      </c>
      <c r="L6419">
        <v>3</v>
      </c>
      <c r="M6419">
        <v>20</v>
      </c>
      <c r="N6419">
        <v>6</v>
      </c>
      <c r="O6419">
        <v>1216</v>
      </c>
      <c r="P6419">
        <v>934</v>
      </c>
      <c r="Q6419">
        <v>1100</v>
      </c>
      <c r="R6419">
        <v>39</v>
      </c>
      <c r="S6419" s="1" t="s">
        <v>9018</v>
      </c>
      <c r="T6419" s="1" t="s">
        <v>7889</v>
      </c>
      <c r="U6419" s="1" t="s">
        <v>36168</v>
      </c>
      <c r="V6419">
        <v>-52</v>
      </c>
      <c r="W6419">
        <v>52344</v>
      </c>
      <c r="X6419">
        <v>21722</v>
      </c>
      <c r="Y6419">
        <v>470635</v>
      </c>
      <c r="Z6419">
        <v>113</v>
      </c>
      <c r="AA6419">
        <v>162</v>
      </c>
    </row>
    <row r="6420" spans="1:27" hidden="1" x14ac:dyDescent="0.25">
      <c r="A6420">
        <v>6419</v>
      </c>
      <c r="B6420">
        <v>18</v>
      </c>
      <c r="C6420" s="1" t="s">
        <v>36194</v>
      </c>
      <c r="D6420" s="1" t="s">
        <v>36195</v>
      </c>
      <c r="E6420" s="1" t="s">
        <v>36196</v>
      </c>
      <c r="F6420" s="1" t="s">
        <v>36197</v>
      </c>
      <c r="G6420" s="1" t="s">
        <v>36198</v>
      </c>
      <c r="H6420" s="1" t="s">
        <v>36199</v>
      </c>
      <c r="I6420">
        <v>18340</v>
      </c>
      <c r="J6420">
        <v>180</v>
      </c>
      <c r="K6420">
        <v>18180</v>
      </c>
      <c r="L6420">
        <v>1</v>
      </c>
      <c r="M6420">
        <v>17</v>
      </c>
      <c r="N6420">
        <v>6</v>
      </c>
      <c r="O6420">
        <v>1744</v>
      </c>
      <c r="P6420">
        <v>1642</v>
      </c>
      <c r="Q6420">
        <v>1700</v>
      </c>
      <c r="R6420">
        <v>43</v>
      </c>
      <c r="S6420" s="1" t="s">
        <v>36200</v>
      </c>
      <c r="T6420" s="1" t="s">
        <v>22216</v>
      </c>
      <c r="U6420" s="1" t="s">
        <v>34971</v>
      </c>
      <c r="V6420">
        <v>131</v>
      </c>
      <c r="W6420">
        <v>52221</v>
      </c>
      <c r="X6420">
        <v>22715</v>
      </c>
      <c r="Y6420">
        <v>465955</v>
      </c>
      <c r="Z6420">
        <v>128</v>
      </c>
      <c r="AA6420">
        <v>177</v>
      </c>
    </row>
    <row r="6421" spans="1:27" hidden="1" x14ac:dyDescent="0.25">
      <c r="A6421">
        <v>6420</v>
      </c>
      <c r="B6421">
        <v>18</v>
      </c>
      <c r="C6421" s="1" t="s">
        <v>36201</v>
      </c>
      <c r="D6421" s="1" t="s">
        <v>36202</v>
      </c>
      <c r="E6421" s="1" t="s">
        <v>36201</v>
      </c>
      <c r="F6421" s="1" t="s">
        <v>36203</v>
      </c>
      <c r="G6421" s="1" t="s">
        <v>5346</v>
      </c>
      <c r="H6421" s="1" t="s">
        <v>6088</v>
      </c>
      <c r="I6421">
        <v>18270</v>
      </c>
      <c r="J6421">
        <v>192</v>
      </c>
      <c r="K6421">
        <v>18192</v>
      </c>
      <c r="L6421">
        <v>2</v>
      </c>
      <c r="M6421">
        <v>9</v>
      </c>
      <c r="N6421">
        <v>6</v>
      </c>
      <c r="O6421">
        <v>257</v>
      </c>
      <c r="P6421">
        <v>266</v>
      </c>
      <c r="Q6421">
        <v>300</v>
      </c>
      <c r="R6421">
        <v>10</v>
      </c>
      <c r="S6421" s="1" t="s">
        <v>10565</v>
      </c>
      <c r="T6421" s="1" t="s">
        <v>8815</v>
      </c>
      <c r="U6421" s="1" t="s">
        <v>35990</v>
      </c>
      <c r="V6421">
        <v>18</v>
      </c>
      <c r="W6421">
        <v>51752</v>
      </c>
      <c r="X6421">
        <v>22109</v>
      </c>
      <c r="Y6421">
        <v>463435</v>
      </c>
      <c r="Z6421">
        <v>202</v>
      </c>
      <c r="AA6421">
        <v>303</v>
      </c>
    </row>
    <row r="6422" spans="1:27" hidden="1" x14ac:dyDescent="0.25">
      <c r="A6422">
        <v>6421</v>
      </c>
      <c r="B6422">
        <v>18</v>
      </c>
      <c r="C6422" s="1" t="s">
        <v>36204</v>
      </c>
      <c r="D6422" s="1" t="s">
        <v>36205</v>
      </c>
      <c r="E6422" s="1" t="s">
        <v>36206</v>
      </c>
      <c r="F6422" s="1" t="s">
        <v>36207</v>
      </c>
      <c r="G6422" s="1" t="s">
        <v>36208</v>
      </c>
      <c r="H6422" s="1" t="s">
        <v>36209</v>
      </c>
      <c r="I6422">
        <v>18570</v>
      </c>
      <c r="J6422">
        <v>50</v>
      </c>
      <c r="K6422">
        <v>18050</v>
      </c>
      <c r="L6422">
        <v>1</v>
      </c>
      <c r="M6422">
        <v>35</v>
      </c>
      <c r="N6422">
        <v>6</v>
      </c>
      <c r="O6422">
        <v>3205</v>
      </c>
      <c r="P6422">
        <v>3194</v>
      </c>
      <c r="Q6422">
        <v>3200</v>
      </c>
      <c r="R6422">
        <v>409</v>
      </c>
      <c r="S6422" s="1" t="s">
        <v>2074</v>
      </c>
      <c r="T6422" s="1" t="s">
        <v>21904</v>
      </c>
      <c r="U6422" s="1" t="s">
        <v>36210</v>
      </c>
      <c r="V6422">
        <v>-13</v>
      </c>
      <c r="W6422">
        <v>52292</v>
      </c>
      <c r="X6422">
        <v>21930</v>
      </c>
      <c r="Y6422">
        <v>470345</v>
      </c>
      <c r="Z6422">
        <v>128</v>
      </c>
      <c r="AA6422">
        <v>159</v>
      </c>
    </row>
    <row r="6423" spans="1:27" hidden="1" x14ac:dyDescent="0.25">
      <c r="A6423">
        <v>6422</v>
      </c>
      <c r="B6423">
        <v>18</v>
      </c>
      <c r="C6423" s="1" t="s">
        <v>36211</v>
      </c>
      <c r="D6423" s="1" t="s">
        <v>36212</v>
      </c>
      <c r="E6423" s="1" t="s">
        <v>36213</v>
      </c>
      <c r="F6423" s="1" t="s">
        <v>36214</v>
      </c>
      <c r="G6423" s="1" t="s">
        <v>2122</v>
      </c>
      <c r="H6423" s="1" t="s">
        <v>5138</v>
      </c>
      <c r="I6423">
        <v>18190</v>
      </c>
      <c r="J6423">
        <v>63</v>
      </c>
      <c r="K6423">
        <v>18063</v>
      </c>
      <c r="L6423">
        <v>2</v>
      </c>
      <c r="M6423">
        <v>10</v>
      </c>
      <c r="N6423">
        <v>6</v>
      </c>
      <c r="O6423">
        <v>183</v>
      </c>
      <c r="P6423">
        <v>164</v>
      </c>
      <c r="Q6423">
        <v>200</v>
      </c>
      <c r="R6423">
        <v>7</v>
      </c>
      <c r="S6423" s="1" t="s">
        <v>36215</v>
      </c>
      <c r="T6423" s="1" t="s">
        <v>36216</v>
      </c>
      <c r="U6423" s="1" t="s">
        <v>35901</v>
      </c>
      <c r="V6423">
        <v>44</v>
      </c>
      <c r="W6423">
        <v>52059</v>
      </c>
      <c r="X6423">
        <v>22233</v>
      </c>
      <c r="Y6423">
        <v>465111</v>
      </c>
      <c r="Z6423">
        <v>155</v>
      </c>
      <c r="AA6423">
        <v>179</v>
      </c>
    </row>
    <row r="6424" spans="1:27" hidden="1" x14ac:dyDescent="0.25">
      <c r="A6424">
        <v>6423</v>
      </c>
      <c r="B6424">
        <v>18</v>
      </c>
      <c r="C6424" s="1" t="s">
        <v>36217</v>
      </c>
      <c r="D6424" s="1" t="s">
        <v>36218</v>
      </c>
      <c r="E6424" s="1" t="s">
        <v>36217</v>
      </c>
      <c r="F6424" s="1" t="s">
        <v>36219</v>
      </c>
      <c r="G6424" s="1" t="s">
        <v>13077</v>
      </c>
      <c r="H6424" s="1" t="s">
        <v>13078</v>
      </c>
      <c r="I6424">
        <v>18120</v>
      </c>
      <c r="J6424">
        <v>148</v>
      </c>
      <c r="K6424">
        <v>18148</v>
      </c>
      <c r="L6424">
        <v>3</v>
      </c>
      <c r="M6424">
        <v>19</v>
      </c>
      <c r="N6424">
        <v>6</v>
      </c>
      <c r="O6424">
        <v>2396</v>
      </c>
      <c r="P6424">
        <v>2071</v>
      </c>
      <c r="Q6424">
        <v>2300</v>
      </c>
      <c r="R6424">
        <v>128</v>
      </c>
      <c r="S6424" s="1" t="s">
        <v>12919</v>
      </c>
      <c r="T6424" s="1" t="s">
        <v>1999</v>
      </c>
      <c r="U6424" s="1" t="s">
        <v>36061</v>
      </c>
      <c r="V6424">
        <v>-317</v>
      </c>
      <c r="W6424">
        <v>52404</v>
      </c>
      <c r="X6424">
        <v>20303</v>
      </c>
      <c r="Y6424">
        <v>470948</v>
      </c>
      <c r="Z6424">
        <v>95</v>
      </c>
      <c r="AA6424">
        <v>136</v>
      </c>
    </row>
    <row r="6425" spans="1:27" hidden="1" x14ac:dyDescent="0.25">
      <c r="A6425">
        <v>6424</v>
      </c>
      <c r="B6425">
        <v>18</v>
      </c>
      <c r="C6425" s="1" t="s">
        <v>36220</v>
      </c>
      <c r="D6425" s="1" t="s">
        <v>36221</v>
      </c>
      <c r="E6425" s="1" t="s">
        <v>36220</v>
      </c>
      <c r="F6425" s="1" t="s">
        <v>36222</v>
      </c>
      <c r="G6425" s="1" t="s">
        <v>36223</v>
      </c>
      <c r="H6425" s="1" t="s">
        <v>36224</v>
      </c>
      <c r="I6425">
        <v>18330</v>
      </c>
      <c r="J6425">
        <v>290</v>
      </c>
      <c r="K6425">
        <v>18290</v>
      </c>
      <c r="L6425">
        <v>3</v>
      </c>
      <c r="M6425">
        <v>30</v>
      </c>
      <c r="N6425">
        <v>6</v>
      </c>
      <c r="O6425">
        <v>550</v>
      </c>
      <c r="P6425">
        <v>447</v>
      </c>
      <c r="Q6425">
        <v>600</v>
      </c>
      <c r="R6425">
        <v>10</v>
      </c>
      <c r="S6425" s="1" t="s">
        <v>36225</v>
      </c>
      <c r="T6425" s="1" t="s">
        <v>21882</v>
      </c>
      <c r="U6425" s="1" t="s">
        <v>36226</v>
      </c>
      <c r="V6425">
        <v>-127</v>
      </c>
      <c r="W6425">
        <v>52512</v>
      </c>
      <c r="X6425">
        <v>21319</v>
      </c>
      <c r="Y6425">
        <v>471537</v>
      </c>
      <c r="Z6425">
        <v>118</v>
      </c>
      <c r="AA6425">
        <v>190</v>
      </c>
    </row>
    <row r="6426" spans="1:27" hidden="1" x14ac:dyDescent="0.25">
      <c r="A6426">
        <v>6425</v>
      </c>
      <c r="B6426">
        <v>18</v>
      </c>
      <c r="C6426" s="1" t="s">
        <v>36227</v>
      </c>
      <c r="D6426" s="1" t="s">
        <v>36228</v>
      </c>
      <c r="E6426" s="1" t="s">
        <v>36227</v>
      </c>
      <c r="F6426" s="1" t="s">
        <v>36229</v>
      </c>
      <c r="G6426" s="1" t="s">
        <v>24164</v>
      </c>
      <c r="H6426" s="1" t="s">
        <v>653</v>
      </c>
      <c r="I6426">
        <v>18120</v>
      </c>
      <c r="J6426">
        <v>190</v>
      </c>
      <c r="K6426">
        <v>18190</v>
      </c>
      <c r="L6426">
        <v>3</v>
      </c>
      <c r="M6426">
        <v>19</v>
      </c>
      <c r="N6426">
        <v>6</v>
      </c>
      <c r="O6426">
        <v>876</v>
      </c>
      <c r="P6426">
        <v>775</v>
      </c>
      <c r="Q6426">
        <v>800</v>
      </c>
      <c r="R6426">
        <v>48</v>
      </c>
      <c r="S6426" s="1" t="s">
        <v>21595</v>
      </c>
      <c r="T6426" s="1" t="s">
        <v>22165</v>
      </c>
      <c r="U6426" s="1" t="s">
        <v>36149</v>
      </c>
      <c r="V6426">
        <v>-200</v>
      </c>
      <c r="W6426">
        <v>52371</v>
      </c>
      <c r="X6426">
        <v>20925</v>
      </c>
      <c r="Y6426">
        <v>470801</v>
      </c>
      <c r="Z6426">
        <v>103</v>
      </c>
      <c r="AA6426">
        <v>136</v>
      </c>
    </row>
    <row r="6427" spans="1:27" hidden="1" x14ac:dyDescent="0.25">
      <c r="A6427">
        <v>6426</v>
      </c>
      <c r="B6427">
        <v>18</v>
      </c>
      <c r="C6427" s="1" t="s">
        <v>36230</v>
      </c>
      <c r="D6427" s="1" t="s">
        <v>36231</v>
      </c>
      <c r="E6427" s="1" t="s">
        <v>36230</v>
      </c>
      <c r="F6427" s="1" t="s">
        <v>36232</v>
      </c>
      <c r="G6427" s="1" t="s">
        <v>36233</v>
      </c>
      <c r="H6427" s="1" t="s">
        <v>36234</v>
      </c>
      <c r="I6427">
        <v>18300</v>
      </c>
      <c r="J6427">
        <v>274</v>
      </c>
      <c r="K6427">
        <v>18274</v>
      </c>
      <c r="L6427">
        <v>1</v>
      </c>
      <c r="M6427">
        <v>25</v>
      </c>
      <c r="N6427">
        <v>6</v>
      </c>
      <c r="O6427">
        <v>284</v>
      </c>
      <c r="P6427">
        <v>270</v>
      </c>
      <c r="Q6427">
        <v>300</v>
      </c>
      <c r="R6427">
        <v>56</v>
      </c>
      <c r="S6427" s="1" t="s">
        <v>4853</v>
      </c>
      <c r="T6427" s="1" t="s">
        <v>8281</v>
      </c>
      <c r="U6427" s="1" t="s">
        <v>35945</v>
      </c>
      <c r="V6427">
        <v>524</v>
      </c>
      <c r="W6427">
        <v>52608</v>
      </c>
      <c r="X6427">
        <v>24830</v>
      </c>
      <c r="Y6427">
        <v>472049</v>
      </c>
      <c r="Z6427">
        <v>181</v>
      </c>
      <c r="AA6427">
        <v>342</v>
      </c>
    </row>
    <row r="6428" spans="1:27" hidden="1" x14ac:dyDescent="0.25">
      <c r="A6428">
        <v>6427</v>
      </c>
      <c r="B6428">
        <v>18</v>
      </c>
      <c r="C6428" s="1" t="s">
        <v>36235</v>
      </c>
      <c r="D6428" s="1" t="s">
        <v>36236</v>
      </c>
      <c r="E6428" s="1" t="s">
        <v>36237</v>
      </c>
      <c r="F6428" s="1" t="s">
        <v>36238</v>
      </c>
      <c r="G6428" s="1" t="s">
        <v>36239</v>
      </c>
      <c r="H6428" s="1" t="s">
        <v>36240</v>
      </c>
      <c r="I6428">
        <v>18100</v>
      </c>
      <c r="J6428">
        <v>214</v>
      </c>
      <c r="K6428">
        <v>18214</v>
      </c>
      <c r="L6428">
        <v>3</v>
      </c>
      <c r="M6428">
        <v>30</v>
      </c>
      <c r="N6428">
        <v>6</v>
      </c>
      <c r="O6428">
        <v>670</v>
      </c>
      <c r="P6428">
        <v>735</v>
      </c>
      <c r="Q6428">
        <v>700</v>
      </c>
      <c r="R6428">
        <v>57</v>
      </c>
      <c r="S6428" s="1" t="s">
        <v>34041</v>
      </c>
      <c r="T6428" s="1" t="s">
        <v>21896</v>
      </c>
      <c r="U6428" s="1" t="s">
        <v>35983</v>
      </c>
      <c r="V6428">
        <v>-349</v>
      </c>
      <c r="W6428">
        <v>52452</v>
      </c>
      <c r="X6428">
        <v>20121</v>
      </c>
      <c r="Y6428">
        <v>471224</v>
      </c>
      <c r="Z6428">
        <v>93</v>
      </c>
      <c r="AA6428">
        <v>146</v>
      </c>
    </row>
    <row r="6429" spans="1:27" hidden="1" x14ac:dyDescent="0.25">
      <c r="A6429">
        <v>6428</v>
      </c>
      <c r="B6429">
        <v>18</v>
      </c>
      <c r="C6429" s="1" t="s">
        <v>36241</v>
      </c>
      <c r="D6429" s="1" t="s">
        <v>36242</v>
      </c>
      <c r="E6429" s="1" t="s">
        <v>36241</v>
      </c>
      <c r="F6429" s="1" t="s">
        <v>36243</v>
      </c>
      <c r="G6429" s="1" t="s">
        <v>12045</v>
      </c>
      <c r="H6429" s="1" t="s">
        <v>6957</v>
      </c>
      <c r="I6429">
        <v>18800</v>
      </c>
      <c r="J6429">
        <v>286</v>
      </c>
      <c r="K6429">
        <v>18286</v>
      </c>
      <c r="L6429">
        <v>1</v>
      </c>
      <c r="M6429">
        <v>4</v>
      </c>
      <c r="N6429">
        <v>6</v>
      </c>
      <c r="O6429">
        <v>526</v>
      </c>
      <c r="P6429">
        <v>446</v>
      </c>
      <c r="Q6429">
        <v>500</v>
      </c>
      <c r="R6429">
        <v>17</v>
      </c>
      <c r="S6429" s="1" t="s">
        <v>14561</v>
      </c>
      <c r="T6429" s="1" t="s">
        <v>6884</v>
      </c>
      <c r="U6429" s="1" t="s">
        <v>36210</v>
      </c>
      <c r="V6429">
        <v>520</v>
      </c>
      <c r="W6429">
        <v>52299</v>
      </c>
      <c r="X6429">
        <v>24818</v>
      </c>
      <c r="Y6429">
        <v>470410</v>
      </c>
      <c r="Z6429">
        <v>174</v>
      </c>
      <c r="AA6429">
        <v>216</v>
      </c>
    </row>
    <row r="6430" spans="1:27" hidden="1" x14ac:dyDescent="0.25">
      <c r="A6430">
        <v>6429</v>
      </c>
      <c r="B6430">
        <v>18</v>
      </c>
      <c r="C6430" s="1" t="s">
        <v>36244</v>
      </c>
      <c r="D6430" s="1" t="s">
        <v>36245</v>
      </c>
      <c r="E6430" s="1" t="s">
        <v>36244</v>
      </c>
      <c r="F6430" s="1" t="s">
        <v>36246</v>
      </c>
      <c r="G6430" s="1" t="s">
        <v>2134</v>
      </c>
      <c r="H6430" s="1" t="s">
        <v>36247</v>
      </c>
      <c r="I6430">
        <v>18170</v>
      </c>
      <c r="J6430">
        <v>153</v>
      </c>
      <c r="K6430">
        <v>18153</v>
      </c>
      <c r="L6430">
        <v>2</v>
      </c>
      <c r="M6430">
        <v>11</v>
      </c>
      <c r="N6430">
        <v>6</v>
      </c>
      <c r="O6430">
        <v>335</v>
      </c>
      <c r="P6430">
        <v>334</v>
      </c>
      <c r="Q6430">
        <v>300</v>
      </c>
      <c r="R6430">
        <v>10</v>
      </c>
      <c r="S6430" s="1" t="s">
        <v>36248</v>
      </c>
      <c r="T6430" s="1" t="s">
        <v>21904</v>
      </c>
      <c r="U6430" s="1" t="s">
        <v>8265</v>
      </c>
      <c r="V6430">
        <v>-31</v>
      </c>
      <c r="W6430">
        <v>51910</v>
      </c>
      <c r="X6430">
        <v>21830</v>
      </c>
      <c r="Y6430">
        <v>464309</v>
      </c>
      <c r="Z6430">
        <v>165</v>
      </c>
      <c r="AA6430">
        <v>237</v>
      </c>
    </row>
    <row r="6431" spans="1:27" hidden="1" x14ac:dyDescent="0.25">
      <c r="A6431">
        <v>6430</v>
      </c>
      <c r="B6431">
        <v>18</v>
      </c>
      <c r="C6431" s="1" t="s">
        <v>36249</v>
      </c>
      <c r="D6431" s="1" t="s">
        <v>36250</v>
      </c>
      <c r="E6431" s="1" t="s">
        <v>36251</v>
      </c>
      <c r="F6431" s="1" t="s">
        <v>36252</v>
      </c>
      <c r="G6431" s="1" t="s">
        <v>1244</v>
      </c>
      <c r="H6431" s="1" t="s">
        <v>9568</v>
      </c>
      <c r="I6431">
        <v>18800</v>
      </c>
      <c r="J6431">
        <v>56</v>
      </c>
      <c r="K6431">
        <v>18056</v>
      </c>
      <c r="L6431">
        <v>1</v>
      </c>
      <c r="M6431">
        <v>4</v>
      </c>
      <c r="N6431">
        <v>6</v>
      </c>
      <c r="O6431">
        <v>256</v>
      </c>
      <c r="P6431">
        <v>229</v>
      </c>
      <c r="Q6431">
        <v>300</v>
      </c>
      <c r="R6431">
        <v>14</v>
      </c>
      <c r="S6431" s="1" t="s">
        <v>7058</v>
      </c>
      <c r="T6431" s="1" t="s">
        <v>9107</v>
      </c>
      <c r="U6431" s="1" t="s">
        <v>36253</v>
      </c>
      <c r="V6431">
        <v>555</v>
      </c>
      <c r="W6431">
        <v>52269</v>
      </c>
      <c r="X6431">
        <v>25010</v>
      </c>
      <c r="Y6431">
        <v>470231</v>
      </c>
      <c r="Z6431">
        <v>175</v>
      </c>
      <c r="AA6431">
        <v>252</v>
      </c>
    </row>
    <row r="6432" spans="1:27" hidden="1" x14ac:dyDescent="0.25">
      <c r="A6432">
        <v>6431</v>
      </c>
      <c r="B6432">
        <v>18</v>
      </c>
      <c r="C6432" s="1" t="s">
        <v>36254</v>
      </c>
      <c r="D6432" s="1" t="s">
        <v>36255</v>
      </c>
      <c r="E6432" s="1" t="s">
        <v>36256</v>
      </c>
      <c r="F6432" s="1" t="s">
        <v>36257</v>
      </c>
      <c r="G6432" s="1" t="s">
        <v>36258</v>
      </c>
      <c r="H6432" s="1" t="s">
        <v>36259</v>
      </c>
      <c r="I6432">
        <v>18220</v>
      </c>
      <c r="J6432">
        <v>202</v>
      </c>
      <c r="K6432">
        <v>18202</v>
      </c>
      <c r="L6432">
        <v>1</v>
      </c>
      <c r="M6432">
        <v>1</v>
      </c>
      <c r="N6432">
        <v>6</v>
      </c>
      <c r="O6432">
        <v>18</v>
      </c>
      <c r="P6432">
        <v>32</v>
      </c>
      <c r="Q6432">
        <v>0</v>
      </c>
      <c r="R6432">
        <v>5</v>
      </c>
      <c r="S6432" s="1" t="s">
        <v>7620</v>
      </c>
      <c r="T6432" s="1" t="s">
        <v>7943</v>
      </c>
      <c r="U6432" s="1" t="s">
        <v>35983</v>
      </c>
      <c r="V6432">
        <v>326</v>
      </c>
      <c r="W6432">
        <v>52469</v>
      </c>
      <c r="X6432">
        <v>23747</v>
      </c>
      <c r="Y6432">
        <v>471319</v>
      </c>
      <c r="Z6432">
        <v>194</v>
      </c>
      <c r="AA6432">
        <v>278</v>
      </c>
    </row>
    <row r="6433" spans="1:27" hidden="1" x14ac:dyDescent="0.25">
      <c r="A6433">
        <v>6432</v>
      </c>
      <c r="B6433">
        <v>18</v>
      </c>
      <c r="C6433" s="1" t="s">
        <v>36260</v>
      </c>
      <c r="D6433" s="1" t="s">
        <v>36261</v>
      </c>
      <c r="E6433" s="1" t="s">
        <v>36262</v>
      </c>
      <c r="F6433" s="1" t="s">
        <v>36263</v>
      </c>
      <c r="G6433" s="1" t="s">
        <v>36264</v>
      </c>
      <c r="H6433" s="1" t="s">
        <v>36265</v>
      </c>
      <c r="I6433">
        <v>18140</v>
      </c>
      <c r="J6433">
        <v>61</v>
      </c>
      <c r="K6433">
        <v>18061</v>
      </c>
      <c r="L6433">
        <v>1</v>
      </c>
      <c r="M6433">
        <v>24</v>
      </c>
      <c r="N6433">
        <v>6</v>
      </c>
      <c r="O6433">
        <v>101</v>
      </c>
      <c r="P6433">
        <v>101</v>
      </c>
      <c r="Q6433">
        <v>100</v>
      </c>
      <c r="R6433">
        <v>6</v>
      </c>
      <c r="S6433" s="1" t="s">
        <v>22272</v>
      </c>
      <c r="T6433" s="1" t="s">
        <v>8450</v>
      </c>
      <c r="U6433" s="1" t="s">
        <v>36168</v>
      </c>
      <c r="V6433">
        <v>490</v>
      </c>
      <c r="W6433">
        <v>52361</v>
      </c>
      <c r="X6433">
        <v>24639</v>
      </c>
      <c r="Y6433">
        <v>470728</v>
      </c>
      <c r="Z6433">
        <v>175</v>
      </c>
      <c r="AA6433">
        <v>269</v>
      </c>
    </row>
    <row r="6434" spans="1:27" hidden="1" x14ac:dyDescent="0.25">
      <c r="A6434">
        <v>6433</v>
      </c>
      <c r="B6434">
        <v>18</v>
      </c>
      <c r="C6434" s="1" t="s">
        <v>36266</v>
      </c>
      <c r="D6434" s="1" t="s">
        <v>36267</v>
      </c>
      <c r="E6434" s="1" t="s">
        <v>36266</v>
      </c>
      <c r="F6434" s="1" t="s">
        <v>36268</v>
      </c>
      <c r="G6434" s="1" t="s">
        <v>1275</v>
      </c>
      <c r="H6434" s="1" t="s">
        <v>5126</v>
      </c>
      <c r="I6434">
        <v>18120</v>
      </c>
      <c r="J6434">
        <v>64</v>
      </c>
      <c r="K6434">
        <v>18064</v>
      </c>
      <c r="L6434">
        <v>3</v>
      </c>
      <c r="M6434">
        <v>19</v>
      </c>
      <c r="N6434">
        <v>6</v>
      </c>
      <c r="O6434">
        <v>221</v>
      </c>
      <c r="P6434">
        <v>238</v>
      </c>
      <c r="Q6434">
        <v>200</v>
      </c>
      <c r="R6434">
        <v>16</v>
      </c>
      <c r="S6434" s="1" t="s">
        <v>22760</v>
      </c>
      <c r="T6434" s="1" t="s">
        <v>1999</v>
      </c>
      <c r="U6434" s="1" t="s">
        <v>36168</v>
      </c>
      <c r="V6434">
        <v>-322</v>
      </c>
      <c r="W6434">
        <v>52356</v>
      </c>
      <c r="X6434">
        <v>20247</v>
      </c>
      <c r="Y6434">
        <v>470713</v>
      </c>
      <c r="Z6434">
        <v>104</v>
      </c>
      <c r="AA6434">
        <v>161</v>
      </c>
    </row>
    <row r="6435" spans="1:27" hidden="1" x14ac:dyDescent="0.25">
      <c r="A6435">
        <v>6434</v>
      </c>
      <c r="B6435">
        <v>18</v>
      </c>
      <c r="C6435" s="1" t="s">
        <v>36269</v>
      </c>
      <c r="D6435" s="1" t="s">
        <v>36270</v>
      </c>
      <c r="E6435" s="1" t="s">
        <v>36271</v>
      </c>
      <c r="F6435" s="1" t="s">
        <v>36272</v>
      </c>
      <c r="G6435" s="1" t="s">
        <v>1714</v>
      </c>
      <c r="H6435" s="1" t="s">
        <v>5549</v>
      </c>
      <c r="I6435">
        <v>18130</v>
      </c>
      <c r="J6435">
        <v>68</v>
      </c>
      <c r="K6435">
        <v>18068</v>
      </c>
      <c r="L6435">
        <v>2</v>
      </c>
      <c r="M6435">
        <v>12</v>
      </c>
      <c r="N6435">
        <v>6</v>
      </c>
      <c r="O6435">
        <v>39</v>
      </c>
      <c r="P6435">
        <v>40</v>
      </c>
      <c r="Q6435">
        <v>0</v>
      </c>
      <c r="R6435">
        <v>2</v>
      </c>
      <c r="S6435" s="1" t="s">
        <v>22979</v>
      </c>
      <c r="T6435" s="1" t="s">
        <v>7943</v>
      </c>
      <c r="U6435" s="1" t="s">
        <v>35901</v>
      </c>
      <c r="V6435">
        <v>355</v>
      </c>
      <c r="W6435">
        <v>52056</v>
      </c>
      <c r="X6435">
        <v>23921</v>
      </c>
      <c r="Y6435">
        <v>465100</v>
      </c>
      <c r="Z6435">
        <v>163</v>
      </c>
      <c r="AA6435">
        <v>236</v>
      </c>
    </row>
    <row r="6436" spans="1:27" hidden="1" x14ac:dyDescent="0.25">
      <c r="A6436">
        <v>6435</v>
      </c>
      <c r="B6436">
        <v>18</v>
      </c>
      <c r="C6436" s="1" t="s">
        <v>36273</v>
      </c>
      <c r="D6436" s="1" t="s">
        <v>36274</v>
      </c>
      <c r="E6436" s="1" t="s">
        <v>36273</v>
      </c>
      <c r="F6436" s="1" t="s">
        <v>36275</v>
      </c>
      <c r="G6436" s="1" t="s">
        <v>1515</v>
      </c>
      <c r="H6436" s="1" t="s">
        <v>32116</v>
      </c>
      <c r="I6436">
        <v>18310</v>
      </c>
      <c r="J6436">
        <v>103</v>
      </c>
      <c r="K6436">
        <v>18103</v>
      </c>
      <c r="L6436">
        <v>3</v>
      </c>
      <c r="M6436">
        <v>13</v>
      </c>
      <c r="N6436">
        <v>5</v>
      </c>
      <c r="O6436">
        <v>1500</v>
      </c>
      <c r="P6436">
        <v>1562</v>
      </c>
      <c r="Q6436">
        <v>1600</v>
      </c>
      <c r="R6436">
        <v>47</v>
      </c>
      <c r="S6436" s="1" t="s">
        <v>30274</v>
      </c>
      <c r="T6436" s="1" t="s">
        <v>18036</v>
      </c>
      <c r="U6436" s="1" t="s">
        <v>36149</v>
      </c>
      <c r="V6436">
        <v>-544</v>
      </c>
      <c r="W6436">
        <v>52381</v>
      </c>
      <c r="X6436">
        <v>15048</v>
      </c>
      <c r="Y6436">
        <v>470834</v>
      </c>
      <c r="Z6436">
        <v>97</v>
      </c>
      <c r="AA6436">
        <v>164</v>
      </c>
    </row>
    <row r="6437" spans="1:27" hidden="1" x14ac:dyDescent="0.25">
      <c r="A6437">
        <v>6436</v>
      </c>
      <c r="B6437">
        <v>18</v>
      </c>
      <c r="C6437" s="1" t="s">
        <v>36276</v>
      </c>
      <c r="D6437" s="1" t="s">
        <v>36277</v>
      </c>
      <c r="E6437" s="1" t="s">
        <v>36278</v>
      </c>
      <c r="F6437" s="1" t="s">
        <v>36279</v>
      </c>
      <c r="G6437" s="1" t="s">
        <v>36280</v>
      </c>
      <c r="H6437" s="1" t="s">
        <v>36281</v>
      </c>
      <c r="I6437">
        <v>18370</v>
      </c>
      <c r="J6437">
        <v>217</v>
      </c>
      <c r="K6437">
        <v>18217</v>
      </c>
      <c r="L6437">
        <v>2</v>
      </c>
      <c r="M6437">
        <v>9</v>
      </c>
      <c r="N6437">
        <v>6</v>
      </c>
      <c r="O6437">
        <v>165</v>
      </c>
      <c r="P6437">
        <v>150</v>
      </c>
      <c r="Q6437">
        <v>200</v>
      </c>
      <c r="R6437">
        <v>9</v>
      </c>
      <c r="S6437" s="1" t="s">
        <v>8079</v>
      </c>
      <c r="T6437" s="1" t="s">
        <v>21882</v>
      </c>
      <c r="U6437" s="1" t="s">
        <v>7981</v>
      </c>
      <c r="V6437">
        <v>-114</v>
      </c>
      <c r="W6437">
        <v>51773</v>
      </c>
      <c r="X6437">
        <v>21402</v>
      </c>
      <c r="Y6437">
        <v>463544</v>
      </c>
      <c r="Z6437">
        <v>204</v>
      </c>
      <c r="AA6437">
        <v>267</v>
      </c>
    </row>
    <row r="6438" spans="1:27" hidden="1" x14ac:dyDescent="0.25">
      <c r="A6438">
        <v>6437</v>
      </c>
      <c r="B6438">
        <v>18</v>
      </c>
      <c r="C6438" s="1" t="s">
        <v>36282</v>
      </c>
      <c r="D6438" s="1" t="s">
        <v>36283</v>
      </c>
      <c r="E6438" s="1" t="s">
        <v>36282</v>
      </c>
      <c r="F6438" s="1" t="s">
        <v>36284</v>
      </c>
      <c r="G6438" s="1" t="s">
        <v>8278</v>
      </c>
      <c r="H6438" s="1" t="s">
        <v>36285</v>
      </c>
      <c r="I6438">
        <v>18260</v>
      </c>
      <c r="J6438">
        <v>284</v>
      </c>
      <c r="K6438">
        <v>18284</v>
      </c>
      <c r="L6438">
        <v>1</v>
      </c>
      <c r="M6438">
        <v>28</v>
      </c>
      <c r="N6438">
        <v>6</v>
      </c>
      <c r="O6438">
        <v>237</v>
      </c>
      <c r="P6438">
        <v>245</v>
      </c>
      <c r="Q6438">
        <v>200</v>
      </c>
      <c r="R6438">
        <v>7</v>
      </c>
      <c r="S6438" s="1" t="s">
        <v>36286</v>
      </c>
      <c r="T6438" s="1" t="s">
        <v>7788</v>
      </c>
      <c r="U6438" s="1" t="s">
        <v>36287</v>
      </c>
      <c r="V6438">
        <v>299</v>
      </c>
      <c r="W6438">
        <v>52695</v>
      </c>
      <c r="X6438">
        <v>23621</v>
      </c>
      <c r="Y6438">
        <v>472532</v>
      </c>
      <c r="Z6438">
        <v>194</v>
      </c>
      <c r="AA6438">
        <v>359</v>
      </c>
    </row>
    <row r="6439" spans="1:27" hidden="1" x14ac:dyDescent="0.25">
      <c r="A6439">
        <v>6438</v>
      </c>
      <c r="B6439">
        <v>18</v>
      </c>
      <c r="C6439" s="1" t="s">
        <v>36288</v>
      </c>
      <c r="D6439" s="1" t="s">
        <v>36289</v>
      </c>
      <c r="E6439" s="1" t="s">
        <v>36288</v>
      </c>
      <c r="F6439" s="1" t="s">
        <v>36290</v>
      </c>
      <c r="G6439" s="1" t="s">
        <v>21357</v>
      </c>
      <c r="H6439" s="1" t="s">
        <v>21358</v>
      </c>
      <c r="I6439">
        <v>18260</v>
      </c>
      <c r="J6439">
        <v>22</v>
      </c>
      <c r="K6439">
        <v>18022</v>
      </c>
      <c r="L6439">
        <v>1</v>
      </c>
      <c r="M6439">
        <v>28</v>
      </c>
      <c r="N6439">
        <v>6</v>
      </c>
      <c r="O6439">
        <v>412</v>
      </c>
      <c r="P6439">
        <v>365</v>
      </c>
      <c r="Q6439">
        <v>400</v>
      </c>
      <c r="R6439">
        <v>14</v>
      </c>
      <c r="S6439" s="1" t="s">
        <v>36291</v>
      </c>
      <c r="T6439" s="1" t="s">
        <v>7943</v>
      </c>
      <c r="U6439" s="1" t="s">
        <v>35914</v>
      </c>
      <c r="V6439">
        <v>325</v>
      </c>
      <c r="W6439">
        <v>52765</v>
      </c>
      <c r="X6439">
        <v>23743</v>
      </c>
      <c r="Y6439">
        <v>472918</v>
      </c>
      <c r="Z6439">
        <v>181</v>
      </c>
      <c r="AA6439">
        <v>296</v>
      </c>
    </row>
    <row r="6440" spans="1:27" hidden="1" x14ac:dyDescent="0.25">
      <c r="A6440">
        <v>6439</v>
      </c>
      <c r="B6440">
        <v>18</v>
      </c>
      <c r="C6440" s="1" t="s">
        <v>36292</v>
      </c>
      <c r="D6440" s="1" t="s">
        <v>36293</v>
      </c>
      <c r="E6440" s="1" t="s">
        <v>36294</v>
      </c>
      <c r="F6440" s="1" t="s">
        <v>36295</v>
      </c>
      <c r="G6440" s="1" t="s">
        <v>36296</v>
      </c>
      <c r="H6440" s="1" t="s">
        <v>36297</v>
      </c>
      <c r="I6440">
        <v>18380</v>
      </c>
      <c r="J6440">
        <v>115</v>
      </c>
      <c r="K6440">
        <v>18115</v>
      </c>
      <c r="L6440">
        <v>3</v>
      </c>
      <c r="M6440">
        <v>6</v>
      </c>
      <c r="N6440">
        <v>6</v>
      </c>
      <c r="O6440">
        <v>889</v>
      </c>
      <c r="P6440">
        <v>857</v>
      </c>
      <c r="Q6440">
        <v>900</v>
      </c>
      <c r="R6440">
        <v>9</v>
      </c>
      <c r="S6440" s="1" t="s">
        <v>36298</v>
      </c>
      <c r="T6440" s="1" t="s">
        <v>7922</v>
      </c>
      <c r="U6440" s="1" t="s">
        <v>35945</v>
      </c>
      <c r="V6440">
        <v>167</v>
      </c>
      <c r="W6440">
        <v>52606</v>
      </c>
      <c r="X6440">
        <v>22913</v>
      </c>
      <c r="Y6440">
        <v>472042</v>
      </c>
      <c r="Z6440">
        <v>191</v>
      </c>
      <c r="AA6440">
        <v>355</v>
      </c>
    </row>
    <row r="6441" spans="1:27" hidden="1" x14ac:dyDescent="0.25">
      <c r="A6441">
        <v>6440</v>
      </c>
      <c r="B6441">
        <v>18</v>
      </c>
      <c r="C6441" s="1" t="s">
        <v>36299</v>
      </c>
      <c r="D6441" s="1" t="s">
        <v>36300</v>
      </c>
      <c r="E6441" s="1" t="s">
        <v>36299</v>
      </c>
      <c r="F6441" s="1" t="s">
        <v>36301</v>
      </c>
      <c r="G6441" s="1" t="s">
        <v>1244</v>
      </c>
      <c r="H6441" s="1" t="s">
        <v>7422</v>
      </c>
      <c r="I6441">
        <v>18140</v>
      </c>
      <c r="J6441">
        <v>77</v>
      </c>
      <c r="K6441">
        <v>18077</v>
      </c>
      <c r="L6441">
        <v>1</v>
      </c>
      <c r="M6441">
        <v>24</v>
      </c>
      <c r="N6441">
        <v>6</v>
      </c>
      <c r="O6441">
        <v>380</v>
      </c>
      <c r="P6441">
        <v>334</v>
      </c>
      <c r="Q6441">
        <v>400</v>
      </c>
      <c r="R6441">
        <v>20</v>
      </c>
      <c r="S6441" s="1" t="s">
        <v>13877</v>
      </c>
      <c r="T6441" s="1" t="s">
        <v>8022</v>
      </c>
      <c r="U6441" s="1" t="s">
        <v>36168</v>
      </c>
      <c r="V6441">
        <v>543</v>
      </c>
      <c r="W6441">
        <v>52352</v>
      </c>
      <c r="X6441">
        <v>24932</v>
      </c>
      <c r="Y6441">
        <v>470702</v>
      </c>
      <c r="Z6441">
        <v>171</v>
      </c>
      <c r="AA6441">
        <v>219</v>
      </c>
    </row>
    <row r="6442" spans="1:27" hidden="1" x14ac:dyDescent="0.25">
      <c r="A6442">
        <v>6441</v>
      </c>
      <c r="B6442">
        <v>18</v>
      </c>
      <c r="C6442" s="1" t="s">
        <v>36302</v>
      </c>
      <c r="D6442" s="1" t="s">
        <v>36303</v>
      </c>
      <c r="E6442" s="1" t="s">
        <v>36302</v>
      </c>
      <c r="F6442" s="1" t="s">
        <v>36304</v>
      </c>
      <c r="G6442" s="1" t="s">
        <v>3289</v>
      </c>
      <c r="H6442" s="1" t="s">
        <v>8957</v>
      </c>
      <c r="I6442">
        <v>18300</v>
      </c>
      <c r="J6442">
        <v>272</v>
      </c>
      <c r="K6442">
        <v>18272</v>
      </c>
      <c r="L6442">
        <v>1</v>
      </c>
      <c r="M6442">
        <v>25</v>
      </c>
      <c r="N6442">
        <v>6</v>
      </c>
      <c r="O6442">
        <v>658</v>
      </c>
      <c r="P6442">
        <v>610</v>
      </c>
      <c r="Q6442">
        <v>700</v>
      </c>
      <c r="R6442">
        <v>23</v>
      </c>
      <c r="S6442" s="1" t="s">
        <v>25862</v>
      </c>
      <c r="T6442" s="1" t="s">
        <v>8815</v>
      </c>
      <c r="U6442" s="1" t="s">
        <v>36305</v>
      </c>
      <c r="V6442">
        <v>468</v>
      </c>
      <c r="W6442">
        <v>52508</v>
      </c>
      <c r="X6442">
        <v>24528</v>
      </c>
      <c r="Y6442">
        <v>471526</v>
      </c>
      <c r="Z6442">
        <v>180</v>
      </c>
      <c r="AA6442">
        <v>346</v>
      </c>
    </row>
    <row r="6443" spans="1:27" hidden="1" x14ac:dyDescent="0.25">
      <c r="A6443">
        <v>6442</v>
      </c>
      <c r="B6443">
        <v>18</v>
      </c>
      <c r="C6443" s="1" t="s">
        <v>36306</v>
      </c>
      <c r="D6443" s="1" t="s">
        <v>36307</v>
      </c>
      <c r="E6443" s="1" t="s">
        <v>36308</v>
      </c>
      <c r="F6443" s="1" t="s">
        <v>36309</v>
      </c>
      <c r="G6443" s="1" t="s">
        <v>36310</v>
      </c>
      <c r="H6443" s="1" t="s">
        <v>36311</v>
      </c>
      <c r="I6443">
        <v>18240</v>
      </c>
      <c r="J6443">
        <v>208</v>
      </c>
      <c r="K6443">
        <v>18208</v>
      </c>
      <c r="L6443">
        <v>1</v>
      </c>
      <c r="M6443">
        <v>16</v>
      </c>
      <c r="N6443">
        <v>6</v>
      </c>
      <c r="O6443">
        <v>405</v>
      </c>
      <c r="P6443">
        <v>416</v>
      </c>
      <c r="Q6443">
        <v>400</v>
      </c>
      <c r="R6443">
        <v>27</v>
      </c>
      <c r="S6443" s="1" t="s">
        <v>33597</v>
      </c>
      <c r="T6443" s="1" t="s">
        <v>36312</v>
      </c>
      <c r="U6443" s="1" t="s">
        <v>36313</v>
      </c>
      <c r="V6443">
        <v>533</v>
      </c>
      <c r="W6443">
        <v>52660</v>
      </c>
      <c r="X6443">
        <v>24859</v>
      </c>
      <c r="Y6443">
        <v>472338</v>
      </c>
      <c r="Z6443">
        <v>174</v>
      </c>
      <c r="AA6443">
        <v>303</v>
      </c>
    </row>
    <row r="6444" spans="1:27" hidden="1" x14ac:dyDescent="0.25">
      <c r="A6444">
        <v>6443</v>
      </c>
      <c r="B6444">
        <v>18</v>
      </c>
      <c r="C6444" s="1" t="s">
        <v>36314</v>
      </c>
      <c r="D6444" s="1" t="s">
        <v>36315</v>
      </c>
      <c r="E6444" s="1" t="s">
        <v>36316</v>
      </c>
      <c r="F6444" s="1" t="s">
        <v>36317</v>
      </c>
      <c r="G6444" s="1" t="s">
        <v>36318</v>
      </c>
      <c r="H6444" s="1" t="s">
        <v>36319</v>
      </c>
      <c r="I6444">
        <v>18520</v>
      </c>
      <c r="J6444">
        <v>27</v>
      </c>
      <c r="K6444">
        <v>18027</v>
      </c>
      <c r="L6444">
        <v>1</v>
      </c>
      <c r="M6444">
        <v>4</v>
      </c>
      <c r="N6444">
        <v>6</v>
      </c>
      <c r="O6444">
        <v>671</v>
      </c>
      <c r="P6444">
        <v>608</v>
      </c>
      <c r="Q6444">
        <v>700</v>
      </c>
      <c r="R6444">
        <v>19</v>
      </c>
      <c r="S6444" s="1" t="s">
        <v>36320</v>
      </c>
      <c r="T6444" s="1" t="s">
        <v>8815</v>
      </c>
      <c r="U6444" s="1" t="s">
        <v>34971</v>
      </c>
      <c r="V6444">
        <v>457</v>
      </c>
      <c r="W6444">
        <v>52223</v>
      </c>
      <c r="X6444">
        <v>24452</v>
      </c>
      <c r="Y6444">
        <v>470001</v>
      </c>
      <c r="Z6444">
        <v>173</v>
      </c>
      <c r="AA6444">
        <v>230</v>
      </c>
    </row>
    <row r="6445" spans="1:27" hidden="1" x14ac:dyDescent="0.25">
      <c r="A6445">
        <v>6444</v>
      </c>
      <c r="B6445">
        <v>18</v>
      </c>
      <c r="C6445" s="1" t="s">
        <v>36321</v>
      </c>
      <c r="D6445" s="1" t="s">
        <v>36322</v>
      </c>
      <c r="E6445" s="1" t="s">
        <v>36321</v>
      </c>
      <c r="F6445" s="1" t="s">
        <v>36323</v>
      </c>
      <c r="G6445" s="1" t="s">
        <v>18016</v>
      </c>
      <c r="H6445" s="1" t="s">
        <v>23451</v>
      </c>
      <c r="I6445">
        <v>18110</v>
      </c>
      <c r="J6445">
        <v>4</v>
      </c>
      <c r="K6445">
        <v>18004</v>
      </c>
      <c r="L6445">
        <v>1</v>
      </c>
      <c r="M6445">
        <v>23</v>
      </c>
      <c r="N6445">
        <v>6</v>
      </c>
      <c r="O6445">
        <v>1018</v>
      </c>
      <c r="P6445">
        <v>896</v>
      </c>
      <c r="Q6445">
        <v>1000</v>
      </c>
      <c r="R6445">
        <v>20</v>
      </c>
      <c r="S6445" s="1" t="s">
        <v>36324</v>
      </c>
      <c r="T6445" s="1" t="s">
        <v>21904</v>
      </c>
      <c r="U6445" s="1" t="s">
        <v>35983</v>
      </c>
      <c r="V6445">
        <v>-15</v>
      </c>
      <c r="W6445">
        <v>52474</v>
      </c>
      <c r="X6445">
        <v>21923</v>
      </c>
      <c r="Y6445">
        <v>471334</v>
      </c>
      <c r="Z6445">
        <v>138</v>
      </c>
      <c r="AA6445">
        <v>288</v>
      </c>
    </row>
    <row r="6446" spans="1:27" hidden="1" x14ac:dyDescent="0.25">
      <c r="A6446">
        <v>6445</v>
      </c>
      <c r="B6446">
        <v>18</v>
      </c>
      <c r="C6446" s="1" t="s">
        <v>36325</v>
      </c>
      <c r="D6446" s="1" t="s">
        <v>36326</v>
      </c>
      <c r="E6446" s="1" t="s">
        <v>36325</v>
      </c>
      <c r="F6446" s="1" t="s">
        <v>36327</v>
      </c>
      <c r="G6446" s="1" t="s">
        <v>36328</v>
      </c>
      <c r="H6446" s="1" t="s">
        <v>36329</v>
      </c>
      <c r="I6446">
        <v>18270</v>
      </c>
      <c r="J6446">
        <v>252</v>
      </c>
      <c r="K6446">
        <v>18252</v>
      </c>
      <c r="L6446">
        <v>2</v>
      </c>
      <c r="M6446">
        <v>9</v>
      </c>
      <c r="N6446">
        <v>6</v>
      </c>
      <c r="O6446">
        <v>309</v>
      </c>
      <c r="P6446">
        <v>331</v>
      </c>
      <c r="Q6446">
        <v>300</v>
      </c>
      <c r="R6446">
        <v>9</v>
      </c>
      <c r="S6446" s="1" t="s">
        <v>36330</v>
      </c>
      <c r="T6446" s="1" t="s">
        <v>21904</v>
      </c>
      <c r="U6446" s="1" t="s">
        <v>1327</v>
      </c>
      <c r="V6446">
        <v>-20</v>
      </c>
      <c r="W6446">
        <v>51675</v>
      </c>
      <c r="X6446">
        <v>21908</v>
      </c>
      <c r="Y6446">
        <v>463026</v>
      </c>
      <c r="Z6446">
        <v>233</v>
      </c>
      <c r="AA6446">
        <v>366</v>
      </c>
    </row>
    <row r="6447" spans="1:27" hidden="1" x14ac:dyDescent="0.25">
      <c r="A6447">
        <v>6446</v>
      </c>
      <c r="B6447">
        <v>18</v>
      </c>
      <c r="C6447" s="1" t="s">
        <v>36331</v>
      </c>
      <c r="D6447" s="1" t="s">
        <v>36332</v>
      </c>
      <c r="E6447" s="1" t="s">
        <v>36333</v>
      </c>
      <c r="F6447" s="1" t="s">
        <v>36334</v>
      </c>
      <c r="G6447" s="1" t="s">
        <v>36335</v>
      </c>
      <c r="H6447" s="1" t="s">
        <v>36336</v>
      </c>
      <c r="I6447">
        <v>18310</v>
      </c>
      <c r="J6447">
        <v>85</v>
      </c>
      <c r="K6447">
        <v>18085</v>
      </c>
      <c r="L6447">
        <v>3</v>
      </c>
      <c r="M6447">
        <v>13</v>
      </c>
      <c r="N6447">
        <v>6</v>
      </c>
      <c r="O6447">
        <v>238</v>
      </c>
      <c r="P6447">
        <v>225</v>
      </c>
      <c r="Q6447">
        <v>200</v>
      </c>
      <c r="R6447">
        <v>25</v>
      </c>
      <c r="S6447" s="1" t="s">
        <v>8564</v>
      </c>
      <c r="T6447" s="1" t="s">
        <v>18012</v>
      </c>
      <c r="U6447" s="1" t="s">
        <v>35978</v>
      </c>
      <c r="V6447">
        <v>-437</v>
      </c>
      <c r="W6447">
        <v>52422</v>
      </c>
      <c r="X6447">
        <v>15634</v>
      </c>
      <c r="Y6447">
        <v>471047</v>
      </c>
      <c r="Z6447">
        <v>107</v>
      </c>
      <c r="AA6447">
        <v>171</v>
      </c>
    </row>
    <row r="6448" spans="1:27" hidden="1" x14ac:dyDescent="0.25">
      <c r="A6448">
        <v>6447</v>
      </c>
      <c r="B6448">
        <v>18</v>
      </c>
      <c r="C6448" s="1" t="s">
        <v>36337</v>
      </c>
      <c r="D6448" s="1" t="s">
        <v>36338</v>
      </c>
      <c r="E6448" s="1" t="s">
        <v>36337</v>
      </c>
      <c r="F6448" s="1" t="s">
        <v>36339</v>
      </c>
      <c r="G6448" s="1" t="s">
        <v>36340</v>
      </c>
      <c r="H6448" s="1" t="s">
        <v>36341</v>
      </c>
      <c r="I6448">
        <v>18190</v>
      </c>
      <c r="J6448">
        <v>250</v>
      </c>
      <c r="K6448">
        <v>18250</v>
      </c>
      <c r="L6448">
        <v>2</v>
      </c>
      <c r="M6448">
        <v>10</v>
      </c>
      <c r="N6448">
        <v>6</v>
      </c>
      <c r="O6448">
        <v>50</v>
      </c>
      <c r="P6448">
        <v>58</v>
      </c>
      <c r="Q6448">
        <v>100</v>
      </c>
      <c r="R6448">
        <v>6</v>
      </c>
      <c r="S6448" s="1" t="s">
        <v>5899</v>
      </c>
      <c r="T6448" s="1" t="s">
        <v>8207</v>
      </c>
      <c r="U6448" s="1" t="s">
        <v>36013</v>
      </c>
      <c r="V6448">
        <v>38</v>
      </c>
      <c r="W6448">
        <v>52092</v>
      </c>
      <c r="X6448">
        <v>22216</v>
      </c>
      <c r="Y6448">
        <v>465257</v>
      </c>
      <c r="Z6448">
        <v>159</v>
      </c>
      <c r="AA6448">
        <v>179</v>
      </c>
    </row>
    <row r="6449" spans="1:27" hidden="1" x14ac:dyDescent="0.25">
      <c r="A6449">
        <v>6448</v>
      </c>
      <c r="B6449">
        <v>18</v>
      </c>
      <c r="C6449" s="1" t="s">
        <v>36342</v>
      </c>
      <c r="D6449" s="1" t="s">
        <v>36343</v>
      </c>
      <c r="E6449" s="1" t="s">
        <v>36344</v>
      </c>
      <c r="F6449" s="1" t="s">
        <v>36345</v>
      </c>
      <c r="G6449" s="1" t="s">
        <v>31451</v>
      </c>
      <c r="H6449" s="1" t="s">
        <v>36346</v>
      </c>
      <c r="I6449">
        <v>18160</v>
      </c>
      <c r="J6449">
        <v>65</v>
      </c>
      <c r="K6449">
        <v>18065</v>
      </c>
      <c r="L6449">
        <v>2</v>
      </c>
      <c r="M6449">
        <v>18</v>
      </c>
      <c r="N6449">
        <v>6</v>
      </c>
      <c r="O6449">
        <v>872</v>
      </c>
      <c r="P6449">
        <v>983</v>
      </c>
      <c r="Q6449">
        <v>900</v>
      </c>
      <c r="R6449">
        <v>18</v>
      </c>
      <c r="S6449" s="1" t="s">
        <v>36347</v>
      </c>
      <c r="T6449" s="1" t="s">
        <v>18972</v>
      </c>
      <c r="U6449" s="1" t="s">
        <v>36124</v>
      </c>
      <c r="V6449">
        <v>-247</v>
      </c>
      <c r="W6449">
        <v>52030</v>
      </c>
      <c r="X6449">
        <v>20651</v>
      </c>
      <c r="Y6449">
        <v>464937</v>
      </c>
      <c r="Z6449">
        <v>137</v>
      </c>
      <c r="AA6449">
        <v>187</v>
      </c>
    </row>
    <row r="6450" spans="1:27" hidden="1" x14ac:dyDescent="0.25">
      <c r="A6450">
        <v>6449</v>
      </c>
      <c r="B6450">
        <v>18</v>
      </c>
      <c r="C6450" s="1" t="s">
        <v>36348</v>
      </c>
      <c r="D6450" s="1" t="s">
        <v>36349</v>
      </c>
      <c r="E6450" s="1" t="s">
        <v>36350</v>
      </c>
      <c r="F6450" s="1" t="s">
        <v>36351</v>
      </c>
      <c r="G6450" s="1" t="s">
        <v>36352</v>
      </c>
      <c r="H6450" s="1" t="s">
        <v>36353</v>
      </c>
      <c r="I6450">
        <v>18390</v>
      </c>
      <c r="J6450">
        <v>226</v>
      </c>
      <c r="K6450">
        <v>18226</v>
      </c>
      <c r="L6450">
        <v>1</v>
      </c>
      <c r="M6450">
        <v>1</v>
      </c>
      <c r="N6450">
        <v>6</v>
      </c>
      <c r="O6450">
        <v>470</v>
      </c>
      <c r="P6450">
        <v>330</v>
      </c>
      <c r="Q6450">
        <v>500</v>
      </c>
      <c r="R6450">
        <v>26</v>
      </c>
      <c r="S6450" s="1" t="s">
        <v>6237</v>
      </c>
      <c r="T6450" s="1" t="s">
        <v>6194</v>
      </c>
      <c r="U6450" s="1" t="s">
        <v>36095</v>
      </c>
      <c r="V6450">
        <v>169</v>
      </c>
      <c r="W6450">
        <v>52386</v>
      </c>
      <c r="X6450">
        <v>22919</v>
      </c>
      <c r="Y6450">
        <v>470852</v>
      </c>
      <c r="Z6450">
        <v>137</v>
      </c>
      <c r="AA6450">
        <v>172</v>
      </c>
    </row>
    <row r="6451" spans="1:27" hidden="1" x14ac:dyDescent="0.25">
      <c r="A6451">
        <v>6450</v>
      </c>
      <c r="B6451">
        <v>18</v>
      </c>
      <c r="C6451" s="1" t="s">
        <v>36354</v>
      </c>
      <c r="D6451" s="1" t="s">
        <v>36355</v>
      </c>
      <c r="E6451" s="1" t="s">
        <v>36356</v>
      </c>
      <c r="F6451" s="1" t="s">
        <v>36357</v>
      </c>
      <c r="G6451" s="1" t="s">
        <v>4653</v>
      </c>
      <c r="H6451" s="1" t="s">
        <v>4654</v>
      </c>
      <c r="I6451">
        <v>18360</v>
      </c>
      <c r="J6451">
        <v>41</v>
      </c>
      <c r="K6451">
        <v>18041</v>
      </c>
      <c r="L6451">
        <v>2</v>
      </c>
      <c r="M6451">
        <v>27</v>
      </c>
      <c r="N6451">
        <v>6</v>
      </c>
      <c r="O6451">
        <v>183</v>
      </c>
      <c r="P6451">
        <v>181</v>
      </c>
      <c r="Q6451">
        <v>200</v>
      </c>
      <c r="R6451">
        <v>7</v>
      </c>
      <c r="S6451" s="1" t="s">
        <v>36358</v>
      </c>
      <c r="T6451" s="1" t="s">
        <v>8934</v>
      </c>
      <c r="U6451" s="1" t="s">
        <v>8328</v>
      </c>
      <c r="V6451">
        <v>205</v>
      </c>
      <c r="W6451">
        <v>51835</v>
      </c>
      <c r="X6451">
        <v>23116</v>
      </c>
      <c r="Y6451">
        <v>463905</v>
      </c>
      <c r="Z6451">
        <v>165</v>
      </c>
      <c r="AA6451">
        <v>231</v>
      </c>
    </row>
    <row r="6452" spans="1:27" hidden="1" x14ac:dyDescent="0.25">
      <c r="A6452">
        <v>6451</v>
      </c>
      <c r="B6452">
        <v>18</v>
      </c>
      <c r="C6452" s="1" t="s">
        <v>36359</v>
      </c>
      <c r="D6452" s="1" t="s">
        <v>36360</v>
      </c>
      <c r="E6452" s="1" t="s">
        <v>36361</v>
      </c>
      <c r="F6452" s="1" t="s">
        <v>36362</v>
      </c>
      <c r="G6452" s="1" t="s">
        <v>36363</v>
      </c>
      <c r="H6452" s="1" t="s">
        <v>36364</v>
      </c>
      <c r="I6452">
        <v>18100</v>
      </c>
      <c r="J6452">
        <v>210</v>
      </c>
      <c r="K6452">
        <v>18210</v>
      </c>
      <c r="L6452">
        <v>3</v>
      </c>
      <c r="M6452">
        <v>13</v>
      </c>
      <c r="N6452">
        <v>6</v>
      </c>
      <c r="O6452">
        <v>636</v>
      </c>
      <c r="P6452">
        <v>601</v>
      </c>
      <c r="Q6452">
        <v>600</v>
      </c>
      <c r="R6452">
        <v>27</v>
      </c>
      <c r="S6452" s="1" t="s">
        <v>36365</v>
      </c>
      <c r="T6452" s="1" t="s">
        <v>17670</v>
      </c>
      <c r="U6452" s="1" t="s">
        <v>35983</v>
      </c>
      <c r="V6452">
        <v>-444</v>
      </c>
      <c r="W6452">
        <v>52473</v>
      </c>
      <c r="X6452">
        <v>15612</v>
      </c>
      <c r="Y6452">
        <v>471333</v>
      </c>
      <c r="Z6452">
        <v>91</v>
      </c>
      <c r="AA6452">
        <v>151</v>
      </c>
    </row>
    <row r="6453" spans="1:27" hidden="1" x14ac:dyDescent="0.25">
      <c r="A6453">
        <v>6452</v>
      </c>
      <c r="B6453">
        <v>18</v>
      </c>
      <c r="C6453" s="1" t="s">
        <v>36366</v>
      </c>
      <c r="D6453" s="1" t="s">
        <v>36367</v>
      </c>
      <c r="E6453" s="1" t="s">
        <v>36368</v>
      </c>
      <c r="F6453" s="1" t="s">
        <v>36369</v>
      </c>
      <c r="G6453" s="1" t="s">
        <v>36370</v>
      </c>
      <c r="H6453" s="1" t="s">
        <v>36371</v>
      </c>
      <c r="I6453">
        <v>18800</v>
      </c>
      <c r="J6453">
        <v>92</v>
      </c>
      <c r="K6453">
        <v>18092</v>
      </c>
      <c r="L6453">
        <v>1</v>
      </c>
      <c r="M6453">
        <v>4</v>
      </c>
      <c r="N6453">
        <v>6</v>
      </c>
      <c r="O6453">
        <v>987</v>
      </c>
      <c r="P6453">
        <v>737</v>
      </c>
      <c r="Q6453">
        <v>1000</v>
      </c>
      <c r="R6453">
        <v>40</v>
      </c>
      <c r="S6453" s="1" t="s">
        <v>36372</v>
      </c>
      <c r="T6453" s="1" t="s">
        <v>6752</v>
      </c>
      <c r="U6453" s="1" t="s">
        <v>36210</v>
      </c>
      <c r="V6453">
        <v>348</v>
      </c>
      <c r="W6453">
        <v>52304</v>
      </c>
      <c r="X6453">
        <v>23860</v>
      </c>
      <c r="Y6453">
        <v>470424</v>
      </c>
      <c r="Z6453">
        <v>144</v>
      </c>
      <c r="AA6453">
        <v>181</v>
      </c>
    </row>
    <row r="6454" spans="1:27" hidden="1" x14ac:dyDescent="0.25">
      <c r="A6454">
        <v>6453</v>
      </c>
      <c r="B6454">
        <v>18</v>
      </c>
      <c r="C6454" s="1" t="s">
        <v>36373</v>
      </c>
      <c r="D6454" s="1" t="s">
        <v>36374</v>
      </c>
      <c r="E6454" s="1" t="s">
        <v>36375</v>
      </c>
      <c r="F6454" s="1" t="s">
        <v>36376</v>
      </c>
      <c r="G6454" s="1" t="s">
        <v>36377</v>
      </c>
      <c r="H6454" s="1" t="s">
        <v>36378</v>
      </c>
      <c r="I6454">
        <v>18500</v>
      </c>
      <c r="J6454">
        <v>237</v>
      </c>
      <c r="K6454">
        <v>18237</v>
      </c>
      <c r="L6454">
        <v>3</v>
      </c>
      <c r="M6454">
        <v>20</v>
      </c>
      <c r="N6454">
        <v>6</v>
      </c>
      <c r="O6454">
        <v>472</v>
      </c>
      <c r="P6454">
        <v>425</v>
      </c>
      <c r="Q6454">
        <v>500</v>
      </c>
      <c r="R6454">
        <v>17</v>
      </c>
      <c r="S6454" s="1" t="s">
        <v>36379</v>
      </c>
      <c r="T6454" s="1" t="s">
        <v>21948</v>
      </c>
      <c r="U6454" s="1" t="s">
        <v>36020</v>
      </c>
      <c r="V6454">
        <v>-153</v>
      </c>
      <c r="W6454">
        <v>52313</v>
      </c>
      <c r="X6454">
        <v>21156</v>
      </c>
      <c r="Y6454">
        <v>470453</v>
      </c>
      <c r="Z6454">
        <v>107</v>
      </c>
      <c r="AA6454">
        <v>146</v>
      </c>
    </row>
    <row r="6455" spans="1:27" hidden="1" x14ac:dyDescent="0.25">
      <c r="A6455">
        <v>6454</v>
      </c>
      <c r="B6455">
        <v>18</v>
      </c>
      <c r="C6455" s="1" t="s">
        <v>36380</v>
      </c>
      <c r="D6455" s="1" t="s">
        <v>36381</v>
      </c>
      <c r="E6455" s="1" t="s">
        <v>36380</v>
      </c>
      <c r="F6455" s="1" t="s">
        <v>36382</v>
      </c>
      <c r="G6455" s="1" t="s">
        <v>36383</v>
      </c>
      <c r="H6455" s="1" t="s">
        <v>36384</v>
      </c>
      <c r="I6455">
        <v>18300</v>
      </c>
      <c r="J6455">
        <v>98</v>
      </c>
      <c r="K6455">
        <v>18098</v>
      </c>
      <c r="L6455">
        <v>1</v>
      </c>
      <c r="M6455">
        <v>25</v>
      </c>
      <c r="N6455">
        <v>6</v>
      </c>
      <c r="O6455">
        <v>139</v>
      </c>
      <c r="P6455">
        <v>107</v>
      </c>
      <c r="Q6455">
        <v>100</v>
      </c>
      <c r="R6455">
        <v>16</v>
      </c>
      <c r="S6455" s="1" t="s">
        <v>33973</v>
      </c>
      <c r="T6455" s="1" t="s">
        <v>8022</v>
      </c>
      <c r="U6455" s="1" t="s">
        <v>36226</v>
      </c>
      <c r="V6455">
        <v>547</v>
      </c>
      <c r="W6455">
        <v>52521</v>
      </c>
      <c r="X6455">
        <v>24945</v>
      </c>
      <c r="Y6455">
        <v>471608</v>
      </c>
      <c r="Z6455">
        <v>175</v>
      </c>
      <c r="AA6455">
        <v>236</v>
      </c>
    </row>
    <row r="6456" spans="1:27" hidden="1" x14ac:dyDescent="0.25">
      <c r="A6456">
        <v>6455</v>
      </c>
      <c r="B6456">
        <v>18</v>
      </c>
      <c r="C6456" s="1" t="s">
        <v>36385</v>
      </c>
      <c r="D6456" s="1" t="s">
        <v>36386</v>
      </c>
      <c r="E6456" s="1" t="s">
        <v>36387</v>
      </c>
      <c r="F6456" s="1" t="s">
        <v>36388</v>
      </c>
      <c r="G6456" s="1" t="s">
        <v>36389</v>
      </c>
      <c r="H6456" s="1" t="s">
        <v>36390</v>
      </c>
      <c r="I6456">
        <v>18140</v>
      </c>
      <c r="J6456">
        <v>224</v>
      </c>
      <c r="K6456">
        <v>18224</v>
      </c>
      <c r="L6456">
        <v>1</v>
      </c>
      <c r="M6456">
        <v>24</v>
      </c>
      <c r="N6456">
        <v>6</v>
      </c>
      <c r="O6456">
        <v>336</v>
      </c>
      <c r="P6456">
        <v>333</v>
      </c>
      <c r="Q6456">
        <v>300</v>
      </c>
      <c r="R6456">
        <v>17</v>
      </c>
      <c r="S6456" s="1" t="s">
        <v>33432</v>
      </c>
      <c r="T6456" s="1" t="s">
        <v>7936</v>
      </c>
      <c r="U6456" s="1" t="s">
        <v>36095</v>
      </c>
      <c r="V6456">
        <v>651</v>
      </c>
      <c r="W6456">
        <v>52397</v>
      </c>
      <c r="X6456">
        <v>25520</v>
      </c>
      <c r="Y6456">
        <v>470927</v>
      </c>
      <c r="Z6456">
        <v>159</v>
      </c>
      <c r="AA6456">
        <v>188</v>
      </c>
    </row>
    <row r="6457" spans="1:27" hidden="1" x14ac:dyDescent="0.25">
      <c r="A6457">
        <v>6456</v>
      </c>
      <c r="B6457">
        <v>18</v>
      </c>
      <c r="C6457" s="1" t="s">
        <v>36391</v>
      </c>
      <c r="D6457" s="1" t="s">
        <v>36392</v>
      </c>
      <c r="E6457" s="1" t="s">
        <v>36393</v>
      </c>
      <c r="F6457" s="1" t="s">
        <v>36394</v>
      </c>
      <c r="G6457" s="1" t="s">
        <v>36395</v>
      </c>
      <c r="H6457" s="1" t="s">
        <v>36396</v>
      </c>
      <c r="I6457">
        <v>18300</v>
      </c>
      <c r="J6457">
        <v>258</v>
      </c>
      <c r="K6457">
        <v>18258</v>
      </c>
      <c r="L6457">
        <v>1</v>
      </c>
      <c r="M6457">
        <v>25</v>
      </c>
      <c r="N6457">
        <v>6</v>
      </c>
      <c r="O6457">
        <v>729</v>
      </c>
      <c r="P6457">
        <v>721</v>
      </c>
      <c r="Q6457">
        <v>700</v>
      </c>
      <c r="R6457">
        <v>46</v>
      </c>
      <c r="S6457" s="1" t="s">
        <v>6912</v>
      </c>
      <c r="T6457" s="1" t="s">
        <v>6884</v>
      </c>
      <c r="U6457" s="1" t="s">
        <v>36397</v>
      </c>
      <c r="V6457">
        <v>520</v>
      </c>
      <c r="W6457">
        <v>52631</v>
      </c>
      <c r="X6457">
        <v>24817</v>
      </c>
      <c r="Y6457">
        <v>472205</v>
      </c>
      <c r="Z6457">
        <v>183</v>
      </c>
      <c r="AA6457">
        <v>326</v>
      </c>
    </row>
    <row r="6458" spans="1:27" hidden="1" x14ac:dyDescent="0.25">
      <c r="A6458">
        <v>6457</v>
      </c>
      <c r="B6458">
        <v>18</v>
      </c>
      <c r="C6458" s="1" t="s">
        <v>36398</v>
      </c>
      <c r="D6458" s="1" t="s">
        <v>36399</v>
      </c>
      <c r="E6458" s="1" t="s">
        <v>36400</v>
      </c>
      <c r="F6458" s="1" t="s">
        <v>36401</v>
      </c>
      <c r="G6458" s="1" t="s">
        <v>34904</v>
      </c>
      <c r="H6458" s="1" t="s">
        <v>34905</v>
      </c>
      <c r="I6458">
        <v>18310</v>
      </c>
      <c r="J6458">
        <v>100</v>
      </c>
      <c r="K6458">
        <v>18100</v>
      </c>
      <c r="L6458">
        <v>3</v>
      </c>
      <c r="M6458">
        <v>13</v>
      </c>
      <c r="N6458">
        <v>6</v>
      </c>
      <c r="O6458">
        <v>715</v>
      </c>
      <c r="P6458">
        <v>757</v>
      </c>
      <c r="Q6458">
        <v>700</v>
      </c>
      <c r="R6458">
        <v>20</v>
      </c>
      <c r="S6458" s="1" t="s">
        <v>36402</v>
      </c>
      <c r="T6458" s="1" t="s">
        <v>18208</v>
      </c>
      <c r="U6458" s="1" t="s">
        <v>35978</v>
      </c>
      <c r="V6458">
        <v>-501</v>
      </c>
      <c r="W6458">
        <v>52435</v>
      </c>
      <c r="X6458">
        <v>15308</v>
      </c>
      <c r="Y6458">
        <v>471128</v>
      </c>
      <c r="Z6458">
        <v>99</v>
      </c>
      <c r="AA6458">
        <v>176</v>
      </c>
    </row>
    <row r="6459" spans="1:27" hidden="1" x14ac:dyDescent="0.25">
      <c r="A6459">
        <v>6458</v>
      </c>
      <c r="B6459">
        <v>18</v>
      </c>
      <c r="C6459" s="1" t="s">
        <v>36403</v>
      </c>
      <c r="D6459" s="1" t="s">
        <v>36404</v>
      </c>
      <c r="E6459" s="1" t="s">
        <v>36405</v>
      </c>
      <c r="F6459" s="1" t="s">
        <v>36406</v>
      </c>
      <c r="G6459" s="1" t="s">
        <v>36407</v>
      </c>
      <c r="H6459" s="1" t="s">
        <v>36408</v>
      </c>
      <c r="I6459">
        <v>18260</v>
      </c>
      <c r="J6459">
        <v>269</v>
      </c>
      <c r="K6459">
        <v>18269</v>
      </c>
      <c r="L6459">
        <v>1</v>
      </c>
      <c r="M6459">
        <v>28</v>
      </c>
      <c r="N6459">
        <v>5</v>
      </c>
      <c r="O6459">
        <v>790</v>
      </c>
      <c r="P6459">
        <v>805</v>
      </c>
      <c r="Q6459">
        <v>800</v>
      </c>
      <c r="R6459">
        <v>43</v>
      </c>
      <c r="S6459" s="1" t="s">
        <v>1703</v>
      </c>
      <c r="T6459" s="1" t="s">
        <v>6752</v>
      </c>
      <c r="U6459" s="1" t="s">
        <v>36409</v>
      </c>
      <c r="V6459">
        <v>349</v>
      </c>
      <c r="W6459">
        <v>52731</v>
      </c>
      <c r="X6459">
        <v>23901</v>
      </c>
      <c r="Y6459">
        <v>472728</v>
      </c>
      <c r="Z6459">
        <v>188</v>
      </c>
      <c r="AA6459">
        <v>273</v>
      </c>
    </row>
    <row r="6460" spans="1:27" hidden="1" x14ac:dyDescent="0.25">
      <c r="A6460">
        <v>6459</v>
      </c>
      <c r="B6460">
        <v>18</v>
      </c>
      <c r="C6460" s="1" t="s">
        <v>36410</v>
      </c>
      <c r="D6460" s="1" t="s">
        <v>36411</v>
      </c>
      <c r="E6460" s="1" t="s">
        <v>36412</v>
      </c>
      <c r="F6460" s="1" t="s">
        <v>36413</v>
      </c>
      <c r="G6460" s="1" t="s">
        <v>782</v>
      </c>
      <c r="H6460" s="1" t="s">
        <v>10784</v>
      </c>
      <c r="I6460">
        <v>18800</v>
      </c>
      <c r="J6460">
        <v>23</v>
      </c>
      <c r="K6460">
        <v>18023</v>
      </c>
      <c r="L6460">
        <v>1</v>
      </c>
      <c r="M6460">
        <v>4</v>
      </c>
      <c r="N6460">
        <v>5</v>
      </c>
      <c r="O6460">
        <v>1425</v>
      </c>
      <c r="P6460">
        <v>1146</v>
      </c>
      <c r="Q6460">
        <v>1300</v>
      </c>
      <c r="R6460">
        <v>63</v>
      </c>
      <c r="S6460" s="1" t="s">
        <v>31090</v>
      </c>
      <c r="T6460" s="1" t="s">
        <v>9366</v>
      </c>
      <c r="U6460" s="1" t="s">
        <v>36020</v>
      </c>
      <c r="V6460">
        <v>434</v>
      </c>
      <c r="W6460">
        <v>52313</v>
      </c>
      <c r="X6460">
        <v>24339</v>
      </c>
      <c r="Y6460">
        <v>470453</v>
      </c>
      <c r="Z6460">
        <v>157</v>
      </c>
      <c r="AA6460">
        <v>202</v>
      </c>
    </row>
    <row r="6461" spans="1:27" hidden="1" x14ac:dyDescent="0.25">
      <c r="A6461">
        <v>6460</v>
      </c>
      <c r="B6461">
        <v>18</v>
      </c>
      <c r="C6461" s="1" t="s">
        <v>36414</v>
      </c>
      <c r="D6461" s="1" t="s">
        <v>36415</v>
      </c>
      <c r="E6461" s="1" t="s">
        <v>36416</v>
      </c>
      <c r="F6461" s="1" t="s">
        <v>36417</v>
      </c>
      <c r="G6461" s="1" t="s">
        <v>1629</v>
      </c>
      <c r="H6461" s="1" t="s">
        <v>1630</v>
      </c>
      <c r="I6461">
        <v>18300</v>
      </c>
      <c r="J6461">
        <v>200</v>
      </c>
      <c r="K6461">
        <v>18200</v>
      </c>
      <c r="L6461">
        <v>1</v>
      </c>
      <c r="M6461">
        <v>25</v>
      </c>
      <c r="N6461">
        <v>6</v>
      </c>
      <c r="O6461">
        <v>332</v>
      </c>
      <c r="P6461">
        <v>295</v>
      </c>
      <c r="Q6461">
        <v>300</v>
      </c>
      <c r="R6461">
        <v>22</v>
      </c>
      <c r="S6461" s="1" t="s">
        <v>13429</v>
      </c>
      <c r="T6461" s="1" t="s">
        <v>8356</v>
      </c>
      <c r="U6461" s="1" t="s">
        <v>35997</v>
      </c>
      <c r="V6461">
        <v>609</v>
      </c>
      <c r="W6461">
        <v>52539</v>
      </c>
      <c r="X6461">
        <v>25306</v>
      </c>
      <c r="Y6461">
        <v>471705</v>
      </c>
      <c r="Z6461">
        <v>148</v>
      </c>
      <c r="AA6461">
        <v>248</v>
      </c>
    </row>
    <row r="6462" spans="1:27" hidden="1" x14ac:dyDescent="0.25">
      <c r="A6462">
        <v>6461</v>
      </c>
      <c r="B6462">
        <v>18</v>
      </c>
      <c r="C6462" s="1" t="s">
        <v>36418</v>
      </c>
      <c r="D6462" s="1" t="s">
        <v>36419</v>
      </c>
      <c r="E6462" s="1" t="s">
        <v>36420</v>
      </c>
      <c r="F6462" s="1" t="s">
        <v>36421</v>
      </c>
      <c r="G6462" s="1" t="s">
        <v>36422</v>
      </c>
      <c r="H6462" s="1" t="s">
        <v>36423</v>
      </c>
      <c r="I6462">
        <v>18350</v>
      </c>
      <c r="J6462">
        <v>95</v>
      </c>
      <c r="K6462">
        <v>18095</v>
      </c>
      <c r="L6462">
        <v>2</v>
      </c>
      <c r="M6462">
        <v>21</v>
      </c>
      <c r="N6462">
        <v>6</v>
      </c>
      <c r="O6462">
        <v>200</v>
      </c>
      <c r="P6462">
        <v>184</v>
      </c>
      <c r="Q6462">
        <v>200</v>
      </c>
      <c r="R6462">
        <v>15</v>
      </c>
      <c r="S6462" s="1" t="s">
        <v>20638</v>
      </c>
      <c r="T6462" s="1" t="s">
        <v>36424</v>
      </c>
      <c r="U6462" s="1" t="s">
        <v>36425</v>
      </c>
      <c r="V6462">
        <v>516</v>
      </c>
      <c r="W6462">
        <v>52186</v>
      </c>
      <c r="X6462">
        <v>24804</v>
      </c>
      <c r="Y6462">
        <v>465803</v>
      </c>
      <c r="Z6462">
        <v>174</v>
      </c>
      <c r="AA6462">
        <v>245</v>
      </c>
    </row>
    <row r="6463" spans="1:27" hidden="1" x14ac:dyDescent="0.25">
      <c r="A6463">
        <v>6462</v>
      </c>
      <c r="B6463">
        <v>18</v>
      </c>
      <c r="C6463" s="1" t="s">
        <v>36426</v>
      </c>
      <c r="D6463" s="1" t="s">
        <v>36427</v>
      </c>
      <c r="E6463" s="1" t="s">
        <v>36428</v>
      </c>
      <c r="F6463" s="1" t="s">
        <v>36429</v>
      </c>
      <c r="G6463" s="1" t="s">
        <v>36430</v>
      </c>
      <c r="H6463" s="1" t="s">
        <v>36431</v>
      </c>
      <c r="I6463">
        <v>18360</v>
      </c>
      <c r="J6463">
        <v>245</v>
      </c>
      <c r="K6463">
        <v>18245</v>
      </c>
      <c r="L6463">
        <v>2</v>
      </c>
      <c r="M6463">
        <v>27</v>
      </c>
      <c r="N6463">
        <v>5</v>
      </c>
      <c r="O6463">
        <v>541</v>
      </c>
      <c r="P6463">
        <v>497</v>
      </c>
      <c r="Q6463">
        <v>500</v>
      </c>
      <c r="R6463">
        <v>16</v>
      </c>
      <c r="S6463" s="1" t="s">
        <v>36248</v>
      </c>
      <c r="T6463" s="1" t="s">
        <v>6194</v>
      </c>
      <c r="U6463" s="1" t="s">
        <v>8035</v>
      </c>
      <c r="V6463">
        <v>177</v>
      </c>
      <c r="W6463">
        <v>51777</v>
      </c>
      <c r="X6463">
        <v>22945</v>
      </c>
      <c r="Y6463">
        <v>463556</v>
      </c>
      <c r="Z6463">
        <v>189</v>
      </c>
      <c r="AA6463">
        <v>251</v>
      </c>
    </row>
    <row r="6464" spans="1:27" hidden="1" x14ac:dyDescent="0.25">
      <c r="A6464">
        <v>6463</v>
      </c>
      <c r="B6464">
        <v>18</v>
      </c>
      <c r="C6464" s="1" t="s">
        <v>36432</v>
      </c>
      <c r="D6464" s="1" t="s">
        <v>36433</v>
      </c>
      <c r="E6464" s="1" t="s">
        <v>36434</v>
      </c>
      <c r="F6464" s="1" t="s">
        <v>36435</v>
      </c>
      <c r="G6464" s="1" t="s">
        <v>36436</v>
      </c>
      <c r="H6464" s="1" t="s">
        <v>36437</v>
      </c>
      <c r="I6464">
        <v>18500</v>
      </c>
      <c r="J6464">
        <v>141</v>
      </c>
      <c r="K6464">
        <v>18141</v>
      </c>
      <c r="L6464">
        <v>3</v>
      </c>
      <c r="M6464">
        <v>20</v>
      </c>
      <c r="N6464">
        <v>5</v>
      </c>
      <c r="O6464">
        <v>6820</v>
      </c>
      <c r="P6464">
        <v>7213</v>
      </c>
      <c r="Q6464">
        <v>6800</v>
      </c>
      <c r="R6464">
        <v>278</v>
      </c>
      <c r="S6464" s="1" t="s">
        <v>8557</v>
      </c>
      <c r="T6464" s="1" t="s">
        <v>22176</v>
      </c>
      <c r="U6464" s="1" t="s">
        <v>36095</v>
      </c>
      <c r="V6464">
        <v>-134</v>
      </c>
      <c r="W6464">
        <v>52384</v>
      </c>
      <c r="X6464">
        <v>21257</v>
      </c>
      <c r="Y6464">
        <v>470843</v>
      </c>
      <c r="Z6464">
        <v>107</v>
      </c>
      <c r="AA6464">
        <v>137</v>
      </c>
    </row>
    <row r="6465" spans="1:27" hidden="1" x14ac:dyDescent="0.25">
      <c r="A6465">
        <v>6464</v>
      </c>
      <c r="B6465">
        <v>18</v>
      </c>
      <c r="C6465" s="1" t="s">
        <v>36438</v>
      </c>
      <c r="D6465" s="1" t="s">
        <v>36439</v>
      </c>
      <c r="E6465" s="1" t="s">
        <v>36440</v>
      </c>
      <c r="F6465" s="1" t="s">
        <v>36441</v>
      </c>
      <c r="G6465" s="1" t="s">
        <v>36442</v>
      </c>
      <c r="H6465" s="1" t="s">
        <v>36443</v>
      </c>
      <c r="I6465">
        <v>18200</v>
      </c>
      <c r="J6465">
        <v>2</v>
      </c>
      <c r="K6465">
        <v>18002</v>
      </c>
      <c r="L6465">
        <v>2</v>
      </c>
      <c r="M6465">
        <v>27</v>
      </c>
      <c r="N6465">
        <v>6</v>
      </c>
      <c r="O6465">
        <v>227</v>
      </c>
      <c r="P6465">
        <v>198</v>
      </c>
      <c r="Q6465">
        <v>200</v>
      </c>
      <c r="R6465">
        <v>16</v>
      </c>
      <c r="S6465" s="1" t="s">
        <v>7134</v>
      </c>
      <c r="T6465" s="1" t="s">
        <v>4356</v>
      </c>
      <c r="U6465" s="1" t="s">
        <v>7882</v>
      </c>
      <c r="V6465">
        <v>239</v>
      </c>
      <c r="W6465">
        <v>51852</v>
      </c>
      <c r="X6465">
        <v>23307</v>
      </c>
      <c r="Y6465">
        <v>464001</v>
      </c>
      <c r="Z6465">
        <v>153</v>
      </c>
      <c r="AA6465">
        <v>212</v>
      </c>
    </row>
    <row r="6466" spans="1:27" hidden="1" x14ac:dyDescent="0.25">
      <c r="A6466">
        <v>6465</v>
      </c>
      <c r="B6466">
        <v>18</v>
      </c>
      <c r="C6466" s="1" t="s">
        <v>36444</v>
      </c>
      <c r="D6466" s="1" t="s">
        <v>36445</v>
      </c>
      <c r="E6466" s="1" t="s">
        <v>36446</v>
      </c>
      <c r="F6466" s="1" t="s">
        <v>36447</v>
      </c>
      <c r="G6466" s="1" t="s">
        <v>36448</v>
      </c>
      <c r="H6466" s="1" t="s">
        <v>36449</v>
      </c>
      <c r="I6466">
        <v>18150</v>
      </c>
      <c r="J6466">
        <v>108</v>
      </c>
      <c r="K6466">
        <v>18108</v>
      </c>
      <c r="L6466">
        <v>2</v>
      </c>
      <c r="M6466">
        <v>14</v>
      </c>
      <c r="N6466">
        <v>5</v>
      </c>
      <c r="O6466">
        <v>3339</v>
      </c>
      <c r="P6466">
        <v>3403</v>
      </c>
      <c r="Q6466">
        <v>3400</v>
      </c>
      <c r="R6466">
        <v>63</v>
      </c>
      <c r="S6466" s="1" t="s">
        <v>36450</v>
      </c>
      <c r="T6466" s="1" t="s">
        <v>8941</v>
      </c>
      <c r="U6466" s="1" t="s">
        <v>8029</v>
      </c>
      <c r="V6466">
        <v>679</v>
      </c>
      <c r="W6466">
        <v>52168</v>
      </c>
      <c r="X6466">
        <v>25651</v>
      </c>
      <c r="Y6466">
        <v>465704</v>
      </c>
      <c r="Z6466">
        <v>175</v>
      </c>
      <c r="AA6466">
        <v>222</v>
      </c>
    </row>
    <row r="6467" spans="1:27" hidden="1" x14ac:dyDescent="0.25">
      <c r="A6467">
        <v>6466</v>
      </c>
      <c r="B6467">
        <v>18</v>
      </c>
      <c r="C6467" s="1" t="s">
        <v>36451</v>
      </c>
      <c r="D6467" s="1" t="s">
        <v>36452</v>
      </c>
      <c r="E6467" s="1" t="s">
        <v>36451</v>
      </c>
      <c r="F6467" s="1" t="s">
        <v>36453</v>
      </c>
      <c r="G6467" s="1" t="s">
        <v>6571</v>
      </c>
      <c r="H6467" s="1" t="s">
        <v>6572</v>
      </c>
      <c r="I6467">
        <v>18500</v>
      </c>
      <c r="J6467">
        <v>96</v>
      </c>
      <c r="K6467">
        <v>18096</v>
      </c>
      <c r="L6467">
        <v>3</v>
      </c>
      <c r="M6467">
        <v>20</v>
      </c>
      <c r="N6467">
        <v>6</v>
      </c>
      <c r="O6467">
        <v>2059</v>
      </c>
      <c r="P6467">
        <v>2004</v>
      </c>
      <c r="Q6467">
        <v>2100</v>
      </c>
      <c r="R6467">
        <v>127</v>
      </c>
      <c r="S6467" s="1" t="s">
        <v>4382</v>
      </c>
      <c r="T6467" s="1" t="s">
        <v>22165</v>
      </c>
      <c r="U6467" s="1" t="s">
        <v>36061</v>
      </c>
      <c r="V6467">
        <v>-194</v>
      </c>
      <c r="W6467">
        <v>52419</v>
      </c>
      <c r="X6467">
        <v>20942</v>
      </c>
      <c r="Y6467">
        <v>471037</v>
      </c>
      <c r="Z6467">
        <v>97</v>
      </c>
      <c r="AA6467">
        <v>127</v>
      </c>
    </row>
    <row r="6468" spans="1:27" hidden="1" x14ac:dyDescent="0.25">
      <c r="A6468">
        <v>6467</v>
      </c>
      <c r="B6468">
        <v>18</v>
      </c>
      <c r="C6468" s="1" t="s">
        <v>36454</v>
      </c>
      <c r="D6468" s="1" t="s">
        <v>36455</v>
      </c>
      <c r="E6468" s="1" t="s">
        <v>36456</v>
      </c>
      <c r="F6468" s="1" t="s">
        <v>36457</v>
      </c>
      <c r="G6468" s="1" t="s">
        <v>36458</v>
      </c>
      <c r="H6468" s="1" t="s">
        <v>36459</v>
      </c>
      <c r="I6468">
        <v>18200</v>
      </c>
      <c r="J6468">
        <v>91</v>
      </c>
      <c r="K6468">
        <v>18091</v>
      </c>
      <c r="L6468">
        <v>2</v>
      </c>
      <c r="M6468">
        <v>22</v>
      </c>
      <c r="N6468">
        <v>6</v>
      </c>
      <c r="O6468">
        <v>225</v>
      </c>
      <c r="P6468">
        <v>214</v>
      </c>
      <c r="Q6468">
        <v>200</v>
      </c>
      <c r="R6468">
        <v>27</v>
      </c>
      <c r="S6468" s="1" t="s">
        <v>9314</v>
      </c>
      <c r="T6468" s="1" t="s">
        <v>7988</v>
      </c>
      <c r="U6468" s="1" t="s">
        <v>9102</v>
      </c>
      <c r="V6468">
        <v>71</v>
      </c>
      <c r="W6468">
        <v>51954</v>
      </c>
      <c r="X6468">
        <v>22401</v>
      </c>
      <c r="Y6468">
        <v>464531</v>
      </c>
      <c r="Z6468">
        <v>142</v>
      </c>
      <c r="AA6468">
        <v>222</v>
      </c>
    </row>
    <row r="6469" spans="1:27" hidden="1" x14ac:dyDescent="0.25">
      <c r="A6469">
        <v>6468</v>
      </c>
      <c r="B6469">
        <v>18</v>
      </c>
      <c r="C6469" s="1" t="s">
        <v>36460</v>
      </c>
      <c r="D6469" s="1" t="s">
        <v>36461</v>
      </c>
      <c r="E6469" s="1" t="s">
        <v>36460</v>
      </c>
      <c r="F6469" s="1" t="s">
        <v>36462</v>
      </c>
      <c r="G6469" s="1" t="s">
        <v>1490</v>
      </c>
      <c r="H6469" s="1" t="s">
        <v>16176</v>
      </c>
      <c r="I6469">
        <v>18290</v>
      </c>
      <c r="J6469">
        <v>182</v>
      </c>
      <c r="K6469">
        <v>18182</v>
      </c>
      <c r="L6469">
        <v>1</v>
      </c>
      <c r="M6469">
        <v>8</v>
      </c>
      <c r="N6469">
        <v>6</v>
      </c>
      <c r="O6469">
        <v>214</v>
      </c>
      <c r="P6469">
        <v>159</v>
      </c>
      <c r="Q6469">
        <v>200</v>
      </c>
      <c r="R6469">
        <v>20</v>
      </c>
      <c r="S6469" s="1" t="s">
        <v>119</v>
      </c>
      <c r="T6469" s="1" t="s">
        <v>36463</v>
      </c>
      <c r="U6469" s="1" t="s">
        <v>36464</v>
      </c>
      <c r="V6469">
        <v>-265</v>
      </c>
      <c r="W6469">
        <v>52255</v>
      </c>
      <c r="X6469">
        <v>20553</v>
      </c>
      <c r="Y6469">
        <v>470145</v>
      </c>
      <c r="Z6469">
        <v>113</v>
      </c>
      <c r="AA6469">
        <v>152</v>
      </c>
    </row>
    <row r="6470" spans="1:27" hidden="1" x14ac:dyDescent="0.25">
      <c r="A6470">
        <v>6469</v>
      </c>
      <c r="B6470">
        <v>18</v>
      </c>
      <c r="C6470" s="1" t="s">
        <v>36465</v>
      </c>
      <c r="D6470" s="1" t="s">
        <v>36466</v>
      </c>
      <c r="E6470" s="1" t="s">
        <v>36465</v>
      </c>
      <c r="F6470" s="1" t="s">
        <v>36467</v>
      </c>
      <c r="G6470" s="1" t="s">
        <v>1095</v>
      </c>
      <c r="H6470" s="1" t="s">
        <v>5572</v>
      </c>
      <c r="I6470">
        <v>18570</v>
      </c>
      <c r="J6470">
        <v>267</v>
      </c>
      <c r="K6470">
        <v>18267</v>
      </c>
      <c r="L6470">
        <v>1</v>
      </c>
      <c r="M6470">
        <v>17</v>
      </c>
      <c r="N6470">
        <v>6</v>
      </c>
      <c r="O6470">
        <v>3827</v>
      </c>
      <c r="P6470">
        <v>2976</v>
      </c>
      <c r="Q6470">
        <v>3800</v>
      </c>
      <c r="R6470">
        <v>165</v>
      </c>
      <c r="S6470" s="1" t="s">
        <v>19429</v>
      </c>
      <c r="T6470" s="1" t="s">
        <v>8229</v>
      </c>
      <c r="U6470" s="1" t="s">
        <v>36468</v>
      </c>
      <c r="V6470">
        <v>24</v>
      </c>
      <c r="W6470">
        <v>52234</v>
      </c>
      <c r="X6470">
        <v>22128</v>
      </c>
      <c r="Y6470">
        <v>470037</v>
      </c>
      <c r="Z6470">
        <v>133</v>
      </c>
      <c r="AA6470">
        <v>174</v>
      </c>
    </row>
    <row r="6471" spans="1:27" hidden="1" x14ac:dyDescent="0.25">
      <c r="A6471">
        <v>6470</v>
      </c>
      <c r="B6471">
        <v>18</v>
      </c>
      <c r="C6471" s="1" t="s">
        <v>36469</v>
      </c>
      <c r="D6471" s="1" t="s">
        <v>36470</v>
      </c>
      <c r="E6471" s="1" t="s">
        <v>36471</v>
      </c>
      <c r="F6471" s="1" t="s">
        <v>36472</v>
      </c>
      <c r="G6471" s="1" t="s">
        <v>36473</v>
      </c>
      <c r="H6471" s="1" t="s">
        <v>36474</v>
      </c>
      <c r="I6471">
        <v>18300</v>
      </c>
      <c r="J6471">
        <v>249</v>
      </c>
      <c r="K6471">
        <v>18249</v>
      </c>
      <c r="L6471">
        <v>1</v>
      </c>
      <c r="M6471">
        <v>25</v>
      </c>
      <c r="N6471">
        <v>6</v>
      </c>
      <c r="O6471">
        <v>430</v>
      </c>
      <c r="P6471">
        <v>377</v>
      </c>
      <c r="Q6471">
        <v>400</v>
      </c>
      <c r="R6471">
        <v>19</v>
      </c>
      <c r="S6471" s="1" t="s">
        <v>803</v>
      </c>
      <c r="T6471" s="1" t="s">
        <v>1407</v>
      </c>
      <c r="U6471" s="1" t="s">
        <v>36005</v>
      </c>
      <c r="V6471">
        <v>413</v>
      </c>
      <c r="W6471">
        <v>52585</v>
      </c>
      <c r="X6471">
        <v>24229</v>
      </c>
      <c r="Y6471">
        <v>471936</v>
      </c>
      <c r="Z6471">
        <v>223</v>
      </c>
      <c r="AA6471">
        <v>392</v>
      </c>
    </row>
    <row r="6472" spans="1:27" hidden="1" x14ac:dyDescent="0.25">
      <c r="A6472">
        <v>6471</v>
      </c>
      <c r="B6472">
        <v>18</v>
      </c>
      <c r="C6472" s="1" t="s">
        <v>36475</v>
      </c>
      <c r="D6472" s="1" t="s">
        <v>36476</v>
      </c>
      <c r="E6472" s="1" t="s">
        <v>36475</v>
      </c>
      <c r="F6472" s="1" t="s">
        <v>36477</v>
      </c>
      <c r="G6472" s="1" t="s">
        <v>36478</v>
      </c>
      <c r="H6472" s="1" t="s">
        <v>36479</v>
      </c>
      <c r="I6472">
        <v>18410</v>
      </c>
      <c r="J6472">
        <v>30</v>
      </c>
      <c r="K6472">
        <v>18030</v>
      </c>
      <c r="L6472">
        <v>3</v>
      </c>
      <c r="M6472">
        <v>2</v>
      </c>
      <c r="N6472">
        <v>6</v>
      </c>
      <c r="O6472">
        <v>1140</v>
      </c>
      <c r="P6472">
        <v>994</v>
      </c>
      <c r="Q6472">
        <v>1100</v>
      </c>
      <c r="R6472">
        <v>17</v>
      </c>
      <c r="S6472" s="1" t="s">
        <v>36480</v>
      </c>
      <c r="T6472" s="1" t="s">
        <v>7967</v>
      </c>
      <c r="U6472" s="1" t="s">
        <v>36481</v>
      </c>
      <c r="V6472">
        <v>216</v>
      </c>
      <c r="W6472">
        <v>52814</v>
      </c>
      <c r="X6472">
        <v>23150</v>
      </c>
      <c r="Y6472">
        <v>473157</v>
      </c>
      <c r="Z6472">
        <v>162</v>
      </c>
      <c r="AA6472">
        <v>261</v>
      </c>
    </row>
    <row r="6473" spans="1:27" hidden="1" x14ac:dyDescent="0.25">
      <c r="A6473">
        <v>6472</v>
      </c>
      <c r="B6473">
        <v>18</v>
      </c>
      <c r="C6473" s="1" t="s">
        <v>36482</v>
      </c>
      <c r="D6473" s="1" t="s">
        <v>36483</v>
      </c>
      <c r="E6473" s="1" t="s">
        <v>36482</v>
      </c>
      <c r="F6473" s="1" t="s">
        <v>36484</v>
      </c>
      <c r="G6473" s="1" t="s">
        <v>198</v>
      </c>
      <c r="H6473" s="1" t="s">
        <v>17117</v>
      </c>
      <c r="I6473">
        <v>18340</v>
      </c>
      <c r="J6473">
        <v>248</v>
      </c>
      <c r="K6473">
        <v>18248</v>
      </c>
      <c r="L6473">
        <v>1</v>
      </c>
      <c r="M6473">
        <v>17</v>
      </c>
      <c r="N6473">
        <v>6</v>
      </c>
      <c r="O6473">
        <v>450</v>
      </c>
      <c r="P6473">
        <v>345</v>
      </c>
      <c r="Q6473">
        <v>400</v>
      </c>
      <c r="R6473">
        <v>31</v>
      </c>
      <c r="S6473" s="1" t="s">
        <v>12578</v>
      </c>
      <c r="T6473" s="1" t="s">
        <v>22216</v>
      </c>
      <c r="U6473" s="1" t="s">
        <v>8029</v>
      </c>
      <c r="V6473">
        <v>112</v>
      </c>
      <c r="W6473">
        <v>52168</v>
      </c>
      <c r="X6473">
        <v>22614</v>
      </c>
      <c r="Y6473">
        <v>465704</v>
      </c>
      <c r="Z6473">
        <v>154</v>
      </c>
      <c r="AA6473">
        <v>181</v>
      </c>
    </row>
    <row r="6474" spans="1:27" hidden="1" x14ac:dyDescent="0.25">
      <c r="A6474">
        <v>6473</v>
      </c>
      <c r="B6474">
        <v>18</v>
      </c>
      <c r="C6474" s="1" t="s">
        <v>36485</v>
      </c>
      <c r="D6474" s="1" t="s">
        <v>15065</v>
      </c>
      <c r="E6474" s="1" t="s">
        <v>15066</v>
      </c>
      <c r="F6474" s="1" t="s">
        <v>15067</v>
      </c>
      <c r="G6474" s="1" t="s">
        <v>15068</v>
      </c>
      <c r="H6474" s="1" t="s">
        <v>15069</v>
      </c>
      <c r="I6474">
        <v>18200</v>
      </c>
      <c r="J6474">
        <v>169</v>
      </c>
      <c r="K6474">
        <v>18169</v>
      </c>
      <c r="L6474">
        <v>2</v>
      </c>
      <c r="M6474">
        <v>22</v>
      </c>
      <c r="N6474">
        <v>6</v>
      </c>
      <c r="O6474">
        <v>230</v>
      </c>
      <c r="P6474">
        <v>229</v>
      </c>
      <c r="Q6474">
        <v>200</v>
      </c>
      <c r="R6474">
        <v>22</v>
      </c>
      <c r="S6474" s="1" t="s">
        <v>1609</v>
      </c>
      <c r="T6474" s="1" t="s">
        <v>8509</v>
      </c>
      <c r="U6474" s="1" t="s">
        <v>9032</v>
      </c>
      <c r="V6474">
        <v>109</v>
      </c>
      <c r="W6474">
        <v>51923</v>
      </c>
      <c r="X6474">
        <v>22604</v>
      </c>
      <c r="Y6474">
        <v>464352</v>
      </c>
      <c r="Z6474">
        <v>144</v>
      </c>
      <c r="AA6474">
        <v>224</v>
      </c>
    </row>
    <row r="6475" spans="1:27" hidden="1" x14ac:dyDescent="0.25">
      <c r="A6475">
        <v>6474</v>
      </c>
      <c r="B6475">
        <v>18</v>
      </c>
      <c r="C6475" s="1" t="s">
        <v>36486</v>
      </c>
      <c r="D6475" s="1" t="s">
        <v>36487</v>
      </c>
      <c r="E6475" s="1" t="s">
        <v>36486</v>
      </c>
      <c r="F6475" s="1" t="s">
        <v>36488</v>
      </c>
      <c r="G6475" s="1" t="s">
        <v>2219</v>
      </c>
      <c r="H6475" s="1" t="s">
        <v>2220</v>
      </c>
      <c r="I6475">
        <v>18600</v>
      </c>
      <c r="J6475">
        <v>195</v>
      </c>
      <c r="K6475">
        <v>18195</v>
      </c>
      <c r="L6475">
        <v>2</v>
      </c>
      <c r="M6475">
        <v>26</v>
      </c>
      <c r="N6475">
        <v>6</v>
      </c>
      <c r="O6475">
        <v>235</v>
      </c>
      <c r="P6475">
        <v>221</v>
      </c>
      <c r="Q6475">
        <v>200</v>
      </c>
      <c r="R6475">
        <v>12</v>
      </c>
      <c r="S6475" s="1" t="s">
        <v>36489</v>
      </c>
      <c r="T6475" s="1" t="s">
        <v>8022</v>
      </c>
      <c r="U6475" s="1" t="s">
        <v>35901</v>
      </c>
      <c r="V6475">
        <v>543</v>
      </c>
      <c r="W6475">
        <v>52056</v>
      </c>
      <c r="X6475">
        <v>24930</v>
      </c>
      <c r="Y6475">
        <v>465101</v>
      </c>
      <c r="Z6475">
        <v>189</v>
      </c>
      <c r="AA6475">
        <v>251</v>
      </c>
    </row>
    <row r="6476" spans="1:27" hidden="1" x14ac:dyDescent="0.25">
      <c r="A6476">
        <v>6475</v>
      </c>
      <c r="B6476">
        <v>18</v>
      </c>
      <c r="C6476" s="1" t="s">
        <v>36490</v>
      </c>
      <c r="D6476" s="1" t="s">
        <v>36491</v>
      </c>
      <c r="E6476" s="1" t="s">
        <v>36490</v>
      </c>
      <c r="F6476" s="1" t="s">
        <v>36492</v>
      </c>
      <c r="G6476" s="1" t="s">
        <v>13803</v>
      </c>
      <c r="H6476" s="1" t="s">
        <v>23782</v>
      </c>
      <c r="I6476">
        <v>18130</v>
      </c>
      <c r="J6476">
        <v>289</v>
      </c>
      <c r="K6476">
        <v>18289</v>
      </c>
      <c r="L6476">
        <v>1</v>
      </c>
      <c r="M6476">
        <v>4</v>
      </c>
      <c r="N6476">
        <v>6</v>
      </c>
      <c r="O6476">
        <v>562</v>
      </c>
      <c r="P6476">
        <v>446</v>
      </c>
      <c r="Q6476">
        <v>500</v>
      </c>
      <c r="R6476">
        <v>21</v>
      </c>
      <c r="S6476" s="1" t="s">
        <v>23155</v>
      </c>
      <c r="T6476" s="1" t="s">
        <v>9406</v>
      </c>
      <c r="U6476" s="1" t="s">
        <v>36137</v>
      </c>
      <c r="V6476">
        <v>274</v>
      </c>
      <c r="W6476">
        <v>52192</v>
      </c>
      <c r="X6476">
        <v>23500</v>
      </c>
      <c r="Y6476">
        <v>465823</v>
      </c>
      <c r="Z6476">
        <v>150</v>
      </c>
      <c r="AA6476">
        <v>183</v>
      </c>
    </row>
    <row r="6477" spans="1:27" hidden="1" x14ac:dyDescent="0.25">
      <c r="A6477">
        <v>6476</v>
      </c>
      <c r="B6477">
        <v>18</v>
      </c>
      <c r="C6477" s="1" t="s">
        <v>36493</v>
      </c>
      <c r="D6477" s="1" t="s">
        <v>36494</v>
      </c>
      <c r="E6477" s="1" t="s">
        <v>36493</v>
      </c>
      <c r="F6477" s="1" t="s">
        <v>36495</v>
      </c>
      <c r="G6477" s="1" t="s">
        <v>18342</v>
      </c>
      <c r="H6477" s="1" t="s">
        <v>36496</v>
      </c>
      <c r="I6477">
        <v>18600</v>
      </c>
      <c r="J6477">
        <v>242</v>
      </c>
      <c r="K6477">
        <v>18242</v>
      </c>
      <c r="L6477">
        <v>2</v>
      </c>
      <c r="M6477">
        <v>26</v>
      </c>
      <c r="N6477">
        <v>5</v>
      </c>
      <c r="O6477">
        <v>3309</v>
      </c>
      <c r="P6477">
        <v>3553</v>
      </c>
      <c r="Q6477">
        <v>3300</v>
      </c>
      <c r="R6477">
        <v>61</v>
      </c>
      <c r="S6477" s="1" t="s">
        <v>36497</v>
      </c>
      <c r="T6477" s="1" t="s">
        <v>7936</v>
      </c>
      <c r="U6477" s="1" t="s">
        <v>36124</v>
      </c>
      <c r="V6477">
        <v>647</v>
      </c>
      <c r="W6477">
        <v>52036</v>
      </c>
      <c r="X6477">
        <v>25508</v>
      </c>
      <c r="Y6477">
        <v>464955</v>
      </c>
      <c r="Z6477">
        <v>192</v>
      </c>
      <c r="AA6477">
        <v>233</v>
      </c>
    </row>
    <row r="6478" spans="1:27" hidden="1" x14ac:dyDescent="0.25">
      <c r="A6478">
        <v>6477</v>
      </c>
      <c r="B6478">
        <v>18</v>
      </c>
      <c r="C6478" s="1" t="s">
        <v>36498</v>
      </c>
      <c r="D6478" s="1" t="s">
        <v>36499</v>
      </c>
      <c r="E6478" s="1" t="s">
        <v>36500</v>
      </c>
      <c r="F6478" s="1" t="s">
        <v>36501</v>
      </c>
      <c r="G6478" s="1" t="s">
        <v>36502</v>
      </c>
      <c r="H6478" s="1" t="s">
        <v>36503</v>
      </c>
      <c r="I6478">
        <v>18600</v>
      </c>
      <c r="J6478">
        <v>17</v>
      </c>
      <c r="K6478">
        <v>18017</v>
      </c>
      <c r="L6478">
        <v>2</v>
      </c>
      <c r="M6478">
        <v>26</v>
      </c>
      <c r="N6478">
        <v>6</v>
      </c>
      <c r="O6478">
        <v>302</v>
      </c>
      <c r="P6478">
        <v>296</v>
      </c>
      <c r="Q6478">
        <v>300</v>
      </c>
      <c r="R6478">
        <v>9</v>
      </c>
      <c r="S6478" s="1" t="s">
        <v>14728</v>
      </c>
      <c r="T6478" s="1" t="s">
        <v>9107</v>
      </c>
      <c r="U6478" s="1" t="s">
        <v>36504</v>
      </c>
      <c r="V6478">
        <v>564</v>
      </c>
      <c r="W6478">
        <v>51983</v>
      </c>
      <c r="X6478">
        <v>25038</v>
      </c>
      <c r="Y6478">
        <v>464705</v>
      </c>
      <c r="Z6478">
        <v>197</v>
      </c>
      <c r="AA6478">
        <v>256</v>
      </c>
    </row>
    <row r="6479" spans="1:27" hidden="1" x14ac:dyDescent="0.25">
      <c r="A6479">
        <v>6478</v>
      </c>
      <c r="B6479">
        <v>18</v>
      </c>
      <c r="C6479" s="1" t="s">
        <v>36505</v>
      </c>
      <c r="D6479" s="1" t="s">
        <v>36506</v>
      </c>
      <c r="E6479" s="1" t="s">
        <v>36507</v>
      </c>
      <c r="F6479" s="1" t="s">
        <v>36508</v>
      </c>
      <c r="G6479" s="1" t="s">
        <v>36509</v>
      </c>
      <c r="H6479" s="1" t="s">
        <v>36510</v>
      </c>
      <c r="I6479">
        <v>18210</v>
      </c>
      <c r="J6479">
        <v>231</v>
      </c>
      <c r="K6479">
        <v>18231</v>
      </c>
      <c r="L6479">
        <v>2</v>
      </c>
      <c r="M6479">
        <v>7</v>
      </c>
      <c r="N6479">
        <v>6</v>
      </c>
      <c r="O6479">
        <v>738</v>
      </c>
      <c r="P6479">
        <v>791</v>
      </c>
      <c r="Q6479">
        <v>700</v>
      </c>
      <c r="R6479">
        <v>26</v>
      </c>
      <c r="S6479" s="1" t="s">
        <v>16857</v>
      </c>
      <c r="T6479" s="1" t="s">
        <v>7837</v>
      </c>
      <c r="U6479" s="1" t="s">
        <v>9032</v>
      </c>
      <c r="V6479">
        <v>286</v>
      </c>
      <c r="W6479">
        <v>51931</v>
      </c>
      <c r="X6479">
        <v>23537</v>
      </c>
      <c r="Y6479">
        <v>464417</v>
      </c>
      <c r="Z6479">
        <v>161</v>
      </c>
      <c r="AA6479">
        <v>291</v>
      </c>
    </row>
    <row r="6480" spans="1:27" hidden="1" x14ac:dyDescent="0.25">
      <c r="A6480">
        <v>6479</v>
      </c>
      <c r="B6480">
        <v>18</v>
      </c>
      <c r="C6480" s="1" t="s">
        <v>36511</v>
      </c>
      <c r="D6480" s="1" t="s">
        <v>36512</v>
      </c>
      <c r="E6480" s="1" t="s">
        <v>36511</v>
      </c>
      <c r="F6480" s="1" t="s">
        <v>36513</v>
      </c>
      <c r="G6480" s="1" t="s">
        <v>12034</v>
      </c>
      <c r="H6480" s="1" t="s">
        <v>36514</v>
      </c>
      <c r="I6480">
        <v>18400</v>
      </c>
      <c r="J6480">
        <v>133</v>
      </c>
      <c r="K6480">
        <v>18133</v>
      </c>
      <c r="L6480">
        <v>1</v>
      </c>
      <c r="M6480">
        <v>8</v>
      </c>
      <c r="N6480">
        <v>6</v>
      </c>
      <c r="O6480">
        <v>1446</v>
      </c>
      <c r="P6480">
        <v>1536</v>
      </c>
      <c r="Q6480">
        <v>1500</v>
      </c>
      <c r="R6480">
        <v>43</v>
      </c>
      <c r="S6480" s="1" t="s">
        <v>36515</v>
      </c>
      <c r="T6480" s="1" t="s">
        <v>22024</v>
      </c>
      <c r="U6480" s="1" t="s">
        <v>35939</v>
      </c>
      <c r="V6480">
        <v>-73</v>
      </c>
      <c r="W6480">
        <v>52150</v>
      </c>
      <c r="X6480">
        <v>21616</v>
      </c>
      <c r="Y6480">
        <v>465607</v>
      </c>
      <c r="Z6480">
        <v>121</v>
      </c>
      <c r="AA6480">
        <v>173</v>
      </c>
    </row>
    <row r="6481" spans="1:27" hidden="1" x14ac:dyDescent="0.25">
      <c r="A6481">
        <v>6480</v>
      </c>
      <c r="B6481">
        <v>18</v>
      </c>
      <c r="C6481" s="1" t="s">
        <v>36516</v>
      </c>
      <c r="D6481" s="1" t="s">
        <v>36517</v>
      </c>
      <c r="E6481" s="1" t="s">
        <v>36516</v>
      </c>
      <c r="F6481" s="1" t="s">
        <v>36518</v>
      </c>
      <c r="G6481" s="1" t="s">
        <v>36519</v>
      </c>
      <c r="H6481" s="1" t="s">
        <v>36520</v>
      </c>
      <c r="I6481">
        <v>18380</v>
      </c>
      <c r="J6481">
        <v>88</v>
      </c>
      <c r="K6481">
        <v>18088</v>
      </c>
      <c r="L6481">
        <v>3</v>
      </c>
      <c r="M6481">
        <v>6</v>
      </c>
      <c r="N6481">
        <v>6</v>
      </c>
      <c r="O6481">
        <v>215</v>
      </c>
      <c r="P6481">
        <v>249</v>
      </c>
      <c r="Q6481">
        <v>200</v>
      </c>
      <c r="R6481">
        <v>3</v>
      </c>
      <c r="S6481" s="1" t="s">
        <v>36521</v>
      </c>
      <c r="T6481" s="1" t="s">
        <v>8207</v>
      </c>
      <c r="U6481" s="1" t="s">
        <v>36287</v>
      </c>
      <c r="V6481">
        <v>52</v>
      </c>
      <c r="W6481">
        <v>52700</v>
      </c>
      <c r="X6481">
        <v>22260</v>
      </c>
      <c r="Y6481">
        <v>472548</v>
      </c>
      <c r="Z6481">
        <v>154</v>
      </c>
      <c r="AA6481">
        <v>293</v>
      </c>
    </row>
    <row r="6482" spans="1:27" hidden="1" x14ac:dyDescent="0.25">
      <c r="A6482">
        <v>6481</v>
      </c>
      <c r="B6482">
        <v>18</v>
      </c>
      <c r="C6482" s="1" t="s">
        <v>36522</v>
      </c>
      <c r="D6482" s="1" t="s">
        <v>36523</v>
      </c>
      <c r="E6482" s="1" t="s">
        <v>36524</v>
      </c>
      <c r="F6482" s="1" t="s">
        <v>36525</v>
      </c>
      <c r="G6482" s="1" t="s">
        <v>1070</v>
      </c>
      <c r="H6482" s="1" t="s">
        <v>23214</v>
      </c>
      <c r="I6482">
        <v>18340</v>
      </c>
      <c r="J6482">
        <v>8</v>
      </c>
      <c r="K6482">
        <v>18008</v>
      </c>
      <c r="L6482">
        <v>1</v>
      </c>
      <c r="M6482">
        <v>17</v>
      </c>
      <c r="N6482">
        <v>6</v>
      </c>
      <c r="O6482">
        <v>533</v>
      </c>
      <c r="P6482">
        <v>378</v>
      </c>
      <c r="Q6482">
        <v>500</v>
      </c>
      <c r="R6482">
        <v>29</v>
      </c>
      <c r="S6482" s="1" t="s">
        <v>8726</v>
      </c>
      <c r="T6482" s="1" t="s">
        <v>8229</v>
      </c>
      <c r="U6482" s="1" t="s">
        <v>8029</v>
      </c>
      <c r="V6482">
        <v>4</v>
      </c>
      <c r="W6482">
        <v>52165</v>
      </c>
      <c r="X6482">
        <v>22025</v>
      </c>
      <c r="Y6482">
        <v>465654</v>
      </c>
      <c r="Z6482">
        <v>145</v>
      </c>
      <c r="AA6482">
        <v>174</v>
      </c>
    </row>
    <row r="6483" spans="1:27" hidden="1" x14ac:dyDescent="0.25">
      <c r="A6483">
        <v>6482</v>
      </c>
      <c r="B6483">
        <v>18</v>
      </c>
      <c r="C6483" s="1" t="s">
        <v>36526</v>
      </c>
      <c r="D6483" s="1" t="s">
        <v>36527</v>
      </c>
      <c r="E6483" s="1" t="s">
        <v>36528</v>
      </c>
      <c r="F6483" s="1" t="s">
        <v>36529</v>
      </c>
      <c r="G6483" s="1" t="s">
        <v>36530</v>
      </c>
      <c r="H6483" s="1" t="s">
        <v>36531</v>
      </c>
      <c r="I6483">
        <v>18250</v>
      </c>
      <c r="J6483">
        <v>162</v>
      </c>
      <c r="K6483">
        <v>18162</v>
      </c>
      <c r="L6483">
        <v>1</v>
      </c>
      <c r="M6483">
        <v>15</v>
      </c>
      <c r="N6483">
        <v>6</v>
      </c>
      <c r="O6483">
        <v>237</v>
      </c>
      <c r="P6483">
        <v>212</v>
      </c>
      <c r="Q6483">
        <v>200</v>
      </c>
      <c r="R6483">
        <v>9</v>
      </c>
      <c r="S6483" s="1" t="s">
        <v>36532</v>
      </c>
      <c r="T6483" s="1" t="s">
        <v>8300</v>
      </c>
      <c r="U6483" s="1" t="s">
        <v>35990</v>
      </c>
      <c r="V6483">
        <v>389</v>
      </c>
      <c r="W6483">
        <v>52559</v>
      </c>
      <c r="X6483">
        <v>24113</v>
      </c>
      <c r="Y6483">
        <v>471810</v>
      </c>
      <c r="Z6483">
        <v>238</v>
      </c>
      <c r="AA6483">
        <v>422</v>
      </c>
    </row>
    <row r="6484" spans="1:27" hidden="1" x14ac:dyDescent="0.25">
      <c r="A6484">
        <v>6483</v>
      </c>
      <c r="B6484">
        <v>18</v>
      </c>
      <c r="C6484" s="1" t="s">
        <v>36533</v>
      </c>
      <c r="D6484" s="1" t="s">
        <v>36534</v>
      </c>
      <c r="E6484" s="1" t="s">
        <v>36535</v>
      </c>
      <c r="F6484" s="1" t="s">
        <v>36536</v>
      </c>
      <c r="G6484" s="1" t="s">
        <v>36537</v>
      </c>
      <c r="H6484" s="1" t="s">
        <v>36538</v>
      </c>
      <c r="I6484">
        <v>18600</v>
      </c>
      <c r="J6484">
        <v>161</v>
      </c>
      <c r="K6484">
        <v>18161</v>
      </c>
      <c r="L6484">
        <v>2</v>
      </c>
      <c r="M6484">
        <v>26</v>
      </c>
      <c r="N6484">
        <v>6</v>
      </c>
      <c r="O6484">
        <v>283</v>
      </c>
      <c r="P6484">
        <v>259</v>
      </c>
      <c r="Q6484">
        <v>300</v>
      </c>
      <c r="R6484">
        <v>9</v>
      </c>
      <c r="S6484" s="1" t="s">
        <v>36539</v>
      </c>
      <c r="T6484" s="1" t="s">
        <v>8450</v>
      </c>
      <c r="U6484" s="1" t="s">
        <v>36130</v>
      </c>
      <c r="V6484">
        <v>496</v>
      </c>
      <c r="W6484">
        <v>51999</v>
      </c>
      <c r="X6484">
        <v>24658</v>
      </c>
      <c r="Y6484">
        <v>464757</v>
      </c>
      <c r="Z6484">
        <v>178</v>
      </c>
      <c r="AA6484">
        <v>265</v>
      </c>
    </row>
    <row r="6485" spans="1:27" hidden="1" x14ac:dyDescent="0.25">
      <c r="A6485">
        <v>6484</v>
      </c>
      <c r="B6485">
        <v>18</v>
      </c>
      <c r="C6485" s="1" t="s">
        <v>36540</v>
      </c>
      <c r="D6485" s="1" t="s">
        <v>36541</v>
      </c>
      <c r="E6485" s="1" t="s">
        <v>36540</v>
      </c>
      <c r="F6485" s="1" t="s">
        <v>36542</v>
      </c>
      <c r="G6485" s="1" t="s">
        <v>36543</v>
      </c>
      <c r="H6485" s="1" t="s">
        <v>36544</v>
      </c>
      <c r="I6485">
        <v>18600</v>
      </c>
      <c r="J6485">
        <v>106</v>
      </c>
      <c r="K6485">
        <v>18106</v>
      </c>
      <c r="L6485">
        <v>2</v>
      </c>
      <c r="M6485">
        <v>26</v>
      </c>
      <c r="N6485">
        <v>6</v>
      </c>
      <c r="O6485">
        <v>286</v>
      </c>
      <c r="P6485">
        <v>238</v>
      </c>
      <c r="Q6485">
        <v>300</v>
      </c>
      <c r="R6485">
        <v>18</v>
      </c>
      <c r="S6485" s="1" t="s">
        <v>6542</v>
      </c>
      <c r="T6485" s="1" t="s">
        <v>8594</v>
      </c>
      <c r="U6485" s="1" t="s">
        <v>36545</v>
      </c>
      <c r="V6485">
        <v>668</v>
      </c>
      <c r="W6485">
        <v>52087</v>
      </c>
      <c r="X6485">
        <v>25614</v>
      </c>
      <c r="Y6485">
        <v>465243</v>
      </c>
      <c r="Z6485">
        <v>182</v>
      </c>
      <c r="AA6485">
        <v>230</v>
      </c>
    </row>
    <row r="6486" spans="1:27" hidden="1" x14ac:dyDescent="0.25">
      <c r="A6486">
        <v>6485</v>
      </c>
      <c r="B6486">
        <v>18</v>
      </c>
      <c r="C6486" s="1" t="s">
        <v>36546</v>
      </c>
      <c r="D6486" s="1" t="s">
        <v>36547</v>
      </c>
      <c r="E6486" s="1" t="s">
        <v>36548</v>
      </c>
      <c r="F6486" s="1" t="s">
        <v>36549</v>
      </c>
      <c r="G6486" s="1" t="s">
        <v>36550</v>
      </c>
      <c r="H6486" s="1" t="s">
        <v>36551</v>
      </c>
      <c r="I6486">
        <v>18240</v>
      </c>
      <c r="J6486">
        <v>26</v>
      </c>
      <c r="K6486">
        <v>18026</v>
      </c>
      <c r="L6486">
        <v>1</v>
      </c>
      <c r="M6486">
        <v>16</v>
      </c>
      <c r="N6486">
        <v>6</v>
      </c>
      <c r="O6486">
        <v>1042</v>
      </c>
      <c r="P6486">
        <v>1088</v>
      </c>
      <c r="Q6486">
        <v>1000</v>
      </c>
      <c r="R6486">
        <v>94</v>
      </c>
      <c r="S6486" s="1" t="s">
        <v>15649</v>
      </c>
      <c r="T6486" s="1" t="s">
        <v>36552</v>
      </c>
      <c r="U6486" s="1" t="s">
        <v>36553</v>
      </c>
      <c r="V6486">
        <v>571</v>
      </c>
      <c r="W6486">
        <v>52785</v>
      </c>
      <c r="X6486">
        <v>25102</v>
      </c>
      <c r="Y6486">
        <v>473022</v>
      </c>
      <c r="Z6486">
        <v>133</v>
      </c>
      <c r="AA6486">
        <v>231</v>
      </c>
    </row>
    <row r="6487" spans="1:27" hidden="1" x14ac:dyDescent="0.25">
      <c r="A6487">
        <v>6486</v>
      </c>
      <c r="B6487">
        <v>18</v>
      </c>
      <c r="C6487" s="1" t="s">
        <v>36554</v>
      </c>
      <c r="D6487" s="1" t="s">
        <v>36555</v>
      </c>
      <c r="E6487" s="1" t="s">
        <v>36556</v>
      </c>
      <c r="F6487" s="1" t="s">
        <v>36557</v>
      </c>
      <c r="G6487" s="1" t="s">
        <v>4789</v>
      </c>
      <c r="H6487" s="1" t="s">
        <v>22515</v>
      </c>
      <c r="I6487">
        <v>18120</v>
      </c>
      <c r="J6487">
        <v>128</v>
      </c>
      <c r="K6487">
        <v>18128</v>
      </c>
      <c r="L6487">
        <v>3</v>
      </c>
      <c r="M6487">
        <v>19</v>
      </c>
      <c r="N6487">
        <v>6</v>
      </c>
      <c r="O6487">
        <v>150</v>
      </c>
      <c r="P6487">
        <v>144</v>
      </c>
      <c r="Q6487">
        <v>100</v>
      </c>
      <c r="R6487">
        <v>11</v>
      </c>
      <c r="S6487" s="1" t="s">
        <v>16431</v>
      </c>
      <c r="T6487" s="1" t="s">
        <v>18972</v>
      </c>
      <c r="U6487" s="1" t="s">
        <v>36210</v>
      </c>
      <c r="V6487">
        <v>-253</v>
      </c>
      <c r="W6487">
        <v>52305</v>
      </c>
      <c r="X6487">
        <v>20631</v>
      </c>
      <c r="Y6487">
        <v>470428</v>
      </c>
      <c r="Z6487">
        <v>127</v>
      </c>
      <c r="AA6487">
        <v>149</v>
      </c>
    </row>
    <row r="6488" spans="1:27" hidden="1" x14ac:dyDescent="0.25">
      <c r="A6488">
        <v>6487</v>
      </c>
      <c r="B6488">
        <v>18</v>
      </c>
      <c r="C6488" s="1" t="s">
        <v>36558</v>
      </c>
      <c r="D6488" s="1" t="s">
        <v>36559</v>
      </c>
      <c r="E6488" s="1" t="s">
        <v>36558</v>
      </c>
      <c r="F6488" s="1" t="s">
        <v>36560</v>
      </c>
      <c r="G6488" s="1" t="s">
        <v>1007</v>
      </c>
      <c r="H6488" s="1" t="s">
        <v>1008</v>
      </c>
      <c r="I6488">
        <v>18350</v>
      </c>
      <c r="J6488">
        <v>31</v>
      </c>
      <c r="K6488">
        <v>18031</v>
      </c>
      <c r="L6488">
        <v>2</v>
      </c>
      <c r="M6488">
        <v>21</v>
      </c>
      <c r="N6488">
        <v>6</v>
      </c>
      <c r="O6488">
        <v>649</v>
      </c>
      <c r="P6488">
        <v>616</v>
      </c>
      <c r="Q6488">
        <v>600</v>
      </c>
      <c r="R6488">
        <v>21</v>
      </c>
      <c r="S6488" s="1" t="s">
        <v>10637</v>
      </c>
      <c r="T6488" s="1" t="s">
        <v>9366</v>
      </c>
      <c r="U6488" s="1" t="s">
        <v>36561</v>
      </c>
      <c r="V6488">
        <v>439</v>
      </c>
      <c r="W6488">
        <v>52106</v>
      </c>
      <c r="X6488">
        <v>24353</v>
      </c>
      <c r="Y6488">
        <v>465343</v>
      </c>
      <c r="Z6488">
        <v>170</v>
      </c>
      <c r="AA6488">
        <v>256</v>
      </c>
    </row>
    <row r="6489" spans="1:27" hidden="1" x14ac:dyDescent="0.25">
      <c r="A6489">
        <v>6488</v>
      </c>
      <c r="B6489">
        <v>18</v>
      </c>
      <c r="C6489" s="1" t="s">
        <v>36562</v>
      </c>
      <c r="D6489" s="1" t="s">
        <v>36563</v>
      </c>
      <c r="E6489" s="1" t="s">
        <v>36564</v>
      </c>
      <c r="F6489" s="1" t="s">
        <v>36565</v>
      </c>
      <c r="G6489" s="1" t="s">
        <v>32537</v>
      </c>
      <c r="H6489" s="1" t="s">
        <v>32538</v>
      </c>
      <c r="I6489">
        <v>18200</v>
      </c>
      <c r="J6489">
        <v>172</v>
      </c>
      <c r="K6489">
        <v>18172</v>
      </c>
      <c r="L6489">
        <v>2</v>
      </c>
      <c r="M6489">
        <v>22</v>
      </c>
      <c r="N6489">
        <v>6</v>
      </c>
      <c r="O6489">
        <v>1911</v>
      </c>
      <c r="P6489">
        <v>2000</v>
      </c>
      <c r="Q6489">
        <v>1900</v>
      </c>
      <c r="R6489">
        <v>249</v>
      </c>
      <c r="S6489" s="1" t="s">
        <v>568</v>
      </c>
      <c r="T6489" s="1" t="s">
        <v>7922</v>
      </c>
      <c r="U6489" s="1" t="s">
        <v>9032</v>
      </c>
      <c r="V6489">
        <v>161</v>
      </c>
      <c r="W6489">
        <v>51917</v>
      </c>
      <c r="X6489">
        <v>22854</v>
      </c>
      <c r="Y6489">
        <v>464332</v>
      </c>
      <c r="Z6489">
        <v>147</v>
      </c>
      <c r="AA6489">
        <v>199</v>
      </c>
    </row>
    <row r="6490" spans="1:27" hidden="1" x14ac:dyDescent="0.25">
      <c r="A6490">
        <v>6489</v>
      </c>
      <c r="B6490">
        <v>18</v>
      </c>
      <c r="C6490" s="1" t="s">
        <v>36566</v>
      </c>
      <c r="D6490" s="1" t="s">
        <v>36567</v>
      </c>
      <c r="E6490" s="1" t="s">
        <v>36568</v>
      </c>
      <c r="F6490" s="1" t="s">
        <v>36569</v>
      </c>
      <c r="G6490" s="1" t="s">
        <v>19254</v>
      </c>
      <c r="H6490" s="1" t="s">
        <v>36570</v>
      </c>
      <c r="I6490">
        <v>18260</v>
      </c>
      <c r="J6490">
        <v>14</v>
      </c>
      <c r="K6490">
        <v>18014</v>
      </c>
      <c r="L6490">
        <v>1</v>
      </c>
      <c r="M6490">
        <v>28</v>
      </c>
      <c r="N6490">
        <v>6</v>
      </c>
      <c r="O6490">
        <v>152</v>
      </c>
      <c r="P6490">
        <v>167</v>
      </c>
      <c r="Q6490">
        <v>200</v>
      </c>
      <c r="R6490">
        <v>8</v>
      </c>
      <c r="S6490" s="1" t="s">
        <v>36571</v>
      </c>
      <c r="T6490" s="1" t="s">
        <v>8815</v>
      </c>
      <c r="U6490" s="1" t="s">
        <v>36287</v>
      </c>
      <c r="V6490">
        <v>465</v>
      </c>
      <c r="W6490">
        <v>52697</v>
      </c>
      <c r="X6490">
        <v>24518</v>
      </c>
      <c r="Y6490">
        <v>472540</v>
      </c>
      <c r="Z6490">
        <v>213</v>
      </c>
      <c r="AA6490">
        <v>357</v>
      </c>
    </row>
    <row r="6491" spans="1:27" hidden="1" x14ac:dyDescent="0.25">
      <c r="A6491">
        <v>6490</v>
      </c>
      <c r="B6491">
        <v>18</v>
      </c>
      <c r="C6491" s="1" t="s">
        <v>36572</v>
      </c>
      <c r="D6491" s="1" t="s">
        <v>27037</v>
      </c>
      <c r="E6491" s="1" t="s">
        <v>27038</v>
      </c>
      <c r="F6491" s="1" t="s">
        <v>27039</v>
      </c>
      <c r="G6491" s="1" t="s">
        <v>1535</v>
      </c>
      <c r="H6491" s="1" t="s">
        <v>1536</v>
      </c>
      <c r="I6491">
        <v>18250</v>
      </c>
      <c r="J6491">
        <v>151</v>
      </c>
      <c r="K6491">
        <v>18151</v>
      </c>
      <c r="L6491">
        <v>1</v>
      </c>
      <c r="M6491">
        <v>15</v>
      </c>
      <c r="N6491">
        <v>6</v>
      </c>
      <c r="O6491">
        <v>380</v>
      </c>
      <c r="P6491">
        <v>373</v>
      </c>
      <c r="Q6491">
        <v>400</v>
      </c>
      <c r="R6491">
        <v>13</v>
      </c>
      <c r="S6491" s="1" t="s">
        <v>36573</v>
      </c>
      <c r="T6491" s="1" t="s">
        <v>36574</v>
      </c>
      <c r="U6491" s="1" t="s">
        <v>36575</v>
      </c>
      <c r="V6491">
        <v>383</v>
      </c>
      <c r="W6491">
        <v>52488</v>
      </c>
      <c r="X6491">
        <v>24052</v>
      </c>
      <c r="Y6491">
        <v>471422</v>
      </c>
      <c r="Z6491">
        <v>191</v>
      </c>
      <c r="AA6491">
        <v>353</v>
      </c>
    </row>
    <row r="6492" spans="1:27" hidden="1" x14ac:dyDescent="0.25">
      <c r="A6492">
        <v>6491</v>
      </c>
      <c r="B6492">
        <v>18</v>
      </c>
      <c r="C6492" s="1" t="s">
        <v>36576</v>
      </c>
      <c r="D6492" s="1" t="s">
        <v>36577</v>
      </c>
      <c r="E6492" s="1" t="s">
        <v>36578</v>
      </c>
      <c r="F6492" s="1" t="s">
        <v>36579</v>
      </c>
      <c r="G6492" s="1" t="s">
        <v>36580</v>
      </c>
      <c r="H6492" s="1" t="s">
        <v>36581</v>
      </c>
      <c r="I6492">
        <v>18150</v>
      </c>
      <c r="J6492">
        <v>101</v>
      </c>
      <c r="K6492">
        <v>18101</v>
      </c>
      <c r="L6492">
        <v>2</v>
      </c>
      <c r="M6492">
        <v>14</v>
      </c>
      <c r="N6492">
        <v>6</v>
      </c>
      <c r="O6492">
        <v>327</v>
      </c>
      <c r="P6492">
        <v>335</v>
      </c>
      <c r="Q6492">
        <v>300</v>
      </c>
      <c r="R6492">
        <v>11</v>
      </c>
      <c r="S6492" s="1" t="s">
        <v>9038</v>
      </c>
      <c r="T6492" s="1" t="s">
        <v>18506</v>
      </c>
      <c r="U6492" s="1" t="s">
        <v>36181</v>
      </c>
      <c r="V6492">
        <v>624</v>
      </c>
      <c r="W6492">
        <v>52131</v>
      </c>
      <c r="X6492">
        <v>25354</v>
      </c>
      <c r="Y6492">
        <v>465505</v>
      </c>
      <c r="Z6492">
        <v>180</v>
      </c>
      <c r="AA6492">
        <v>227</v>
      </c>
    </row>
    <row r="6493" spans="1:27" hidden="1" x14ac:dyDescent="0.25">
      <c r="A6493">
        <v>6492</v>
      </c>
      <c r="B6493">
        <v>18</v>
      </c>
      <c r="C6493" s="1" t="s">
        <v>36582</v>
      </c>
      <c r="D6493" s="1" t="s">
        <v>34269</v>
      </c>
      <c r="E6493" s="1" t="s">
        <v>34270</v>
      </c>
      <c r="F6493" s="1" t="s">
        <v>34271</v>
      </c>
      <c r="G6493" s="1" t="s">
        <v>29300</v>
      </c>
      <c r="H6493" s="1" t="s">
        <v>9861</v>
      </c>
      <c r="I6493">
        <v>18200</v>
      </c>
      <c r="J6493">
        <v>69</v>
      </c>
      <c r="K6493">
        <v>18069</v>
      </c>
      <c r="L6493">
        <v>2</v>
      </c>
      <c r="M6493">
        <v>22</v>
      </c>
      <c r="N6493">
        <v>6</v>
      </c>
      <c r="O6493">
        <v>405</v>
      </c>
      <c r="P6493">
        <v>356</v>
      </c>
      <c r="Q6493">
        <v>400</v>
      </c>
      <c r="R6493">
        <v>42</v>
      </c>
      <c r="S6493" s="1" t="s">
        <v>3141</v>
      </c>
      <c r="T6493" s="1" t="s">
        <v>7967</v>
      </c>
      <c r="U6493" s="1" t="s">
        <v>36079</v>
      </c>
      <c r="V6493">
        <v>226</v>
      </c>
      <c r="W6493">
        <v>51890</v>
      </c>
      <c r="X6493">
        <v>23224</v>
      </c>
      <c r="Y6493">
        <v>464203</v>
      </c>
      <c r="Z6493">
        <v>153</v>
      </c>
      <c r="AA6493">
        <v>210</v>
      </c>
    </row>
    <row r="6494" spans="1:27" hidden="1" x14ac:dyDescent="0.25">
      <c r="A6494">
        <v>6493</v>
      </c>
      <c r="B6494">
        <v>18</v>
      </c>
      <c r="C6494" s="1" t="s">
        <v>36583</v>
      </c>
      <c r="D6494" s="1" t="s">
        <v>36584</v>
      </c>
      <c r="E6494" s="1" t="s">
        <v>36585</v>
      </c>
      <c r="F6494" s="1" t="s">
        <v>36586</v>
      </c>
      <c r="G6494" s="1" t="s">
        <v>36587</v>
      </c>
      <c r="H6494" s="1" t="s">
        <v>36588</v>
      </c>
      <c r="I6494">
        <v>18110</v>
      </c>
      <c r="J6494">
        <v>280</v>
      </c>
      <c r="K6494">
        <v>18280</v>
      </c>
      <c r="L6494">
        <v>1</v>
      </c>
      <c r="M6494">
        <v>23</v>
      </c>
      <c r="N6494">
        <v>6</v>
      </c>
      <c r="O6494">
        <v>713</v>
      </c>
      <c r="P6494">
        <v>657</v>
      </c>
      <c r="Q6494">
        <v>700</v>
      </c>
      <c r="R6494">
        <v>47</v>
      </c>
      <c r="S6494" s="1" t="s">
        <v>26075</v>
      </c>
      <c r="T6494" s="1" t="s">
        <v>8619</v>
      </c>
      <c r="U6494" s="1" t="s">
        <v>35978</v>
      </c>
      <c r="V6494">
        <v>142</v>
      </c>
      <c r="W6494">
        <v>52429</v>
      </c>
      <c r="X6494">
        <v>22751</v>
      </c>
      <c r="Y6494">
        <v>471111</v>
      </c>
      <c r="Z6494">
        <v>156</v>
      </c>
      <c r="AA6494">
        <v>237</v>
      </c>
    </row>
    <row r="6495" spans="1:27" hidden="1" x14ac:dyDescent="0.25">
      <c r="A6495">
        <v>6494</v>
      </c>
      <c r="B6495">
        <v>18</v>
      </c>
      <c r="C6495" s="1" t="s">
        <v>36589</v>
      </c>
      <c r="D6495" s="1" t="s">
        <v>36590</v>
      </c>
      <c r="E6495" s="1" t="s">
        <v>36591</v>
      </c>
      <c r="F6495" s="1" t="s">
        <v>36592</v>
      </c>
      <c r="G6495" s="1" t="s">
        <v>9615</v>
      </c>
      <c r="H6495" s="1" t="s">
        <v>36593</v>
      </c>
      <c r="I6495">
        <v>18350</v>
      </c>
      <c r="J6495">
        <v>54</v>
      </c>
      <c r="K6495">
        <v>18054</v>
      </c>
      <c r="L6495">
        <v>2</v>
      </c>
      <c r="M6495">
        <v>21</v>
      </c>
      <c r="N6495">
        <v>6</v>
      </c>
      <c r="O6495">
        <v>218</v>
      </c>
      <c r="P6495">
        <v>257</v>
      </c>
      <c r="Q6495">
        <v>200</v>
      </c>
      <c r="R6495">
        <v>8</v>
      </c>
      <c r="S6495" s="1" t="s">
        <v>19515</v>
      </c>
      <c r="T6495" s="1" t="s">
        <v>8815</v>
      </c>
      <c r="U6495" s="1" t="s">
        <v>36561</v>
      </c>
      <c r="V6495">
        <v>458</v>
      </c>
      <c r="W6495">
        <v>52110</v>
      </c>
      <c r="X6495">
        <v>24456</v>
      </c>
      <c r="Y6495">
        <v>465357</v>
      </c>
      <c r="Z6495">
        <v>169</v>
      </c>
      <c r="AA6495">
        <v>256</v>
      </c>
    </row>
    <row r="6496" spans="1:27" hidden="1" x14ac:dyDescent="0.25">
      <c r="A6496">
        <v>6495</v>
      </c>
      <c r="B6496">
        <v>18</v>
      </c>
      <c r="C6496" s="1" t="s">
        <v>36594</v>
      </c>
      <c r="D6496" s="1" t="s">
        <v>36595</v>
      </c>
      <c r="E6496" s="1" t="s">
        <v>36596</v>
      </c>
      <c r="F6496" s="1" t="s">
        <v>36597</v>
      </c>
      <c r="G6496" s="1" t="s">
        <v>12441</v>
      </c>
      <c r="H6496" s="1" t="s">
        <v>13893</v>
      </c>
      <c r="I6496">
        <v>18700</v>
      </c>
      <c r="J6496">
        <v>227</v>
      </c>
      <c r="K6496">
        <v>18227</v>
      </c>
      <c r="L6496">
        <v>3</v>
      </c>
      <c r="M6496">
        <v>3</v>
      </c>
      <c r="N6496">
        <v>6</v>
      </c>
      <c r="O6496">
        <v>195</v>
      </c>
      <c r="P6496">
        <v>170</v>
      </c>
      <c r="Q6496">
        <v>200</v>
      </c>
      <c r="R6496">
        <v>3</v>
      </c>
      <c r="S6496" s="1" t="s">
        <v>36598</v>
      </c>
      <c r="T6496" s="1" t="s">
        <v>21904</v>
      </c>
      <c r="U6496" s="1" t="s">
        <v>35914</v>
      </c>
      <c r="V6496">
        <v>-18</v>
      </c>
      <c r="W6496">
        <v>52767</v>
      </c>
      <c r="X6496">
        <v>21912</v>
      </c>
      <c r="Y6496">
        <v>472925</v>
      </c>
      <c r="Z6496">
        <v>133</v>
      </c>
      <c r="AA6496">
        <v>183</v>
      </c>
    </row>
    <row r="6497" spans="1:27" hidden="1" x14ac:dyDescent="0.25">
      <c r="A6497">
        <v>6496</v>
      </c>
      <c r="B6497">
        <v>18</v>
      </c>
      <c r="C6497" s="1" t="s">
        <v>36599</v>
      </c>
      <c r="D6497" s="1" t="s">
        <v>36600</v>
      </c>
      <c r="E6497" s="1" t="s">
        <v>36601</v>
      </c>
      <c r="F6497" s="1" t="s">
        <v>36602</v>
      </c>
      <c r="G6497" s="1" t="s">
        <v>36603</v>
      </c>
      <c r="H6497" s="1" t="s">
        <v>36604</v>
      </c>
      <c r="I6497">
        <v>18320</v>
      </c>
      <c r="J6497">
        <v>139</v>
      </c>
      <c r="K6497">
        <v>18139</v>
      </c>
      <c r="L6497">
        <v>1</v>
      </c>
      <c r="M6497">
        <v>24</v>
      </c>
      <c r="N6497">
        <v>6</v>
      </c>
      <c r="O6497">
        <v>675</v>
      </c>
      <c r="P6497">
        <v>691</v>
      </c>
      <c r="Q6497">
        <v>700</v>
      </c>
      <c r="R6497">
        <v>68</v>
      </c>
      <c r="S6497" s="1" t="s">
        <v>4444</v>
      </c>
      <c r="T6497" s="1" t="s">
        <v>36605</v>
      </c>
      <c r="U6497" s="1" t="s">
        <v>36606</v>
      </c>
      <c r="V6497">
        <v>752</v>
      </c>
      <c r="W6497">
        <v>52297</v>
      </c>
      <c r="X6497">
        <v>30047</v>
      </c>
      <c r="Y6497">
        <v>470403</v>
      </c>
      <c r="Z6497">
        <v>157</v>
      </c>
      <c r="AA6497">
        <v>198</v>
      </c>
    </row>
    <row r="6498" spans="1:27" hidden="1" x14ac:dyDescent="0.25">
      <c r="A6498">
        <v>6497</v>
      </c>
      <c r="B6498">
        <v>18</v>
      </c>
      <c r="C6498" s="1" t="s">
        <v>36607</v>
      </c>
      <c r="D6498" s="1" t="s">
        <v>36608</v>
      </c>
      <c r="E6498" s="1" t="s">
        <v>36607</v>
      </c>
      <c r="F6498" s="1" t="s">
        <v>36609</v>
      </c>
      <c r="G6498" s="1" t="s">
        <v>36610</v>
      </c>
      <c r="H6498" s="1" t="s">
        <v>36611</v>
      </c>
      <c r="I6498">
        <v>18160</v>
      </c>
      <c r="J6498">
        <v>114</v>
      </c>
      <c r="K6498">
        <v>18114</v>
      </c>
      <c r="L6498">
        <v>2</v>
      </c>
      <c r="M6498">
        <v>18</v>
      </c>
      <c r="N6498">
        <v>6</v>
      </c>
      <c r="O6498">
        <v>234</v>
      </c>
      <c r="P6498">
        <v>248</v>
      </c>
      <c r="Q6498">
        <v>200</v>
      </c>
      <c r="R6498">
        <v>8</v>
      </c>
      <c r="S6498" s="1" t="s">
        <v>539</v>
      </c>
      <c r="T6498" s="1" t="s">
        <v>7889</v>
      </c>
      <c r="U6498" s="1" t="s">
        <v>36504</v>
      </c>
      <c r="V6498">
        <v>-52</v>
      </c>
      <c r="W6498">
        <v>51974</v>
      </c>
      <c r="X6498">
        <v>21721</v>
      </c>
      <c r="Y6498">
        <v>464636</v>
      </c>
      <c r="Z6498">
        <v>158</v>
      </c>
      <c r="AA6498">
        <v>188</v>
      </c>
    </row>
    <row r="6499" spans="1:27" hidden="1" x14ac:dyDescent="0.25">
      <c r="A6499">
        <v>6498</v>
      </c>
      <c r="B6499">
        <v>18</v>
      </c>
      <c r="C6499" s="1" t="s">
        <v>36612</v>
      </c>
      <c r="D6499" s="1" t="s">
        <v>9650</v>
      </c>
      <c r="E6499" s="1" t="s">
        <v>9651</v>
      </c>
      <c r="F6499" s="1" t="s">
        <v>9652</v>
      </c>
      <c r="G6499" s="1" t="s">
        <v>9653</v>
      </c>
      <c r="H6499" s="1" t="s">
        <v>9654</v>
      </c>
      <c r="I6499">
        <v>18400</v>
      </c>
      <c r="J6499">
        <v>201</v>
      </c>
      <c r="K6499">
        <v>18201</v>
      </c>
      <c r="L6499">
        <v>1</v>
      </c>
      <c r="M6499">
        <v>17</v>
      </c>
      <c r="N6499">
        <v>6</v>
      </c>
      <c r="O6499">
        <v>670</v>
      </c>
      <c r="P6499">
        <v>491</v>
      </c>
      <c r="Q6499">
        <v>600</v>
      </c>
      <c r="R6499">
        <v>46</v>
      </c>
      <c r="S6499" s="1" t="s">
        <v>10694</v>
      </c>
      <c r="T6499" s="1" t="s">
        <v>7889</v>
      </c>
      <c r="U6499" s="1" t="s">
        <v>36137</v>
      </c>
      <c r="V6499">
        <v>-48</v>
      </c>
      <c r="W6499">
        <v>52187</v>
      </c>
      <c r="X6499">
        <v>21736</v>
      </c>
      <c r="Y6499">
        <v>465806</v>
      </c>
      <c r="Z6499">
        <v>122</v>
      </c>
      <c r="AA6499">
        <v>171</v>
      </c>
    </row>
    <row r="6500" spans="1:27" hidden="1" x14ac:dyDescent="0.25">
      <c r="A6500">
        <v>6499</v>
      </c>
      <c r="B6500">
        <v>18</v>
      </c>
      <c r="C6500" s="1" t="s">
        <v>36613</v>
      </c>
      <c r="D6500" s="1" t="s">
        <v>7884</v>
      </c>
      <c r="E6500" s="1" t="s">
        <v>7885</v>
      </c>
      <c r="F6500" s="1" t="s">
        <v>7886</v>
      </c>
      <c r="G6500" s="1" t="s">
        <v>7887</v>
      </c>
      <c r="H6500" s="1" t="s">
        <v>7888</v>
      </c>
      <c r="I6500">
        <v>18110</v>
      </c>
      <c r="J6500">
        <v>229</v>
      </c>
      <c r="K6500">
        <v>18229</v>
      </c>
      <c r="L6500">
        <v>1</v>
      </c>
      <c r="M6500">
        <v>23</v>
      </c>
      <c r="N6500">
        <v>6</v>
      </c>
      <c r="O6500">
        <v>619</v>
      </c>
      <c r="P6500">
        <v>609</v>
      </c>
      <c r="Q6500">
        <v>600</v>
      </c>
      <c r="R6500">
        <v>23</v>
      </c>
      <c r="S6500" s="1" t="s">
        <v>18280</v>
      </c>
      <c r="T6500" s="1" t="s">
        <v>7988</v>
      </c>
      <c r="U6500" s="1" t="s">
        <v>35920</v>
      </c>
      <c r="V6500">
        <v>93</v>
      </c>
      <c r="W6500">
        <v>52481</v>
      </c>
      <c r="X6500">
        <v>22512</v>
      </c>
      <c r="Y6500">
        <v>471357</v>
      </c>
      <c r="Z6500">
        <v>164</v>
      </c>
      <c r="AA6500">
        <v>310</v>
      </c>
    </row>
    <row r="6501" spans="1:27" hidden="1" x14ac:dyDescent="0.25">
      <c r="A6501">
        <v>6500</v>
      </c>
      <c r="B6501">
        <v>18</v>
      </c>
      <c r="C6501" s="1" t="s">
        <v>36614</v>
      </c>
      <c r="D6501" s="1" t="s">
        <v>36615</v>
      </c>
      <c r="E6501" s="1" t="s">
        <v>36614</v>
      </c>
      <c r="F6501" s="1" t="s">
        <v>36616</v>
      </c>
      <c r="G6501" s="1" t="s">
        <v>36617</v>
      </c>
      <c r="H6501" s="1" t="s">
        <v>36618</v>
      </c>
      <c r="I6501">
        <v>18250</v>
      </c>
      <c r="J6501">
        <v>111</v>
      </c>
      <c r="K6501">
        <v>18111</v>
      </c>
      <c r="L6501">
        <v>1</v>
      </c>
      <c r="M6501">
        <v>15</v>
      </c>
      <c r="N6501">
        <v>6</v>
      </c>
      <c r="O6501">
        <v>172</v>
      </c>
      <c r="P6501">
        <v>180</v>
      </c>
      <c r="Q6501">
        <v>200</v>
      </c>
      <c r="R6501">
        <v>8</v>
      </c>
      <c r="S6501" s="1" t="s">
        <v>863</v>
      </c>
      <c r="T6501" s="1" t="s">
        <v>8074</v>
      </c>
      <c r="U6501" s="1" t="s">
        <v>36305</v>
      </c>
      <c r="V6501">
        <v>361</v>
      </c>
      <c r="W6501">
        <v>52504</v>
      </c>
      <c r="X6501">
        <v>23942</v>
      </c>
      <c r="Y6501">
        <v>471514</v>
      </c>
      <c r="Z6501">
        <v>227</v>
      </c>
      <c r="AA6501">
        <v>428</v>
      </c>
    </row>
    <row r="6502" spans="1:27" hidden="1" x14ac:dyDescent="0.25">
      <c r="A6502">
        <v>6501</v>
      </c>
      <c r="B6502">
        <v>18</v>
      </c>
      <c r="C6502" s="1" t="s">
        <v>36619</v>
      </c>
      <c r="D6502" s="1" t="s">
        <v>36620</v>
      </c>
      <c r="E6502" s="1" t="s">
        <v>36621</v>
      </c>
      <c r="F6502" s="1" t="s">
        <v>36622</v>
      </c>
      <c r="G6502" s="1" t="s">
        <v>36623</v>
      </c>
      <c r="H6502" s="1" t="s">
        <v>36624</v>
      </c>
      <c r="I6502">
        <v>18320</v>
      </c>
      <c r="J6502">
        <v>215</v>
      </c>
      <c r="K6502">
        <v>18215</v>
      </c>
      <c r="L6502">
        <v>2</v>
      </c>
      <c r="M6502">
        <v>21</v>
      </c>
      <c r="N6502">
        <v>6</v>
      </c>
      <c r="O6502">
        <v>183</v>
      </c>
      <c r="P6502">
        <v>190</v>
      </c>
      <c r="Q6502">
        <v>200</v>
      </c>
      <c r="R6502">
        <v>9</v>
      </c>
      <c r="S6502" s="1" t="s">
        <v>32982</v>
      </c>
      <c r="T6502" s="1" t="s">
        <v>8170</v>
      </c>
      <c r="U6502" s="1" t="s">
        <v>36253</v>
      </c>
      <c r="V6502">
        <v>611</v>
      </c>
      <c r="W6502">
        <v>52277</v>
      </c>
      <c r="X6502">
        <v>25310</v>
      </c>
      <c r="Y6502">
        <v>470258</v>
      </c>
      <c r="Z6502">
        <v>184</v>
      </c>
      <c r="AA6502">
        <v>251</v>
      </c>
    </row>
    <row r="6503" spans="1:27" hidden="1" x14ac:dyDescent="0.25">
      <c r="A6503">
        <v>6502</v>
      </c>
      <c r="B6503">
        <v>18</v>
      </c>
      <c r="C6503" s="1" t="s">
        <v>36625</v>
      </c>
      <c r="D6503" s="1" t="s">
        <v>36626</v>
      </c>
      <c r="E6503" s="1" t="s">
        <v>36625</v>
      </c>
      <c r="F6503" s="1" t="s">
        <v>36627</v>
      </c>
      <c r="G6503" s="1" t="s">
        <v>794</v>
      </c>
      <c r="H6503" s="1" t="s">
        <v>5203</v>
      </c>
      <c r="I6503">
        <v>18170</v>
      </c>
      <c r="J6503">
        <v>193</v>
      </c>
      <c r="K6503">
        <v>18193</v>
      </c>
      <c r="L6503">
        <v>2</v>
      </c>
      <c r="M6503">
        <v>11</v>
      </c>
      <c r="N6503">
        <v>6</v>
      </c>
      <c r="O6503">
        <v>225</v>
      </c>
      <c r="P6503">
        <v>218</v>
      </c>
      <c r="Q6503">
        <v>200</v>
      </c>
      <c r="R6503">
        <v>10</v>
      </c>
      <c r="S6503" s="1" t="s">
        <v>31156</v>
      </c>
      <c r="T6503" s="1" t="s">
        <v>22071</v>
      </c>
      <c r="U6503" s="1" t="s">
        <v>7817</v>
      </c>
      <c r="V6503">
        <v>-176</v>
      </c>
      <c r="W6503">
        <v>51859</v>
      </c>
      <c r="X6503">
        <v>21043</v>
      </c>
      <c r="Y6503">
        <v>464022</v>
      </c>
      <c r="Z6503">
        <v>167</v>
      </c>
      <c r="AA6503">
        <v>260</v>
      </c>
    </row>
    <row r="6504" spans="1:27" hidden="1" x14ac:dyDescent="0.25">
      <c r="A6504">
        <v>6503</v>
      </c>
      <c r="B6504">
        <v>18</v>
      </c>
      <c r="C6504" s="1" t="s">
        <v>36628</v>
      </c>
      <c r="D6504" s="1" t="s">
        <v>36629</v>
      </c>
      <c r="E6504" s="1" t="s">
        <v>36630</v>
      </c>
      <c r="F6504" s="1" t="s">
        <v>36631</v>
      </c>
      <c r="G6504" s="1" t="s">
        <v>36632</v>
      </c>
      <c r="H6504" s="1" t="s">
        <v>36633</v>
      </c>
      <c r="I6504">
        <v>18240</v>
      </c>
      <c r="J6504">
        <v>246</v>
      </c>
      <c r="K6504">
        <v>18246</v>
      </c>
      <c r="L6504">
        <v>1</v>
      </c>
      <c r="M6504">
        <v>16</v>
      </c>
      <c r="N6504">
        <v>6</v>
      </c>
      <c r="O6504">
        <v>1082</v>
      </c>
      <c r="P6504">
        <v>1023</v>
      </c>
      <c r="Q6504">
        <v>1100</v>
      </c>
      <c r="R6504">
        <v>32</v>
      </c>
      <c r="S6504" s="1" t="s">
        <v>36634</v>
      </c>
      <c r="T6504" s="1" t="s">
        <v>8281</v>
      </c>
      <c r="U6504" s="1" t="s">
        <v>36287</v>
      </c>
      <c r="V6504">
        <v>525</v>
      </c>
      <c r="W6504">
        <v>52712</v>
      </c>
      <c r="X6504">
        <v>24833</v>
      </c>
      <c r="Y6504">
        <v>472628</v>
      </c>
      <c r="Z6504">
        <v>176</v>
      </c>
      <c r="AA6504">
        <v>298</v>
      </c>
    </row>
    <row r="6505" spans="1:27" hidden="1" x14ac:dyDescent="0.25">
      <c r="A6505">
        <v>6504</v>
      </c>
      <c r="B6505">
        <v>18</v>
      </c>
      <c r="C6505" s="1" t="s">
        <v>36635</v>
      </c>
      <c r="D6505" s="1" t="s">
        <v>36636</v>
      </c>
      <c r="E6505" s="1" t="s">
        <v>36637</v>
      </c>
      <c r="F6505" s="1" t="s">
        <v>36638</v>
      </c>
      <c r="G6505" s="1" t="s">
        <v>36639</v>
      </c>
      <c r="H6505" s="1" t="s">
        <v>36640</v>
      </c>
      <c r="I6505">
        <v>18160</v>
      </c>
      <c r="J6505">
        <v>216</v>
      </c>
      <c r="K6505">
        <v>18216</v>
      </c>
      <c r="L6505">
        <v>2</v>
      </c>
      <c r="M6505">
        <v>18</v>
      </c>
      <c r="N6505">
        <v>6</v>
      </c>
      <c r="O6505">
        <v>498</v>
      </c>
      <c r="P6505">
        <v>522</v>
      </c>
      <c r="Q6505">
        <v>500</v>
      </c>
      <c r="R6505">
        <v>9</v>
      </c>
      <c r="S6505" s="1" t="s">
        <v>36641</v>
      </c>
      <c r="T6505" s="1" t="s">
        <v>22165</v>
      </c>
      <c r="U6505" s="1" t="s">
        <v>9032</v>
      </c>
      <c r="V6505">
        <v>-181</v>
      </c>
      <c r="W6505">
        <v>51918</v>
      </c>
      <c r="X6505">
        <v>21025</v>
      </c>
      <c r="Y6505">
        <v>464334</v>
      </c>
      <c r="Z6505">
        <v>159</v>
      </c>
      <c r="AA6505">
        <v>268</v>
      </c>
    </row>
    <row r="6506" spans="1:27" hidden="1" x14ac:dyDescent="0.25">
      <c r="A6506">
        <v>6505</v>
      </c>
      <c r="B6506">
        <v>18</v>
      </c>
      <c r="C6506" s="1" t="s">
        <v>36642</v>
      </c>
      <c r="D6506" s="1" t="s">
        <v>36643</v>
      </c>
      <c r="E6506" s="1" t="s">
        <v>36644</v>
      </c>
      <c r="F6506" s="1" t="s">
        <v>36645</v>
      </c>
      <c r="G6506" s="1" t="s">
        <v>36646</v>
      </c>
      <c r="H6506" s="1" t="s">
        <v>36647</v>
      </c>
      <c r="I6506">
        <v>18290</v>
      </c>
      <c r="J6506">
        <v>137</v>
      </c>
      <c r="K6506">
        <v>18137</v>
      </c>
      <c r="L6506">
        <v>1</v>
      </c>
      <c r="M6506">
        <v>8</v>
      </c>
      <c r="N6506">
        <v>6</v>
      </c>
      <c r="O6506">
        <v>563</v>
      </c>
      <c r="P6506">
        <v>591</v>
      </c>
      <c r="Q6506">
        <v>600</v>
      </c>
      <c r="R6506">
        <v>21</v>
      </c>
      <c r="S6506" s="1" t="s">
        <v>36648</v>
      </c>
      <c r="T6506" s="1" t="s">
        <v>22165</v>
      </c>
      <c r="U6506" s="1" t="s">
        <v>36013</v>
      </c>
      <c r="V6506">
        <v>-197</v>
      </c>
      <c r="W6506">
        <v>52090</v>
      </c>
      <c r="X6506">
        <v>20933</v>
      </c>
      <c r="Y6506">
        <v>465252</v>
      </c>
      <c r="Z6506">
        <v>132</v>
      </c>
      <c r="AA6506">
        <v>172</v>
      </c>
    </row>
    <row r="6507" spans="1:27" hidden="1" x14ac:dyDescent="0.25">
      <c r="A6507">
        <v>6506</v>
      </c>
      <c r="B6507">
        <v>18</v>
      </c>
      <c r="C6507" s="1" t="s">
        <v>36649</v>
      </c>
      <c r="D6507" s="1" t="s">
        <v>36650</v>
      </c>
      <c r="E6507" s="1" t="s">
        <v>36649</v>
      </c>
      <c r="F6507" s="1" t="s">
        <v>36651</v>
      </c>
      <c r="G6507" s="1" t="s">
        <v>36652</v>
      </c>
      <c r="H6507" s="1" t="s">
        <v>36653</v>
      </c>
      <c r="I6507">
        <v>18130</v>
      </c>
      <c r="J6507">
        <v>173</v>
      </c>
      <c r="K6507">
        <v>18173</v>
      </c>
      <c r="L6507">
        <v>2</v>
      </c>
      <c r="M6507">
        <v>12</v>
      </c>
      <c r="N6507">
        <v>6</v>
      </c>
      <c r="O6507">
        <v>280</v>
      </c>
      <c r="P6507">
        <v>254</v>
      </c>
      <c r="Q6507">
        <v>300</v>
      </c>
      <c r="R6507">
        <v>13</v>
      </c>
      <c r="S6507" s="1" t="s">
        <v>36654</v>
      </c>
      <c r="T6507" s="1" t="s">
        <v>6752</v>
      </c>
      <c r="U6507" s="1" t="s">
        <v>35939</v>
      </c>
      <c r="V6507">
        <v>354</v>
      </c>
      <c r="W6507">
        <v>52150</v>
      </c>
      <c r="X6507">
        <v>23918</v>
      </c>
      <c r="Y6507">
        <v>465605</v>
      </c>
      <c r="Z6507">
        <v>161</v>
      </c>
      <c r="AA6507">
        <v>199</v>
      </c>
    </row>
    <row r="6508" spans="1:27" hidden="1" x14ac:dyDescent="0.25">
      <c r="A6508">
        <v>6507</v>
      </c>
      <c r="B6508">
        <v>18</v>
      </c>
      <c r="C6508" s="1" t="s">
        <v>36655</v>
      </c>
      <c r="D6508" s="1" t="s">
        <v>36656</v>
      </c>
      <c r="E6508" s="1" t="s">
        <v>36655</v>
      </c>
      <c r="F6508" s="1" t="s">
        <v>36657</v>
      </c>
      <c r="G6508" s="1" t="s">
        <v>8976</v>
      </c>
      <c r="H6508" s="1" t="s">
        <v>36658</v>
      </c>
      <c r="I6508">
        <v>18150</v>
      </c>
      <c r="J6508">
        <v>82</v>
      </c>
      <c r="K6508">
        <v>18082</v>
      </c>
      <c r="L6508">
        <v>2</v>
      </c>
      <c r="M6508">
        <v>14</v>
      </c>
      <c r="N6508">
        <v>6</v>
      </c>
      <c r="O6508">
        <v>1123</v>
      </c>
      <c r="P6508">
        <v>996</v>
      </c>
      <c r="Q6508">
        <v>1100</v>
      </c>
      <c r="R6508">
        <v>32</v>
      </c>
      <c r="S6508" s="1" t="s">
        <v>36659</v>
      </c>
      <c r="T6508" s="1" t="s">
        <v>5502</v>
      </c>
      <c r="U6508" s="1" t="s">
        <v>8029</v>
      </c>
      <c r="V6508">
        <v>796</v>
      </c>
      <c r="W6508">
        <v>52179</v>
      </c>
      <c r="X6508">
        <v>30309</v>
      </c>
      <c r="Y6508">
        <v>465739</v>
      </c>
      <c r="Z6508">
        <v>166</v>
      </c>
      <c r="AA6508">
        <v>210</v>
      </c>
    </row>
    <row r="6509" spans="1:27" hidden="1" x14ac:dyDescent="0.25">
      <c r="A6509">
        <v>6508</v>
      </c>
      <c r="B6509">
        <v>18</v>
      </c>
      <c r="C6509" s="1" t="s">
        <v>36660</v>
      </c>
      <c r="D6509" s="1" t="s">
        <v>36661</v>
      </c>
      <c r="E6509" s="1" t="s">
        <v>36662</v>
      </c>
      <c r="F6509" s="1" t="s">
        <v>36663</v>
      </c>
      <c r="G6509" s="1" t="s">
        <v>36664</v>
      </c>
      <c r="H6509" s="1" t="s">
        <v>36665</v>
      </c>
      <c r="I6509">
        <v>18500</v>
      </c>
      <c r="J6509">
        <v>281</v>
      </c>
      <c r="K6509">
        <v>18281</v>
      </c>
      <c r="L6509">
        <v>3</v>
      </c>
      <c r="M6509">
        <v>30</v>
      </c>
      <c r="N6509">
        <v>6</v>
      </c>
      <c r="O6509">
        <v>2107</v>
      </c>
      <c r="P6509">
        <v>1878</v>
      </c>
      <c r="Q6509">
        <v>2100</v>
      </c>
      <c r="R6509">
        <v>84</v>
      </c>
      <c r="S6509" s="1" t="s">
        <v>8766</v>
      </c>
      <c r="T6509" s="1" t="s">
        <v>22071</v>
      </c>
      <c r="U6509" s="1" t="s">
        <v>35983</v>
      </c>
      <c r="V6509">
        <v>-183</v>
      </c>
      <c r="W6509">
        <v>52446</v>
      </c>
      <c r="X6509">
        <v>21018</v>
      </c>
      <c r="Y6509">
        <v>471206</v>
      </c>
      <c r="Z6509">
        <v>102</v>
      </c>
      <c r="AA6509">
        <v>176</v>
      </c>
    </row>
    <row r="6510" spans="1:27" hidden="1" x14ac:dyDescent="0.25">
      <c r="A6510">
        <v>6509</v>
      </c>
      <c r="B6510">
        <v>18</v>
      </c>
      <c r="C6510" s="1" t="s">
        <v>36666</v>
      </c>
      <c r="D6510" s="1" t="s">
        <v>36667</v>
      </c>
      <c r="E6510" s="1" t="s">
        <v>36668</v>
      </c>
      <c r="F6510" s="1" t="s">
        <v>36669</v>
      </c>
      <c r="G6510" s="1" t="s">
        <v>36670</v>
      </c>
      <c r="H6510" s="1" t="s">
        <v>36671</v>
      </c>
      <c r="I6510">
        <v>18370</v>
      </c>
      <c r="J6510">
        <v>232</v>
      </c>
      <c r="K6510">
        <v>18232</v>
      </c>
      <c r="L6510">
        <v>2</v>
      </c>
      <c r="M6510">
        <v>9</v>
      </c>
      <c r="N6510">
        <v>6</v>
      </c>
      <c r="O6510">
        <v>235</v>
      </c>
      <c r="P6510">
        <v>245</v>
      </c>
      <c r="Q6510">
        <v>200</v>
      </c>
      <c r="R6510">
        <v>11</v>
      </c>
      <c r="S6510" s="1" t="s">
        <v>7614</v>
      </c>
      <c r="T6510" s="1" t="s">
        <v>22165</v>
      </c>
      <c r="U6510" s="1" t="s">
        <v>722</v>
      </c>
      <c r="V6510">
        <v>-178</v>
      </c>
      <c r="W6510">
        <v>51610</v>
      </c>
      <c r="X6510">
        <v>21035</v>
      </c>
      <c r="Y6510">
        <v>462656</v>
      </c>
      <c r="Z6510">
        <v>339</v>
      </c>
      <c r="AA6510">
        <v>500</v>
      </c>
    </row>
    <row r="6511" spans="1:27" hidden="1" x14ac:dyDescent="0.25">
      <c r="A6511">
        <v>6510</v>
      </c>
      <c r="B6511">
        <v>18</v>
      </c>
      <c r="C6511" s="1" t="s">
        <v>36672</v>
      </c>
      <c r="D6511" s="1" t="s">
        <v>36673</v>
      </c>
      <c r="E6511" s="1" t="s">
        <v>36672</v>
      </c>
      <c r="F6511" s="1" t="s">
        <v>36674</v>
      </c>
      <c r="G6511" s="1" t="s">
        <v>36675</v>
      </c>
      <c r="H6511" s="1" t="s">
        <v>36676</v>
      </c>
      <c r="I6511">
        <v>18350</v>
      </c>
      <c r="J6511">
        <v>113</v>
      </c>
      <c r="K6511">
        <v>18113</v>
      </c>
      <c r="L6511">
        <v>2</v>
      </c>
      <c r="M6511">
        <v>21</v>
      </c>
      <c r="N6511">
        <v>6</v>
      </c>
      <c r="O6511">
        <v>172</v>
      </c>
      <c r="P6511">
        <v>178</v>
      </c>
      <c r="Q6511">
        <v>200</v>
      </c>
      <c r="R6511">
        <v>9</v>
      </c>
      <c r="S6511" s="1" t="s">
        <v>36677</v>
      </c>
      <c r="T6511" s="1" t="s">
        <v>9107</v>
      </c>
      <c r="U6511" s="1" t="s">
        <v>36137</v>
      </c>
      <c r="V6511">
        <v>566</v>
      </c>
      <c r="W6511">
        <v>52185</v>
      </c>
      <c r="X6511">
        <v>25047</v>
      </c>
      <c r="Y6511">
        <v>465760</v>
      </c>
      <c r="Z6511">
        <v>186</v>
      </c>
      <c r="AA6511">
        <v>266</v>
      </c>
    </row>
    <row r="6512" spans="1:27" hidden="1" x14ac:dyDescent="0.25">
      <c r="A6512">
        <v>6511</v>
      </c>
      <c r="B6512">
        <v>18</v>
      </c>
      <c r="C6512" s="1" t="s">
        <v>36678</v>
      </c>
      <c r="D6512" s="1" t="s">
        <v>36679</v>
      </c>
      <c r="E6512" s="1" t="s">
        <v>36680</v>
      </c>
      <c r="F6512" s="1" t="s">
        <v>36681</v>
      </c>
      <c r="G6512" s="1" t="s">
        <v>10013</v>
      </c>
      <c r="H6512" s="1" t="s">
        <v>36682</v>
      </c>
      <c r="I6512">
        <v>18120</v>
      </c>
      <c r="J6512">
        <v>134</v>
      </c>
      <c r="K6512">
        <v>18134</v>
      </c>
      <c r="L6512">
        <v>3</v>
      </c>
      <c r="M6512">
        <v>19</v>
      </c>
      <c r="N6512">
        <v>5</v>
      </c>
      <c r="O6512">
        <v>676</v>
      </c>
      <c r="P6512">
        <v>670</v>
      </c>
      <c r="Q6512">
        <v>700</v>
      </c>
      <c r="R6512">
        <v>48</v>
      </c>
      <c r="S6512" s="1" t="s">
        <v>13381</v>
      </c>
      <c r="T6512" s="1" t="s">
        <v>1999</v>
      </c>
      <c r="U6512" s="1" t="s">
        <v>36168</v>
      </c>
      <c r="V6512">
        <v>-311</v>
      </c>
      <c r="W6512">
        <v>52364</v>
      </c>
      <c r="X6512">
        <v>20325</v>
      </c>
      <c r="Y6512">
        <v>470739</v>
      </c>
      <c r="Z6512">
        <v>103</v>
      </c>
      <c r="AA6512">
        <v>138</v>
      </c>
    </row>
    <row r="6513" spans="1:27" hidden="1" x14ac:dyDescent="0.25">
      <c r="A6513">
        <v>6512</v>
      </c>
      <c r="B6513">
        <v>18</v>
      </c>
      <c r="C6513" s="1" t="s">
        <v>36683</v>
      </c>
      <c r="D6513" s="1" t="s">
        <v>36684</v>
      </c>
      <c r="E6513" s="1" t="s">
        <v>36683</v>
      </c>
      <c r="F6513" s="1" t="s">
        <v>36685</v>
      </c>
      <c r="G6513" s="1" t="s">
        <v>4387</v>
      </c>
      <c r="H6513" s="1" t="s">
        <v>4687</v>
      </c>
      <c r="I6513">
        <v>18220</v>
      </c>
      <c r="J6513">
        <v>19</v>
      </c>
      <c r="K6513">
        <v>18019</v>
      </c>
      <c r="L6513">
        <v>1</v>
      </c>
      <c r="M6513">
        <v>1</v>
      </c>
      <c r="N6513">
        <v>6</v>
      </c>
      <c r="O6513">
        <v>484</v>
      </c>
      <c r="P6513">
        <v>443</v>
      </c>
      <c r="Q6513">
        <v>500</v>
      </c>
      <c r="R6513">
        <v>17</v>
      </c>
      <c r="S6513" s="1" t="s">
        <v>7980</v>
      </c>
      <c r="T6513" s="1" t="s">
        <v>8015</v>
      </c>
      <c r="U6513" s="1" t="s">
        <v>35978</v>
      </c>
      <c r="V6513">
        <v>413</v>
      </c>
      <c r="W6513">
        <v>52426</v>
      </c>
      <c r="X6513">
        <v>24228</v>
      </c>
      <c r="Y6513">
        <v>471059</v>
      </c>
      <c r="Z6513">
        <v>179</v>
      </c>
      <c r="AA6513">
        <v>241</v>
      </c>
    </row>
    <row r="6514" spans="1:27" hidden="1" x14ac:dyDescent="0.25">
      <c r="A6514">
        <v>6513</v>
      </c>
      <c r="B6514">
        <v>18</v>
      </c>
      <c r="C6514" s="1" t="s">
        <v>36686</v>
      </c>
      <c r="D6514" s="1" t="s">
        <v>36687</v>
      </c>
      <c r="E6514" s="1" t="s">
        <v>36688</v>
      </c>
      <c r="F6514" s="1" t="s">
        <v>36689</v>
      </c>
      <c r="G6514" s="1" t="s">
        <v>36690</v>
      </c>
      <c r="H6514" s="1" t="s">
        <v>36691</v>
      </c>
      <c r="I6514">
        <v>18220</v>
      </c>
      <c r="J6514">
        <v>3</v>
      </c>
      <c r="K6514">
        <v>18003</v>
      </c>
      <c r="L6514">
        <v>1</v>
      </c>
      <c r="M6514">
        <v>1</v>
      </c>
      <c r="N6514">
        <v>5</v>
      </c>
      <c r="O6514">
        <v>1945</v>
      </c>
      <c r="P6514">
        <v>2006</v>
      </c>
      <c r="Q6514">
        <v>1900</v>
      </c>
      <c r="R6514">
        <v>132</v>
      </c>
      <c r="S6514" s="1" t="s">
        <v>9927</v>
      </c>
      <c r="T6514" s="1" t="s">
        <v>9039</v>
      </c>
      <c r="U6514" s="1" t="s">
        <v>36028</v>
      </c>
      <c r="V6514">
        <v>261</v>
      </c>
      <c r="W6514">
        <v>52443</v>
      </c>
      <c r="X6514">
        <v>23419</v>
      </c>
      <c r="Y6514">
        <v>471154</v>
      </c>
      <c r="Z6514">
        <v>163</v>
      </c>
      <c r="AA6514">
        <v>211</v>
      </c>
    </row>
    <row r="6515" spans="1:27" hidden="1" x14ac:dyDescent="0.25">
      <c r="A6515">
        <v>6514</v>
      </c>
      <c r="B6515">
        <v>18</v>
      </c>
      <c r="C6515" s="1" t="s">
        <v>36692</v>
      </c>
      <c r="D6515" s="1" t="s">
        <v>36693</v>
      </c>
      <c r="E6515" s="1" t="s">
        <v>36694</v>
      </c>
      <c r="F6515" s="1" t="s">
        <v>36695</v>
      </c>
      <c r="G6515" s="1" t="s">
        <v>36696</v>
      </c>
      <c r="H6515" s="1" t="s">
        <v>36697</v>
      </c>
      <c r="I6515">
        <v>18390</v>
      </c>
      <c r="J6515">
        <v>247</v>
      </c>
      <c r="K6515">
        <v>18247</v>
      </c>
      <c r="L6515">
        <v>1</v>
      </c>
      <c r="M6515">
        <v>4</v>
      </c>
      <c r="N6515">
        <v>6</v>
      </c>
      <c r="O6515">
        <v>659</v>
      </c>
      <c r="P6515">
        <v>623</v>
      </c>
      <c r="Q6515">
        <v>700</v>
      </c>
      <c r="R6515">
        <v>29</v>
      </c>
      <c r="S6515" s="1" t="s">
        <v>7907</v>
      </c>
      <c r="T6515" s="1" t="s">
        <v>4356</v>
      </c>
      <c r="U6515" s="1" t="s">
        <v>36107</v>
      </c>
      <c r="V6515">
        <v>249</v>
      </c>
      <c r="W6515">
        <v>52271</v>
      </c>
      <c r="X6515">
        <v>23338</v>
      </c>
      <c r="Y6515">
        <v>470239</v>
      </c>
      <c r="Z6515">
        <v>137</v>
      </c>
      <c r="AA6515">
        <v>172</v>
      </c>
    </row>
    <row r="6516" spans="1:27" hidden="1" x14ac:dyDescent="0.25">
      <c r="A6516">
        <v>6515</v>
      </c>
      <c r="B6516">
        <v>18</v>
      </c>
      <c r="C6516" s="1" t="s">
        <v>36698</v>
      </c>
      <c r="D6516" s="1" t="s">
        <v>36699</v>
      </c>
      <c r="E6516" s="1" t="s">
        <v>36698</v>
      </c>
      <c r="F6516" s="1" t="s">
        <v>36700</v>
      </c>
      <c r="G6516" s="1" t="s">
        <v>9111</v>
      </c>
      <c r="H6516" s="1" t="s">
        <v>19325</v>
      </c>
      <c r="I6516">
        <v>18130</v>
      </c>
      <c r="J6516">
        <v>191</v>
      </c>
      <c r="K6516">
        <v>18191</v>
      </c>
      <c r="L6516">
        <v>2</v>
      </c>
      <c r="M6516">
        <v>12</v>
      </c>
      <c r="N6516">
        <v>6</v>
      </c>
      <c r="O6516">
        <v>221</v>
      </c>
      <c r="P6516">
        <v>156</v>
      </c>
      <c r="Q6516">
        <v>200</v>
      </c>
      <c r="R6516">
        <v>23</v>
      </c>
      <c r="S6516" s="1" t="s">
        <v>18148</v>
      </c>
      <c r="T6516" s="1" t="s">
        <v>8300</v>
      </c>
      <c r="U6516" s="1" t="s">
        <v>36137</v>
      </c>
      <c r="V6516">
        <v>388</v>
      </c>
      <c r="W6516">
        <v>52190</v>
      </c>
      <c r="X6516">
        <v>24110</v>
      </c>
      <c r="Y6516">
        <v>465816</v>
      </c>
      <c r="Z6516">
        <v>177</v>
      </c>
      <c r="AA6516">
        <v>200</v>
      </c>
    </row>
    <row r="6517" spans="1:27" hidden="1" x14ac:dyDescent="0.25">
      <c r="A6517">
        <v>6516</v>
      </c>
      <c r="B6517">
        <v>18</v>
      </c>
      <c r="C6517" s="1" t="s">
        <v>36701</v>
      </c>
      <c r="D6517" s="1" t="s">
        <v>36702</v>
      </c>
      <c r="E6517" s="1" t="s">
        <v>36701</v>
      </c>
      <c r="F6517" s="1" t="s">
        <v>36703</v>
      </c>
      <c r="G6517" s="1" t="s">
        <v>7594</v>
      </c>
      <c r="H6517" s="1" t="s">
        <v>34891</v>
      </c>
      <c r="I6517">
        <v>18140</v>
      </c>
      <c r="J6517">
        <v>99</v>
      </c>
      <c r="K6517">
        <v>18099</v>
      </c>
      <c r="L6517">
        <v>1</v>
      </c>
      <c r="M6517">
        <v>24</v>
      </c>
      <c r="N6517">
        <v>6</v>
      </c>
      <c r="O6517">
        <v>213</v>
      </c>
      <c r="P6517">
        <v>248</v>
      </c>
      <c r="Q6517">
        <v>200</v>
      </c>
      <c r="R6517">
        <v>10</v>
      </c>
      <c r="S6517" s="1" t="s">
        <v>18917</v>
      </c>
      <c r="T6517" s="1" t="s">
        <v>18506</v>
      </c>
      <c r="U6517" s="1" t="s">
        <v>36020</v>
      </c>
      <c r="V6517">
        <v>612</v>
      </c>
      <c r="W6517">
        <v>52319</v>
      </c>
      <c r="X6517">
        <v>25316</v>
      </c>
      <c r="Y6517">
        <v>470513</v>
      </c>
      <c r="Z6517">
        <v>171</v>
      </c>
      <c r="AA6517">
        <v>202</v>
      </c>
    </row>
    <row r="6518" spans="1:27" hidden="1" x14ac:dyDescent="0.25">
      <c r="A6518">
        <v>6517</v>
      </c>
      <c r="B6518">
        <v>18</v>
      </c>
      <c r="C6518" s="1" t="s">
        <v>36704</v>
      </c>
      <c r="D6518" s="1" t="s">
        <v>36705</v>
      </c>
      <c r="E6518" s="1" t="s">
        <v>36706</v>
      </c>
      <c r="F6518" s="1" t="s">
        <v>36707</v>
      </c>
      <c r="G6518" s="1" t="s">
        <v>36708</v>
      </c>
      <c r="H6518" s="1" t="s">
        <v>36709</v>
      </c>
      <c r="I6518">
        <v>18160</v>
      </c>
      <c r="J6518">
        <v>43</v>
      </c>
      <c r="K6518">
        <v>18043</v>
      </c>
      <c r="L6518">
        <v>2</v>
      </c>
      <c r="M6518">
        <v>18</v>
      </c>
      <c r="N6518">
        <v>6</v>
      </c>
      <c r="O6518">
        <v>198</v>
      </c>
      <c r="P6518">
        <v>179</v>
      </c>
      <c r="Q6518">
        <v>200</v>
      </c>
      <c r="R6518">
        <v>6</v>
      </c>
      <c r="S6518" s="1" t="s">
        <v>14610</v>
      </c>
      <c r="T6518" s="1" t="s">
        <v>22071</v>
      </c>
      <c r="U6518" s="1" t="s">
        <v>36130</v>
      </c>
      <c r="V6518">
        <v>-169</v>
      </c>
      <c r="W6518">
        <v>51993</v>
      </c>
      <c r="X6518">
        <v>21104</v>
      </c>
      <c r="Y6518">
        <v>464738</v>
      </c>
      <c r="Z6518">
        <v>147</v>
      </c>
      <c r="AA6518">
        <v>198</v>
      </c>
    </row>
    <row r="6519" spans="1:27" hidden="1" x14ac:dyDescent="0.25">
      <c r="A6519">
        <v>6518</v>
      </c>
      <c r="B6519">
        <v>18</v>
      </c>
      <c r="C6519" s="1" t="s">
        <v>36710</v>
      </c>
      <c r="D6519" s="1" t="s">
        <v>36711</v>
      </c>
      <c r="E6519" s="1" t="s">
        <v>36712</v>
      </c>
      <c r="F6519" s="1" t="s">
        <v>36713</v>
      </c>
      <c r="G6519" s="1" t="s">
        <v>36714</v>
      </c>
      <c r="H6519" s="1" t="s">
        <v>36715</v>
      </c>
      <c r="I6519">
        <v>18150</v>
      </c>
      <c r="J6519">
        <v>7</v>
      </c>
      <c r="K6519">
        <v>18007</v>
      </c>
      <c r="L6519">
        <v>2</v>
      </c>
      <c r="M6519">
        <v>14</v>
      </c>
      <c r="N6519">
        <v>6</v>
      </c>
      <c r="O6519">
        <v>73</v>
      </c>
      <c r="P6519">
        <v>89</v>
      </c>
      <c r="Q6519">
        <v>100</v>
      </c>
      <c r="R6519">
        <v>2</v>
      </c>
      <c r="S6519" s="1" t="s">
        <v>25619</v>
      </c>
      <c r="T6519" s="1" t="s">
        <v>36716</v>
      </c>
      <c r="U6519" s="1" t="s">
        <v>36717</v>
      </c>
      <c r="V6519">
        <v>790</v>
      </c>
      <c r="W6519">
        <v>52118</v>
      </c>
      <c r="X6519">
        <v>30252</v>
      </c>
      <c r="Y6519">
        <v>465421</v>
      </c>
      <c r="Z6519">
        <v>168</v>
      </c>
      <c r="AA6519">
        <v>226</v>
      </c>
    </row>
    <row r="6520" spans="1:27" hidden="1" x14ac:dyDescent="0.25">
      <c r="A6520">
        <v>6519</v>
      </c>
      <c r="B6520">
        <v>18</v>
      </c>
      <c r="C6520" s="1" t="s">
        <v>36718</v>
      </c>
      <c r="D6520" s="1" t="s">
        <v>31337</v>
      </c>
      <c r="E6520" s="1" t="s">
        <v>31338</v>
      </c>
      <c r="F6520" s="1" t="s">
        <v>31339</v>
      </c>
      <c r="G6520" s="1" t="s">
        <v>31340</v>
      </c>
      <c r="H6520" s="1" t="s">
        <v>31341</v>
      </c>
      <c r="I6520">
        <v>18370</v>
      </c>
      <c r="J6520">
        <v>234</v>
      </c>
      <c r="K6520">
        <v>18234</v>
      </c>
      <c r="L6520">
        <v>2</v>
      </c>
      <c r="M6520">
        <v>9</v>
      </c>
      <c r="N6520">
        <v>6</v>
      </c>
      <c r="O6520">
        <v>422</v>
      </c>
      <c r="P6520">
        <v>466</v>
      </c>
      <c r="Q6520">
        <v>400</v>
      </c>
      <c r="R6520">
        <v>10</v>
      </c>
      <c r="S6520" s="1" t="s">
        <v>36719</v>
      </c>
      <c r="T6520" s="1" t="s">
        <v>21882</v>
      </c>
      <c r="U6520" s="1" t="s">
        <v>1327</v>
      </c>
      <c r="V6520">
        <v>-110</v>
      </c>
      <c r="W6520">
        <v>51675</v>
      </c>
      <c r="X6520">
        <v>21416</v>
      </c>
      <c r="Y6520">
        <v>463027</v>
      </c>
      <c r="Z6520">
        <v>282</v>
      </c>
      <c r="AA6520">
        <v>442</v>
      </c>
    </row>
    <row r="6521" spans="1:27" hidden="1" x14ac:dyDescent="0.25">
      <c r="A6521">
        <v>6520</v>
      </c>
      <c r="B6521">
        <v>18</v>
      </c>
      <c r="C6521" s="1" t="s">
        <v>36720</v>
      </c>
      <c r="D6521" s="1" t="s">
        <v>36721</v>
      </c>
      <c r="E6521" s="1" t="s">
        <v>36722</v>
      </c>
      <c r="F6521" s="1" t="s">
        <v>36723</v>
      </c>
      <c r="G6521" s="1" t="s">
        <v>36724</v>
      </c>
      <c r="H6521" s="1" t="s">
        <v>36725</v>
      </c>
      <c r="I6521">
        <v>18380</v>
      </c>
      <c r="J6521">
        <v>47</v>
      </c>
      <c r="K6521">
        <v>18047</v>
      </c>
      <c r="L6521">
        <v>3</v>
      </c>
      <c r="M6521">
        <v>6</v>
      </c>
      <c r="N6521">
        <v>5</v>
      </c>
      <c r="O6521">
        <v>665</v>
      </c>
      <c r="P6521">
        <v>667</v>
      </c>
      <c r="Q6521">
        <v>700</v>
      </c>
      <c r="R6521">
        <v>65</v>
      </c>
      <c r="S6521" s="1" t="s">
        <v>31</v>
      </c>
      <c r="T6521" s="1" t="s">
        <v>8509</v>
      </c>
      <c r="U6521" s="1" t="s">
        <v>36397</v>
      </c>
      <c r="V6521">
        <v>107</v>
      </c>
      <c r="W6521">
        <v>52626</v>
      </c>
      <c r="X6521">
        <v>22559</v>
      </c>
      <c r="Y6521">
        <v>472148</v>
      </c>
      <c r="Z6521">
        <v>183</v>
      </c>
      <c r="AA6521">
        <v>283</v>
      </c>
    </row>
    <row r="6522" spans="1:27" hidden="1" x14ac:dyDescent="0.25">
      <c r="A6522">
        <v>6521</v>
      </c>
      <c r="B6522">
        <v>18</v>
      </c>
      <c r="C6522" s="1" t="s">
        <v>36726</v>
      </c>
      <c r="D6522" s="1" t="s">
        <v>36727</v>
      </c>
      <c r="E6522" s="1" t="s">
        <v>36728</v>
      </c>
      <c r="F6522" s="1" t="s">
        <v>36729</v>
      </c>
      <c r="G6522" s="1" t="s">
        <v>36730</v>
      </c>
      <c r="H6522" s="1" t="s">
        <v>36731</v>
      </c>
      <c r="I6522">
        <v>18800</v>
      </c>
      <c r="J6522">
        <v>239</v>
      </c>
      <c r="K6522">
        <v>18239</v>
      </c>
      <c r="L6522">
        <v>1</v>
      </c>
      <c r="M6522">
        <v>4</v>
      </c>
      <c r="N6522">
        <v>6</v>
      </c>
      <c r="O6522">
        <v>171</v>
      </c>
      <c r="P6522">
        <v>157</v>
      </c>
      <c r="Q6522">
        <v>200</v>
      </c>
      <c r="R6522">
        <v>11</v>
      </c>
      <c r="S6522" s="1" t="s">
        <v>30747</v>
      </c>
      <c r="T6522" s="1" t="s">
        <v>8952</v>
      </c>
      <c r="U6522" s="1" t="s">
        <v>36253</v>
      </c>
      <c r="V6522">
        <v>477</v>
      </c>
      <c r="W6522">
        <v>52273</v>
      </c>
      <c r="X6522">
        <v>24559</v>
      </c>
      <c r="Y6522">
        <v>470244</v>
      </c>
      <c r="Z6522">
        <v>174</v>
      </c>
      <c r="AA6522">
        <v>227</v>
      </c>
    </row>
    <row r="6523" spans="1:27" hidden="1" x14ac:dyDescent="0.25">
      <c r="A6523">
        <v>6522</v>
      </c>
      <c r="B6523">
        <v>18</v>
      </c>
      <c r="C6523" s="1" t="s">
        <v>36732</v>
      </c>
      <c r="D6523" s="1" t="s">
        <v>36733</v>
      </c>
      <c r="E6523" s="1" t="s">
        <v>36732</v>
      </c>
      <c r="F6523" s="1" t="s">
        <v>36734</v>
      </c>
      <c r="G6523" s="1" t="s">
        <v>10569</v>
      </c>
      <c r="H6523" s="1" t="s">
        <v>19028</v>
      </c>
      <c r="I6523">
        <v>18160</v>
      </c>
      <c r="J6523">
        <v>152</v>
      </c>
      <c r="K6523">
        <v>18152</v>
      </c>
      <c r="L6523">
        <v>2</v>
      </c>
      <c r="M6523">
        <v>18</v>
      </c>
      <c r="N6523">
        <v>6</v>
      </c>
      <c r="O6523">
        <v>114</v>
      </c>
      <c r="P6523">
        <v>120</v>
      </c>
      <c r="Q6523">
        <v>100</v>
      </c>
      <c r="R6523">
        <v>6</v>
      </c>
      <c r="S6523" s="1" t="s">
        <v>24491</v>
      </c>
      <c r="T6523" s="1" t="s">
        <v>21882</v>
      </c>
      <c r="U6523" s="1" t="s">
        <v>35961</v>
      </c>
      <c r="V6523">
        <v>-107</v>
      </c>
      <c r="W6523">
        <v>52016</v>
      </c>
      <c r="X6523">
        <v>21425</v>
      </c>
      <c r="Y6523">
        <v>464851</v>
      </c>
      <c r="Z6523">
        <v>152</v>
      </c>
      <c r="AA6523">
        <v>181</v>
      </c>
    </row>
    <row r="6524" spans="1:27" hidden="1" x14ac:dyDescent="0.25">
      <c r="A6524">
        <v>6523</v>
      </c>
      <c r="B6524">
        <v>18</v>
      </c>
      <c r="C6524" s="1" t="s">
        <v>36735</v>
      </c>
      <c r="D6524" s="1" t="s">
        <v>32588</v>
      </c>
      <c r="E6524" s="1" t="s">
        <v>32589</v>
      </c>
      <c r="F6524" s="1" t="s">
        <v>32590</v>
      </c>
      <c r="G6524" s="1" t="s">
        <v>18660</v>
      </c>
      <c r="H6524" s="1" t="s">
        <v>18661</v>
      </c>
      <c r="I6524">
        <v>18210</v>
      </c>
      <c r="J6524">
        <v>277</v>
      </c>
      <c r="K6524">
        <v>18277</v>
      </c>
      <c r="L6524">
        <v>2</v>
      </c>
      <c r="M6524">
        <v>12</v>
      </c>
      <c r="N6524">
        <v>6</v>
      </c>
      <c r="O6524">
        <v>40</v>
      </c>
      <c r="P6524">
        <v>37</v>
      </c>
      <c r="Q6524">
        <v>0</v>
      </c>
      <c r="R6524">
        <v>3</v>
      </c>
      <c r="S6524" s="1" t="s">
        <v>7629</v>
      </c>
      <c r="T6524" s="1" t="s">
        <v>7788</v>
      </c>
      <c r="U6524" s="1" t="s">
        <v>35961</v>
      </c>
      <c r="V6524">
        <v>298</v>
      </c>
      <c r="W6524">
        <v>52019</v>
      </c>
      <c r="X6524">
        <v>23616</v>
      </c>
      <c r="Y6524">
        <v>464901</v>
      </c>
      <c r="Z6524">
        <v>161</v>
      </c>
      <c r="AA6524">
        <v>188</v>
      </c>
    </row>
    <row r="6525" spans="1:27" hidden="1" x14ac:dyDescent="0.25">
      <c r="A6525">
        <v>6524</v>
      </c>
      <c r="B6525">
        <v>18</v>
      </c>
      <c r="C6525" s="1" t="s">
        <v>36736</v>
      </c>
      <c r="D6525" s="1" t="s">
        <v>36737</v>
      </c>
      <c r="E6525" s="1" t="s">
        <v>36736</v>
      </c>
      <c r="F6525" s="1" t="s">
        <v>36738</v>
      </c>
      <c r="G6525" s="1" t="s">
        <v>15852</v>
      </c>
      <c r="H6525" s="1" t="s">
        <v>15853</v>
      </c>
      <c r="I6525">
        <v>18320</v>
      </c>
      <c r="J6525">
        <v>265</v>
      </c>
      <c r="K6525">
        <v>18265</v>
      </c>
      <c r="L6525">
        <v>2</v>
      </c>
      <c r="M6525">
        <v>14</v>
      </c>
      <c r="N6525">
        <v>6</v>
      </c>
      <c r="O6525">
        <v>804</v>
      </c>
      <c r="P6525">
        <v>739</v>
      </c>
      <c r="Q6525">
        <v>800</v>
      </c>
      <c r="R6525">
        <v>59</v>
      </c>
      <c r="S6525" s="1" t="s">
        <v>18782</v>
      </c>
      <c r="T6525" s="1" t="s">
        <v>8030</v>
      </c>
      <c r="U6525" s="1" t="s">
        <v>36468</v>
      </c>
      <c r="V6525">
        <v>699</v>
      </c>
      <c r="W6525">
        <v>52247</v>
      </c>
      <c r="X6525">
        <v>25757</v>
      </c>
      <c r="Y6525">
        <v>470121</v>
      </c>
      <c r="Z6525">
        <v>167</v>
      </c>
      <c r="AA6525">
        <v>208</v>
      </c>
    </row>
    <row r="6526" spans="1:27" hidden="1" x14ac:dyDescent="0.25">
      <c r="A6526">
        <v>6525</v>
      </c>
      <c r="B6526">
        <v>18</v>
      </c>
      <c r="C6526" s="1" t="s">
        <v>36739</v>
      </c>
      <c r="D6526" s="1" t="s">
        <v>36740</v>
      </c>
      <c r="E6526" s="1" t="s">
        <v>36741</v>
      </c>
      <c r="F6526" s="1" t="s">
        <v>36742</v>
      </c>
      <c r="G6526" s="1" t="s">
        <v>36743</v>
      </c>
      <c r="H6526" s="1" t="s">
        <v>36744</v>
      </c>
      <c r="I6526">
        <v>18340</v>
      </c>
      <c r="J6526">
        <v>254</v>
      </c>
      <c r="K6526">
        <v>18254</v>
      </c>
      <c r="L6526">
        <v>1</v>
      </c>
      <c r="M6526">
        <v>17</v>
      </c>
      <c r="N6526">
        <v>6</v>
      </c>
      <c r="O6526">
        <v>572</v>
      </c>
      <c r="P6526">
        <v>563</v>
      </c>
      <c r="Q6526">
        <v>600</v>
      </c>
      <c r="R6526">
        <v>30</v>
      </c>
      <c r="S6526" s="1" t="s">
        <v>11783</v>
      </c>
      <c r="T6526" s="1" t="s">
        <v>6194</v>
      </c>
      <c r="U6526" s="1" t="s">
        <v>36107</v>
      </c>
      <c r="V6526">
        <v>170</v>
      </c>
      <c r="W6526">
        <v>52252</v>
      </c>
      <c r="X6526">
        <v>22921</v>
      </c>
      <c r="Y6526">
        <v>470136</v>
      </c>
      <c r="Z6526">
        <v>132</v>
      </c>
      <c r="AA6526">
        <v>177</v>
      </c>
    </row>
    <row r="6527" spans="1:27" hidden="1" x14ac:dyDescent="0.25">
      <c r="A6527">
        <v>6526</v>
      </c>
      <c r="B6527">
        <v>18</v>
      </c>
      <c r="C6527" s="1" t="s">
        <v>36745</v>
      </c>
      <c r="D6527" s="1" t="s">
        <v>36746</v>
      </c>
      <c r="E6527" s="1" t="s">
        <v>36745</v>
      </c>
      <c r="F6527" s="1" t="s">
        <v>36747</v>
      </c>
      <c r="G6527" s="1" t="s">
        <v>12830</v>
      </c>
      <c r="H6527" s="1" t="s">
        <v>33586</v>
      </c>
      <c r="I6527">
        <v>18330</v>
      </c>
      <c r="J6527">
        <v>159</v>
      </c>
      <c r="K6527">
        <v>18159</v>
      </c>
      <c r="L6527">
        <v>3</v>
      </c>
      <c r="M6527">
        <v>30</v>
      </c>
      <c r="N6527">
        <v>6</v>
      </c>
      <c r="O6527">
        <v>882</v>
      </c>
      <c r="P6527">
        <v>738</v>
      </c>
      <c r="Q6527">
        <v>900</v>
      </c>
      <c r="R6527">
        <v>8</v>
      </c>
      <c r="S6527" s="1" t="s">
        <v>36748</v>
      </c>
      <c r="T6527" s="1" t="s">
        <v>21948</v>
      </c>
      <c r="U6527" s="1" t="s">
        <v>35945</v>
      </c>
      <c r="V6527">
        <v>-158</v>
      </c>
      <c r="W6527">
        <v>52611</v>
      </c>
      <c r="X6527">
        <v>21140</v>
      </c>
      <c r="Y6527">
        <v>472100</v>
      </c>
      <c r="Z6527">
        <v>112</v>
      </c>
      <c r="AA6527">
        <v>163</v>
      </c>
    </row>
    <row r="6528" spans="1:27" hidden="1" x14ac:dyDescent="0.25">
      <c r="A6528">
        <v>6527</v>
      </c>
      <c r="B6528">
        <v>18</v>
      </c>
      <c r="C6528" s="1" t="s">
        <v>36749</v>
      </c>
      <c r="D6528" s="1" t="s">
        <v>36750</v>
      </c>
      <c r="E6528" s="1" t="s">
        <v>36751</v>
      </c>
      <c r="F6528" s="1" t="s">
        <v>36752</v>
      </c>
      <c r="G6528" s="1" t="s">
        <v>36753</v>
      </c>
      <c r="H6528" s="1" t="s">
        <v>36754</v>
      </c>
      <c r="I6528">
        <v>18130</v>
      </c>
      <c r="J6528">
        <v>204</v>
      </c>
      <c r="K6528">
        <v>18204</v>
      </c>
      <c r="L6528">
        <v>2</v>
      </c>
      <c r="M6528">
        <v>12</v>
      </c>
      <c r="N6528">
        <v>6</v>
      </c>
      <c r="O6528">
        <v>336</v>
      </c>
      <c r="P6528">
        <v>339</v>
      </c>
      <c r="Q6528">
        <v>300</v>
      </c>
      <c r="R6528">
        <v>11</v>
      </c>
      <c r="S6528" s="1" t="s">
        <v>25493</v>
      </c>
      <c r="T6528" s="1" t="s">
        <v>7967</v>
      </c>
      <c r="U6528" s="1" t="s">
        <v>35939</v>
      </c>
      <c r="V6528">
        <v>225</v>
      </c>
      <c r="W6528">
        <v>52155</v>
      </c>
      <c r="X6528">
        <v>23219</v>
      </c>
      <c r="Y6528">
        <v>465623</v>
      </c>
      <c r="Z6528">
        <v>142</v>
      </c>
      <c r="AA6528">
        <v>184</v>
      </c>
    </row>
    <row r="6529" spans="1:27" hidden="1" x14ac:dyDescent="0.25">
      <c r="A6529">
        <v>6528</v>
      </c>
      <c r="B6529">
        <v>18</v>
      </c>
      <c r="C6529" s="1" t="s">
        <v>36755</v>
      </c>
      <c r="D6529" s="1" t="s">
        <v>36756</v>
      </c>
      <c r="E6529" s="1" t="s">
        <v>36757</v>
      </c>
      <c r="F6529" s="1" t="s">
        <v>36758</v>
      </c>
      <c r="G6529" s="1" t="s">
        <v>17569</v>
      </c>
      <c r="H6529" s="1" t="s">
        <v>17570</v>
      </c>
      <c r="I6529">
        <v>18130</v>
      </c>
      <c r="J6529">
        <v>71</v>
      </c>
      <c r="K6529">
        <v>18071</v>
      </c>
      <c r="L6529">
        <v>2</v>
      </c>
      <c r="M6529">
        <v>12</v>
      </c>
      <c r="N6529">
        <v>6</v>
      </c>
      <c r="O6529">
        <v>35</v>
      </c>
      <c r="P6529">
        <v>31</v>
      </c>
      <c r="Q6529">
        <v>0</v>
      </c>
      <c r="R6529">
        <v>2</v>
      </c>
      <c r="S6529" s="1" t="s">
        <v>20049</v>
      </c>
      <c r="T6529" s="1" t="s">
        <v>6194</v>
      </c>
      <c r="U6529" s="1" t="s">
        <v>36545</v>
      </c>
      <c r="V6529">
        <v>170</v>
      </c>
      <c r="W6529">
        <v>52076</v>
      </c>
      <c r="X6529">
        <v>22921</v>
      </c>
      <c r="Y6529">
        <v>465205</v>
      </c>
      <c r="Z6529">
        <v>160</v>
      </c>
      <c r="AA6529">
        <v>175</v>
      </c>
    </row>
    <row r="6530" spans="1:27" hidden="1" x14ac:dyDescent="0.25">
      <c r="A6530">
        <v>6529</v>
      </c>
      <c r="B6530">
        <v>18</v>
      </c>
      <c r="C6530" s="1" t="s">
        <v>36759</v>
      </c>
      <c r="D6530" s="1" t="s">
        <v>36760</v>
      </c>
      <c r="E6530" s="1" t="s">
        <v>36761</v>
      </c>
      <c r="F6530" s="1" t="s">
        <v>36762</v>
      </c>
      <c r="G6530" s="1" t="s">
        <v>36763</v>
      </c>
      <c r="H6530" s="1" t="s">
        <v>36764</v>
      </c>
      <c r="I6530">
        <v>18320</v>
      </c>
      <c r="J6530">
        <v>75</v>
      </c>
      <c r="K6530">
        <v>18075</v>
      </c>
      <c r="L6530">
        <v>2</v>
      </c>
      <c r="M6530">
        <v>14</v>
      </c>
      <c r="N6530">
        <v>6</v>
      </c>
      <c r="O6530">
        <v>1082</v>
      </c>
      <c r="P6530">
        <v>1082</v>
      </c>
      <c r="Q6530">
        <v>1100</v>
      </c>
      <c r="R6530">
        <v>51</v>
      </c>
      <c r="S6530" s="1" t="s">
        <v>8720</v>
      </c>
      <c r="T6530" s="1" t="s">
        <v>5638</v>
      </c>
      <c r="U6530" s="1" t="s">
        <v>36468</v>
      </c>
      <c r="V6530">
        <v>772</v>
      </c>
      <c r="W6530">
        <v>52250</v>
      </c>
      <c r="X6530">
        <v>30153</v>
      </c>
      <c r="Y6530">
        <v>470129</v>
      </c>
      <c r="Z6530">
        <v>162</v>
      </c>
      <c r="AA6530">
        <v>209</v>
      </c>
    </row>
    <row r="6531" spans="1:27" hidden="1" x14ac:dyDescent="0.25">
      <c r="A6531">
        <v>6530</v>
      </c>
      <c r="B6531">
        <v>18</v>
      </c>
      <c r="C6531" s="1" t="s">
        <v>36765</v>
      </c>
      <c r="D6531" s="1" t="s">
        <v>36766</v>
      </c>
      <c r="E6531" s="1" t="s">
        <v>36767</v>
      </c>
      <c r="F6531" s="1" t="s">
        <v>36768</v>
      </c>
      <c r="G6531" s="1" t="s">
        <v>36769</v>
      </c>
      <c r="H6531" s="1" t="s">
        <v>36770</v>
      </c>
      <c r="I6531">
        <v>18170</v>
      </c>
      <c r="J6531">
        <v>112</v>
      </c>
      <c r="K6531">
        <v>18112</v>
      </c>
      <c r="L6531">
        <v>2</v>
      </c>
      <c r="M6531">
        <v>11</v>
      </c>
      <c r="N6531">
        <v>6</v>
      </c>
      <c r="O6531">
        <v>312</v>
      </c>
      <c r="P6531">
        <v>276</v>
      </c>
      <c r="Q6531">
        <v>300</v>
      </c>
      <c r="R6531">
        <v>11</v>
      </c>
      <c r="S6531" s="1" t="s">
        <v>36771</v>
      </c>
      <c r="T6531" s="1" t="s">
        <v>21914</v>
      </c>
      <c r="U6531" s="1" t="s">
        <v>8265</v>
      </c>
      <c r="V6531">
        <v>-106</v>
      </c>
      <c r="W6531">
        <v>51897</v>
      </c>
      <c r="X6531">
        <v>21427</v>
      </c>
      <c r="Y6531">
        <v>464226</v>
      </c>
      <c r="Z6531">
        <v>165</v>
      </c>
      <c r="AA6531">
        <v>246</v>
      </c>
    </row>
    <row r="6532" spans="1:27" hidden="1" x14ac:dyDescent="0.25">
      <c r="A6532">
        <v>6531</v>
      </c>
      <c r="B6532">
        <v>18</v>
      </c>
      <c r="C6532" s="1" t="s">
        <v>36772</v>
      </c>
      <c r="D6532" s="1" t="s">
        <v>36773</v>
      </c>
      <c r="E6532" s="1" t="s">
        <v>36772</v>
      </c>
      <c r="F6532" s="1" t="s">
        <v>36774</v>
      </c>
      <c r="G6532" s="1" t="s">
        <v>36775</v>
      </c>
      <c r="H6532" s="1" t="s">
        <v>36776</v>
      </c>
      <c r="I6532">
        <v>18300</v>
      </c>
      <c r="J6532">
        <v>262</v>
      </c>
      <c r="K6532">
        <v>18262</v>
      </c>
      <c r="L6532">
        <v>1</v>
      </c>
      <c r="M6532">
        <v>25</v>
      </c>
      <c r="N6532">
        <v>6</v>
      </c>
      <c r="O6532">
        <v>346</v>
      </c>
      <c r="P6532">
        <v>302</v>
      </c>
      <c r="Q6532">
        <v>300</v>
      </c>
      <c r="R6532">
        <v>35</v>
      </c>
      <c r="S6532" s="1" t="s">
        <v>1175</v>
      </c>
      <c r="T6532" s="1" t="s">
        <v>8170</v>
      </c>
      <c r="U6532" s="1" t="s">
        <v>36005</v>
      </c>
      <c r="V6532">
        <v>590</v>
      </c>
      <c r="W6532">
        <v>52561</v>
      </c>
      <c r="X6532">
        <v>25205</v>
      </c>
      <c r="Y6532">
        <v>471818</v>
      </c>
      <c r="Z6532">
        <v>142</v>
      </c>
      <c r="AA6532">
        <v>295</v>
      </c>
    </row>
    <row r="6533" spans="1:27" hidden="1" x14ac:dyDescent="0.25">
      <c r="A6533">
        <v>6532</v>
      </c>
      <c r="B6533">
        <v>18</v>
      </c>
      <c r="C6533" s="1" t="s">
        <v>36777</v>
      </c>
      <c r="D6533" s="1" t="s">
        <v>36778</v>
      </c>
      <c r="E6533" s="1" t="s">
        <v>36777</v>
      </c>
      <c r="F6533" s="1" t="s">
        <v>36779</v>
      </c>
      <c r="G6533" s="1" t="s">
        <v>36780</v>
      </c>
      <c r="H6533" s="1" t="s">
        <v>36781</v>
      </c>
      <c r="I6533">
        <v>18250</v>
      </c>
      <c r="J6533">
        <v>109</v>
      </c>
      <c r="K6533">
        <v>18109</v>
      </c>
      <c r="L6533">
        <v>1</v>
      </c>
      <c r="M6533">
        <v>15</v>
      </c>
      <c r="N6533">
        <v>5</v>
      </c>
      <c r="O6533">
        <v>1802</v>
      </c>
      <c r="P6533">
        <v>1829</v>
      </c>
      <c r="Q6533">
        <v>1800</v>
      </c>
      <c r="R6533">
        <v>71</v>
      </c>
      <c r="S6533" s="1" t="s">
        <v>8899</v>
      </c>
      <c r="T6533" s="1" t="s">
        <v>7967</v>
      </c>
      <c r="U6533" s="1" t="s">
        <v>35990</v>
      </c>
      <c r="V6533">
        <v>209</v>
      </c>
      <c r="W6533">
        <v>52559</v>
      </c>
      <c r="X6533">
        <v>23128</v>
      </c>
      <c r="Y6533">
        <v>471811</v>
      </c>
      <c r="Z6533">
        <v>217</v>
      </c>
      <c r="AA6533">
        <v>390</v>
      </c>
    </row>
    <row r="6534" spans="1:27" hidden="1" x14ac:dyDescent="0.25">
      <c r="A6534">
        <v>6533</v>
      </c>
      <c r="B6534">
        <v>18</v>
      </c>
      <c r="C6534" s="1" t="s">
        <v>36782</v>
      </c>
      <c r="D6534" s="1" t="s">
        <v>36783</v>
      </c>
      <c r="E6534" s="1" t="s">
        <v>36782</v>
      </c>
      <c r="F6534" s="1" t="s">
        <v>36784</v>
      </c>
      <c r="G6534" s="1" t="s">
        <v>36785</v>
      </c>
      <c r="H6534" s="1" t="s">
        <v>36786</v>
      </c>
      <c r="I6534">
        <v>18370</v>
      </c>
      <c r="J6534">
        <v>57</v>
      </c>
      <c r="K6534">
        <v>18057</v>
      </c>
      <c r="L6534">
        <v>2</v>
      </c>
      <c r="M6534">
        <v>9</v>
      </c>
      <c r="N6534">
        <v>5</v>
      </c>
      <c r="O6534">
        <v>2015</v>
      </c>
      <c r="P6534">
        <v>2057</v>
      </c>
      <c r="Q6534">
        <v>2100</v>
      </c>
      <c r="R6534">
        <v>47</v>
      </c>
      <c r="S6534" s="1" t="s">
        <v>36787</v>
      </c>
      <c r="T6534" s="1" t="s">
        <v>21948</v>
      </c>
      <c r="U6534" s="1" t="s">
        <v>8120</v>
      </c>
      <c r="V6534">
        <v>-151</v>
      </c>
      <c r="W6534">
        <v>51736</v>
      </c>
      <c r="X6534">
        <v>21202</v>
      </c>
      <c r="Y6534">
        <v>463343</v>
      </c>
      <c r="Z6534">
        <v>212</v>
      </c>
      <c r="AA6534">
        <v>388</v>
      </c>
    </row>
    <row r="6535" spans="1:27" hidden="1" x14ac:dyDescent="0.25">
      <c r="A6535">
        <v>6534</v>
      </c>
      <c r="B6535">
        <v>18</v>
      </c>
      <c r="C6535" s="1" t="s">
        <v>36788</v>
      </c>
      <c r="D6535" s="1" t="s">
        <v>36789</v>
      </c>
      <c r="E6535" s="1" t="s">
        <v>36788</v>
      </c>
      <c r="F6535" s="1" t="s">
        <v>36790</v>
      </c>
      <c r="G6535" s="1" t="s">
        <v>5708</v>
      </c>
      <c r="H6535" s="1" t="s">
        <v>35918</v>
      </c>
      <c r="I6535">
        <v>18170</v>
      </c>
      <c r="J6535">
        <v>136</v>
      </c>
      <c r="K6535">
        <v>18136</v>
      </c>
      <c r="L6535">
        <v>2</v>
      </c>
      <c r="M6535">
        <v>22</v>
      </c>
      <c r="N6535">
        <v>6</v>
      </c>
      <c r="O6535">
        <v>316</v>
      </c>
      <c r="P6535">
        <v>324</v>
      </c>
      <c r="Q6535">
        <v>300</v>
      </c>
      <c r="R6535">
        <v>10</v>
      </c>
      <c r="S6535" s="1" t="s">
        <v>8188</v>
      </c>
      <c r="T6535" s="1" t="s">
        <v>21842</v>
      </c>
      <c r="U6535" s="1" t="s">
        <v>36079</v>
      </c>
      <c r="V6535">
        <v>38</v>
      </c>
      <c r="W6535">
        <v>51886</v>
      </c>
      <c r="X6535">
        <v>22214</v>
      </c>
      <c r="Y6535">
        <v>464149</v>
      </c>
      <c r="Z6535">
        <v>177</v>
      </c>
      <c r="AA6535">
        <v>241</v>
      </c>
    </row>
    <row r="6536" spans="1:27" hidden="1" x14ac:dyDescent="0.25">
      <c r="A6536">
        <v>6535</v>
      </c>
      <c r="B6536">
        <v>18</v>
      </c>
      <c r="C6536" s="1" t="s">
        <v>36791</v>
      </c>
      <c r="D6536" s="1" t="s">
        <v>36792</v>
      </c>
      <c r="E6536" s="1" t="s">
        <v>36791</v>
      </c>
      <c r="F6536" s="1" t="s">
        <v>36793</v>
      </c>
      <c r="G6536" s="1" t="s">
        <v>3</v>
      </c>
      <c r="H6536" s="1" t="s">
        <v>4</v>
      </c>
      <c r="I6536">
        <v>18700</v>
      </c>
      <c r="J6536">
        <v>170</v>
      </c>
      <c r="K6536">
        <v>18170</v>
      </c>
      <c r="L6536">
        <v>3</v>
      </c>
      <c r="M6536">
        <v>3</v>
      </c>
      <c r="N6536">
        <v>6</v>
      </c>
      <c r="O6536">
        <v>712</v>
      </c>
      <c r="P6536">
        <v>752</v>
      </c>
      <c r="Q6536">
        <v>700</v>
      </c>
      <c r="R6536">
        <v>11</v>
      </c>
      <c r="S6536" s="1" t="s">
        <v>15801</v>
      </c>
      <c r="T6536" s="1" t="s">
        <v>8934</v>
      </c>
      <c r="U6536" s="1" t="s">
        <v>36794</v>
      </c>
      <c r="V6536">
        <v>199</v>
      </c>
      <c r="W6536">
        <v>52749</v>
      </c>
      <c r="X6536">
        <v>23055</v>
      </c>
      <c r="Y6536">
        <v>472827</v>
      </c>
      <c r="Z6536">
        <v>184</v>
      </c>
      <c r="AA6536">
        <v>326</v>
      </c>
    </row>
    <row r="6537" spans="1:27" hidden="1" x14ac:dyDescent="0.25">
      <c r="A6537">
        <v>6536</v>
      </c>
      <c r="B6537">
        <v>18</v>
      </c>
      <c r="C6537" s="1" t="s">
        <v>36795</v>
      </c>
      <c r="D6537" s="1" t="s">
        <v>36796</v>
      </c>
      <c r="E6537" s="1" t="s">
        <v>36795</v>
      </c>
      <c r="F6537" s="1" t="s">
        <v>36797</v>
      </c>
      <c r="G6537" s="1" t="s">
        <v>33990</v>
      </c>
      <c r="H6537" s="1" t="s">
        <v>36798</v>
      </c>
      <c r="I6537">
        <v>18100</v>
      </c>
      <c r="J6537">
        <v>263</v>
      </c>
      <c r="K6537">
        <v>18263</v>
      </c>
      <c r="L6537">
        <v>3</v>
      </c>
      <c r="M6537">
        <v>30</v>
      </c>
      <c r="N6537">
        <v>6</v>
      </c>
      <c r="O6537">
        <v>663</v>
      </c>
      <c r="P6537">
        <v>602</v>
      </c>
      <c r="Q6537">
        <v>600</v>
      </c>
      <c r="R6537">
        <v>36</v>
      </c>
      <c r="S6537" s="1" t="s">
        <v>34230</v>
      </c>
      <c r="T6537" s="1" t="s">
        <v>17670</v>
      </c>
      <c r="U6537" s="1" t="s">
        <v>36305</v>
      </c>
      <c r="V6537">
        <v>-450</v>
      </c>
      <c r="W6537">
        <v>52507</v>
      </c>
      <c r="X6537">
        <v>15553</v>
      </c>
      <c r="Y6537">
        <v>471523</v>
      </c>
      <c r="Z6537">
        <v>87</v>
      </c>
      <c r="AA6537">
        <v>158</v>
      </c>
    </row>
    <row r="6538" spans="1:27" hidden="1" x14ac:dyDescent="0.25">
      <c r="A6538">
        <v>6537</v>
      </c>
      <c r="B6538">
        <v>18</v>
      </c>
      <c r="C6538" s="1" t="s">
        <v>36799</v>
      </c>
      <c r="D6538" s="1" t="s">
        <v>36800</v>
      </c>
      <c r="E6538" s="1" t="s">
        <v>36799</v>
      </c>
      <c r="F6538" s="1" t="s">
        <v>36801</v>
      </c>
      <c r="G6538" s="1" t="s">
        <v>36802</v>
      </c>
      <c r="H6538" s="1" t="s">
        <v>36803</v>
      </c>
      <c r="I6538">
        <v>18380</v>
      </c>
      <c r="J6538">
        <v>185</v>
      </c>
      <c r="K6538">
        <v>18185</v>
      </c>
      <c r="L6538">
        <v>3</v>
      </c>
      <c r="M6538">
        <v>6</v>
      </c>
      <c r="N6538">
        <v>6</v>
      </c>
      <c r="O6538">
        <v>253</v>
      </c>
      <c r="P6538">
        <v>228</v>
      </c>
      <c r="Q6538">
        <v>300</v>
      </c>
      <c r="R6538">
        <v>3</v>
      </c>
      <c r="S6538" s="1" t="s">
        <v>36804</v>
      </c>
      <c r="T6538" s="1" t="s">
        <v>8229</v>
      </c>
      <c r="U6538" s="1" t="s">
        <v>36054</v>
      </c>
      <c r="V6538">
        <v>24</v>
      </c>
      <c r="W6538">
        <v>52653</v>
      </c>
      <c r="X6538">
        <v>22129</v>
      </c>
      <c r="Y6538">
        <v>472317</v>
      </c>
      <c r="Z6538">
        <v>137</v>
      </c>
      <c r="AA6538">
        <v>238</v>
      </c>
    </row>
    <row r="6539" spans="1:27" hidden="1" x14ac:dyDescent="0.25">
      <c r="A6539">
        <v>6538</v>
      </c>
      <c r="B6539">
        <v>18</v>
      </c>
      <c r="C6539" s="1" t="s">
        <v>36805</v>
      </c>
      <c r="D6539" s="1" t="s">
        <v>36806</v>
      </c>
      <c r="E6539" s="1" t="s">
        <v>36807</v>
      </c>
      <c r="F6539" s="1" t="s">
        <v>36808</v>
      </c>
      <c r="G6539" s="1" t="s">
        <v>36809</v>
      </c>
      <c r="H6539" s="1" t="s">
        <v>36810</v>
      </c>
      <c r="I6539">
        <v>18390</v>
      </c>
      <c r="J6539">
        <v>166</v>
      </c>
      <c r="K6539">
        <v>18166</v>
      </c>
      <c r="L6539">
        <v>1</v>
      </c>
      <c r="M6539">
        <v>4</v>
      </c>
      <c r="N6539">
        <v>6</v>
      </c>
      <c r="O6539">
        <v>561</v>
      </c>
      <c r="P6539">
        <v>429</v>
      </c>
      <c r="Q6539">
        <v>600</v>
      </c>
      <c r="R6539">
        <v>22</v>
      </c>
      <c r="S6539" s="1" t="s">
        <v>36811</v>
      </c>
      <c r="T6539" s="1" t="s">
        <v>9039</v>
      </c>
      <c r="U6539" s="1" t="s">
        <v>35932</v>
      </c>
      <c r="V6539">
        <v>260</v>
      </c>
      <c r="W6539">
        <v>52333</v>
      </c>
      <c r="X6539">
        <v>23413</v>
      </c>
      <c r="Y6539">
        <v>470557</v>
      </c>
      <c r="Z6539">
        <v>134</v>
      </c>
      <c r="AA6539">
        <v>179</v>
      </c>
    </row>
    <row r="6540" spans="1:27" hidden="1" x14ac:dyDescent="0.25">
      <c r="A6540">
        <v>6539</v>
      </c>
      <c r="B6540">
        <v>18</v>
      </c>
      <c r="C6540" s="1" t="s">
        <v>36812</v>
      </c>
      <c r="D6540" s="1" t="s">
        <v>12031</v>
      </c>
      <c r="E6540" s="1" t="s">
        <v>12032</v>
      </c>
      <c r="F6540" s="1" t="s">
        <v>12033</v>
      </c>
      <c r="G6540" s="1" t="s">
        <v>12034</v>
      </c>
      <c r="H6540" s="1" t="s">
        <v>12035</v>
      </c>
      <c r="I6540">
        <v>18260</v>
      </c>
      <c r="J6540">
        <v>168</v>
      </c>
      <c r="K6540">
        <v>18168</v>
      </c>
      <c r="L6540">
        <v>1</v>
      </c>
      <c r="M6540">
        <v>28</v>
      </c>
      <c r="N6540">
        <v>6</v>
      </c>
      <c r="O6540">
        <v>260</v>
      </c>
      <c r="P6540">
        <v>266</v>
      </c>
      <c r="Q6540">
        <v>300</v>
      </c>
      <c r="R6540">
        <v>13</v>
      </c>
      <c r="S6540" s="1" t="s">
        <v>13490</v>
      </c>
      <c r="T6540" s="1" t="s">
        <v>36813</v>
      </c>
      <c r="U6540" s="1" t="s">
        <v>36814</v>
      </c>
      <c r="V6540">
        <v>383</v>
      </c>
      <c r="W6540">
        <v>52649</v>
      </c>
      <c r="X6540">
        <v>24051</v>
      </c>
      <c r="Y6540">
        <v>472303</v>
      </c>
      <c r="Z6540">
        <v>208</v>
      </c>
      <c r="AA6540">
        <v>374</v>
      </c>
    </row>
    <row r="6541" spans="1:27" hidden="1" x14ac:dyDescent="0.25">
      <c r="A6541">
        <v>6540</v>
      </c>
      <c r="B6541">
        <v>18</v>
      </c>
      <c r="C6541" s="1" t="s">
        <v>36815</v>
      </c>
      <c r="D6541" s="1" t="s">
        <v>36816</v>
      </c>
      <c r="E6541" s="1" t="s">
        <v>36815</v>
      </c>
      <c r="F6541" s="1" t="s">
        <v>36817</v>
      </c>
      <c r="G6541" s="1" t="s">
        <v>1433</v>
      </c>
      <c r="H6541" s="1" t="s">
        <v>36818</v>
      </c>
      <c r="I6541">
        <v>18290</v>
      </c>
      <c r="J6541">
        <v>55</v>
      </c>
      <c r="K6541">
        <v>18055</v>
      </c>
      <c r="L6541">
        <v>1</v>
      </c>
      <c r="M6541">
        <v>8</v>
      </c>
      <c r="N6541">
        <v>5</v>
      </c>
      <c r="O6541">
        <v>1035</v>
      </c>
      <c r="P6541">
        <v>1070</v>
      </c>
      <c r="Q6541">
        <v>1000</v>
      </c>
      <c r="R6541">
        <v>94</v>
      </c>
      <c r="S6541" s="1" t="s">
        <v>24752</v>
      </c>
      <c r="T6541" s="1" t="s">
        <v>23056</v>
      </c>
      <c r="U6541" s="1" t="s">
        <v>36118</v>
      </c>
      <c r="V6541">
        <v>-245</v>
      </c>
      <c r="W6541">
        <v>52214</v>
      </c>
      <c r="X6541">
        <v>20658</v>
      </c>
      <c r="Y6541">
        <v>465934</v>
      </c>
      <c r="Z6541">
        <v>119</v>
      </c>
      <c r="AA6541">
        <v>162</v>
      </c>
    </row>
    <row r="6542" spans="1:27" hidden="1" x14ac:dyDescent="0.25">
      <c r="A6542">
        <v>6541</v>
      </c>
      <c r="B6542">
        <v>18</v>
      </c>
      <c r="C6542" s="1" t="s">
        <v>36819</v>
      </c>
      <c r="D6542" s="1" t="s">
        <v>36820</v>
      </c>
      <c r="E6542" s="1" t="s">
        <v>36819</v>
      </c>
      <c r="F6542" s="1" t="s">
        <v>36821</v>
      </c>
      <c r="G6542" s="1" t="s">
        <v>6571</v>
      </c>
      <c r="H6542" s="1" t="s">
        <v>8957</v>
      </c>
      <c r="I6542">
        <v>18300</v>
      </c>
      <c r="J6542">
        <v>94</v>
      </c>
      <c r="K6542">
        <v>18094</v>
      </c>
      <c r="L6542">
        <v>1</v>
      </c>
      <c r="M6542">
        <v>25</v>
      </c>
      <c r="N6542">
        <v>6</v>
      </c>
      <c r="O6542">
        <v>348</v>
      </c>
      <c r="P6542">
        <v>349</v>
      </c>
      <c r="Q6542">
        <v>300</v>
      </c>
      <c r="R6542">
        <v>12</v>
      </c>
      <c r="S6542" s="1" t="s">
        <v>19078</v>
      </c>
      <c r="T6542" s="1" t="s">
        <v>8170</v>
      </c>
      <c r="U6542" s="1" t="s">
        <v>35920</v>
      </c>
      <c r="V6542">
        <v>579</v>
      </c>
      <c r="W6542">
        <v>52478</v>
      </c>
      <c r="X6542">
        <v>25128</v>
      </c>
      <c r="Y6542">
        <v>471349</v>
      </c>
      <c r="Z6542">
        <v>152</v>
      </c>
      <c r="AA6542">
        <v>215</v>
      </c>
    </row>
    <row r="6543" spans="1:27" hidden="1" x14ac:dyDescent="0.25">
      <c r="A6543">
        <v>6542</v>
      </c>
      <c r="B6543">
        <v>18</v>
      </c>
      <c r="C6543" s="1" t="s">
        <v>36822</v>
      </c>
      <c r="D6543" s="1" t="s">
        <v>36823</v>
      </c>
      <c r="E6543" s="1" t="s">
        <v>36822</v>
      </c>
      <c r="F6543" s="1" t="s">
        <v>36824</v>
      </c>
      <c r="G6543" s="1" t="s">
        <v>15028</v>
      </c>
      <c r="H6543" s="1" t="s">
        <v>36825</v>
      </c>
      <c r="I6543">
        <v>18220</v>
      </c>
      <c r="J6543">
        <v>16</v>
      </c>
      <c r="K6543">
        <v>18016</v>
      </c>
      <c r="L6543">
        <v>1</v>
      </c>
      <c r="M6543">
        <v>1</v>
      </c>
      <c r="N6543">
        <v>6</v>
      </c>
      <c r="O6543">
        <v>359</v>
      </c>
      <c r="P6543">
        <v>333</v>
      </c>
      <c r="Q6543">
        <v>400</v>
      </c>
      <c r="R6543">
        <v>32</v>
      </c>
      <c r="S6543" s="1" t="s">
        <v>24752</v>
      </c>
      <c r="T6543" s="1" t="s">
        <v>9406</v>
      </c>
      <c r="U6543" s="1" t="s">
        <v>35983</v>
      </c>
      <c r="V6543">
        <v>273</v>
      </c>
      <c r="W6543">
        <v>52469</v>
      </c>
      <c r="X6543">
        <v>23456</v>
      </c>
      <c r="Y6543">
        <v>471321</v>
      </c>
      <c r="Z6543">
        <v>184</v>
      </c>
      <c r="AA6543">
        <v>262</v>
      </c>
    </row>
    <row r="6544" spans="1:27" hidden="1" x14ac:dyDescent="0.25">
      <c r="A6544">
        <v>6543</v>
      </c>
      <c r="B6544">
        <v>18</v>
      </c>
      <c r="C6544" s="1" t="s">
        <v>36826</v>
      </c>
      <c r="D6544" s="1" t="s">
        <v>36827</v>
      </c>
      <c r="E6544" s="1" t="s">
        <v>36826</v>
      </c>
      <c r="F6544" s="1" t="s">
        <v>36828</v>
      </c>
      <c r="G6544" s="1" t="s">
        <v>1331</v>
      </c>
      <c r="H6544" s="1" t="s">
        <v>36829</v>
      </c>
      <c r="I6544">
        <v>18340</v>
      </c>
      <c r="J6544">
        <v>81</v>
      </c>
      <c r="K6544">
        <v>18081</v>
      </c>
      <c r="L6544">
        <v>1</v>
      </c>
      <c r="M6544">
        <v>4</v>
      </c>
      <c r="N6544">
        <v>6</v>
      </c>
      <c r="O6544">
        <v>329</v>
      </c>
      <c r="P6544">
        <v>304</v>
      </c>
      <c r="Q6544">
        <v>300</v>
      </c>
      <c r="R6544">
        <v>12</v>
      </c>
      <c r="S6544" s="1" t="s">
        <v>25714</v>
      </c>
      <c r="T6544" s="1" t="s">
        <v>9406</v>
      </c>
      <c r="U6544" s="1" t="s">
        <v>36468</v>
      </c>
      <c r="V6544">
        <v>272</v>
      </c>
      <c r="W6544">
        <v>52234</v>
      </c>
      <c r="X6544">
        <v>23454</v>
      </c>
      <c r="Y6544">
        <v>470039</v>
      </c>
      <c r="Z6544">
        <v>142</v>
      </c>
      <c r="AA6544">
        <v>179</v>
      </c>
    </row>
    <row r="6545" spans="1:27" hidden="1" x14ac:dyDescent="0.25">
      <c r="A6545">
        <v>6544</v>
      </c>
      <c r="B6545">
        <v>18</v>
      </c>
      <c r="C6545" s="1" t="s">
        <v>36830</v>
      </c>
      <c r="D6545" s="1" t="s">
        <v>36831</v>
      </c>
      <c r="E6545" s="1" t="s">
        <v>36832</v>
      </c>
      <c r="F6545" s="1" t="s">
        <v>36833</v>
      </c>
      <c r="G6545" s="1" t="s">
        <v>15582</v>
      </c>
      <c r="H6545" s="1" t="s">
        <v>15583</v>
      </c>
      <c r="I6545">
        <v>18570</v>
      </c>
      <c r="J6545">
        <v>255</v>
      </c>
      <c r="K6545">
        <v>18255</v>
      </c>
      <c r="L6545">
        <v>1</v>
      </c>
      <c r="M6545">
        <v>8</v>
      </c>
      <c r="N6545">
        <v>6</v>
      </c>
      <c r="O6545">
        <v>943</v>
      </c>
      <c r="P6545">
        <v>711</v>
      </c>
      <c r="Q6545">
        <v>900</v>
      </c>
      <c r="R6545">
        <v>46</v>
      </c>
      <c r="S6545" s="1" t="s">
        <v>7811</v>
      </c>
      <c r="T6545" s="1" t="s">
        <v>7889</v>
      </c>
      <c r="U6545" s="1" t="s">
        <v>36468</v>
      </c>
      <c r="V6545">
        <v>-47</v>
      </c>
      <c r="W6545">
        <v>52234</v>
      </c>
      <c r="X6545">
        <v>21740</v>
      </c>
      <c r="Y6545">
        <v>470039</v>
      </c>
      <c r="Z6545">
        <v>137</v>
      </c>
      <c r="AA6545">
        <v>169</v>
      </c>
    </row>
    <row r="6546" spans="1:27" hidden="1" x14ac:dyDescent="0.25">
      <c r="A6546">
        <v>6545</v>
      </c>
      <c r="B6546">
        <v>18</v>
      </c>
      <c r="C6546" s="1" t="s">
        <v>36834</v>
      </c>
      <c r="D6546" s="1" t="s">
        <v>36835</v>
      </c>
      <c r="E6546" s="1" t="s">
        <v>36836</v>
      </c>
      <c r="F6546" s="1" t="s">
        <v>36837</v>
      </c>
      <c r="G6546" s="1" t="s">
        <v>36838</v>
      </c>
      <c r="H6546" s="1" t="s">
        <v>36839</v>
      </c>
      <c r="I6546">
        <v>18290</v>
      </c>
      <c r="J6546">
        <v>198</v>
      </c>
      <c r="K6546">
        <v>18198</v>
      </c>
      <c r="L6546">
        <v>1</v>
      </c>
      <c r="M6546">
        <v>8</v>
      </c>
      <c r="N6546">
        <v>6</v>
      </c>
      <c r="O6546">
        <v>411</v>
      </c>
      <c r="P6546">
        <v>374</v>
      </c>
      <c r="Q6546">
        <v>400</v>
      </c>
      <c r="R6546">
        <v>13</v>
      </c>
      <c r="S6546" s="1" t="s">
        <v>33384</v>
      </c>
      <c r="T6546" s="1" t="s">
        <v>18972</v>
      </c>
      <c r="U6546" s="1" t="s">
        <v>35939</v>
      </c>
      <c r="V6546">
        <v>-240</v>
      </c>
      <c r="W6546">
        <v>52146</v>
      </c>
      <c r="X6546">
        <v>20713</v>
      </c>
      <c r="Y6546">
        <v>465554</v>
      </c>
      <c r="Z6546">
        <v>125</v>
      </c>
      <c r="AA6546">
        <v>166</v>
      </c>
    </row>
    <row r="6547" spans="1:27" hidden="1" x14ac:dyDescent="0.25">
      <c r="A6547">
        <v>6546</v>
      </c>
      <c r="B6547">
        <v>18</v>
      </c>
      <c r="C6547" s="1" t="s">
        <v>36840</v>
      </c>
      <c r="D6547" s="1" t="s">
        <v>36841</v>
      </c>
      <c r="E6547" s="1" t="s">
        <v>36840</v>
      </c>
      <c r="F6547" s="1" t="s">
        <v>36842</v>
      </c>
      <c r="G6547" s="1" t="s">
        <v>4672</v>
      </c>
      <c r="H6547" s="1" t="s">
        <v>6382</v>
      </c>
      <c r="I6547">
        <v>18120</v>
      </c>
      <c r="J6547">
        <v>44</v>
      </c>
      <c r="K6547">
        <v>18044</v>
      </c>
      <c r="L6547">
        <v>3</v>
      </c>
      <c r="M6547">
        <v>19</v>
      </c>
      <c r="N6547">
        <v>6</v>
      </c>
      <c r="O6547">
        <v>445</v>
      </c>
      <c r="P6547">
        <v>357</v>
      </c>
      <c r="Q6547">
        <v>400</v>
      </c>
      <c r="R6547">
        <v>24</v>
      </c>
      <c r="S6547" s="1" t="s">
        <v>26859</v>
      </c>
      <c r="T6547" s="1" t="s">
        <v>17108</v>
      </c>
      <c r="U6547" s="1" t="s">
        <v>36168</v>
      </c>
      <c r="V6547">
        <v>-270</v>
      </c>
      <c r="W6547">
        <v>52348</v>
      </c>
      <c r="X6547">
        <v>20536</v>
      </c>
      <c r="Y6547">
        <v>470647</v>
      </c>
      <c r="Z6547">
        <v>118</v>
      </c>
      <c r="AA6547">
        <v>142</v>
      </c>
    </row>
    <row r="6548" spans="1:27" hidden="1" x14ac:dyDescent="0.25">
      <c r="A6548">
        <v>6547</v>
      </c>
      <c r="B6548">
        <v>18</v>
      </c>
      <c r="C6548" s="1" t="s">
        <v>36843</v>
      </c>
      <c r="D6548" s="1" t="s">
        <v>36844</v>
      </c>
      <c r="E6548" s="1" t="s">
        <v>36845</v>
      </c>
      <c r="F6548" s="1" t="s">
        <v>36846</v>
      </c>
      <c r="G6548" s="1" t="s">
        <v>36847</v>
      </c>
      <c r="H6548" s="1" t="s">
        <v>36848</v>
      </c>
      <c r="I6548">
        <v>18360</v>
      </c>
      <c r="J6548">
        <v>89</v>
      </c>
      <c r="K6548">
        <v>18089</v>
      </c>
      <c r="L6548">
        <v>2</v>
      </c>
      <c r="M6548">
        <v>27</v>
      </c>
      <c r="N6548">
        <v>6</v>
      </c>
      <c r="O6548">
        <v>463</v>
      </c>
      <c r="P6548">
        <v>414</v>
      </c>
      <c r="Q6548">
        <v>500</v>
      </c>
      <c r="R6548">
        <v>11</v>
      </c>
      <c r="S6548" s="1" t="s">
        <v>36849</v>
      </c>
      <c r="T6548" s="1" t="s">
        <v>9406</v>
      </c>
      <c r="U6548" s="1" t="s">
        <v>8156</v>
      </c>
      <c r="V6548">
        <v>274</v>
      </c>
      <c r="W6548">
        <v>51732</v>
      </c>
      <c r="X6548">
        <v>23501</v>
      </c>
      <c r="Y6548">
        <v>463332</v>
      </c>
      <c r="Z6548">
        <v>163</v>
      </c>
      <c r="AA6548">
        <v>260</v>
      </c>
    </row>
    <row r="6549" spans="1:27" hidden="1" x14ac:dyDescent="0.25">
      <c r="A6549">
        <v>6548</v>
      </c>
      <c r="B6549">
        <v>18</v>
      </c>
      <c r="C6549" s="1" t="s">
        <v>36850</v>
      </c>
      <c r="D6549" s="1" t="s">
        <v>36851</v>
      </c>
      <c r="E6549" s="1" t="s">
        <v>36852</v>
      </c>
      <c r="F6549" s="1" t="s">
        <v>36853</v>
      </c>
      <c r="G6549" s="1" t="s">
        <v>3</v>
      </c>
      <c r="H6549" s="1" t="s">
        <v>36854</v>
      </c>
      <c r="I6549">
        <v>18390</v>
      </c>
      <c r="J6549">
        <v>174</v>
      </c>
      <c r="K6549">
        <v>18174</v>
      </c>
      <c r="L6549">
        <v>1</v>
      </c>
      <c r="M6549">
        <v>4</v>
      </c>
      <c r="N6549">
        <v>6</v>
      </c>
      <c r="O6549">
        <v>297</v>
      </c>
      <c r="P6549">
        <v>288</v>
      </c>
      <c r="Q6549">
        <v>200</v>
      </c>
      <c r="R6549">
        <v>13</v>
      </c>
      <c r="S6549" s="1" t="s">
        <v>8462</v>
      </c>
      <c r="T6549" s="1" t="s">
        <v>8934</v>
      </c>
      <c r="U6549" s="1" t="s">
        <v>36210</v>
      </c>
      <c r="V6549">
        <v>207</v>
      </c>
      <c r="W6549">
        <v>52304</v>
      </c>
      <c r="X6549">
        <v>23122</v>
      </c>
      <c r="Y6549">
        <v>470424</v>
      </c>
      <c r="Z6549">
        <v>132</v>
      </c>
      <c r="AA6549">
        <v>172</v>
      </c>
    </row>
    <row r="6550" spans="1:27" hidden="1" x14ac:dyDescent="0.25">
      <c r="A6550">
        <v>6549</v>
      </c>
      <c r="B6550">
        <v>18</v>
      </c>
      <c r="C6550" s="1" t="s">
        <v>36855</v>
      </c>
      <c r="D6550" s="1" t="s">
        <v>36856</v>
      </c>
      <c r="E6550" s="1" t="s">
        <v>36857</v>
      </c>
      <c r="F6550" s="1" t="s">
        <v>36858</v>
      </c>
      <c r="G6550" s="1" t="s">
        <v>36859</v>
      </c>
      <c r="H6550" s="1" t="s">
        <v>36860</v>
      </c>
      <c r="I6550">
        <v>18140</v>
      </c>
      <c r="J6550">
        <v>120</v>
      </c>
      <c r="K6550">
        <v>18120</v>
      </c>
      <c r="L6550">
        <v>1</v>
      </c>
      <c r="M6550">
        <v>24</v>
      </c>
      <c r="N6550">
        <v>6</v>
      </c>
      <c r="O6550">
        <v>634</v>
      </c>
      <c r="P6550">
        <v>527</v>
      </c>
      <c r="Q6550">
        <v>600</v>
      </c>
      <c r="R6550">
        <v>24</v>
      </c>
      <c r="S6550" s="1" t="s">
        <v>36861</v>
      </c>
      <c r="T6550" s="1" t="s">
        <v>8594</v>
      </c>
      <c r="U6550" s="1" t="s">
        <v>36168</v>
      </c>
      <c r="V6550">
        <v>664</v>
      </c>
      <c r="W6550">
        <v>52364</v>
      </c>
      <c r="X6550">
        <v>25603</v>
      </c>
      <c r="Y6550">
        <v>470739</v>
      </c>
      <c r="Z6550">
        <v>165</v>
      </c>
      <c r="AA6550">
        <v>209</v>
      </c>
    </row>
    <row r="6551" spans="1:27" hidden="1" x14ac:dyDescent="0.25">
      <c r="A6551">
        <v>6550</v>
      </c>
      <c r="B6551">
        <v>18</v>
      </c>
      <c r="C6551" s="1" t="s">
        <v>36862</v>
      </c>
      <c r="D6551" s="1" t="s">
        <v>36863</v>
      </c>
      <c r="E6551" s="1" t="s">
        <v>36862</v>
      </c>
      <c r="F6551" s="1" t="s">
        <v>36864</v>
      </c>
      <c r="G6551" s="1" t="s">
        <v>6571</v>
      </c>
      <c r="H6551" s="1" t="s">
        <v>6572</v>
      </c>
      <c r="I6551">
        <v>18110</v>
      </c>
      <c r="J6551">
        <v>97</v>
      </c>
      <c r="K6551">
        <v>18097</v>
      </c>
      <c r="L6551">
        <v>1</v>
      </c>
      <c r="M6551">
        <v>23</v>
      </c>
      <c r="N6551">
        <v>6</v>
      </c>
      <c r="O6551">
        <v>1965</v>
      </c>
      <c r="P6551">
        <v>1950</v>
      </c>
      <c r="Q6551">
        <v>1900</v>
      </c>
      <c r="R6551">
        <v>177</v>
      </c>
      <c r="S6551" s="1" t="s">
        <v>15627</v>
      </c>
      <c r="T6551" s="1" t="s">
        <v>8509</v>
      </c>
      <c r="U6551" s="1" t="s">
        <v>36095</v>
      </c>
      <c r="V6551">
        <v>103</v>
      </c>
      <c r="W6551">
        <v>52383</v>
      </c>
      <c r="X6551">
        <v>22544</v>
      </c>
      <c r="Y6551">
        <v>470841</v>
      </c>
      <c r="Z6551">
        <v>133</v>
      </c>
      <c r="AA6551">
        <v>168</v>
      </c>
    </row>
    <row r="6552" spans="1:27" hidden="1" x14ac:dyDescent="0.25">
      <c r="A6552">
        <v>6551</v>
      </c>
      <c r="B6552">
        <v>18</v>
      </c>
      <c r="C6552" s="1" t="s">
        <v>36865</v>
      </c>
      <c r="D6552" s="1" t="s">
        <v>36866</v>
      </c>
      <c r="E6552" s="1" t="s">
        <v>36867</v>
      </c>
      <c r="F6552" s="1" t="s">
        <v>36868</v>
      </c>
      <c r="G6552" s="1" t="s">
        <v>36869</v>
      </c>
      <c r="H6552" s="1" t="s">
        <v>36870</v>
      </c>
      <c r="I6552">
        <v>18390</v>
      </c>
      <c r="J6552">
        <v>213</v>
      </c>
      <c r="K6552">
        <v>18213</v>
      </c>
      <c r="L6552">
        <v>1</v>
      </c>
      <c r="M6552">
        <v>1</v>
      </c>
      <c r="N6552">
        <v>6</v>
      </c>
      <c r="O6552">
        <v>4830</v>
      </c>
      <c r="P6552">
        <v>5007</v>
      </c>
      <c r="Q6552">
        <v>4800</v>
      </c>
      <c r="R6552">
        <v>223</v>
      </c>
      <c r="S6552" s="1" t="s">
        <v>8878</v>
      </c>
      <c r="T6552" s="1" t="s">
        <v>7922</v>
      </c>
      <c r="U6552" s="1" t="s">
        <v>35932</v>
      </c>
      <c r="V6552">
        <v>161</v>
      </c>
      <c r="W6552">
        <v>52333</v>
      </c>
      <c r="X6552">
        <v>22852</v>
      </c>
      <c r="Y6552">
        <v>470557</v>
      </c>
      <c r="Z6552">
        <v>126</v>
      </c>
      <c r="AA6552">
        <v>174</v>
      </c>
    </row>
    <row r="6553" spans="1:27" hidden="1" x14ac:dyDescent="0.25">
      <c r="A6553">
        <v>6552</v>
      </c>
      <c r="B6553">
        <v>18</v>
      </c>
      <c r="C6553" s="1" t="s">
        <v>36871</v>
      </c>
      <c r="D6553" s="1" t="s">
        <v>36872</v>
      </c>
      <c r="E6553" s="1" t="s">
        <v>36871</v>
      </c>
      <c r="F6553" s="1" t="s">
        <v>36873</v>
      </c>
      <c r="G6553" s="1" t="s">
        <v>10413</v>
      </c>
      <c r="H6553" s="1" t="s">
        <v>10414</v>
      </c>
      <c r="I6553">
        <v>18500</v>
      </c>
      <c r="J6553">
        <v>5</v>
      </c>
      <c r="K6553">
        <v>18005</v>
      </c>
      <c r="L6553">
        <v>3</v>
      </c>
      <c r="M6553">
        <v>20</v>
      </c>
      <c r="N6553">
        <v>6</v>
      </c>
      <c r="O6553">
        <v>948</v>
      </c>
      <c r="P6553">
        <v>771</v>
      </c>
      <c r="Q6553">
        <v>900</v>
      </c>
      <c r="R6553">
        <v>26</v>
      </c>
      <c r="S6553" s="1" t="s">
        <v>18480</v>
      </c>
      <c r="T6553" s="1" t="s">
        <v>21882</v>
      </c>
      <c r="U6553" s="1" t="s">
        <v>36061</v>
      </c>
      <c r="V6553">
        <v>-122</v>
      </c>
      <c r="W6553">
        <v>52407</v>
      </c>
      <c r="X6553">
        <v>21337</v>
      </c>
      <c r="Y6553">
        <v>470957</v>
      </c>
      <c r="Z6553">
        <v>105</v>
      </c>
      <c r="AA6553">
        <v>161</v>
      </c>
    </row>
    <row r="6554" spans="1:27" hidden="1" x14ac:dyDescent="0.25">
      <c r="A6554">
        <v>6553</v>
      </c>
      <c r="B6554">
        <v>18</v>
      </c>
      <c r="C6554" s="1" t="s">
        <v>36874</v>
      </c>
      <c r="D6554" s="1" t="s">
        <v>36875</v>
      </c>
      <c r="E6554" s="1" t="s">
        <v>36876</v>
      </c>
      <c r="F6554" s="1" t="s">
        <v>36877</v>
      </c>
      <c r="G6554" s="1" t="s">
        <v>36878</v>
      </c>
      <c r="H6554" s="1" t="s">
        <v>36879</v>
      </c>
      <c r="I6554">
        <v>18300</v>
      </c>
      <c r="J6554">
        <v>144</v>
      </c>
      <c r="K6554">
        <v>18144</v>
      </c>
      <c r="L6554">
        <v>1</v>
      </c>
      <c r="M6554">
        <v>25</v>
      </c>
      <c r="N6554">
        <v>6</v>
      </c>
      <c r="O6554">
        <v>481</v>
      </c>
      <c r="P6554">
        <v>481</v>
      </c>
      <c r="Q6554">
        <v>500</v>
      </c>
      <c r="R6554">
        <v>17</v>
      </c>
      <c r="S6554" s="1" t="s">
        <v>24617</v>
      </c>
      <c r="T6554" s="1" t="s">
        <v>8815</v>
      </c>
      <c r="U6554" s="1" t="s">
        <v>35945</v>
      </c>
      <c r="V6554">
        <v>466</v>
      </c>
      <c r="W6554">
        <v>52612</v>
      </c>
      <c r="X6554">
        <v>24521</v>
      </c>
      <c r="Y6554">
        <v>472104</v>
      </c>
      <c r="Z6554">
        <v>242</v>
      </c>
      <c r="AA6554">
        <v>377</v>
      </c>
    </row>
    <row r="6555" spans="1:27" hidden="1" x14ac:dyDescent="0.25">
      <c r="A6555">
        <v>6554</v>
      </c>
      <c r="B6555">
        <v>18</v>
      </c>
      <c r="C6555" s="1" t="s">
        <v>36880</v>
      </c>
      <c r="D6555" s="1" t="s">
        <v>36881</v>
      </c>
      <c r="E6555" s="1" t="s">
        <v>36882</v>
      </c>
      <c r="F6555" s="1" t="s">
        <v>36883</v>
      </c>
      <c r="G6555" s="1" t="s">
        <v>36884</v>
      </c>
      <c r="H6555" s="1" t="s">
        <v>36885</v>
      </c>
      <c r="I6555">
        <v>18310</v>
      </c>
      <c r="J6555">
        <v>228</v>
      </c>
      <c r="K6555">
        <v>18228</v>
      </c>
      <c r="L6555">
        <v>3</v>
      </c>
      <c r="M6555">
        <v>13</v>
      </c>
      <c r="N6555">
        <v>6</v>
      </c>
      <c r="O6555">
        <v>215</v>
      </c>
      <c r="P6555">
        <v>203</v>
      </c>
      <c r="Q6555">
        <v>200</v>
      </c>
      <c r="R6555">
        <v>17</v>
      </c>
      <c r="S6555" s="1" t="s">
        <v>1259</v>
      </c>
      <c r="T6555" s="1" t="s">
        <v>36886</v>
      </c>
      <c r="U6555" s="1" t="s">
        <v>36887</v>
      </c>
      <c r="V6555">
        <v>-551</v>
      </c>
      <c r="W6555">
        <v>52382</v>
      </c>
      <c r="X6555">
        <v>15026</v>
      </c>
      <c r="Y6555">
        <v>470838</v>
      </c>
      <c r="Z6555">
        <v>97</v>
      </c>
      <c r="AA6555">
        <v>151</v>
      </c>
    </row>
    <row r="6556" spans="1:27" hidden="1" x14ac:dyDescent="0.25">
      <c r="A6556">
        <v>6555</v>
      </c>
      <c r="B6556">
        <v>18</v>
      </c>
      <c r="C6556" s="1" t="s">
        <v>36888</v>
      </c>
      <c r="D6556" s="1" t="s">
        <v>36889</v>
      </c>
      <c r="E6556" s="1" t="s">
        <v>36890</v>
      </c>
      <c r="F6556" s="1" t="s">
        <v>36891</v>
      </c>
      <c r="G6556" s="1" t="s">
        <v>36892</v>
      </c>
      <c r="H6556" s="1" t="s">
        <v>36893</v>
      </c>
      <c r="I6556">
        <v>18320</v>
      </c>
      <c r="J6556">
        <v>118</v>
      </c>
      <c r="K6556">
        <v>18118</v>
      </c>
      <c r="L6556">
        <v>2</v>
      </c>
      <c r="M6556">
        <v>14</v>
      </c>
      <c r="N6556">
        <v>6</v>
      </c>
      <c r="O6556">
        <v>1495</v>
      </c>
      <c r="P6556">
        <v>1341</v>
      </c>
      <c r="Q6556">
        <v>1500</v>
      </c>
      <c r="R6556">
        <v>86</v>
      </c>
      <c r="S6556" s="1" t="s">
        <v>21650</v>
      </c>
      <c r="T6556" s="1" t="s">
        <v>4867</v>
      </c>
      <c r="U6556" s="1" t="s">
        <v>36253</v>
      </c>
      <c r="V6556">
        <v>724</v>
      </c>
      <c r="W6556">
        <v>52273</v>
      </c>
      <c r="X6556">
        <v>25918</v>
      </c>
      <c r="Y6556">
        <v>470243</v>
      </c>
      <c r="Z6556">
        <v>160</v>
      </c>
      <c r="AA6556">
        <v>207</v>
      </c>
    </row>
    <row r="6557" spans="1:27" hidden="1" x14ac:dyDescent="0.25">
      <c r="A6557">
        <v>6556</v>
      </c>
      <c r="B6557">
        <v>18</v>
      </c>
      <c r="C6557" s="1" t="s">
        <v>36894</v>
      </c>
      <c r="D6557" s="1" t="s">
        <v>36895</v>
      </c>
      <c r="E6557" s="1" t="s">
        <v>36896</v>
      </c>
      <c r="F6557" s="1" t="s">
        <v>36897</v>
      </c>
      <c r="G6557" s="1" t="s">
        <v>36898</v>
      </c>
      <c r="H6557" s="1" t="s">
        <v>36899</v>
      </c>
      <c r="I6557">
        <v>18100</v>
      </c>
      <c r="J6557">
        <v>150</v>
      </c>
      <c r="K6557">
        <v>18150</v>
      </c>
      <c r="L6557">
        <v>3</v>
      </c>
      <c r="M6557">
        <v>30</v>
      </c>
      <c r="N6557">
        <v>6</v>
      </c>
      <c r="O6557">
        <v>700</v>
      </c>
      <c r="P6557">
        <v>625</v>
      </c>
      <c r="Q6557">
        <v>700</v>
      </c>
      <c r="R6557">
        <v>33</v>
      </c>
      <c r="S6557" s="1" t="s">
        <v>25809</v>
      </c>
      <c r="T6557" s="1" t="s">
        <v>18993</v>
      </c>
      <c r="U6557" s="1" t="s">
        <v>35920</v>
      </c>
      <c r="V6557">
        <v>-387</v>
      </c>
      <c r="W6557">
        <v>52496</v>
      </c>
      <c r="X6557">
        <v>15918</v>
      </c>
      <c r="Y6557">
        <v>471446</v>
      </c>
      <c r="Z6557">
        <v>93</v>
      </c>
      <c r="AA6557">
        <v>158</v>
      </c>
    </row>
    <row r="6558" spans="1:27" hidden="1" x14ac:dyDescent="0.25">
      <c r="A6558">
        <v>6557</v>
      </c>
      <c r="B6558">
        <v>18</v>
      </c>
      <c r="C6558" s="1" t="s">
        <v>36900</v>
      </c>
      <c r="D6558" s="1" t="s">
        <v>36901</v>
      </c>
      <c r="E6558" s="1" t="s">
        <v>36900</v>
      </c>
      <c r="F6558" s="1" t="s">
        <v>36902</v>
      </c>
      <c r="G6558" s="1" t="s">
        <v>6335</v>
      </c>
      <c r="H6558" s="1" t="s">
        <v>6336</v>
      </c>
      <c r="I6558">
        <v>18340</v>
      </c>
      <c r="J6558">
        <v>122</v>
      </c>
      <c r="K6558">
        <v>18122</v>
      </c>
      <c r="L6558">
        <v>1</v>
      </c>
      <c r="M6558">
        <v>17</v>
      </c>
      <c r="N6558">
        <v>6</v>
      </c>
      <c r="O6558">
        <v>168</v>
      </c>
      <c r="P6558">
        <v>142</v>
      </c>
      <c r="Q6558">
        <v>200</v>
      </c>
      <c r="R6558">
        <v>16</v>
      </c>
      <c r="S6558" s="1" t="s">
        <v>5085</v>
      </c>
      <c r="T6558" s="1" t="s">
        <v>7889</v>
      </c>
      <c r="U6558" s="1" t="s">
        <v>36181</v>
      </c>
      <c r="V6558">
        <v>-41</v>
      </c>
      <c r="W6558">
        <v>52137</v>
      </c>
      <c r="X6558">
        <v>21759</v>
      </c>
      <c r="Y6558">
        <v>465524</v>
      </c>
      <c r="Z6558">
        <v>126</v>
      </c>
      <c r="AA6558">
        <v>174</v>
      </c>
    </row>
    <row r="6559" spans="1:27" hidden="1" x14ac:dyDescent="0.25">
      <c r="A6559">
        <v>6558</v>
      </c>
      <c r="B6559">
        <v>18</v>
      </c>
      <c r="C6559" s="1" t="s">
        <v>36903</v>
      </c>
      <c r="D6559" s="1" t="s">
        <v>36904</v>
      </c>
      <c r="E6559" s="1" t="s">
        <v>36903</v>
      </c>
      <c r="F6559" s="1" t="s">
        <v>36905</v>
      </c>
      <c r="G6559" s="1" t="s">
        <v>2632</v>
      </c>
      <c r="H6559" s="1" t="s">
        <v>2633</v>
      </c>
      <c r="I6559">
        <v>18110</v>
      </c>
      <c r="J6559">
        <v>179</v>
      </c>
      <c r="K6559">
        <v>18179</v>
      </c>
      <c r="L6559">
        <v>1</v>
      </c>
      <c r="M6559">
        <v>23</v>
      </c>
      <c r="N6559">
        <v>6</v>
      </c>
      <c r="O6559">
        <v>797</v>
      </c>
      <c r="P6559">
        <v>716</v>
      </c>
      <c r="Q6559">
        <v>700</v>
      </c>
      <c r="R6559">
        <v>98</v>
      </c>
      <c r="S6559" s="1" t="s">
        <v>1738</v>
      </c>
      <c r="T6559" s="1" t="s">
        <v>8509</v>
      </c>
      <c r="U6559" s="1" t="s">
        <v>35978</v>
      </c>
      <c r="V6559">
        <v>123</v>
      </c>
      <c r="W6559">
        <v>52411</v>
      </c>
      <c r="X6559">
        <v>22650</v>
      </c>
      <c r="Y6559">
        <v>471011</v>
      </c>
      <c r="Z6559">
        <v>144</v>
      </c>
      <c r="AA6559">
        <v>213</v>
      </c>
    </row>
    <row r="6560" spans="1:27" hidden="1" x14ac:dyDescent="0.25">
      <c r="A6560">
        <v>6559</v>
      </c>
      <c r="B6560">
        <v>18</v>
      </c>
      <c r="C6560" s="1" t="s">
        <v>36906</v>
      </c>
      <c r="D6560" s="1" t="s">
        <v>36907</v>
      </c>
      <c r="E6560" s="1" t="s">
        <v>36906</v>
      </c>
      <c r="F6560" s="1" t="s">
        <v>36908</v>
      </c>
      <c r="G6560" s="1" t="s">
        <v>1997</v>
      </c>
      <c r="H6560" s="1" t="s">
        <v>36909</v>
      </c>
      <c r="I6560">
        <v>18190</v>
      </c>
      <c r="J6560">
        <v>273</v>
      </c>
      <c r="K6560">
        <v>18273</v>
      </c>
      <c r="L6560">
        <v>2</v>
      </c>
      <c r="M6560">
        <v>10</v>
      </c>
      <c r="N6560">
        <v>6</v>
      </c>
      <c r="O6560">
        <v>884</v>
      </c>
      <c r="P6560">
        <v>740</v>
      </c>
      <c r="Q6560">
        <v>900</v>
      </c>
      <c r="R6560">
        <v>27</v>
      </c>
      <c r="S6560" s="1" t="s">
        <v>36910</v>
      </c>
      <c r="T6560" s="1" t="s">
        <v>21904</v>
      </c>
      <c r="U6560" s="1" t="s">
        <v>36124</v>
      </c>
      <c r="V6560">
        <v>-26</v>
      </c>
      <c r="W6560">
        <v>52044</v>
      </c>
      <c r="X6560">
        <v>21848</v>
      </c>
      <c r="Y6560">
        <v>465021</v>
      </c>
      <c r="Z6560">
        <v>131</v>
      </c>
      <c r="AA6560">
        <v>188</v>
      </c>
    </row>
    <row r="6561" spans="1:27" hidden="1" x14ac:dyDescent="0.25">
      <c r="A6561">
        <v>6560</v>
      </c>
      <c r="B6561">
        <v>18</v>
      </c>
      <c r="C6561" s="1" t="s">
        <v>36911</v>
      </c>
      <c r="D6561" s="1" t="s">
        <v>36912</v>
      </c>
      <c r="E6561" s="1" t="s">
        <v>36913</v>
      </c>
      <c r="F6561" s="1" t="s">
        <v>36914</v>
      </c>
      <c r="G6561" s="1" t="s">
        <v>36915</v>
      </c>
      <c r="H6561" s="1" t="s">
        <v>36916</v>
      </c>
      <c r="I6561">
        <v>18500</v>
      </c>
      <c r="J6561">
        <v>138</v>
      </c>
      <c r="K6561">
        <v>18138</v>
      </c>
      <c r="L6561">
        <v>1</v>
      </c>
      <c r="M6561">
        <v>35</v>
      </c>
      <c r="N6561">
        <v>6</v>
      </c>
      <c r="O6561">
        <v>2041</v>
      </c>
      <c r="P6561">
        <v>1941</v>
      </c>
      <c r="Q6561">
        <v>2000</v>
      </c>
      <c r="R6561">
        <v>54</v>
      </c>
      <c r="S6561" s="1" t="s">
        <v>36073</v>
      </c>
      <c r="T6561" s="1" t="s">
        <v>22232</v>
      </c>
      <c r="U6561" s="1" t="s">
        <v>35932</v>
      </c>
      <c r="V6561">
        <v>-59</v>
      </c>
      <c r="W6561">
        <v>52335</v>
      </c>
      <c r="X6561">
        <v>21701</v>
      </c>
      <c r="Y6561">
        <v>470605</v>
      </c>
      <c r="Z6561">
        <v>113</v>
      </c>
      <c r="AA6561">
        <v>149</v>
      </c>
    </row>
    <row r="6562" spans="1:27" hidden="1" x14ac:dyDescent="0.25">
      <c r="A6562">
        <v>6561</v>
      </c>
      <c r="B6562">
        <v>18</v>
      </c>
      <c r="C6562" s="1" t="s">
        <v>36917</v>
      </c>
      <c r="D6562" s="1" t="s">
        <v>36918</v>
      </c>
      <c r="E6562" s="1" t="s">
        <v>36919</v>
      </c>
      <c r="F6562" s="1" t="s">
        <v>36920</v>
      </c>
      <c r="G6562" s="1" t="s">
        <v>2451</v>
      </c>
      <c r="H6562" s="1" t="s">
        <v>2452</v>
      </c>
      <c r="I6562">
        <v>18120</v>
      </c>
      <c r="J6562">
        <v>36</v>
      </c>
      <c r="K6562">
        <v>18036</v>
      </c>
      <c r="L6562">
        <v>3</v>
      </c>
      <c r="M6562">
        <v>19</v>
      </c>
      <c r="N6562">
        <v>6</v>
      </c>
      <c r="O6562">
        <v>521</v>
      </c>
      <c r="P6562">
        <v>466</v>
      </c>
      <c r="Q6562">
        <v>500</v>
      </c>
      <c r="R6562">
        <v>17</v>
      </c>
      <c r="S6562" s="1" t="s">
        <v>36921</v>
      </c>
      <c r="T6562" s="1" t="s">
        <v>23056</v>
      </c>
      <c r="U6562" s="1" t="s">
        <v>36095</v>
      </c>
      <c r="V6562">
        <v>-232</v>
      </c>
      <c r="W6562">
        <v>52419</v>
      </c>
      <c r="X6562">
        <v>20740</v>
      </c>
      <c r="Y6562">
        <v>471039</v>
      </c>
      <c r="Z6562">
        <v>97</v>
      </c>
      <c r="AA6562">
        <v>137</v>
      </c>
    </row>
    <row r="6563" spans="1:27" hidden="1" x14ac:dyDescent="0.25">
      <c r="A6563">
        <v>6562</v>
      </c>
      <c r="B6563">
        <v>18</v>
      </c>
      <c r="C6563" s="1" t="s">
        <v>36922</v>
      </c>
      <c r="D6563" s="1" t="s">
        <v>36923</v>
      </c>
      <c r="E6563" s="1" t="s">
        <v>36922</v>
      </c>
      <c r="F6563" s="1" t="s">
        <v>36924</v>
      </c>
      <c r="G6563" s="1" t="s">
        <v>2871</v>
      </c>
      <c r="H6563" s="1" t="s">
        <v>36925</v>
      </c>
      <c r="I6563">
        <v>18340</v>
      </c>
      <c r="J6563">
        <v>6</v>
      </c>
      <c r="K6563">
        <v>18006</v>
      </c>
      <c r="L6563">
        <v>1</v>
      </c>
      <c r="M6563">
        <v>17</v>
      </c>
      <c r="N6563">
        <v>6</v>
      </c>
      <c r="O6563">
        <v>231</v>
      </c>
      <c r="P6563">
        <v>263</v>
      </c>
      <c r="Q6563">
        <v>200</v>
      </c>
      <c r="R6563">
        <v>19</v>
      </c>
      <c r="S6563" s="1" t="s">
        <v>16232</v>
      </c>
      <c r="T6563" s="1" t="s">
        <v>4356</v>
      </c>
      <c r="U6563" s="1" t="s">
        <v>8029</v>
      </c>
      <c r="V6563">
        <v>220</v>
      </c>
      <c r="W6563">
        <v>52178</v>
      </c>
      <c r="X6563">
        <v>23203</v>
      </c>
      <c r="Y6563">
        <v>465737</v>
      </c>
      <c r="Z6563">
        <v>142</v>
      </c>
      <c r="AA6563">
        <v>179</v>
      </c>
    </row>
    <row r="6564" spans="1:27" hidden="1" x14ac:dyDescent="0.25">
      <c r="A6564">
        <v>6563</v>
      </c>
      <c r="B6564">
        <v>18</v>
      </c>
      <c r="C6564" s="1" t="s">
        <v>36926</v>
      </c>
      <c r="D6564" s="1" t="s">
        <v>36927</v>
      </c>
      <c r="E6564" s="1" t="s">
        <v>36928</v>
      </c>
      <c r="F6564" s="1" t="s">
        <v>36929</v>
      </c>
      <c r="G6564" s="1" t="s">
        <v>36930</v>
      </c>
      <c r="H6564" s="1" t="s">
        <v>36931</v>
      </c>
      <c r="I6564">
        <v>18410</v>
      </c>
      <c r="J6564">
        <v>37</v>
      </c>
      <c r="K6564">
        <v>18037</v>
      </c>
      <c r="L6564">
        <v>3</v>
      </c>
      <c r="M6564">
        <v>2</v>
      </c>
      <c r="N6564">
        <v>6</v>
      </c>
      <c r="O6564">
        <v>1033</v>
      </c>
      <c r="P6564">
        <v>1088</v>
      </c>
      <c r="Q6564">
        <v>1000</v>
      </c>
      <c r="R6564">
        <v>8</v>
      </c>
      <c r="S6564" s="1" t="s">
        <v>36932</v>
      </c>
      <c r="T6564" s="1" t="s">
        <v>21914</v>
      </c>
      <c r="U6564" s="1" t="s">
        <v>36933</v>
      </c>
      <c r="V6564">
        <v>-91</v>
      </c>
      <c r="W6564">
        <v>52850</v>
      </c>
      <c r="X6564">
        <v>21518</v>
      </c>
      <c r="Y6564">
        <v>473353</v>
      </c>
      <c r="Z6564">
        <v>118</v>
      </c>
      <c r="AA6564">
        <v>162</v>
      </c>
    </row>
    <row r="6565" spans="1:27" hidden="1" x14ac:dyDescent="0.25">
      <c r="A6565">
        <v>6564</v>
      </c>
      <c r="B6565">
        <v>18</v>
      </c>
      <c r="C6565" s="1" t="s">
        <v>36934</v>
      </c>
      <c r="D6565" s="1" t="s">
        <v>36935</v>
      </c>
      <c r="E6565" s="1" t="s">
        <v>36936</v>
      </c>
      <c r="F6565" s="1" t="s">
        <v>36937</v>
      </c>
      <c r="G6565" s="1" t="s">
        <v>36938</v>
      </c>
      <c r="H6565" s="1" t="s">
        <v>36939</v>
      </c>
      <c r="I6565">
        <v>18190</v>
      </c>
      <c r="J6565">
        <v>58</v>
      </c>
      <c r="K6565">
        <v>18058</v>
      </c>
      <c r="L6565">
        <v>2</v>
      </c>
      <c r="M6565">
        <v>10</v>
      </c>
      <c r="N6565">
        <v>5</v>
      </c>
      <c r="O6565">
        <v>1500</v>
      </c>
      <c r="P6565">
        <v>1616</v>
      </c>
      <c r="Q6565">
        <v>1500</v>
      </c>
      <c r="R6565">
        <v>68</v>
      </c>
      <c r="S6565" s="1" t="s">
        <v>36940</v>
      </c>
      <c r="T6565" s="1" t="s">
        <v>21904</v>
      </c>
      <c r="U6565" s="1" t="s">
        <v>35901</v>
      </c>
      <c r="V6565">
        <v>-22</v>
      </c>
      <c r="W6565">
        <v>52064</v>
      </c>
      <c r="X6565">
        <v>21859</v>
      </c>
      <c r="Y6565">
        <v>465127</v>
      </c>
      <c r="Z6565">
        <v>132</v>
      </c>
      <c r="AA6565">
        <v>174</v>
      </c>
    </row>
    <row r="6566" spans="1:27" hidden="1" x14ac:dyDescent="0.25">
      <c r="A6566">
        <v>6565</v>
      </c>
      <c r="B6566">
        <v>18</v>
      </c>
      <c r="C6566" s="1" t="s">
        <v>36941</v>
      </c>
      <c r="D6566" s="1" t="s">
        <v>36942</v>
      </c>
      <c r="E6566" s="1" t="s">
        <v>36941</v>
      </c>
      <c r="F6566" s="1" t="s">
        <v>36943</v>
      </c>
      <c r="G6566" s="1" t="s">
        <v>2900</v>
      </c>
      <c r="H6566" s="1" t="s">
        <v>2901</v>
      </c>
      <c r="I6566">
        <v>18240</v>
      </c>
      <c r="J6566">
        <v>125</v>
      </c>
      <c r="K6566">
        <v>18125</v>
      </c>
      <c r="L6566">
        <v>1</v>
      </c>
      <c r="M6566">
        <v>16</v>
      </c>
      <c r="N6566">
        <v>5</v>
      </c>
      <c r="O6566">
        <v>1189</v>
      </c>
      <c r="P6566">
        <v>1297</v>
      </c>
      <c r="Q6566">
        <v>1200</v>
      </c>
      <c r="R6566">
        <v>74</v>
      </c>
      <c r="S6566" s="1" t="s">
        <v>35108</v>
      </c>
      <c r="T6566" s="1" t="s">
        <v>8170</v>
      </c>
      <c r="U6566" s="1" t="s">
        <v>36794</v>
      </c>
      <c r="V6566">
        <v>596</v>
      </c>
      <c r="W6566">
        <v>52744</v>
      </c>
      <c r="X6566">
        <v>25223</v>
      </c>
      <c r="Y6566">
        <v>472812</v>
      </c>
      <c r="Z6566">
        <v>132</v>
      </c>
      <c r="AA6566">
        <v>198</v>
      </c>
    </row>
    <row r="6567" spans="1:27" hidden="1" x14ac:dyDescent="0.25">
      <c r="A6567">
        <v>6566</v>
      </c>
      <c r="B6567">
        <v>18</v>
      </c>
      <c r="C6567" s="1" t="s">
        <v>36944</v>
      </c>
      <c r="D6567" s="1" t="s">
        <v>36945</v>
      </c>
      <c r="E6567" s="1" t="s">
        <v>36944</v>
      </c>
      <c r="F6567" s="1" t="s">
        <v>36946</v>
      </c>
      <c r="G6567" s="1" t="s">
        <v>572</v>
      </c>
      <c r="H6567" s="1" t="s">
        <v>13090</v>
      </c>
      <c r="I6567">
        <v>18170</v>
      </c>
      <c r="J6567">
        <v>135</v>
      </c>
      <c r="K6567">
        <v>18135</v>
      </c>
      <c r="L6567">
        <v>2</v>
      </c>
      <c r="M6567">
        <v>11</v>
      </c>
      <c r="N6567">
        <v>6</v>
      </c>
      <c r="O6567">
        <v>231</v>
      </c>
      <c r="P6567">
        <v>222</v>
      </c>
      <c r="Q6567">
        <v>200</v>
      </c>
      <c r="R6567">
        <v>8</v>
      </c>
      <c r="S6567" s="1" t="s">
        <v>715</v>
      </c>
      <c r="T6567" s="1" t="s">
        <v>21948</v>
      </c>
      <c r="U6567" s="1" t="s">
        <v>7858</v>
      </c>
      <c r="V6567">
        <v>-134</v>
      </c>
      <c r="W6567">
        <v>51822</v>
      </c>
      <c r="X6567">
        <v>21256</v>
      </c>
      <c r="Y6567">
        <v>463824</v>
      </c>
      <c r="Z6567">
        <v>182</v>
      </c>
      <c r="AA6567">
        <v>247</v>
      </c>
    </row>
    <row r="6568" spans="1:27" hidden="1" x14ac:dyDescent="0.25">
      <c r="A6568">
        <v>6567</v>
      </c>
      <c r="B6568">
        <v>18</v>
      </c>
      <c r="C6568" s="1" t="s">
        <v>36947</v>
      </c>
      <c r="D6568" s="1" t="s">
        <v>36948</v>
      </c>
      <c r="E6568" s="1" t="s">
        <v>36947</v>
      </c>
      <c r="F6568" s="1" t="s">
        <v>36949</v>
      </c>
      <c r="G6568" s="1" t="s">
        <v>36950</v>
      </c>
      <c r="H6568" s="1" t="s">
        <v>36951</v>
      </c>
      <c r="I6568">
        <v>18570</v>
      </c>
      <c r="J6568">
        <v>157</v>
      </c>
      <c r="K6568">
        <v>18157</v>
      </c>
      <c r="L6568">
        <v>1</v>
      </c>
      <c r="M6568">
        <v>8</v>
      </c>
      <c r="N6568">
        <v>6</v>
      </c>
      <c r="O6568">
        <v>731</v>
      </c>
      <c r="P6568">
        <v>589</v>
      </c>
      <c r="Q6568">
        <v>700</v>
      </c>
      <c r="R6568">
        <v>50</v>
      </c>
      <c r="S6568" s="1" t="s">
        <v>32667</v>
      </c>
      <c r="T6568" s="1" t="s">
        <v>22024</v>
      </c>
      <c r="U6568" s="1" t="s">
        <v>36107</v>
      </c>
      <c r="V6568">
        <v>-67</v>
      </c>
      <c r="W6568">
        <v>52263</v>
      </c>
      <c r="X6568">
        <v>21636</v>
      </c>
      <c r="Y6568">
        <v>470213</v>
      </c>
      <c r="Z6568">
        <v>124</v>
      </c>
      <c r="AA6568">
        <v>157</v>
      </c>
    </row>
    <row r="6569" spans="1:27" hidden="1" x14ac:dyDescent="0.25">
      <c r="A6569">
        <v>6568</v>
      </c>
      <c r="B6569">
        <v>18</v>
      </c>
      <c r="C6569" s="1" t="s">
        <v>36952</v>
      </c>
      <c r="D6569" s="1" t="s">
        <v>36953</v>
      </c>
      <c r="E6569" s="1" t="s">
        <v>36954</v>
      </c>
      <c r="F6569" s="1" t="s">
        <v>36955</v>
      </c>
      <c r="G6569" s="1" t="s">
        <v>36956</v>
      </c>
      <c r="H6569" s="1" t="s">
        <v>36957</v>
      </c>
      <c r="I6569">
        <v>18150</v>
      </c>
      <c r="J6569">
        <v>48</v>
      </c>
      <c r="K6569">
        <v>18048</v>
      </c>
      <c r="L6569">
        <v>2</v>
      </c>
      <c r="M6569">
        <v>14</v>
      </c>
      <c r="N6569">
        <v>6</v>
      </c>
      <c r="O6569">
        <v>387</v>
      </c>
      <c r="P6569">
        <v>376</v>
      </c>
      <c r="Q6569">
        <v>400</v>
      </c>
      <c r="R6569">
        <v>23</v>
      </c>
      <c r="S6569" s="1" t="s">
        <v>19902</v>
      </c>
      <c r="T6569" s="1" t="s">
        <v>8941</v>
      </c>
      <c r="U6569" s="1" t="s">
        <v>36561</v>
      </c>
      <c r="V6569">
        <v>680</v>
      </c>
      <c r="W6569">
        <v>52119</v>
      </c>
      <c r="X6569">
        <v>25654</v>
      </c>
      <c r="Y6569">
        <v>465425</v>
      </c>
      <c r="Z6569">
        <v>180</v>
      </c>
      <c r="AA6569">
        <v>225</v>
      </c>
    </row>
    <row r="6570" spans="1:27" hidden="1" x14ac:dyDescent="0.25">
      <c r="A6570">
        <v>6569</v>
      </c>
      <c r="B6570">
        <v>18</v>
      </c>
      <c r="C6570" s="1" t="s">
        <v>36958</v>
      </c>
      <c r="D6570" s="1" t="s">
        <v>36959</v>
      </c>
      <c r="E6570" s="1" t="s">
        <v>36960</v>
      </c>
      <c r="F6570" s="1" t="s">
        <v>36961</v>
      </c>
      <c r="G6570" s="1" t="s">
        <v>36962</v>
      </c>
      <c r="H6570" s="1" t="s">
        <v>36963</v>
      </c>
      <c r="I6570">
        <v>18140</v>
      </c>
      <c r="J6570">
        <v>220</v>
      </c>
      <c r="K6570">
        <v>18220</v>
      </c>
      <c r="L6570">
        <v>1</v>
      </c>
      <c r="M6570">
        <v>24</v>
      </c>
      <c r="N6570">
        <v>6</v>
      </c>
      <c r="O6570">
        <v>399</v>
      </c>
      <c r="P6570">
        <v>355</v>
      </c>
      <c r="Q6570">
        <v>400</v>
      </c>
      <c r="R6570">
        <v>39</v>
      </c>
      <c r="S6570" s="1" t="s">
        <v>13654</v>
      </c>
      <c r="T6570" s="1" t="s">
        <v>4867</v>
      </c>
      <c r="U6570" s="1" t="s">
        <v>36168</v>
      </c>
      <c r="V6570">
        <v>742</v>
      </c>
      <c r="W6570">
        <v>52358</v>
      </c>
      <c r="X6570">
        <v>30015</v>
      </c>
      <c r="Y6570">
        <v>470721</v>
      </c>
      <c r="Z6570">
        <v>157</v>
      </c>
      <c r="AA6570">
        <v>195</v>
      </c>
    </row>
    <row r="6571" spans="1:27" hidden="1" x14ac:dyDescent="0.25">
      <c r="A6571">
        <v>6570</v>
      </c>
      <c r="B6571">
        <v>18</v>
      </c>
      <c r="C6571" s="1" t="s">
        <v>36964</v>
      </c>
      <c r="D6571" s="1" t="s">
        <v>36965</v>
      </c>
      <c r="E6571" s="1" t="s">
        <v>36964</v>
      </c>
      <c r="F6571" s="1" t="s">
        <v>36966</v>
      </c>
      <c r="G6571" s="1" t="s">
        <v>2637</v>
      </c>
      <c r="H6571" s="1" t="s">
        <v>36967</v>
      </c>
      <c r="I6571">
        <v>18240</v>
      </c>
      <c r="J6571">
        <v>243</v>
      </c>
      <c r="K6571">
        <v>18243</v>
      </c>
      <c r="L6571">
        <v>1</v>
      </c>
      <c r="M6571">
        <v>16</v>
      </c>
      <c r="N6571">
        <v>6</v>
      </c>
      <c r="O6571">
        <v>426</v>
      </c>
      <c r="P6571">
        <v>369</v>
      </c>
      <c r="Q6571">
        <v>400</v>
      </c>
      <c r="R6571">
        <v>17</v>
      </c>
      <c r="S6571" s="1" t="s">
        <v>19298</v>
      </c>
      <c r="T6571" s="1" t="s">
        <v>8952</v>
      </c>
      <c r="U6571" s="1" t="s">
        <v>36968</v>
      </c>
      <c r="V6571">
        <v>484</v>
      </c>
      <c r="W6571">
        <v>52776</v>
      </c>
      <c r="X6571">
        <v>24619</v>
      </c>
      <c r="Y6571">
        <v>472955</v>
      </c>
      <c r="Z6571">
        <v>174</v>
      </c>
      <c r="AA6571">
        <v>269</v>
      </c>
    </row>
    <row r="6572" spans="1:27" hidden="1" x14ac:dyDescent="0.25">
      <c r="A6572">
        <v>6571</v>
      </c>
      <c r="B6572">
        <v>18</v>
      </c>
      <c r="C6572" s="1" t="s">
        <v>36969</v>
      </c>
      <c r="D6572" s="1" t="s">
        <v>36970</v>
      </c>
      <c r="E6572" s="1" t="s">
        <v>36969</v>
      </c>
      <c r="F6572" s="1" t="s">
        <v>36971</v>
      </c>
      <c r="G6572" s="1" t="s">
        <v>36972</v>
      </c>
      <c r="H6572" s="1" t="s">
        <v>36973</v>
      </c>
      <c r="I6572">
        <v>18350</v>
      </c>
      <c r="J6572">
        <v>160</v>
      </c>
      <c r="K6572">
        <v>18160</v>
      </c>
      <c r="L6572">
        <v>2</v>
      </c>
      <c r="M6572">
        <v>21</v>
      </c>
      <c r="N6572">
        <v>5</v>
      </c>
      <c r="O6572">
        <v>1560</v>
      </c>
      <c r="P6572">
        <v>1624</v>
      </c>
      <c r="Q6572">
        <v>1500</v>
      </c>
      <c r="R6572">
        <v>45</v>
      </c>
      <c r="S6572" s="1" t="s">
        <v>36974</v>
      </c>
      <c r="T6572" s="1" t="s">
        <v>8022</v>
      </c>
      <c r="U6572" s="1" t="s">
        <v>34971</v>
      </c>
      <c r="V6572">
        <v>537</v>
      </c>
      <c r="W6572">
        <v>52220</v>
      </c>
      <c r="X6572">
        <v>24910</v>
      </c>
      <c r="Y6572">
        <v>465951</v>
      </c>
      <c r="Z6572">
        <v>176</v>
      </c>
      <c r="AA6572">
        <v>252</v>
      </c>
    </row>
    <row r="6573" spans="1:27" hidden="1" x14ac:dyDescent="0.25">
      <c r="A6573">
        <v>6572</v>
      </c>
      <c r="B6573">
        <v>18</v>
      </c>
      <c r="C6573" s="1" t="s">
        <v>36975</v>
      </c>
      <c r="D6573" s="1" t="s">
        <v>36976</v>
      </c>
      <c r="E6573" s="1" t="s">
        <v>36977</v>
      </c>
      <c r="F6573" s="1" t="s">
        <v>36978</v>
      </c>
      <c r="G6573" s="1" t="s">
        <v>36979</v>
      </c>
      <c r="H6573" s="1" t="s">
        <v>36980</v>
      </c>
      <c r="I6573">
        <v>18260</v>
      </c>
      <c r="J6573">
        <v>264</v>
      </c>
      <c r="K6573">
        <v>18264</v>
      </c>
      <c r="L6573">
        <v>1</v>
      </c>
      <c r="M6573">
        <v>28</v>
      </c>
      <c r="N6573">
        <v>6</v>
      </c>
      <c r="O6573">
        <v>78</v>
      </c>
      <c r="P6573">
        <v>75</v>
      </c>
      <c r="Q6573">
        <v>100</v>
      </c>
      <c r="R6573">
        <v>8</v>
      </c>
      <c r="S6573" s="1" t="s">
        <v>2607</v>
      </c>
      <c r="T6573" s="1" t="s">
        <v>36981</v>
      </c>
      <c r="U6573" s="1" t="s">
        <v>36982</v>
      </c>
      <c r="V6573">
        <v>360</v>
      </c>
      <c r="W6573">
        <v>52695</v>
      </c>
      <c r="X6573">
        <v>23939</v>
      </c>
      <c r="Y6573">
        <v>472531</v>
      </c>
      <c r="Z6573">
        <v>198</v>
      </c>
      <c r="AA6573">
        <v>311</v>
      </c>
    </row>
    <row r="6574" spans="1:27" hidden="1" x14ac:dyDescent="0.25">
      <c r="A6574">
        <v>6573</v>
      </c>
      <c r="B6574">
        <v>18</v>
      </c>
      <c r="C6574" s="1" t="s">
        <v>36983</v>
      </c>
      <c r="D6574" s="1" t="s">
        <v>36984</v>
      </c>
      <c r="E6574" s="1" t="s">
        <v>36983</v>
      </c>
      <c r="F6574" s="1" t="s">
        <v>36985</v>
      </c>
      <c r="G6574" s="1" t="s">
        <v>36986</v>
      </c>
      <c r="H6574" s="1" t="s">
        <v>36987</v>
      </c>
      <c r="I6574">
        <v>18350</v>
      </c>
      <c r="J6574">
        <v>260</v>
      </c>
      <c r="K6574">
        <v>18260</v>
      </c>
      <c r="L6574">
        <v>2</v>
      </c>
      <c r="M6574">
        <v>21</v>
      </c>
      <c r="N6574">
        <v>6</v>
      </c>
      <c r="O6574">
        <v>114</v>
      </c>
      <c r="P6574">
        <v>110</v>
      </c>
      <c r="Q6574">
        <v>100</v>
      </c>
      <c r="R6574">
        <v>10</v>
      </c>
      <c r="S6574" s="1" t="s">
        <v>4083</v>
      </c>
      <c r="T6574" s="1" t="s">
        <v>9107</v>
      </c>
      <c r="U6574" s="1" t="s">
        <v>36137</v>
      </c>
      <c r="V6574">
        <v>526</v>
      </c>
      <c r="W6574">
        <v>52203</v>
      </c>
      <c r="X6574">
        <v>24836</v>
      </c>
      <c r="Y6574">
        <v>465857</v>
      </c>
      <c r="Z6574">
        <v>176</v>
      </c>
      <c r="AA6574">
        <v>263</v>
      </c>
    </row>
    <row r="6575" spans="1:27" hidden="1" x14ac:dyDescent="0.25">
      <c r="A6575">
        <v>6574</v>
      </c>
      <c r="B6575">
        <v>18</v>
      </c>
      <c r="C6575" s="1" t="s">
        <v>36988</v>
      </c>
      <c r="D6575" s="1" t="s">
        <v>36989</v>
      </c>
      <c r="E6575" s="1" t="s">
        <v>36990</v>
      </c>
      <c r="F6575" s="1" t="s">
        <v>36991</v>
      </c>
      <c r="G6575" s="1" t="s">
        <v>12063</v>
      </c>
      <c r="H6575" s="1" t="s">
        <v>36992</v>
      </c>
      <c r="I6575">
        <v>18300</v>
      </c>
      <c r="J6575">
        <v>233</v>
      </c>
      <c r="K6575">
        <v>18233</v>
      </c>
      <c r="L6575">
        <v>1</v>
      </c>
      <c r="M6575">
        <v>25</v>
      </c>
      <c r="N6575">
        <v>6</v>
      </c>
      <c r="O6575">
        <v>1603</v>
      </c>
      <c r="P6575">
        <v>1731</v>
      </c>
      <c r="Q6575">
        <v>1700</v>
      </c>
      <c r="R6575">
        <v>203</v>
      </c>
      <c r="S6575" s="1" t="s">
        <v>4956</v>
      </c>
      <c r="T6575" s="1" t="s">
        <v>9107</v>
      </c>
      <c r="U6575" s="1" t="s">
        <v>36993</v>
      </c>
      <c r="V6575">
        <v>574</v>
      </c>
      <c r="W6575">
        <v>52601</v>
      </c>
      <c r="X6575">
        <v>25112</v>
      </c>
      <c r="Y6575">
        <v>472028</v>
      </c>
      <c r="Z6575">
        <v>144</v>
      </c>
      <c r="AA6575">
        <v>273</v>
      </c>
    </row>
    <row r="6576" spans="1:27" hidden="1" x14ac:dyDescent="0.25">
      <c r="A6576">
        <v>6575</v>
      </c>
      <c r="B6576">
        <v>18</v>
      </c>
      <c r="C6576" s="1" t="s">
        <v>36994</v>
      </c>
      <c r="D6576" s="1" t="s">
        <v>36995</v>
      </c>
      <c r="E6576" s="1" t="s">
        <v>36996</v>
      </c>
      <c r="F6576" s="1" t="s">
        <v>36997</v>
      </c>
      <c r="G6576" s="1" t="s">
        <v>12870</v>
      </c>
      <c r="H6576" s="1" t="s">
        <v>36998</v>
      </c>
      <c r="I6576">
        <v>18170</v>
      </c>
      <c r="J6576">
        <v>130</v>
      </c>
      <c r="K6576">
        <v>18130</v>
      </c>
      <c r="L6576">
        <v>2</v>
      </c>
      <c r="M6576">
        <v>27</v>
      </c>
      <c r="N6576">
        <v>6</v>
      </c>
      <c r="O6576">
        <v>303</v>
      </c>
      <c r="P6576">
        <v>308</v>
      </c>
      <c r="Q6576">
        <v>300</v>
      </c>
      <c r="R6576">
        <v>8</v>
      </c>
      <c r="S6576" s="1" t="s">
        <v>13867</v>
      </c>
      <c r="T6576" s="1" t="s">
        <v>8207</v>
      </c>
      <c r="U6576" s="1" t="s">
        <v>8328</v>
      </c>
      <c r="V6576">
        <v>55</v>
      </c>
      <c r="W6576">
        <v>51836</v>
      </c>
      <c r="X6576">
        <v>22311</v>
      </c>
      <c r="Y6576">
        <v>463910</v>
      </c>
      <c r="Z6576">
        <v>189</v>
      </c>
      <c r="AA6576">
        <v>248</v>
      </c>
    </row>
    <row r="6577" spans="1:27" hidden="1" x14ac:dyDescent="0.25">
      <c r="A6577">
        <v>6576</v>
      </c>
      <c r="B6577">
        <v>18</v>
      </c>
      <c r="C6577" s="1" t="s">
        <v>36999</v>
      </c>
      <c r="D6577" s="1" t="s">
        <v>37000</v>
      </c>
      <c r="E6577" s="1" t="s">
        <v>37001</v>
      </c>
      <c r="F6577" s="1" t="s">
        <v>37002</v>
      </c>
      <c r="G6577" s="1" t="s">
        <v>3560</v>
      </c>
      <c r="H6577" s="1" t="s">
        <v>37003</v>
      </c>
      <c r="I6577">
        <v>18170</v>
      </c>
      <c r="J6577">
        <v>59</v>
      </c>
      <c r="K6577">
        <v>18059</v>
      </c>
      <c r="L6577">
        <v>2</v>
      </c>
      <c r="M6577">
        <v>11</v>
      </c>
      <c r="N6577">
        <v>5</v>
      </c>
      <c r="O6577">
        <v>1124</v>
      </c>
      <c r="P6577">
        <v>1103</v>
      </c>
      <c r="Q6577">
        <v>1100</v>
      </c>
      <c r="R6577">
        <v>34</v>
      </c>
      <c r="S6577" s="1" t="s">
        <v>10033</v>
      </c>
      <c r="T6577" s="1" t="s">
        <v>22232</v>
      </c>
      <c r="U6577" s="1" t="s">
        <v>7858</v>
      </c>
      <c r="V6577">
        <v>-59</v>
      </c>
      <c r="W6577">
        <v>51824</v>
      </c>
      <c r="X6577">
        <v>21659</v>
      </c>
      <c r="Y6577">
        <v>463830</v>
      </c>
      <c r="Z6577">
        <v>186</v>
      </c>
      <c r="AA6577">
        <v>276</v>
      </c>
    </row>
    <row r="6578" spans="1:27" hidden="1" x14ac:dyDescent="0.25">
      <c r="A6578">
        <v>6577</v>
      </c>
      <c r="B6578">
        <v>18</v>
      </c>
      <c r="C6578" s="1" t="s">
        <v>37004</v>
      </c>
      <c r="D6578" s="1" t="s">
        <v>37005</v>
      </c>
      <c r="E6578" s="1" t="s">
        <v>37004</v>
      </c>
      <c r="F6578" s="1" t="s">
        <v>37006</v>
      </c>
      <c r="G6578" s="1" t="s">
        <v>468</v>
      </c>
      <c r="H6578" s="1" t="s">
        <v>24563</v>
      </c>
      <c r="I6578">
        <v>18410</v>
      </c>
      <c r="J6578">
        <v>67</v>
      </c>
      <c r="K6578">
        <v>18067</v>
      </c>
      <c r="L6578">
        <v>3</v>
      </c>
      <c r="M6578">
        <v>2</v>
      </c>
      <c r="N6578">
        <v>6</v>
      </c>
      <c r="O6578">
        <v>708</v>
      </c>
      <c r="P6578">
        <v>644</v>
      </c>
      <c r="Q6578">
        <v>700</v>
      </c>
      <c r="R6578">
        <v>14</v>
      </c>
      <c r="S6578" s="1" t="s">
        <v>37007</v>
      </c>
      <c r="T6578" s="1" t="s">
        <v>7889</v>
      </c>
      <c r="U6578" s="1" t="s">
        <v>36933</v>
      </c>
      <c r="V6578">
        <v>-33</v>
      </c>
      <c r="W6578">
        <v>52854</v>
      </c>
      <c r="X6578">
        <v>21826</v>
      </c>
      <c r="Y6578">
        <v>473405</v>
      </c>
      <c r="Z6578">
        <v>134</v>
      </c>
      <c r="AA6578">
        <v>168</v>
      </c>
    </row>
    <row r="6579" spans="1:27" hidden="1" x14ac:dyDescent="0.25">
      <c r="A6579">
        <v>6578</v>
      </c>
      <c r="B6579">
        <v>18</v>
      </c>
      <c r="C6579" s="1" t="s">
        <v>37008</v>
      </c>
      <c r="D6579" s="1" t="s">
        <v>37009</v>
      </c>
      <c r="E6579" s="1" t="s">
        <v>37010</v>
      </c>
      <c r="F6579" s="1" t="s">
        <v>37011</v>
      </c>
      <c r="G6579" s="1" t="s">
        <v>20127</v>
      </c>
      <c r="H6579" s="1" t="s">
        <v>37012</v>
      </c>
      <c r="I6579">
        <v>18130</v>
      </c>
      <c r="J6579">
        <v>119</v>
      </c>
      <c r="K6579">
        <v>18119</v>
      </c>
      <c r="L6579">
        <v>1</v>
      </c>
      <c r="M6579">
        <v>4</v>
      </c>
      <c r="N6579">
        <v>6</v>
      </c>
      <c r="O6579">
        <v>225</v>
      </c>
      <c r="P6579">
        <v>265</v>
      </c>
      <c r="Q6579">
        <v>200</v>
      </c>
      <c r="R6579">
        <v>8</v>
      </c>
      <c r="S6579" s="1" t="s">
        <v>13440</v>
      </c>
      <c r="T6579" s="1" t="s">
        <v>6752</v>
      </c>
      <c r="U6579" s="1" t="s">
        <v>36118</v>
      </c>
      <c r="V6579">
        <v>342</v>
      </c>
      <c r="W6579">
        <v>52206</v>
      </c>
      <c r="X6579">
        <v>23838</v>
      </c>
      <c r="Y6579">
        <v>465908</v>
      </c>
      <c r="Z6579">
        <v>162</v>
      </c>
      <c r="AA6579">
        <v>194</v>
      </c>
    </row>
    <row r="6580" spans="1:27" hidden="1" x14ac:dyDescent="0.25">
      <c r="A6580">
        <v>6579</v>
      </c>
      <c r="B6580">
        <v>18</v>
      </c>
      <c r="C6580" s="1" t="s">
        <v>37013</v>
      </c>
      <c r="D6580" s="1" t="s">
        <v>37014</v>
      </c>
      <c r="E6580" s="1" t="s">
        <v>37013</v>
      </c>
      <c r="F6580" s="1" t="s">
        <v>37015</v>
      </c>
      <c r="G6580" s="1" t="s">
        <v>37016</v>
      </c>
      <c r="H6580" s="1" t="s">
        <v>37017</v>
      </c>
      <c r="I6580">
        <v>18240</v>
      </c>
      <c r="J6580">
        <v>32</v>
      </c>
      <c r="K6580">
        <v>18032</v>
      </c>
      <c r="L6580">
        <v>1</v>
      </c>
      <c r="M6580">
        <v>16</v>
      </c>
      <c r="N6580">
        <v>6</v>
      </c>
      <c r="O6580">
        <v>1355</v>
      </c>
      <c r="P6580">
        <v>1421</v>
      </c>
      <c r="Q6580">
        <v>1400</v>
      </c>
      <c r="R6580">
        <v>41</v>
      </c>
      <c r="S6580" s="1" t="s">
        <v>37018</v>
      </c>
      <c r="T6580" s="1" t="s">
        <v>8170</v>
      </c>
      <c r="U6580" s="1" t="s">
        <v>37019</v>
      </c>
      <c r="V6580">
        <v>595</v>
      </c>
      <c r="W6580">
        <v>52694</v>
      </c>
      <c r="X6580">
        <v>25221</v>
      </c>
      <c r="Y6580">
        <v>472527</v>
      </c>
      <c r="Z6580">
        <v>135</v>
      </c>
      <c r="AA6580">
        <v>203</v>
      </c>
    </row>
    <row r="6581" spans="1:27" hidden="1" x14ac:dyDescent="0.25">
      <c r="A6581">
        <v>6580</v>
      </c>
      <c r="B6581">
        <v>18</v>
      </c>
      <c r="C6581" s="1" t="s">
        <v>37020</v>
      </c>
      <c r="D6581" s="1" t="s">
        <v>37021</v>
      </c>
      <c r="E6581" s="1" t="s">
        <v>37022</v>
      </c>
      <c r="F6581" s="1" t="s">
        <v>37023</v>
      </c>
      <c r="G6581" s="1" t="s">
        <v>37024</v>
      </c>
      <c r="H6581" s="1" t="s">
        <v>37025</v>
      </c>
      <c r="I6581">
        <v>18270</v>
      </c>
      <c r="J6581">
        <v>203</v>
      </c>
      <c r="K6581">
        <v>18203</v>
      </c>
      <c r="L6581">
        <v>2</v>
      </c>
      <c r="M6581">
        <v>9</v>
      </c>
      <c r="N6581">
        <v>6</v>
      </c>
      <c r="O6581">
        <v>98</v>
      </c>
      <c r="P6581">
        <v>133</v>
      </c>
      <c r="Q6581">
        <v>100</v>
      </c>
      <c r="R6581">
        <v>5</v>
      </c>
      <c r="S6581" s="1" t="s">
        <v>37026</v>
      </c>
      <c r="T6581" s="1" t="s">
        <v>21842</v>
      </c>
      <c r="U6581" s="1" t="s">
        <v>7981</v>
      </c>
      <c r="V6581">
        <v>36</v>
      </c>
      <c r="W6581">
        <v>51757</v>
      </c>
      <c r="X6581">
        <v>22208</v>
      </c>
      <c r="Y6581">
        <v>463454</v>
      </c>
      <c r="Z6581">
        <v>202</v>
      </c>
      <c r="AA6581">
        <v>317</v>
      </c>
    </row>
    <row r="6582" spans="1:27" hidden="1" x14ac:dyDescent="0.25">
      <c r="A6582">
        <v>6581</v>
      </c>
      <c r="B6582">
        <v>18</v>
      </c>
      <c r="C6582" s="1" t="s">
        <v>37027</v>
      </c>
      <c r="D6582" s="1" t="s">
        <v>37028</v>
      </c>
      <c r="E6582" s="1" t="s">
        <v>37029</v>
      </c>
      <c r="F6582" s="1" t="s">
        <v>37030</v>
      </c>
      <c r="G6582" s="1" t="s">
        <v>37031</v>
      </c>
      <c r="H6582" s="1" t="s">
        <v>37032</v>
      </c>
      <c r="I6582">
        <v>18600</v>
      </c>
      <c r="J6582">
        <v>155</v>
      </c>
      <c r="K6582">
        <v>18155</v>
      </c>
      <c r="L6582">
        <v>2</v>
      </c>
      <c r="M6582">
        <v>26</v>
      </c>
      <c r="N6582">
        <v>6</v>
      </c>
      <c r="O6582">
        <v>439</v>
      </c>
      <c r="P6582">
        <v>440</v>
      </c>
      <c r="Q6582">
        <v>500</v>
      </c>
      <c r="R6582">
        <v>20</v>
      </c>
      <c r="S6582" s="1" t="s">
        <v>37033</v>
      </c>
      <c r="T6582" s="1" t="s">
        <v>5638</v>
      </c>
      <c r="U6582" s="1" t="s">
        <v>35961</v>
      </c>
      <c r="V6582">
        <v>769</v>
      </c>
      <c r="W6582">
        <v>52021</v>
      </c>
      <c r="X6582">
        <v>30144</v>
      </c>
      <c r="Y6582">
        <v>464908</v>
      </c>
      <c r="Z6582">
        <v>179</v>
      </c>
      <c r="AA6582">
        <v>222</v>
      </c>
    </row>
    <row r="6583" spans="1:27" hidden="1" x14ac:dyDescent="0.25">
      <c r="A6583">
        <v>6582</v>
      </c>
      <c r="B6583">
        <v>18</v>
      </c>
      <c r="C6583" s="1" t="s">
        <v>37034</v>
      </c>
      <c r="D6583" s="1" t="s">
        <v>37035</v>
      </c>
      <c r="E6583" s="1" t="s">
        <v>37034</v>
      </c>
      <c r="F6583" s="1" t="s">
        <v>37036</v>
      </c>
      <c r="G6583" s="1" t="s">
        <v>37037</v>
      </c>
      <c r="H6583" s="1" t="s">
        <v>37038</v>
      </c>
      <c r="I6583">
        <v>18520</v>
      </c>
      <c r="J6583">
        <v>18</v>
      </c>
      <c r="K6583">
        <v>18018</v>
      </c>
      <c r="L6583">
        <v>1</v>
      </c>
      <c r="M6583">
        <v>4</v>
      </c>
      <c r="N6583">
        <v>6</v>
      </c>
      <c r="O6583">
        <v>2675</v>
      </c>
      <c r="P6583">
        <v>2334</v>
      </c>
      <c r="Q6583">
        <v>2600</v>
      </c>
      <c r="R6583">
        <v>95</v>
      </c>
      <c r="S6583" s="1" t="s">
        <v>8255</v>
      </c>
      <c r="T6583" s="1" t="s">
        <v>6752</v>
      </c>
      <c r="U6583" s="1" t="s">
        <v>36107</v>
      </c>
      <c r="V6583">
        <v>352</v>
      </c>
      <c r="W6583">
        <v>52259</v>
      </c>
      <c r="X6583">
        <v>23912</v>
      </c>
      <c r="Y6583">
        <v>470159</v>
      </c>
      <c r="Z6583">
        <v>147</v>
      </c>
      <c r="AA6583">
        <v>196</v>
      </c>
    </row>
    <row r="6584" spans="1:27" hidden="1" x14ac:dyDescent="0.25">
      <c r="A6584">
        <v>6583</v>
      </c>
      <c r="B6584">
        <v>18</v>
      </c>
      <c r="C6584" s="1" t="s">
        <v>37039</v>
      </c>
      <c r="D6584" s="1" t="s">
        <v>37040</v>
      </c>
      <c r="E6584" s="1" t="s">
        <v>37039</v>
      </c>
      <c r="F6584" s="1" t="s">
        <v>37041</v>
      </c>
      <c r="G6584" s="1" t="s">
        <v>7574</v>
      </c>
      <c r="H6584" s="1" t="s">
        <v>37042</v>
      </c>
      <c r="I6584">
        <v>18140</v>
      </c>
      <c r="J6584">
        <v>251</v>
      </c>
      <c r="K6584">
        <v>18251</v>
      </c>
      <c r="L6584">
        <v>1</v>
      </c>
      <c r="M6584">
        <v>24</v>
      </c>
      <c r="N6584">
        <v>6</v>
      </c>
      <c r="O6584">
        <v>73</v>
      </c>
      <c r="P6584">
        <v>73</v>
      </c>
      <c r="Q6584">
        <v>100</v>
      </c>
      <c r="R6584">
        <v>8</v>
      </c>
      <c r="S6584" s="1" t="s">
        <v>37043</v>
      </c>
      <c r="T6584" s="1" t="s">
        <v>8281</v>
      </c>
      <c r="U6584" s="1" t="s">
        <v>36149</v>
      </c>
      <c r="V6584">
        <v>519</v>
      </c>
      <c r="W6584">
        <v>52369</v>
      </c>
      <c r="X6584">
        <v>24814</v>
      </c>
      <c r="Y6584">
        <v>470755</v>
      </c>
      <c r="Z6584">
        <v>184</v>
      </c>
      <c r="AA6584">
        <v>231</v>
      </c>
    </row>
    <row r="6585" spans="1:27" hidden="1" x14ac:dyDescent="0.25">
      <c r="A6585">
        <v>6584</v>
      </c>
      <c r="B6585">
        <v>18</v>
      </c>
      <c r="C6585" s="1" t="s">
        <v>37044</v>
      </c>
      <c r="D6585" s="1" t="s">
        <v>37045</v>
      </c>
      <c r="E6585" s="1" t="s">
        <v>37046</v>
      </c>
      <c r="F6585" s="1" t="s">
        <v>37047</v>
      </c>
      <c r="G6585" s="1" t="s">
        <v>37048</v>
      </c>
      <c r="H6585" s="1" t="s">
        <v>37049</v>
      </c>
      <c r="I6585">
        <v>18110</v>
      </c>
      <c r="J6585">
        <v>211</v>
      </c>
      <c r="K6585">
        <v>18211</v>
      </c>
      <c r="L6585">
        <v>1</v>
      </c>
      <c r="M6585">
        <v>23</v>
      </c>
      <c r="N6585">
        <v>6</v>
      </c>
      <c r="O6585">
        <v>747</v>
      </c>
      <c r="P6585">
        <v>667</v>
      </c>
      <c r="Q6585">
        <v>700</v>
      </c>
      <c r="R6585">
        <v>79</v>
      </c>
      <c r="S6585" s="1" t="s">
        <v>13254</v>
      </c>
      <c r="T6585" s="1" t="s">
        <v>8509</v>
      </c>
      <c r="U6585" s="1" t="s">
        <v>35978</v>
      </c>
      <c r="V6585">
        <v>96</v>
      </c>
      <c r="W6585">
        <v>52434</v>
      </c>
      <c r="X6585">
        <v>22521</v>
      </c>
      <c r="Y6585">
        <v>471125</v>
      </c>
      <c r="Z6585">
        <v>142</v>
      </c>
      <c r="AA6585">
        <v>212</v>
      </c>
    </row>
    <row r="6586" spans="1:27" hidden="1" x14ac:dyDescent="0.25">
      <c r="A6586">
        <v>6585</v>
      </c>
      <c r="B6586">
        <v>18</v>
      </c>
      <c r="C6586" s="1" t="s">
        <v>37050</v>
      </c>
      <c r="D6586" s="1" t="s">
        <v>4737</v>
      </c>
      <c r="E6586" s="1" t="s">
        <v>4738</v>
      </c>
      <c r="F6586" s="1" t="s">
        <v>4739</v>
      </c>
      <c r="G6586" s="1" t="s">
        <v>1081</v>
      </c>
      <c r="H6586" s="1" t="s">
        <v>4582</v>
      </c>
      <c r="I6586">
        <v>18220</v>
      </c>
      <c r="J6586">
        <v>35</v>
      </c>
      <c r="K6586">
        <v>18035</v>
      </c>
      <c r="L6586">
        <v>1</v>
      </c>
      <c r="M6586">
        <v>1</v>
      </c>
      <c r="N6586">
        <v>6</v>
      </c>
      <c r="O6586">
        <v>844</v>
      </c>
      <c r="P6586">
        <v>706</v>
      </c>
      <c r="Q6586">
        <v>800</v>
      </c>
      <c r="R6586">
        <v>21</v>
      </c>
      <c r="S6586" s="1" t="s">
        <v>8608</v>
      </c>
      <c r="T6586" s="1" t="s">
        <v>7837</v>
      </c>
      <c r="U6586" s="1" t="s">
        <v>36168</v>
      </c>
      <c r="V6586">
        <v>314</v>
      </c>
      <c r="W6586">
        <v>52360</v>
      </c>
      <c r="X6586">
        <v>23710</v>
      </c>
      <c r="Y6586">
        <v>470727</v>
      </c>
      <c r="Z6586">
        <v>149</v>
      </c>
      <c r="AA6586">
        <v>229</v>
      </c>
    </row>
    <row r="6587" spans="1:27" hidden="1" x14ac:dyDescent="0.25">
      <c r="A6587">
        <v>6586</v>
      </c>
      <c r="B6587">
        <v>18</v>
      </c>
      <c r="C6587" s="1" t="s">
        <v>37051</v>
      </c>
      <c r="D6587" s="1" t="s">
        <v>37052</v>
      </c>
      <c r="E6587" s="1" t="s">
        <v>37051</v>
      </c>
      <c r="F6587" s="1" t="s">
        <v>37053</v>
      </c>
      <c r="G6587" s="1" t="s">
        <v>37054</v>
      </c>
      <c r="H6587" s="1" t="s">
        <v>37055</v>
      </c>
      <c r="I6587">
        <v>18370</v>
      </c>
      <c r="J6587">
        <v>187</v>
      </c>
      <c r="K6587">
        <v>18187</v>
      </c>
      <c r="L6587">
        <v>2</v>
      </c>
      <c r="M6587">
        <v>9</v>
      </c>
      <c r="N6587">
        <v>6</v>
      </c>
      <c r="O6587">
        <v>583</v>
      </c>
      <c r="P6587">
        <v>665</v>
      </c>
      <c r="Q6587">
        <v>600</v>
      </c>
      <c r="R6587">
        <v>15</v>
      </c>
      <c r="S6587" s="1" t="s">
        <v>37056</v>
      </c>
      <c r="T6587" s="1" t="s">
        <v>21914</v>
      </c>
      <c r="U6587" s="1" t="s">
        <v>162</v>
      </c>
      <c r="V6587">
        <v>-91</v>
      </c>
      <c r="W6587">
        <v>51592</v>
      </c>
      <c r="X6587">
        <v>21517</v>
      </c>
      <c r="Y6587">
        <v>462557</v>
      </c>
      <c r="Z6587">
        <v>285</v>
      </c>
      <c r="AA6587">
        <v>502</v>
      </c>
    </row>
    <row r="6588" spans="1:27" hidden="1" x14ac:dyDescent="0.25">
      <c r="A6588">
        <v>6587</v>
      </c>
      <c r="B6588">
        <v>18</v>
      </c>
      <c r="C6588" s="1" t="s">
        <v>37057</v>
      </c>
      <c r="D6588" s="1" t="s">
        <v>37058</v>
      </c>
      <c r="E6588" s="1" t="s">
        <v>37059</v>
      </c>
      <c r="F6588" s="1" t="s">
        <v>37060</v>
      </c>
      <c r="G6588" s="1" t="s">
        <v>37061</v>
      </c>
      <c r="H6588" s="1" t="s">
        <v>37062</v>
      </c>
      <c r="I6588">
        <v>18310</v>
      </c>
      <c r="J6588">
        <v>167</v>
      </c>
      <c r="K6588">
        <v>18167</v>
      </c>
      <c r="L6588">
        <v>3</v>
      </c>
      <c r="M6588">
        <v>13</v>
      </c>
      <c r="N6588">
        <v>6</v>
      </c>
      <c r="O6588">
        <v>313</v>
      </c>
      <c r="P6588">
        <v>306</v>
      </c>
      <c r="Q6588">
        <v>300</v>
      </c>
      <c r="R6588">
        <v>13</v>
      </c>
      <c r="S6588" s="1" t="s">
        <v>37063</v>
      </c>
      <c r="T6588" s="1" t="s">
        <v>18208</v>
      </c>
      <c r="U6588" s="1" t="s">
        <v>36149</v>
      </c>
      <c r="V6588">
        <v>-492</v>
      </c>
      <c r="W6588">
        <v>52374</v>
      </c>
      <c r="X6588">
        <v>15338</v>
      </c>
      <c r="Y6588">
        <v>470812</v>
      </c>
      <c r="Z6588">
        <v>112</v>
      </c>
      <c r="AA6588">
        <v>167</v>
      </c>
    </row>
    <row r="6589" spans="1:27" hidden="1" x14ac:dyDescent="0.25">
      <c r="A6589">
        <v>6588</v>
      </c>
      <c r="B6589">
        <v>18</v>
      </c>
      <c r="C6589" s="1" t="s">
        <v>37064</v>
      </c>
      <c r="D6589" s="1" t="s">
        <v>37065</v>
      </c>
      <c r="E6589" s="1" t="s">
        <v>37066</v>
      </c>
      <c r="F6589" s="1" t="s">
        <v>37067</v>
      </c>
      <c r="G6589" s="1" t="s">
        <v>37068</v>
      </c>
      <c r="H6589" s="1" t="s">
        <v>37069</v>
      </c>
      <c r="I6589">
        <v>18160</v>
      </c>
      <c r="J6589">
        <v>199</v>
      </c>
      <c r="K6589">
        <v>18199</v>
      </c>
      <c r="L6589">
        <v>2</v>
      </c>
      <c r="M6589">
        <v>18</v>
      </c>
      <c r="N6589">
        <v>6</v>
      </c>
      <c r="O6589">
        <v>299</v>
      </c>
      <c r="P6589">
        <v>248</v>
      </c>
      <c r="Q6589">
        <v>300</v>
      </c>
      <c r="R6589">
        <v>9</v>
      </c>
      <c r="S6589" s="1" t="s">
        <v>37070</v>
      </c>
      <c r="T6589" s="1" t="s">
        <v>22176</v>
      </c>
      <c r="U6589" s="1" t="s">
        <v>36124</v>
      </c>
      <c r="V6589">
        <v>-144</v>
      </c>
      <c r="W6589">
        <v>52043</v>
      </c>
      <c r="X6589">
        <v>21225</v>
      </c>
      <c r="Y6589">
        <v>465018</v>
      </c>
      <c r="Z6589">
        <v>137</v>
      </c>
      <c r="AA6589">
        <v>181</v>
      </c>
    </row>
    <row r="6590" spans="1:27" hidden="1" x14ac:dyDescent="0.25">
      <c r="A6590">
        <v>6589</v>
      </c>
      <c r="B6590">
        <v>18</v>
      </c>
      <c r="C6590" s="1" t="s">
        <v>37071</v>
      </c>
      <c r="D6590" s="1" t="s">
        <v>37072</v>
      </c>
      <c r="E6590" s="1" t="s">
        <v>37073</v>
      </c>
      <c r="F6590" s="1" t="s">
        <v>37074</v>
      </c>
      <c r="G6590" s="1" t="s">
        <v>37075</v>
      </c>
      <c r="H6590" s="1" t="s">
        <v>37076</v>
      </c>
      <c r="I6590">
        <v>18400</v>
      </c>
      <c r="J6590">
        <v>207</v>
      </c>
      <c r="K6590">
        <v>18207</v>
      </c>
      <c r="L6590">
        <v>1</v>
      </c>
      <c r="M6590">
        <v>8</v>
      </c>
      <c r="N6590">
        <v>6</v>
      </c>
      <c r="O6590">
        <v>6608</v>
      </c>
      <c r="P6590">
        <v>6888</v>
      </c>
      <c r="Q6590">
        <v>6700</v>
      </c>
      <c r="R6590">
        <v>294</v>
      </c>
      <c r="S6590" s="1" t="s">
        <v>37077</v>
      </c>
      <c r="T6590" s="1" t="s">
        <v>21914</v>
      </c>
      <c r="U6590" s="1" t="s">
        <v>36118</v>
      </c>
      <c r="V6590">
        <v>-94</v>
      </c>
      <c r="W6590">
        <v>52217</v>
      </c>
      <c r="X6590">
        <v>21506</v>
      </c>
      <c r="Y6590">
        <v>465944</v>
      </c>
      <c r="Z6590">
        <v>117</v>
      </c>
      <c r="AA6590">
        <v>164</v>
      </c>
    </row>
    <row r="6591" spans="1:27" hidden="1" x14ac:dyDescent="0.25">
      <c r="A6591">
        <v>6590</v>
      </c>
      <c r="B6591">
        <v>18</v>
      </c>
      <c r="C6591" s="1" t="s">
        <v>37078</v>
      </c>
      <c r="D6591" s="1" t="s">
        <v>37079</v>
      </c>
      <c r="E6591" s="1" t="s">
        <v>37080</v>
      </c>
      <c r="F6591" s="1" t="s">
        <v>37081</v>
      </c>
      <c r="G6591" s="1" t="s">
        <v>8095</v>
      </c>
      <c r="H6591" s="1" t="s">
        <v>8096</v>
      </c>
      <c r="I6591">
        <v>18200</v>
      </c>
      <c r="J6591">
        <v>13</v>
      </c>
      <c r="K6591">
        <v>18013</v>
      </c>
      <c r="L6591">
        <v>2</v>
      </c>
      <c r="M6591">
        <v>7</v>
      </c>
      <c r="N6591">
        <v>6</v>
      </c>
      <c r="O6591">
        <v>340</v>
      </c>
      <c r="P6591">
        <v>323</v>
      </c>
      <c r="Q6591">
        <v>300</v>
      </c>
      <c r="R6591">
        <v>7</v>
      </c>
      <c r="S6591" s="1" t="s">
        <v>37082</v>
      </c>
      <c r="T6591" s="1" t="s">
        <v>9039</v>
      </c>
      <c r="U6591" s="1" t="s">
        <v>36504</v>
      </c>
      <c r="V6591">
        <v>249</v>
      </c>
      <c r="W6591">
        <v>51981</v>
      </c>
      <c r="X6591">
        <v>23338</v>
      </c>
      <c r="Y6591">
        <v>464657</v>
      </c>
      <c r="Z6591">
        <v>163</v>
      </c>
      <c r="AA6591">
        <v>308</v>
      </c>
    </row>
    <row r="6592" spans="1:27" hidden="1" x14ac:dyDescent="0.25">
      <c r="A6592">
        <v>6591</v>
      </c>
      <c r="B6592">
        <v>18</v>
      </c>
      <c r="C6592" s="1" t="s">
        <v>37083</v>
      </c>
      <c r="D6592" s="1" t="s">
        <v>37084</v>
      </c>
      <c r="E6592" s="1" t="s">
        <v>37083</v>
      </c>
      <c r="F6592" s="1" t="s">
        <v>37085</v>
      </c>
      <c r="G6592" s="1" t="s">
        <v>1866</v>
      </c>
      <c r="H6592" s="1" t="s">
        <v>1867</v>
      </c>
      <c r="I6592">
        <v>18290</v>
      </c>
      <c r="J6592">
        <v>181</v>
      </c>
      <c r="K6592">
        <v>18181</v>
      </c>
      <c r="L6592">
        <v>1</v>
      </c>
      <c r="M6592">
        <v>8</v>
      </c>
      <c r="N6592">
        <v>6</v>
      </c>
      <c r="O6592">
        <v>484</v>
      </c>
      <c r="P6592">
        <v>436</v>
      </c>
      <c r="Q6592">
        <v>500</v>
      </c>
      <c r="R6592">
        <v>14</v>
      </c>
      <c r="S6592" s="1" t="s">
        <v>37086</v>
      </c>
      <c r="T6592" s="1" t="s">
        <v>23056</v>
      </c>
      <c r="U6592" s="1" t="s">
        <v>36107</v>
      </c>
      <c r="V6592">
        <v>-202</v>
      </c>
      <c r="W6592">
        <v>52238</v>
      </c>
      <c r="X6592">
        <v>20917</v>
      </c>
      <c r="Y6592">
        <v>470052</v>
      </c>
      <c r="Z6592">
        <v>122</v>
      </c>
      <c r="AA6592">
        <v>161</v>
      </c>
    </row>
    <row r="6593" spans="1:27" hidden="1" x14ac:dyDescent="0.25">
      <c r="A6593">
        <v>6592</v>
      </c>
      <c r="B6593">
        <v>18</v>
      </c>
      <c r="C6593" s="1" t="s">
        <v>37087</v>
      </c>
      <c r="D6593" s="1" t="s">
        <v>37088</v>
      </c>
      <c r="E6593" s="1" t="s">
        <v>37089</v>
      </c>
      <c r="F6593" s="1" t="s">
        <v>37090</v>
      </c>
      <c r="G6593" s="1" t="s">
        <v>37091</v>
      </c>
      <c r="H6593" s="1" t="s">
        <v>37092</v>
      </c>
      <c r="I6593">
        <v>18350</v>
      </c>
      <c r="J6593">
        <v>175</v>
      </c>
      <c r="K6593">
        <v>18175</v>
      </c>
      <c r="L6593">
        <v>2</v>
      </c>
      <c r="M6593">
        <v>21</v>
      </c>
      <c r="N6593">
        <v>6</v>
      </c>
      <c r="O6593">
        <v>645</v>
      </c>
      <c r="P6593">
        <v>652</v>
      </c>
      <c r="Q6593">
        <v>700</v>
      </c>
      <c r="R6593">
        <v>26</v>
      </c>
      <c r="S6593" s="1" t="s">
        <v>22158</v>
      </c>
      <c r="T6593" s="1" t="s">
        <v>8281</v>
      </c>
      <c r="U6593" s="1" t="s">
        <v>36181</v>
      </c>
      <c r="V6593">
        <v>497</v>
      </c>
      <c r="W6593">
        <v>52145</v>
      </c>
      <c r="X6593">
        <v>24703</v>
      </c>
      <c r="Y6593">
        <v>465550</v>
      </c>
      <c r="Z6593">
        <v>173</v>
      </c>
      <c r="AA6593">
        <v>256</v>
      </c>
    </row>
    <row r="6594" spans="1:27" hidden="1" x14ac:dyDescent="0.25">
      <c r="A6594">
        <v>6593</v>
      </c>
      <c r="B6594">
        <v>18</v>
      </c>
      <c r="C6594" s="1" t="s">
        <v>37093</v>
      </c>
      <c r="D6594" s="1" t="s">
        <v>37094</v>
      </c>
      <c r="E6594" s="1" t="s">
        <v>37095</v>
      </c>
      <c r="F6594" s="1" t="s">
        <v>37096</v>
      </c>
      <c r="G6594" s="1" t="s">
        <v>37097</v>
      </c>
      <c r="H6594" s="1" t="s">
        <v>37098</v>
      </c>
      <c r="I6594">
        <v>18130</v>
      </c>
      <c r="J6594">
        <v>87</v>
      </c>
      <c r="K6594">
        <v>18087</v>
      </c>
      <c r="L6594">
        <v>2</v>
      </c>
      <c r="M6594">
        <v>12</v>
      </c>
      <c r="N6594">
        <v>5</v>
      </c>
      <c r="O6594">
        <v>4440</v>
      </c>
      <c r="P6594">
        <v>4012</v>
      </c>
      <c r="Q6594">
        <v>3900</v>
      </c>
      <c r="R6594">
        <v>88</v>
      </c>
      <c r="S6594" s="1" t="s">
        <v>37099</v>
      </c>
      <c r="T6594" s="1" t="s">
        <v>9039</v>
      </c>
      <c r="U6594" s="1" t="s">
        <v>36013</v>
      </c>
      <c r="V6594">
        <v>261</v>
      </c>
      <c r="W6594">
        <v>52094</v>
      </c>
      <c r="X6594">
        <v>23418</v>
      </c>
      <c r="Y6594">
        <v>465305</v>
      </c>
      <c r="Z6594">
        <v>151</v>
      </c>
      <c r="AA6594">
        <v>188</v>
      </c>
    </row>
    <row r="6595" spans="1:27" hidden="1" x14ac:dyDescent="0.25">
      <c r="A6595">
        <v>6594</v>
      </c>
      <c r="B6595">
        <v>18</v>
      </c>
      <c r="C6595" s="1" t="s">
        <v>37100</v>
      </c>
      <c r="D6595" s="1" t="s">
        <v>37101</v>
      </c>
      <c r="E6595" s="1" t="s">
        <v>37102</v>
      </c>
      <c r="F6595" s="1" t="s">
        <v>37103</v>
      </c>
      <c r="G6595" s="1" t="s">
        <v>34804</v>
      </c>
      <c r="H6595" s="1" t="s">
        <v>37104</v>
      </c>
      <c r="I6595">
        <v>18200</v>
      </c>
      <c r="J6595">
        <v>209</v>
      </c>
      <c r="K6595">
        <v>18209</v>
      </c>
      <c r="L6595">
        <v>2</v>
      </c>
      <c r="M6595">
        <v>27</v>
      </c>
      <c r="N6595">
        <v>6</v>
      </c>
      <c r="O6595">
        <v>419</v>
      </c>
      <c r="P6595">
        <v>357</v>
      </c>
      <c r="Q6595">
        <v>400</v>
      </c>
      <c r="R6595">
        <v>26</v>
      </c>
      <c r="S6595" s="1" t="s">
        <v>6028</v>
      </c>
      <c r="T6595" s="1" t="s">
        <v>7922</v>
      </c>
      <c r="U6595" s="1" t="s">
        <v>7817</v>
      </c>
      <c r="V6595">
        <v>158</v>
      </c>
      <c r="W6595">
        <v>51874</v>
      </c>
      <c r="X6595">
        <v>22843</v>
      </c>
      <c r="Y6595">
        <v>464112</v>
      </c>
      <c r="Z6595">
        <v>152</v>
      </c>
      <c r="AA6595">
        <v>218</v>
      </c>
    </row>
    <row r="6596" spans="1:27" hidden="1" x14ac:dyDescent="0.25">
      <c r="A6596">
        <v>6595</v>
      </c>
      <c r="B6596">
        <v>18</v>
      </c>
      <c r="C6596" s="1" t="s">
        <v>37105</v>
      </c>
      <c r="D6596" s="1" t="s">
        <v>37106</v>
      </c>
      <c r="E6596" s="1" t="s">
        <v>37105</v>
      </c>
      <c r="F6596" s="1" t="s">
        <v>37107</v>
      </c>
      <c r="G6596" s="1" t="s">
        <v>3586</v>
      </c>
      <c r="H6596" s="1" t="s">
        <v>37108</v>
      </c>
      <c r="I6596">
        <v>18210</v>
      </c>
      <c r="J6596">
        <v>21</v>
      </c>
      <c r="K6596">
        <v>18021</v>
      </c>
      <c r="L6596">
        <v>2</v>
      </c>
      <c r="M6596">
        <v>7</v>
      </c>
      <c r="N6596">
        <v>6</v>
      </c>
      <c r="O6596">
        <v>261</v>
      </c>
      <c r="P6596">
        <v>254</v>
      </c>
      <c r="Q6596">
        <v>300</v>
      </c>
      <c r="R6596">
        <v>12</v>
      </c>
      <c r="S6596" s="1" t="s">
        <v>37109</v>
      </c>
      <c r="T6596" s="1" t="s">
        <v>8015</v>
      </c>
      <c r="U6596" s="1" t="s">
        <v>36130</v>
      </c>
      <c r="V6596">
        <v>419</v>
      </c>
      <c r="W6596">
        <v>52001</v>
      </c>
      <c r="X6596">
        <v>24250</v>
      </c>
      <c r="Y6596">
        <v>464804</v>
      </c>
      <c r="Z6596">
        <v>173</v>
      </c>
      <c r="AA6596">
        <v>256</v>
      </c>
    </row>
    <row r="6597" spans="1:27" hidden="1" x14ac:dyDescent="0.25">
      <c r="A6597">
        <v>6596</v>
      </c>
      <c r="B6597">
        <v>18</v>
      </c>
      <c r="C6597" s="1" t="s">
        <v>37110</v>
      </c>
      <c r="D6597" s="1" t="s">
        <v>37111</v>
      </c>
      <c r="E6597" s="1" t="s">
        <v>37110</v>
      </c>
      <c r="F6597" s="1" t="s">
        <v>37112</v>
      </c>
      <c r="G6597" s="1" t="s">
        <v>5760</v>
      </c>
      <c r="H6597" s="1" t="s">
        <v>37113</v>
      </c>
      <c r="I6597">
        <v>18360</v>
      </c>
      <c r="J6597">
        <v>278</v>
      </c>
      <c r="K6597">
        <v>18278</v>
      </c>
      <c r="L6597">
        <v>2</v>
      </c>
      <c r="M6597">
        <v>27</v>
      </c>
      <c r="N6597">
        <v>6</v>
      </c>
      <c r="O6597">
        <v>620</v>
      </c>
      <c r="P6597">
        <v>623</v>
      </c>
      <c r="Q6597">
        <v>600</v>
      </c>
      <c r="R6597">
        <v>12</v>
      </c>
      <c r="S6597" s="1" t="s">
        <v>37114</v>
      </c>
      <c r="T6597" s="1" t="s">
        <v>8509</v>
      </c>
      <c r="U6597" s="1" t="s">
        <v>8007</v>
      </c>
      <c r="V6597">
        <v>103</v>
      </c>
      <c r="W6597">
        <v>51710</v>
      </c>
      <c r="X6597">
        <v>22546</v>
      </c>
      <c r="Y6597">
        <v>463220</v>
      </c>
      <c r="Z6597">
        <v>219</v>
      </c>
      <c r="AA6597">
        <v>367</v>
      </c>
    </row>
    <row r="6598" spans="1:27" hidden="1" x14ac:dyDescent="0.25">
      <c r="A6598">
        <v>6597</v>
      </c>
      <c r="B6598">
        <v>18</v>
      </c>
      <c r="C6598" s="1" t="s">
        <v>37115</v>
      </c>
      <c r="D6598" s="1" t="s">
        <v>37116</v>
      </c>
      <c r="E6598" s="1" t="s">
        <v>37117</v>
      </c>
      <c r="F6598" s="1" t="s">
        <v>37118</v>
      </c>
      <c r="G6598" s="1" t="s">
        <v>37119</v>
      </c>
      <c r="H6598" s="1" t="s">
        <v>37120</v>
      </c>
      <c r="I6598">
        <v>18600</v>
      </c>
      <c r="J6598">
        <v>196</v>
      </c>
      <c r="K6598">
        <v>18196</v>
      </c>
      <c r="L6598">
        <v>2</v>
      </c>
      <c r="M6598">
        <v>26</v>
      </c>
      <c r="N6598">
        <v>6</v>
      </c>
      <c r="O6598">
        <v>100</v>
      </c>
      <c r="P6598">
        <v>79</v>
      </c>
      <c r="Q6598">
        <v>100</v>
      </c>
      <c r="R6598">
        <v>9</v>
      </c>
      <c r="S6598" s="1" t="s">
        <v>3779</v>
      </c>
      <c r="T6598" s="1" t="s">
        <v>8281</v>
      </c>
      <c r="U6598" s="1" t="s">
        <v>9102</v>
      </c>
      <c r="V6598">
        <v>533</v>
      </c>
      <c r="W6598">
        <v>51962</v>
      </c>
      <c r="X6598">
        <v>24858</v>
      </c>
      <c r="Y6598">
        <v>464556</v>
      </c>
      <c r="Z6598">
        <v>202</v>
      </c>
      <c r="AA6598">
        <v>257</v>
      </c>
    </row>
    <row r="6599" spans="1:27" hidden="1" x14ac:dyDescent="0.25">
      <c r="A6599">
        <v>6598</v>
      </c>
      <c r="B6599">
        <v>18</v>
      </c>
      <c r="C6599" s="1" t="s">
        <v>37121</v>
      </c>
      <c r="D6599" s="1" t="s">
        <v>37122</v>
      </c>
      <c r="E6599" s="1" t="s">
        <v>37121</v>
      </c>
      <c r="F6599" s="1" t="s">
        <v>37123</v>
      </c>
      <c r="G6599" s="1" t="s">
        <v>1130</v>
      </c>
      <c r="H6599" s="1" t="s">
        <v>1131</v>
      </c>
      <c r="I6599">
        <v>18130</v>
      </c>
      <c r="J6599">
        <v>121</v>
      </c>
      <c r="K6599">
        <v>18121</v>
      </c>
      <c r="L6599">
        <v>2</v>
      </c>
      <c r="M6599">
        <v>12</v>
      </c>
      <c r="N6599">
        <v>6</v>
      </c>
      <c r="O6599">
        <v>106</v>
      </c>
      <c r="P6599">
        <v>107</v>
      </c>
      <c r="Q6599">
        <v>100</v>
      </c>
      <c r="R6599">
        <v>7</v>
      </c>
      <c r="S6599" s="1" t="s">
        <v>17892</v>
      </c>
      <c r="T6599" s="1" t="s">
        <v>8074</v>
      </c>
      <c r="U6599" s="1" t="s">
        <v>36561</v>
      </c>
      <c r="V6599">
        <v>362</v>
      </c>
      <c r="W6599">
        <v>52119</v>
      </c>
      <c r="X6599">
        <v>23944</v>
      </c>
      <c r="Y6599">
        <v>465424</v>
      </c>
      <c r="Z6599">
        <v>167</v>
      </c>
      <c r="AA6599">
        <v>200</v>
      </c>
    </row>
    <row r="6600" spans="1:27" hidden="1" x14ac:dyDescent="0.25">
      <c r="A6600">
        <v>6599</v>
      </c>
      <c r="B6600">
        <v>18</v>
      </c>
      <c r="C6600" s="1" t="s">
        <v>37124</v>
      </c>
      <c r="D6600" s="1" t="s">
        <v>37125</v>
      </c>
      <c r="E6600" s="1" t="s">
        <v>37124</v>
      </c>
      <c r="F6600" s="1" t="s">
        <v>37126</v>
      </c>
      <c r="G6600" s="1" t="s">
        <v>4354</v>
      </c>
      <c r="H6600" s="1" t="s">
        <v>37127</v>
      </c>
      <c r="I6600">
        <v>18210</v>
      </c>
      <c r="J6600">
        <v>261</v>
      </c>
      <c r="K6600">
        <v>18261</v>
      </c>
      <c r="L6600">
        <v>2</v>
      </c>
      <c r="M6600">
        <v>7</v>
      </c>
      <c r="N6600">
        <v>6</v>
      </c>
      <c r="O6600">
        <v>418</v>
      </c>
      <c r="P6600">
        <v>379</v>
      </c>
      <c r="Q6600">
        <v>400</v>
      </c>
      <c r="R6600">
        <v>15</v>
      </c>
      <c r="S6600" s="1" t="s">
        <v>37128</v>
      </c>
      <c r="T6600" s="1" t="s">
        <v>6752</v>
      </c>
      <c r="U6600" s="1" t="s">
        <v>35961</v>
      </c>
      <c r="V6600">
        <v>354</v>
      </c>
      <c r="W6600">
        <v>52024</v>
      </c>
      <c r="X6600">
        <v>23918</v>
      </c>
      <c r="Y6600">
        <v>464917</v>
      </c>
      <c r="Z6600">
        <v>165</v>
      </c>
      <c r="AA6600">
        <v>236</v>
      </c>
    </row>
    <row r="6601" spans="1:27" hidden="1" x14ac:dyDescent="0.25">
      <c r="A6601">
        <v>6600</v>
      </c>
      <c r="B6601">
        <v>18</v>
      </c>
      <c r="C6601" s="1" t="s">
        <v>37129</v>
      </c>
      <c r="D6601" s="1" t="s">
        <v>37130</v>
      </c>
      <c r="E6601" s="1" t="s">
        <v>37129</v>
      </c>
      <c r="F6601" s="1" t="s">
        <v>37131</v>
      </c>
      <c r="G6601" s="1" t="s">
        <v>10564</v>
      </c>
      <c r="H6601" s="1" t="s">
        <v>5615</v>
      </c>
      <c r="I6601">
        <v>18190</v>
      </c>
      <c r="J6601">
        <v>270</v>
      </c>
      <c r="K6601">
        <v>18270</v>
      </c>
      <c r="L6601">
        <v>2</v>
      </c>
      <c r="M6601">
        <v>10</v>
      </c>
      <c r="N6601">
        <v>6</v>
      </c>
      <c r="O6601">
        <v>705</v>
      </c>
      <c r="P6601">
        <v>709</v>
      </c>
      <c r="Q6601">
        <v>700</v>
      </c>
      <c r="R6601">
        <v>27</v>
      </c>
      <c r="S6601" s="1" t="s">
        <v>19515</v>
      </c>
      <c r="T6601" s="1" t="s">
        <v>8207</v>
      </c>
      <c r="U6601" s="1" t="s">
        <v>36504</v>
      </c>
      <c r="V6601">
        <v>38</v>
      </c>
      <c r="W6601">
        <v>52002</v>
      </c>
      <c r="X6601">
        <v>22216</v>
      </c>
      <c r="Y6601">
        <v>464805</v>
      </c>
      <c r="Z6601">
        <v>138</v>
      </c>
      <c r="AA6601">
        <v>226</v>
      </c>
    </row>
    <row r="6602" spans="1:27" hidden="1" x14ac:dyDescent="0.25">
      <c r="A6602">
        <v>6601</v>
      </c>
      <c r="B6602">
        <v>18</v>
      </c>
      <c r="C6602" s="1" t="s">
        <v>37132</v>
      </c>
      <c r="D6602" s="1" t="s">
        <v>37133</v>
      </c>
      <c r="E6602" s="1" t="s">
        <v>37134</v>
      </c>
      <c r="F6602" s="1" t="s">
        <v>37135</v>
      </c>
      <c r="G6602" s="1" t="s">
        <v>37136</v>
      </c>
      <c r="H6602" s="1" t="s">
        <v>37137</v>
      </c>
      <c r="I6602">
        <v>18700</v>
      </c>
      <c r="J6602">
        <v>147</v>
      </c>
      <c r="K6602">
        <v>18147</v>
      </c>
      <c r="L6602">
        <v>3</v>
      </c>
      <c r="M6602">
        <v>3</v>
      </c>
      <c r="N6602">
        <v>6</v>
      </c>
      <c r="O6602">
        <v>250</v>
      </c>
      <c r="P6602">
        <v>271</v>
      </c>
      <c r="Q6602">
        <v>300</v>
      </c>
      <c r="R6602">
        <v>4</v>
      </c>
      <c r="S6602" s="1" t="s">
        <v>31936</v>
      </c>
      <c r="T6602" s="1" t="s">
        <v>21904</v>
      </c>
      <c r="U6602" s="1" t="s">
        <v>36409</v>
      </c>
      <c r="V6602">
        <v>-32</v>
      </c>
      <c r="W6602">
        <v>52720</v>
      </c>
      <c r="X6602">
        <v>21829</v>
      </c>
      <c r="Y6602">
        <v>472653</v>
      </c>
      <c r="Z6602">
        <v>131</v>
      </c>
      <c r="AA6602">
        <v>183</v>
      </c>
    </row>
    <row r="6603" spans="1:27" hidden="1" x14ac:dyDescent="0.25">
      <c r="A6603">
        <v>6602</v>
      </c>
      <c r="B6603">
        <v>18</v>
      </c>
      <c r="C6603" s="1" t="s">
        <v>37138</v>
      </c>
      <c r="D6603" s="1" t="s">
        <v>37139</v>
      </c>
      <c r="E6603" s="1" t="s">
        <v>37140</v>
      </c>
      <c r="F6603" s="1" t="s">
        <v>37141</v>
      </c>
      <c r="G6603" s="1" t="s">
        <v>6492</v>
      </c>
      <c r="H6603" s="1" t="s">
        <v>32815</v>
      </c>
      <c r="I6603">
        <v>18360</v>
      </c>
      <c r="J6603">
        <v>238</v>
      </c>
      <c r="K6603">
        <v>18238</v>
      </c>
      <c r="L6603">
        <v>2</v>
      </c>
      <c r="M6603">
        <v>27</v>
      </c>
      <c r="N6603">
        <v>6</v>
      </c>
      <c r="O6603">
        <v>137</v>
      </c>
      <c r="P6603">
        <v>136</v>
      </c>
      <c r="Q6603">
        <v>100</v>
      </c>
      <c r="R6603">
        <v>8</v>
      </c>
      <c r="S6603" s="1" t="s">
        <v>37142</v>
      </c>
      <c r="T6603" s="1" t="s">
        <v>7967</v>
      </c>
      <c r="U6603" s="1" t="s">
        <v>8007</v>
      </c>
      <c r="V6603">
        <v>220</v>
      </c>
      <c r="W6603">
        <v>51719</v>
      </c>
      <c r="X6603">
        <v>23203</v>
      </c>
      <c r="Y6603">
        <v>463249</v>
      </c>
      <c r="Z6603">
        <v>184</v>
      </c>
      <c r="AA6603">
        <v>277</v>
      </c>
    </row>
    <row r="6604" spans="1:27" hidden="1" x14ac:dyDescent="0.25">
      <c r="A6604">
        <v>6603</v>
      </c>
      <c r="B6604">
        <v>18</v>
      </c>
      <c r="C6604" s="1" t="s">
        <v>37143</v>
      </c>
      <c r="D6604" s="1" t="s">
        <v>37144</v>
      </c>
      <c r="E6604" s="1" t="s">
        <v>37143</v>
      </c>
      <c r="F6604" s="1" t="s">
        <v>37145</v>
      </c>
      <c r="G6604" s="1" t="s">
        <v>1331</v>
      </c>
      <c r="H6604" s="1" t="s">
        <v>3133</v>
      </c>
      <c r="I6604">
        <v>18300</v>
      </c>
      <c r="J6604">
        <v>74</v>
      </c>
      <c r="K6604">
        <v>18074</v>
      </c>
      <c r="L6604">
        <v>1</v>
      </c>
      <c r="M6604">
        <v>25</v>
      </c>
      <c r="N6604">
        <v>6</v>
      </c>
      <c r="O6604">
        <v>197</v>
      </c>
      <c r="P6604">
        <v>228</v>
      </c>
      <c r="Q6604">
        <v>200</v>
      </c>
      <c r="R6604">
        <v>16</v>
      </c>
      <c r="S6604" s="1" t="s">
        <v>20757</v>
      </c>
      <c r="T6604" s="1" t="s">
        <v>7936</v>
      </c>
      <c r="U6604" s="1" t="s">
        <v>35990</v>
      </c>
      <c r="V6604">
        <v>658</v>
      </c>
      <c r="W6604">
        <v>52530</v>
      </c>
      <c r="X6604">
        <v>25544</v>
      </c>
      <c r="Y6604">
        <v>471638</v>
      </c>
      <c r="Z6604">
        <v>141</v>
      </c>
      <c r="AA6604">
        <v>155</v>
      </c>
    </row>
    <row r="6605" spans="1:27" hidden="1" x14ac:dyDescent="0.25">
      <c r="A6605">
        <v>6604</v>
      </c>
      <c r="B6605">
        <v>18</v>
      </c>
      <c r="C6605" s="1" t="s">
        <v>37146</v>
      </c>
      <c r="D6605" s="1" t="s">
        <v>37147</v>
      </c>
      <c r="E6605" s="1" t="s">
        <v>37146</v>
      </c>
      <c r="F6605" s="1" t="s">
        <v>37148</v>
      </c>
      <c r="G6605" s="1" t="s">
        <v>5777</v>
      </c>
      <c r="H6605" s="1" t="s">
        <v>5778</v>
      </c>
      <c r="I6605">
        <v>18140</v>
      </c>
      <c r="J6605">
        <v>110</v>
      </c>
      <c r="K6605">
        <v>18110</v>
      </c>
      <c r="L6605">
        <v>1</v>
      </c>
      <c r="M6605">
        <v>24</v>
      </c>
      <c r="N6605">
        <v>6</v>
      </c>
      <c r="O6605">
        <v>1029</v>
      </c>
      <c r="P6605">
        <v>1017</v>
      </c>
      <c r="Q6605">
        <v>1100</v>
      </c>
      <c r="R6605">
        <v>20</v>
      </c>
      <c r="S6605" s="1" t="s">
        <v>18845</v>
      </c>
      <c r="T6605" s="1" t="s">
        <v>8941</v>
      </c>
      <c r="U6605" s="1" t="s">
        <v>35983</v>
      </c>
      <c r="V6605">
        <v>686</v>
      </c>
      <c r="W6605">
        <v>52463</v>
      </c>
      <c r="X6605">
        <v>25714</v>
      </c>
      <c r="Y6605">
        <v>471300</v>
      </c>
      <c r="Z6605">
        <v>147</v>
      </c>
      <c r="AA6605">
        <v>188</v>
      </c>
    </row>
    <row r="6606" spans="1:27" hidden="1" x14ac:dyDescent="0.25">
      <c r="A6606">
        <v>6605</v>
      </c>
      <c r="B6606">
        <v>18</v>
      </c>
      <c r="C6606" s="1" t="s">
        <v>37149</v>
      </c>
      <c r="D6606" s="1" t="s">
        <v>37150</v>
      </c>
      <c r="E6606" s="1" t="s">
        <v>37151</v>
      </c>
      <c r="F6606" s="1" t="s">
        <v>37152</v>
      </c>
      <c r="G6606" s="1" t="s">
        <v>37153</v>
      </c>
      <c r="H6606" s="1" t="s">
        <v>37154</v>
      </c>
      <c r="I6606">
        <v>18330</v>
      </c>
      <c r="J6606">
        <v>165</v>
      </c>
      <c r="K6606">
        <v>18165</v>
      </c>
      <c r="L6606">
        <v>3</v>
      </c>
      <c r="M6606">
        <v>30</v>
      </c>
      <c r="N6606">
        <v>6</v>
      </c>
      <c r="O6606">
        <v>1251</v>
      </c>
      <c r="P6606">
        <v>1158</v>
      </c>
      <c r="Q6606">
        <v>1300</v>
      </c>
      <c r="R6606">
        <v>18</v>
      </c>
      <c r="S6606" s="1" t="s">
        <v>37155</v>
      </c>
      <c r="T6606" s="1" t="s">
        <v>21914</v>
      </c>
      <c r="U6606" s="1" t="s">
        <v>36005</v>
      </c>
      <c r="V6606">
        <v>-92</v>
      </c>
      <c r="W6606">
        <v>52573</v>
      </c>
      <c r="X6606">
        <v>21514</v>
      </c>
      <c r="Y6606">
        <v>471856</v>
      </c>
      <c r="Z6606">
        <v>129</v>
      </c>
      <c r="AA6606">
        <v>242</v>
      </c>
    </row>
    <row r="6607" spans="1:27" hidden="1" x14ac:dyDescent="0.25">
      <c r="A6607">
        <v>6606</v>
      </c>
      <c r="B6607">
        <v>18</v>
      </c>
      <c r="C6607" s="1" t="s">
        <v>37156</v>
      </c>
      <c r="D6607" s="1" t="s">
        <v>37157</v>
      </c>
      <c r="E6607" s="1" t="s">
        <v>37156</v>
      </c>
      <c r="F6607" s="1" t="s">
        <v>37158</v>
      </c>
      <c r="G6607" s="1" t="s">
        <v>832</v>
      </c>
      <c r="H6607" s="1" t="s">
        <v>3670</v>
      </c>
      <c r="I6607">
        <v>18120</v>
      </c>
      <c r="J6607">
        <v>140</v>
      </c>
      <c r="K6607">
        <v>18140</v>
      </c>
      <c r="L6607">
        <v>3</v>
      </c>
      <c r="M6607">
        <v>30</v>
      </c>
      <c r="N6607">
        <v>6</v>
      </c>
      <c r="O6607">
        <v>1404</v>
      </c>
      <c r="P6607">
        <v>1336</v>
      </c>
      <c r="Q6607">
        <v>1400</v>
      </c>
      <c r="R6607">
        <v>29</v>
      </c>
      <c r="S6607" s="1" t="s">
        <v>37159</v>
      </c>
      <c r="T6607" s="1" t="s">
        <v>22312</v>
      </c>
      <c r="U6607" s="1" t="s">
        <v>36095</v>
      </c>
      <c r="V6607">
        <v>-382</v>
      </c>
      <c r="W6607">
        <v>52393</v>
      </c>
      <c r="X6607">
        <v>15934</v>
      </c>
      <c r="Y6607">
        <v>470914</v>
      </c>
      <c r="Z6607">
        <v>99</v>
      </c>
      <c r="AA6607">
        <v>164</v>
      </c>
    </row>
    <row r="6608" spans="1:27" hidden="1" x14ac:dyDescent="0.25">
      <c r="A6608">
        <v>6607</v>
      </c>
      <c r="B6608">
        <v>18</v>
      </c>
      <c r="C6608" s="1" t="s">
        <v>37160</v>
      </c>
      <c r="D6608" s="1" t="s">
        <v>37161</v>
      </c>
      <c r="E6608" s="1" t="s">
        <v>37160</v>
      </c>
      <c r="F6608" s="1" t="s">
        <v>37162</v>
      </c>
      <c r="G6608" s="1" t="s">
        <v>37163</v>
      </c>
      <c r="H6608" s="1" t="s">
        <v>37164</v>
      </c>
      <c r="I6608">
        <v>18800</v>
      </c>
      <c r="J6608">
        <v>123</v>
      </c>
      <c r="K6608">
        <v>18123</v>
      </c>
      <c r="L6608">
        <v>1</v>
      </c>
      <c r="M6608">
        <v>4</v>
      </c>
      <c r="N6608">
        <v>6</v>
      </c>
      <c r="O6608">
        <v>54</v>
      </c>
      <c r="P6608">
        <v>42</v>
      </c>
      <c r="Q6608">
        <v>100</v>
      </c>
      <c r="R6608">
        <v>5</v>
      </c>
      <c r="S6608" s="1" t="s">
        <v>33342</v>
      </c>
      <c r="T6608" s="1" t="s">
        <v>8450</v>
      </c>
      <c r="U6608" s="1" t="s">
        <v>36107</v>
      </c>
      <c r="V6608">
        <v>513</v>
      </c>
      <c r="W6608">
        <v>52256</v>
      </c>
      <c r="X6608">
        <v>24753</v>
      </c>
      <c r="Y6608">
        <v>470150</v>
      </c>
      <c r="Z6608">
        <v>177</v>
      </c>
      <c r="AA6608">
        <v>221</v>
      </c>
    </row>
    <row r="6609" spans="1:27" hidden="1" x14ac:dyDescent="0.25">
      <c r="A6609">
        <v>6608</v>
      </c>
      <c r="B6609">
        <v>18</v>
      </c>
      <c r="C6609" s="1" t="s">
        <v>37165</v>
      </c>
      <c r="D6609" s="1" t="s">
        <v>37166</v>
      </c>
      <c r="E6609" s="1" t="s">
        <v>37165</v>
      </c>
      <c r="F6609" s="1" t="s">
        <v>37167</v>
      </c>
      <c r="G6609" s="1" t="s">
        <v>461</v>
      </c>
      <c r="H6609" s="1" t="s">
        <v>2831</v>
      </c>
      <c r="I6609">
        <v>18220</v>
      </c>
      <c r="J6609">
        <v>176</v>
      </c>
      <c r="K6609">
        <v>18176</v>
      </c>
      <c r="L6609">
        <v>1</v>
      </c>
      <c r="M6609">
        <v>1</v>
      </c>
      <c r="N6609">
        <v>6</v>
      </c>
      <c r="O6609">
        <v>416</v>
      </c>
      <c r="P6609">
        <v>429</v>
      </c>
      <c r="Q6609">
        <v>400</v>
      </c>
      <c r="R6609">
        <v>15</v>
      </c>
      <c r="S6609" s="1" t="s">
        <v>37168</v>
      </c>
      <c r="T6609" s="1" t="s">
        <v>4356</v>
      </c>
      <c r="U6609" s="1" t="s">
        <v>35920</v>
      </c>
      <c r="V6609">
        <v>234</v>
      </c>
      <c r="W6609">
        <v>52481</v>
      </c>
      <c r="X6609">
        <v>23251</v>
      </c>
      <c r="Y6609">
        <v>471359</v>
      </c>
      <c r="Z6609">
        <v>173</v>
      </c>
      <c r="AA6609">
        <v>348</v>
      </c>
    </row>
    <row r="6610" spans="1:27" hidden="1" x14ac:dyDescent="0.25">
      <c r="A6610">
        <v>6609</v>
      </c>
      <c r="B6610">
        <v>18</v>
      </c>
      <c r="C6610" s="1" t="s">
        <v>37169</v>
      </c>
      <c r="D6610" s="1" t="s">
        <v>37170</v>
      </c>
      <c r="E6610" s="1" t="s">
        <v>37169</v>
      </c>
      <c r="F6610" s="1" t="s">
        <v>37171</v>
      </c>
      <c r="G6610" s="1" t="s">
        <v>4597</v>
      </c>
      <c r="H6610" s="1" t="s">
        <v>37172</v>
      </c>
      <c r="I6610">
        <v>18600</v>
      </c>
      <c r="J6610">
        <v>275</v>
      </c>
      <c r="K6610">
        <v>18275</v>
      </c>
      <c r="L6610">
        <v>2</v>
      </c>
      <c r="M6610">
        <v>26</v>
      </c>
      <c r="N6610">
        <v>6</v>
      </c>
      <c r="O6610">
        <v>176</v>
      </c>
      <c r="P6610">
        <v>159</v>
      </c>
      <c r="Q6610">
        <v>200</v>
      </c>
      <c r="R6610">
        <v>7</v>
      </c>
      <c r="S6610" s="1" t="s">
        <v>23002</v>
      </c>
      <c r="T6610" s="1" t="s">
        <v>8356</v>
      </c>
      <c r="U6610" s="1" t="s">
        <v>36013</v>
      </c>
      <c r="V6610">
        <v>603</v>
      </c>
      <c r="W6610">
        <v>52089</v>
      </c>
      <c r="X6610">
        <v>25245</v>
      </c>
      <c r="Y6610">
        <v>465247</v>
      </c>
      <c r="Z6610">
        <v>191</v>
      </c>
      <c r="AA6610">
        <v>236</v>
      </c>
    </row>
    <row r="6611" spans="1:27" hidden="1" x14ac:dyDescent="0.25">
      <c r="A6611">
        <v>6610</v>
      </c>
      <c r="B6611">
        <v>18</v>
      </c>
      <c r="C6611" s="1" t="s">
        <v>37173</v>
      </c>
      <c r="D6611" s="1" t="s">
        <v>37174</v>
      </c>
      <c r="E6611" s="1" t="s">
        <v>37173</v>
      </c>
      <c r="F6611" s="1" t="s">
        <v>37175</v>
      </c>
      <c r="G6611" s="1" t="s">
        <v>37176</v>
      </c>
      <c r="H6611" s="1" t="s">
        <v>37177</v>
      </c>
      <c r="I6611">
        <v>18300</v>
      </c>
      <c r="J6611">
        <v>241</v>
      </c>
      <c r="K6611">
        <v>18241</v>
      </c>
      <c r="L6611">
        <v>1</v>
      </c>
      <c r="M6611">
        <v>25</v>
      </c>
      <c r="N6611">
        <v>5</v>
      </c>
      <c r="O6611">
        <v>1607</v>
      </c>
      <c r="P6611">
        <v>1800</v>
      </c>
      <c r="Q6611">
        <v>1700</v>
      </c>
      <c r="R6611">
        <v>98</v>
      </c>
      <c r="S6611" s="1" t="s">
        <v>972</v>
      </c>
      <c r="T6611" s="1" t="s">
        <v>8022</v>
      </c>
      <c r="U6611" s="1" t="s">
        <v>36993</v>
      </c>
      <c r="V6611">
        <v>558</v>
      </c>
      <c r="W6611">
        <v>52590</v>
      </c>
      <c r="X6611">
        <v>25020</v>
      </c>
      <c r="Y6611">
        <v>471952</v>
      </c>
      <c r="Z6611">
        <v>146</v>
      </c>
      <c r="AA6611">
        <v>366</v>
      </c>
    </row>
    <row r="6612" spans="1:27" hidden="1" x14ac:dyDescent="0.25">
      <c r="A6612">
        <v>6611</v>
      </c>
      <c r="B6612">
        <v>18</v>
      </c>
      <c r="C6612" s="1" t="s">
        <v>37178</v>
      </c>
      <c r="D6612" s="1" t="s">
        <v>37179</v>
      </c>
      <c r="E6612" s="1" t="s">
        <v>37180</v>
      </c>
      <c r="F6612" s="1" t="s">
        <v>37181</v>
      </c>
      <c r="G6612" s="1" t="s">
        <v>37182</v>
      </c>
      <c r="H6612" s="1" t="s">
        <v>37183</v>
      </c>
      <c r="I6612">
        <v>18260</v>
      </c>
      <c r="J6612">
        <v>256</v>
      </c>
      <c r="K6612">
        <v>18256</v>
      </c>
      <c r="L6612">
        <v>1</v>
      </c>
      <c r="M6612">
        <v>28</v>
      </c>
      <c r="N6612">
        <v>6</v>
      </c>
      <c r="O6612">
        <v>348</v>
      </c>
      <c r="P6612">
        <v>304</v>
      </c>
      <c r="Q6612">
        <v>400</v>
      </c>
      <c r="R6612">
        <v>20</v>
      </c>
      <c r="S6612" s="1" t="s">
        <v>37184</v>
      </c>
      <c r="T6612" s="1" t="s">
        <v>8815</v>
      </c>
      <c r="U6612" s="1" t="s">
        <v>37185</v>
      </c>
      <c r="V6612">
        <v>465</v>
      </c>
      <c r="W6612">
        <v>52671</v>
      </c>
      <c r="X6612">
        <v>24517</v>
      </c>
      <c r="Y6612">
        <v>472413</v>
      </c>
      <c r="Z6612">
        <v>217</v>
      </c>
      <c r="AA6612">
        <v>336</v>
      </c>
    </row>
    <row r="6613" spans="1:27" hidden="1" x14ac:dyDescent="0.25">
      <c r="A6613">
        <v>6612</v>
      </c>
      <c r="B6613">
        <v>18</v>
      </c>
      <c r="C6613" s="1" t="s">
        <v>37186</v>
      </c>
      <c r="D6613" s="1" t="s">
        <v>37187</v>
      </c>
      <c r="E6613" s="1" t="s">
        <v>37188</v>
      </c>
      <c r="F6613" s="1" t="s">
        <v>37189</v>
      </c>
      <c r="G6613" s="1" t="s">
        <v>37190</v>
      </c>
      <c r="H6613" s="1" t="s">
        <v>37191</v>
      </c>
      <c r="I6613">
        <v>18140</v>
      </c>
      <c r="J6613">
        <v>132</v>
      </c>
      <c r="K6613">
        <v>18132</v>
      </c>
      <c r="L6613">
        <v>1</v>
      </c>
      <c r="M6613">
        <v>24</v>
      </c>
      <c r="N6613">
        <v>6</v>
      </c>
      <c r="O6613">
        <v>170</v>
      </c>
      <c r="P6613">
        <v>166</v>
      </c>
      <c r="Q6613">
        <v>200</v>
      </c>
      <c r="R6613">
        <v>5</v>
      </c>
      <c r="S6613" s="1" t="s">
        <v>37192</v>
      </c>
      <c r="T6613" s="1" t="s">
        <v>8281</v>
      </c>
      <c r="U6613" s="1" t="s">
        <v>36028</v>
      </c>
      <c r="V6613">
        <v>539</v>
      </c>
      <c r="W6613">
        <v>52429</v>
      </c>
      <c r="X6613">
        <v>24918</v>
      </c>
      <c r="Y6613">
        <v>471110</v>
      </c>
      <c r="Z6613">
        <v>162</v>
      </c>
      <c r="AA6613">
        <v>204</v>
      </c>
    </row>
    <row r="6614" spans="1:27" hidden="1" x14ac:dyDescent="0.25">
      <c r="A6614">
        <v>6613</v>
      </c>
      <c r="B6614">
        <v>18</v>
      </c>
      <c r="C6614" s="1" t="s">
        <v>37193</v>
      </c>
      <c r="D6614" s="1" t="s">
        <v>37194</v>
      </c>
      <c r="E6614" s="1" t="s">
        <v>37195</v>
      </c>
      <c r="F6614" s="1" t="s">
        <v>37196</v>
      </c>
      <c r="G6614" s="1" t="s">
        <v>37197</v>
      </c>
      <c r="H6614" s="1" t="s">
        <v>37198</v>
      </c>
      <c r="I6614">
        <v>18300</v>
      </c>
      <c r="J6614">
        <v>146</v>
      </c>
      <c r="K6614">
        <v>18146</v>
      </c>
      <c r="L6614">
        <v>1</v>
      </c>
      <c r="M6614">
        <v>25</v>
      </c>
      <c r="N6614">
        <v>6</v>
      </c>
      <c r="O6614">
        <v>396</v>
      </c>
      <c r="P6614">
        <v>354</v>
      </c>
      <c r="Q6614">
        <v>400</v>
      </c>
      <c r="R6614">
        <v>69</v>
      </c>
      <c r="S6614" s="1" t="s">
        <v>5458</v>
      </c>
      <c r="T6614" s="1" t="s">
        <v>8170</v>
      </c>
      <c r="U6614" s="1" t="s">
        <v>36005</v>
      </c>
      <c r="V6614">
        <v>577</v>
      </c>
      <c r="W6614">
        <v>52575</v>
      </c>
      <c r="X6614">
        <v>25122</v>
      </c>
      <c r="Y6614">
        <v>471904</v>
      </c>
      <c r="Z6614">
        <v>142</v>
      </c>
      <c r="AA6614">
        <v>252</v>
      </c>
    </row>
    <row r="6615" spans="1:27" hidden="1" x14ac:dyDescent="0.25">
      <c r="A6615">
        <v>6614</v>
      </c>
      <c r="B6615">
        <v>18</v>
      </c>
      <c r="C6615" s="1" t="s">
        <v>37199</v>
      </c>
      <c r="D6615" s="1" t="s">
        <v>37200</v>
      </c>
      <c r="E6615" s="1" t="s">
        <v>37201</v>
      </c>
      <c r="F6615" s="1" t="s">
        <v>37202</v>
      </c>
      <c r="G6615" s="1" t="s">
        <v>782</v>
      </c>
      <c r="H6615" s="1" t="s">
        <v>783</v>
      </c>
      <c r="I6615">
        <v>18130</v>
      </c>
      <c r="J6615">
        <v>40</v>
      </c>
      <c r="K6615">
        <v>18040</v>
      </c>
      <c r="L6615">
        <v>2</v>
      </c>
      <c r="M6615">
        <v>12</v>
      </c>
      <c r="N6615">
        <v>6</v>
      </c>
      <c r="O6615">
        <v>365</v>
      </c>
      <c r="P6615">
        <v>366</v>
      </c>
      <c r="Q6615">
        <v>400</v>
      </c>
      <c r="R6615">
        <v>13</v>
      </c>
      <c r="S6615" s="1" t="s">
        <v>30962</v>
      </c>
      <c r="T6615" s="1" t="s">
        <v>7943</v>
      </c>
      <c r="U6615" s="1" t="s">
        <v>36561</v>
      </c>
      <c r="V6615">
        <v>316</v>
      </c>
      <c r="W6615">
        <v>52115</v>
      </c>
      <c r="X6615">
        <v>23716</v>
      </c>
      <c r="Y6615">
        <v>465412</v>
      </c>
      <c r="Z6615">
        <v>160</v>
      </c>
      <c r="AA6615">
        <v>201</v>
      </c>
    </row>
    <row r="6616" spans="1:27" hidden="1" x14ac:dyDescent="0.25">
      <c r="A6616">
        <v>6615</v>
      </c>
      <c r="B6616">
        <v>18</v>
      </c>
      <c r="C6616" s="1" t="s">
        <v>37203</v>
      </c>
      <c r="D6616" s="1" t="s">
        <v>37204</v>
      </c>
      <c r="E6616" s="1" t="s">
        <v>37203</v>
      </c>
      <c r="F6616" s="1" t="s">
        <v>37205</v>
      </c>
      <c r="G6616" s="1" t="s">
        <v>7708</v>
      </c>
      <c r="H6616" s="1" t="s">
        <v>37206</v>
      </c>
      <c r="I6616">
        <v>18300</v>
      </c>
      <c r="J6616">
        <v>287</v>
      </c>
      <c r="K6616">
        <v>18287</v>
      </c>
      <c r="L6616">
        <v>1</v>
      </c>
      <c r="M6616">
        <v>25</v>
      </c>
      <c r="N6616">
        <v>6</v>
      </c>
      <c r="O6616">
        <v>265</v>
      </c>
      <c r="P6616">
        <v>280</v>
      </c>
      <c r="Q6616">
        <v>300</v>
      </c>
      <c r="R6616">
        <v>14</v>
      </c>
      <c r="S6616" s="1" t="s">
        <v>15330</v>
      </c>
      <c r="T6616" s="1" t="s">
        <v>8022</v>
      </c>
      <c r="U6616" s="1" t="s">
        <v>35997</v>
      </c>
      <c r="V6616">
        <v>544</v>
      </c>
      <c r="W6616">
        <v>52539</v>
      </c>
      <c r="X6616">
        <v>24934</v>
      </c>
      <c r="Y6616">
        <v>471707</v>
      </c>
      <c r="Z6616">
        <v>158</v>
      </c>
      <c r="AA6616">
        <v>326</v>
      </c>
    </row>
    <row r="6617" spans="1:27" hidden="1" x14ac:dyDescent="0.25">
      <c r="A6617">
        <v>6616</v>
      </c>
      <c r="B6617">
        <v>18</v>
      </c>
      <c r="C6617" s="1" t="s">
        <v>37207</v>
      </c>
      <c r="D6617" s="1" t="s">
        <v>37208</v>
      </c>
      <c r="E6617" s="1" t="s">
        <v>37207</v>
      </c>
      <c r="F6617" s="1" t="s">
        <v>37209</v>
      </c>
      <c r="G6617" s="1" t="s">
        <v>37210</v>
      </c>
      <c r="H6617" s="1" t="s">
        <v>37211</v>
      </c>
      <c r="I6617">
        <v>18370</v>
      </c>
      <c r="J6617">
        <v>24</v>
      </c>
      <c r="K6617">
        <v>18024</v>
      </c>
      <c r="L6617">
        <v>2</v>
      </c>
      <c r="M6617">
        <v>9</v>
      </c>
      <c r="N6617">
        <v>6</v>
      </c>
      <c r="O6617">
        <v>96</v>
      </c>
      <c r="P6617">
        <v>94</v>
      </c>
      <c r="Q6617">
        <v>100</v>
      </c>
      <c r="R6617">
        <v>7</v>
      </c>
      <c r="S6617" s="1" t="s">
        <v>8320</v>
      </c>
      <c r="T6617" s="1" t="s">
        <v>21948</v>
      </c>
      <c r="U6617" s="1" t="s">
        <v>8035</v>
      </c>
      <c r="V6617">
        <v>-137</v>
      </c>
      <c r="W6617">
        <v>51784</v>
      </c>
      <c r="X6617">
        <v>21247</v>
      </c>
      <c r="Y6617">
        <v>463621</v>
      </c>
      <c r="Z6617">
        <v>192</v>
      </c>
      <c r="AA6617">
        <v>257</v>
      </c>
    </row>
    <row r="6618" spans="1:27" hidden="1" x14ac:dyDescent="0.25">
      <c r="A6618">
        <v>6617</v>
      </c>
      <c r="B6618">
        <v>18</v>
      </c>
      <c r="C6618" s="1" t="s">
        <v>37212</v>
      </c>
      <c r="D6618" s="1" t="s">
        <v>37213</v>
      </c>
      <c r="E6618" s="1" t="s">
        <v>37212</v>
      </c>
      <c r="F6618" s="1" t="s">
        <v>37214</v>
      </c>
      <c r="G6618" s="1" t="s">
        <v>6329</v>
      </c>
      <c r="H6618" s="1" t="s">
        <v>6330</v>
      </c>
      <c r="I6618">
        <v>18110</v>
      </c>
      <c r="J6618">
        <v>271</v>
      </c>
      <c r="K6618">
        <v>18271</v>
      </c>
      <c r="L6618">
        <v>1</v>
      </c>
      <c r="M6618">
        <v>23</v>
      </c>
      <c r="N6618">
        <v>6</v>
      </c>
      <c r="O6618">
        <v>1177</v>
      </c>
      <c r="P6618">
        <v>1095</v>
      </c>
      <c r="Q6618">
        <v>1200</v>
      </c>
      <c r="R6618">
        <v>58</v>
      </c>
      <c r="S6618" s="1" t="s">
        <v>21955</v>
      </c>
      <c r="T6618" s="1" t="s">
        <v>1444</v>
      </c>
      <c r="U6618" s="1" t="s">
        <v>36061</v>
      </c>
      <c r="V6618">
        <v>58</v>
      </c>
      <c r="W6618">
        <v>52398</v>
      </c>
      <c r="X6618">
        <v>22318</v>
      </c>
      <c r="Y6618">
        <v>470928</v>
      </c>
      <c r="Z6618">
        <v>135</v>
      </c>
      <c r="AA6618">
        <v>218</v>
      </c>
    </row>
    <row r="6619" spans="1:27" hidden="1" x14ac:dyDescent="0.25">
      <c r="A6619">
        <v>6618</v>
      </c>
      <c r="B6619">
        <v>18</v>
      </c>
      <c r="C6619" s="1" t="s">
        <v>37215</v>
      </c>
      <c r="D6619" s="1" t="s">
        <v>37216</v>
      </c>
      <c r="E6619" s="1" t="s">
        <v>37215</v>
      </c>
      <c r="F6619" s="1" t="s">
        <v>37217</v>
      </c>
      <c r="G6619" s="1" t="s">
        <v>4555</v>
      </c>
      <c r="H6619" s="1" t="s">
        <v>37218</v>
      </c>
      <c r="I6619">
        <v>18290</v>
      </c>
      <c r="J6619">
        <v>244</v>
      </c>
      <c r="K6619">
        <v>18244</v>
      </c>
      <c r="L6619">
        <v>1</v>
      </c>
      <c r="M6619">
        <v>8</v>
      </c>
      <c r="N6619">
        <v>6</v>
      </c>
      <c r="O6619">
        <v>79</v>
      </c>
      <c r="P6619">
        <v>69</v>
      </c>
      <c r="Q6619">
        <v>100</v>
      </c>
      <c r="R6619">
        <v>8</v>
      </c>
      <c r="S6619" s="1" t="s">
        <v>8654</v>
      </c>
      <c r="T6619" s="1" t="s">
        <v>23056</v>
      </c>
      <c r="U6619" s="1" t="s">
        <v>36137</v>
      </c>
      <c r="V6619">
        <v>-244</v>
      </c>
      <c r="W6619">
        <v>52189</v>
      </c>
      <c r="X6619">
        <v>20701</v>
      </c>
      <c r="Y6619">
        <v>465813</v>
      </c>
      <c r="Z6619">
        <v>122</v>
      </c>
      <c r="AA6619">
        <v>162</v>
      </c>
    </row>
    <row r="6620" spans="1:27" hidden="1" x14ac:dyDescent="0.25">
      <c r="A6620">
        <v>6619</v>
      </c>
      <c r="B6620">
        <v>18</v>
      </c>
      <c r="C6620" s="1" t="s">
        <v>37219</v>
      </c>
      <c r="D6620" s="1" t="s">
        <v>37220</v>
      </c>
      <c r="E6620" s="1" t="s">
        <v>37221</v>
      </c>
      <c r="F6620" s="1" t="s">
        <v>37222</v>
      </c>
      <c r="G6620" s="1" t="s">
        <v>10518</v>
      </c>
      <c r="H6620" s="1" t="s">
        <v>10519</v>
      </c>
      <c r="I6620">
        <v>18340</v>
      </c>
      <c r="J6620">
        <v>222</v>
      </c>
      <c r="K6620">
        <v>18222</v>
      </c>
      <c r="L6620">
        <v>1</v>
      </c>
      <c r="M6620">
        <v>17</v>
      </c>
      <c r="N6620">
        <v>6</v>
      </c>
      <c r="O6620">
        <v>24</v>
      </c>
      <c r="P6620">
        <v>23</v>
      </c>
      <c r="Q6620">
        <v>0</v>
      </c>
      <c r="R6620">
        <v>1</v>
      </c>
      <c r="S6620" s="1" t="s">
        <v>15999</v>
      </c>
      <c r="T6620" s="1" t="s">
        <v>8229</v>
      </c>
      <c r="U6620" s="1" t="s">
        <v>35939</v>
      </c>
      <c r="V6620">
        <v>13</v>
      </c>
      <c r="W6620">
        <v>52134</v>
      </c>
      <c r="X6620">
        <v>22054</v>
      </c>
      <c r="Y6620">
        <v>465514</v>
      </c>
      <c r="Z6620">
        <v>145</v>
      </c>
      <c r="AA6620">
        <v>179</v>
      </c>
    </row>
    <row r="6621" spans="1:27" hidden="1" x14ac:dyDescent="0.25">
      <c r="A6621">
        <v>6620</v>
      </c>
      <c r="B6621">
        <v>18</v>
      </c>
      <c r="C6621" s="1" t="s">
        <v>37223</v>
      </c>
      <c r="D6621" s="1" t="s">
        <v>37224</v>
      </c>
      <c r="E6621" s="1" t="s">
        <v>37223</v>
      </c>
      <c r="F6621" s="1" t="s">
        <v>37225</v>
      </c>
      <c r="G6621" s="1" t="s">
        <v>22717</v>
      </c>
      <c r="H6621" s="1" t="s">
        <v>22718</v>
      </c>
      <c r="I6621">
        <v>18200</v>
      </c>
      <c r="J6621">
        <v>171</v>
      </c>
      <c r="K6621">
        <v>18171</v>
      </c>
      <c r="L6621">
        <v>2</v>
      </c>
      <c r="M6621">
        <v>22</v>
      </c>
      <c r="N6621">
        <v>6</v>
      </c>
      <c r="O6621">
        <v>267</v>
      </c>
      <c r="P6621">
        <v>288</v>
      </c>
      <c r="Q6621">
        <v>300</v>
      </c>
      <c r="R6621">
        <v>14</v>
      </c>
      <c r="S6621" s="1" t="s">
        <v>1308</v>
      </c>
      <c r="T6621" s="1" t="s">
        <v>8509</v>
      </c>
      <c r="U6621" s="1" t="s">
        <v>8265</v>
      </c>
      <c r="V6621">
        <v>99</v>
      </c>
      <c r="W6621">
        <v>51909</v>
      </c>
      <c r="X6621">
        <v>22532</v>
      </c>
      <c r="Y6621">
        <v>464306</v>
      </c>
      <c r="Z6621">
        <v>162</v>
      </c>
      <c r="AA6621">
        <v>241</v>
      </c>
    </row>
    <row r="6622" spans="1:27" hidden="1" x14ac:dyDescent="0.25">
      <c r="A6622">
        <v>6621</v>
      </c>
      <c r="B6622">
        <v>18</v>
      </c>
      <c r="C6622" s="1" t="s">
        <v>37226</v>
      </c>
      <c r="D6622" s="1" t="s">
        <v>37227</v>
      </c>
      <c r="E6622" s="1" t="s">
        <v>37228</v>
      </c>
      <c r="F6622" s="1" t="s">
        <v>37229</v>
      </c>
      <c r="G6622" s="1" t="s">
        <v>37230</v>
      </c>
      <c r="H6622" s="1" t="s">
        <v>37231</v>
      </c>
      <c r="I6622">
        <v>18130</v>
      </c>
      <c r="J6622">
        <v>45</v>
      </c>
      <c r="K6622">
        <v>18045</v>
      </c>
      <c r="L6622">
        <v>2</v>
      </c>
      <c r="M6622">
        <v>12</v>
      </c>
      <c r="N6622">
        <v>6</v>
      </c>
      <c r="O6622">
        <v>463</v>
      </c>
      <c r="P6622">
        <v>460</v>
      </c>
      <c r="Q6622">
        <v>400</v>
      </c>
      <c r="R6622">
        <v>23</v>
      </c>
      <c r="S6622" s="1" t="s">
        <v>37232</v>
      </c>
      <c r="T6622" s="1" t="s">
        <v>1407</v>
      </c>
      <c r="U6622" s="1" t="s">
        <v>36545</v>
      </c>
      <c r="V6622">
        <v>410</v>
      </c>
      <c r="W6622">
        <v>52066</v>
      </c>
      <c r="X6622">
        <v>24220</v>
      </c>
      <c r="Y6622">
        <v>465134</v>
      </c>
      <c r="Z6622">
        <v>165</v>
      </c>
      <c r="AA6622">
        <v>249</v>
      </c>
    </row>
    <row r="6623" spans="1:27" x14ac:dyDescent="0.25">
      <c r="A6623">
        <v>6622</v>
      </c>
      <c r="B6623">
        <v>18</v>
      </c>
      <c r="C6623" s="1" t="s">
        <v>37233</v>
      </c>
      <c r="D6623" s="1" t="s">
        <v>37234</v>
      </c>
      <c r="E6623" s="1" t="s">
        <v>37233</v>
      </c>
      <c r="F6623" s="1" t="s">
        <v>37235</v>
      </c>
      <c r="G6623" s="1" t="s">
        <v>1081</v>
      </c>
      <c r="H6623" s="1" t="s">
        <v>37236</v>
      </c>
      <c r="I6623">
        <v>18000</v>
      </c>
      <c r="J6623">
        <v>33</v>
      </c>
      <c r="K6623">
        <v>18033</v>
      </c>
      <c r="L6623">
        <v>1</v>
      </c>
      <c r="M6623">
        <v>98</v>
      </c>
      <c r="N6623">
        <v>3</v>
      </c>
      <c r="O6623">
        <v>66381</v>
      </c>
      <c r="P6623">
        <v>72434</v>
      </c>
      <c r="Q6623">
        <v>69000</v>
      </c>
      <c r="R6623">
        <v>965</v>
      </c>
      <c r="S6623" s="1" t="s">
        <v>37237</v>
      </c>
      <c r="T6623" s="1" t="s">
        <v>1444</v>
      </c>
      <c r="U6623" s="1" t="s">
        <v>36020</v>
      </c>
      <c r="V6623">
        <v>66</v>
      </c>
      <c r="W6623">
        <v>52315</v>
      </c>
      <c r="X6623">
        <v>22344</v>
      </c>
      <c r="Y6623">
        <v>470501</v>
      </c>
      <c r="Z6623">
        <v>120</v>
      </c>
      <c r="AA6623">
        <v>169</v>
      </c>
    </row>
    <row r="6624" spans="1:27" hidden="1" x14ac:dyDescent="0.25">
      <c r="A6624">
        <v>6623</v>
      </c>
      <c r="B6624">
        <v>18</v>
      </c>
      <c r="C6624" s="1" t="s">
        <v>37238</v>
      </c>
      <c r="D6624" s="1" t="s">
        <v>37239</v>
      </c>
      <c r="E6624" s="1" t="s">
        <v>37240</v>
      </c>
      <c r="F6624" s="1" t="s">
        <v>37241</v>
      </c>
      <c r="G6624" s="1" t="s">
        <v>37242</v>
      </c>
      <c r="H6624" s="1" t="s">
        <v>37243</v>
      </c>
      <c r="I6624">
        <v>18700</v>
      </c>
      <c r="J6624">
        <v>15</v>
      </c>
      <c r="K6624">
        <v>18015</v>
      </c>
      <c r="L6624">
        <v>3</v>
      </c>
      <c r="M6624">
        <v>3</v>
      </c>
      <c r="N6624">
        <v>5</v>
      </c>
      <c r="O6624">
        <v>5769</v>
      </c>
      <c r="P6624">
        <v>5907</v>
      </c>
      <c r="Q6624">
        <v>5900</v>
      </c>
      <c r="R6624">
        <v>93</v>
      </c>
      <c r="S6624" s="1" t="s">
        <v>37244</v>
      </c>
      <c r="T6624" s="1" t="s">
        <v>8509</v>
      </c>
      <c r="U6624" s="1" t="s">
        <v>35914</v>
      </c>
      <c r="V6624">
        <v>114</v>
      </c>
      <c r="W6624">
        <v>52765</v>
      </c>
      <c r="X6624">
        <v>22621</v>
      </c>
      <c r="Y6624">
        <v>472919</v>
      </c>
      <c r="Z6624">
        <v>161</v>
      </c>
      <c r="AA6624">
        <v>233</v>
      </c>
    </row>
    <row r="6625" spans="1:27" hidden="1" x14ac:dyDescent="0.25">
      <c r="A6625">
        <v>6624</v>
      </c>
      <c r="B6625">
        <v>18</v>
      </c>
      <c r="C6625" s="1" t="s">
        <v>37245</v>
      </c>
      <c r="D6625" s="1" t="s">
        <v>37246</v>
      </c>
      <c r="E6625" s="1" t="s">
        <v>37245</v>
      </c>
      <c r="F6625" s="1" t="s">
        <v>37247</v>
      </c>
      <c r="G6625" s="1" t="s">
        <v>37248</v>
      </c>
      <c r="H6625" s="1" t="s">
        <v>6417</v>
      </c>
      <c r="I6625">
        <v>18110</v>
      </c>
      <c r="J6625">
        <v>189</v>
      </c>
      <c r="K6625">
        <v>18189</v>
      </c>
      <c r="L6625">
        <v>1</v>
      </c>
      <c r="M6625">
        <v>23</v>
      </c>
      <c r="N6625">
        <v>6</v>
      </c>
      <c r="O6625">
        <v>432</v>
      </c>
      <c r="P6625">
        <v>442</v>
      </c>
      <c r="Q6625">
        <v>400</v>
      </c>
      <c r="R6625">
        <v>34</v>
      </c>
      <c r="S6625" s="1" t="s">
        <v>1963</v>
      </c>
      <c r="T6625" s="1" t="s">
        <v>22216</v>
      </c>
      <c r="U6625" s="1" t="s">
        <v>35920</v>
      </c>
      <c r="V6625">
        <v>120</v>
      </c>
      <c r="W6625">
        <v>52472</v>
      </c>
      <c r="X6625">
        <v>22641</v>
      </c>
      <c r="Y6625">
        <v>471327</v>
      </c>
      <c r="Z6625">
        <v>161</v>
      </c>
      <c r="AA6625">
        <v>286</v>
      </c>
    </row>
    <row r="6626" spans="1:27" hidden="1" x14ac:dyDescent="0.25">
      <c r="A6626">
        <v>6625</v>
      </c>
      <c r="B6626">
        <v>18</v>
      </c>
      <c r="C6626" s="1" t="s">
        <v>37249</v>
      </c>
      <c r="D6626" s="1" t="s">
        <v>37250</v>
      </c>
      <c r="E6626" s="1" t="s">
        <v>37249</v>
      </c>
      <c r="F6626" s="1" t="s">
        <v>37251</v>
      </c>
      <c r="G6626" s="1" t="s">
        <v>605</v>
      </c>
      <c r="H6626" s="1" t="s">
        <v>2800</v>
      </c>
      <c r="I6626">
        <v>18260</v>
      </c>
      <c r="J6626">
        <v>117</v>
      </c>
      <c r="K6626">
        <v>18117</v>
      </c>
      <c r="L6626">
        <v>1</v>
      </c>
      <c r="M6626">
        <v>28</v>
      </c>
      <c r="N6626">
        <v>6</v>
      </c>
      <c r="O6626">
        <v>481</v>
      </c>
      <c r="P6626">
        <v>505</v>
      </c>
      <c r="Q6626">
        <v>500</v>
      </c>
      <c r="R6626">
        <v>12</v>
      </c>
      <c r="S6626" s="1" t="s">
        <v>13855</v>
      </c>
      <c r="T6626" s="1" t="s">
        <v>8300</v>
      </c>
      <c r="U6626" s="1" t="s">
        <v>37185</v>
      </c>
      <c r="V6626">
        <v>385</v>
      </c>
      <c r="W6626">
        <v>52662</v>
      </c>
      <c r="X6626">
        <v>24058</v>
      </c>
      <c r="Y6626">
        <v>472345</v>
      </c>
      <c r="Z6626">
        <v>204</v>
      </c>
      <c r="AA6626">
        <v>364</v>
      </c>
    </row>
    <row r="6627" spans="1:27" hidden="1" x14ac:dyDescent="0.25">
      <c r="A6627">
        <v>6626</v>
      </c>
      <c r="B6627">
        <v>18</v>
      </c>
      <c r="C6627" s="1" t="s">
        <v>37252</v>
      </c>
      <c r="D6627" s="1" t="s">
        <v>37253</v>
      </c>
      <c r="E6627" s="1" t="s">
        <v>37254</v>
      </c>
      <c r="F6627" s="1" t="s">
        <v>37255</v>
      </c>
      <c r="G6627" s="1" t="s">
        <v>37256</v>
      </c>
      <c r="H6627" s="1" t="s">
        <v>37257</v>
      </c>
      <c r="I6627">
        <v>18400</v>
      </c>
      <c r="J6627">
        <v>285</v>
      </c>
      <c r="K6627">
        <v>18285</v>
      </c>
      <c r="L6627">
        <v>1</v>
      </c>
      <c r="M6627">
        <v>8</v>
      </c>
      <c r="N6627">
        <v>6</v>
      </c>
      <c r="O6627">
        <v>435</v>
      </c>
      <c r="P6627">
        <v>469</v>
      </c>
      <c r="Q6627">
        <v>400</v>
      </c>
      <c r="R6627">
        <v>16</v>
      </c>
      <c r="S6627" s="1" t="s">
        <v>15353</v>
      </c>
      <c r="T6627" s="1" t="s">
        <v>22176</v>
      </c>
      <c r="U6627" s="1" t="s">
        <v>36107</v>
      </c>
      <c r="V6627">
        <v>-126</v>
      </c>
      <c r="W6627">
        <v>52254</v>
      </c>
      <c r="X6627">
        <v>21323</v>
      </c>
      <c r="Y6627">
        <v>470144</v>
      </c>
      <c r="Z6627">
        <v>113</v>
      </c>
      <c r="AA6627">
        <v>159</v>
      </c>
    </row>
    <row r="6628" spans="1:27" hidden="1" x14ac:dyDescent="0.25">
      <c r="A6628">
        <v>6627</v>
      </c>
      <c r="B6628">
        <v>18</v>
      </c>
      <c r="C6628" s="1" t="s">
        <v>37258</v>
      </c>
      <c r="D6628" s="1" t="s">
        <v>37259</v>
      </c>
      <c r="E6628" s="1" t="s">
        <v>37260</v>
      </c>
      <c r="F6628" s="1" t="s">
        <v>37261</v>
      </c>
      <c r="G6628" s="1" t="s">
        <v>37262</v>
      </c>
      <c r="H6628" s="1" t="s">
        <v>37263</v>
      </c>
      <c r="I6628">
        <v>18300</v>
      </c>
      <c r="J6628">
        <v>79</v>
      </c>
      <c r="K6628">
        <v>18079</v>
      </c>
      <c r="L6628">
        <v>1</v>
      </c>
      <c r="M6628">
        <v>25</v>
      </c>
      <c r="N6628">
        <v>6</v>
      </c>
      <c r="O6628">
        <v>478</v>
      </c>
      <c r="P6628">
        <v>501</v>
      </c>
      <c r="Q6628">
        <v>500</v>
      </c>
      <c r="R6628">
        <v>25</v>
      </c>
      <c r="S6628" s="1" t="s">
        <v>1147</v>
      </c>
      <c r="T6628" s="1" t="s">
        <v>37264</v>
      </c>
      <c r="U6628" s="1" t="s">
        <v>37265</v>
      </c>
      <c r="V6628">
        <v>453</v>
      </c>
      <c r="W6628">
        <v>52561</v>
      </c>
      <c r="X6628">
        <v>24438</v>
      </c>
      <c r="Y6628">
        <v>471819</v>
      </c>
      <c r="Z6628">
        <v>208</v>
      </c>
      <c r="AA6628">
        <v>377</v>
      </c>
    </row>
    <row r="6629" spans="1:27" hidden="1" x14ac:dyDescent="0.25">
      <c r="A6629">
        <v>6628</v>
      </c>
      <c r="B6629">
        <v>18</v>
      </c>
      <c r="C6629" s="1" t="s">
        <v>37266</v>
      </c>
      <c r="D6629" s="1" t="s">
        <v>37267</v>
      </c>
      <c r="E6629" s="1" t="s">
        <v>37266</v>
      </c>
      <c r="F6629" s="1" t="s">
        <v>37268</v>
      </c>
      <c r="G6629" s="1" t="s">
        <v>12351</v>
      </c>
      <c r="H6629" s="1" t="s">
        <v>12352</v>
      </c>
      <c r="I6629">
        <v>18800</v>
      </c>
      <c r="J6629">
        <v>282</v>
      </c>
      <c r="K6629">
        <v>18282</v>
      </c>
      <c r="L6629">
        <v>1</v>
      </c>
      <c r="M6629">
        <v>4</v>
      </c>
      <c r="N6629">
        <v>6</v>
      </c>
      <c r="O6629">
        <v>559</v>
      </c>
      <c r="P6629">
        <v>463</v>
      </c>
      <c r="Q6629">
        <v>600</v>
      </c>
      <c r="R6629">
        <v>30</v>
      </c>
      <c r="S6629" s="1" t="s">
        <v>37269</v>
      </c>
      <c r="T6629" s="1" t="s">
        <v>8300</v>
      </c>
      <c r="U6629" s="1" t="s">
        <v>35932</v>
      </c>
      <c r="V6629">
        <v>376</v>
      </c>
      <c r="W6629">
        <v>52330</v>
      </c>
      <c r="X6629">
        <v>24029</v>
      </c>
      <c r="Y6629">
        <v>470548</v>
      </c>
      <c r="Z6629">
        <v>163</v>
      </c>
      <c r="AA6629">
        <v>220</v>
      </c>
    </row>
    <row r="6630" spans="1:27" hidden="1" x14ac:dyDescent="0.25">
      <c r="A6630">
        <v>6629</v>
      </c>
      <c r="B6630">
        <v>18</v>
      </c>
      <c r="C6630" s="1" t="s">
        <v>37270</v>
      </c>
      <c r="D6630" s="1" t="s">
        <v>37271</v>
      </c>
      <c r="E6630" s="1" t="s">
        <v>37272</v>
      </c>
      <c r="F6630" s="1" t="s">
        <v>37273</v>
      </c>
      <c r="G6630" s="1" t="s">
        <v>12923</v>
      </c>
      <c r="H6630" s="1" t="s">
        <v>37274</v>
      </c>
      <c r="I6630">
        <v>18250</v>
      </c>
      <c r="J6630">
        <v>1</v>
      </c>
      <c r="K6630">
        <v>18001</v>
      </c>
      <c r="L6630">
        <v>1</v>
      </c>
      <c r="M6630">
        <v>15</v>
      </c>
      <c r="N6630">
        <v>6</v>
      </c>
      <c r="O6630">
        <v>371</v>
      </c>
      <c r="P6630">
        <v>353</v>
      </c>
      <c r="Q6630">
        <v>400</v>
      </c>
      <c r="R6630">
        <v>29</v>
      </c>
      <c r="S6630" s="1" t="s">
        <v>32556</v>
      </c>
      <c r="T6630" s="1" t="s">
        <v>8619</v>
      </c>
      <c r="U6630" s="1" t="s">
        <v>35997</v>
      </c>
      <c r="V6630">
        <v>125</v>
      </c>
      <c r="W6630">
        <v>52532</v>
      </c>
      <c r="X6630">
        <v>22655</v>
      </c>
      <c r="Y6630">
        <v>471642</v>
      </c>
      <c r="Z6630">
        <v>211</v>
      </c>
      <c r="AA6630">
        <v>317</v>
      </c>
    </row>
    <row r="6631" spans="1:27" hidden="1" x14ac:dyDescent="0.25">
      <c r="A6631">
        <v>6630</v>
      </c>
      <c r="B6631">
        <v>18</v>
      </c>
      <c r="C6631" s="1" t="s">
        <v>37275</v>
      </c>
      <c r="D6631" s="1" t="s">
        <v>37276</v>
      </c>
      <c r="E6631" s="1" t="s">
        <v>37275</v>
      </c>
      <c r="F6631" s="1" t="s">
        <v>37277</v>
      </c>
      <c r="G6631" s="1" t="s">
        <v>1137</v>
      </c>
      <c r="H6631" s="1" t="s">
        <v>1356</v>
      </c>
      <c r="I6631">
        <v>18210</v>
      </c>
      <c r="J6631">
        <v>276</v>
      </c>
      <c r="K6631">
        <v>18276</v>
      </c>
      <c r="L6631">
        <v>2</v>
      </c>
      <c r="M6631">
        <v>7</v>
      </c>
      <c r="N6631">
        <v>6</v>
      </c>
      <c r="O6631">
        <v>216</v>
      </c>
      <c r="P6631">
        <v>234</v>
      </c>
      <c r="Q6631">
        <v>200</v>
      </c>
      <c r="R6631">
        <v>8</v>
      </c>
      <c r="S6631" s="1" t="s">
        <v>32338</v>
      </c>
      <c r="T6631" s="1" t="s">
        <v>8015</v>
      </c>
      <c r="U6631" s="1" t="s">
        <v>9102</v>
      </c>
      <c r="V6631">
        <v>419</v>
      </c>
      <c r="W6631">
        <v>51962</v>
      </c>
      <c r="X6631">
        <v>24250</v>
      </c>
      <c r="Y6631">
        <v>464557</v>
      </c>
      <c r="Z6631">
        <v>170</v>
      </c>
      <c r="AA6631">
        <v>222</v>
      </c>
    </row>
    <row r="6632" spans="1:27" hidden="1" x14ac:dyDescent="0.25">
      <c r="A6632">
        <v>6631</v>
      </c>
      <c r="B6632">
        <v>18</v>
      </c>
      <c r="C6632" s="1" t="s">
        <v>37278</v>
      </c>
      <c r="D6632" s="1" t="s">
        <v>37279</v>
      </c>
      <c r="E6632" s="1" t="s">
        <v>37278</v>
      </c>
      <c r="F6632" s="1" t="s">
        <v>37280</v>
      </c>
      <c r="G6632" s="1" t="s">
        <v>1392</v>
      </c>
      <c r="H6632" s="1" t="s">
        <v>26958</v>
      </c>
      <c r="I6632">
        <v>18120</v>
      </c>
      <c r="J6632">
        <v>124</v>
      </c>
      <c r="K6632">
        <v>18124</v>
      </c>
      <c r="L6632">
        <v>3</v>
      </c>
      <c r="M6632">
        <v>19</v>
      </c>
      <c r="N6632">
        <v>6</v>
      </c>
      <c r="O6632">
        <v>357</v>
      </c>
      <c r="P6632">
        <v>354</v>
      </c>
      <c r="Q6632">
        <v>400</v>
      </c>
      <c r="R6632">
        <v>11</v>
      </c>
      <c r="S6632" s="1" t="s">
        <v>25747</v>
      </c>
      <c r="T6632" s="1" t="s">
        <v>37281</v>
      </c>
      <c r="U6632" s="1" t="s">
        <v>37282</v>
      </c>
      <c r="V6632">
        <v>-307</v>
      </c>
      <c r="W6632">
        <v>52301</v>
      </c>
      <c r="X6632">
        <v>20338</v>
      </c>
      <c r="Y6632">
        <v>470416</v>
      </c>
      <c r="Z6632">
        <v>107</v>
      </c>
      <c r="AA6632">
        <v>153</v>
      </c>
    </row>
    <row r="6633" spans="1:27" hidden="1" x14ac:dyDescent="0.25">
      <c r="A6633">
        <v>6632</v>
      </c>
      <c r="B6633">
        <v>18</v>
      </c>
      <c r="C6633" s="1" t="s">
        <v>37283</v>
      </c>
      <c r="D6633" s="1" t="s">
        <v>37284</v>
      </c>
      <c r="E6633" s="1" t="s">
        <v>37285</v>
      </c>
      <c r="F6633" s="1" t="s">
        <v>37286</v>
      </c>
      <c r="G6633" s="1" t="s">
        <v>37287</v>
      </c>
      <c r="H6633" s="1" t="s">
        <v>37288</v>
      </c>
      <c r="I6633">
        <v>18600</v>
      </c>
      <c r="J6633">
        <v>164</v>
      </c>
      <c r="K6633">
        <v>18164</v>
      </c>
      <c r="L6633">
        <v>2</v>
      </c>
      <c r="M6633">
        <v>26</v>
      </c>
      <c r="N6633">
        <v>6</v>
      </c>
      <c r="O6633">
        <v>159</v>
      </c>
      <c r="P6633">
        <v>153</v>
      </c>
      <c r="Q6633">
        <v>200</v>
      </c>
      <c r="R6633">
        <v>3</v>
      </c>
      <c r="S6633" s="1" t="s">
        <v>37289</v>
      </c>
      <c r="T6633" s="1" t="s">
        <v>5502</v>
      </c>
      <c r="U6633" s="1" t="s">
        <v>36545</v>
      </c>
      <c r="V6633">
        <v>779</v>
      </c>
      <c r="W6633">
        <v>52072</v>
      </c>
      <c r="X6633">
        <v>30214</v>
      </c>
      <c r="Y6633">
        <v>465153</v>
      </c>
      <c r="Z6633">
        <v>173</v>
      </c>
      <c r="AA6633">
        <v>223</v>
      </c>
    </row>
    <row r="6634" spans="1:27" hidden="1" x14ac:dyDescent="0.25">
      <c r="A6634">
        <v>6633</v>
      </c>
      <c r="B6634">
        <v>18</v>
      </c>
      <c r="C6634" s="1" t="s">
        <v>37290</v>
      </c>
      <c r="D6634" s="1" t="s">
        <v>1053</v>
      </c>
      <c r="E6634" s="1" t="s">
        <v>1054</v>
      </c>
      <c r="F6634" s="1" t="s">
        <v>1055</v>
      </c>
      <c r="G6634" s="1" t="s">
        <v>1056</v>
      </c>
      <c r="H6634" s="1" t="s">
        <v>1057</v>
      </c>
      <c r="I6634">
        <v>18340</v>
      </c>
      <c r="J6634">
        <v>218</v>
      </c>
      <c r="K6634">
        <v>18218</v>
      </c>
      <c r="L6634">
        <v>1</v>
      </c>
      <c r="M6634">
        <v>17</v>
      </c>
      <c r="N6634">
        <v>6</v>
      </c>
      <c r="O6634">
        <v>598</v>
      </c>
      <c r="P6634">
        <v>558</v>
      </c>
      <c r="Q6634">
        <v>600</v>
      </c>
      <c r="R6634">
        <v>39</v>
      </c>
      <c r="S6634" s="1" t="s">
        <v>20892</v>
      </c>
      <c r="T6634" s="1" t="s">
        <v>8934</v>
      </c>
      <c r="U6634" s="1" t="s">
        <v>36118</v>
      </c>
      <c r="V6634">
        <v>191</v>
      </c>
      <c r="W6634">
        <v>52215</v>
      </c>
      <c r="X6634">
        <v>23032</v>
      </c>
      <c r="Y6634">
        <v>465935</v>
      </c>
      <c r="Z6634">
        <v>141</v>
      </c>
      <c r="AA6634">
        <v>179</v>
      </c>
    </row>
    <row r="6635" spans="1:27" hidden="1" x14ac:dyDescent="0.25">
      <c r="A6635">
        <v>6634</v>
      </c>
      <c r="B6635">
        <v>18</v>
      </c>
      <c r="C6635" s="1" t="s">
        <v>37291</v>
      </c>
      <c r="D6635" s="1" t="s">
        <v>37292</v>
      </c>
      <c r="E6635" s="1" t="s">
        <v>37293</v>
      </c>
      <c r="F6635" s="1" t="s">
        <v>37294</v>
      </c>
      <c r="G6635" s="1" t="s">
        <v>37295</v>
      </c>
      <c r="H6635" s="1" t="s">
        <v>37296</v>
      </c>
      <c r="I6635">
        <v>18350</v>
      </c>
      <c r="J6635">
        <v>154</v>
      </c>
      <c r="K6635">
        <v>18154</v>
      </c>
      <c r="L6635">
        <v>2</v>
      </c>
      <c r="M6635">
        <v>21</v>
      </c>
      <c r="N6635">
        <v>6</v>
      </c>
      <c r="O6635">
        <v>210</v>
      </c>
      <c r="P6635">
        <v>163</v>
      </c>
      <c r="Q6635">
        <v>200</v>
      </c>
      <c r="R6635">
        <v>22</v>
      </c>
      <c r="S6635" s="1" t="s">
        <v>1016</v>
      </c>
      <c r="T6635" s="1" t="s">
        <v>8356</v>
      </c>
      <c r="U6635" s="1" t="s">
        <v>36253</v>
      </c>
      <c r="V6635">
        <v>594</v>
      </c>
      <c r="W6635">
        <v>52276</v>
      </c>
      <c r="X6635">
        <v>25216</v>
      </c>
      <c r="Y6635">
        <v>470256</v>
      </c>
      <c r="Z6635">
        <v>176</v>
      </c>
      <c r="AA6635">
        <v>237</v>
      </c>
    </row>
    <row r="6636" spans="1:27" hidden="1" x14ac:dyDescent="0.25">
      <c r="A6636">
        <v>6635</v>
      </c>
      <c r="B6636">
        <v>18</v>
      </c>
      <c r="C6636" s="1" t="s">
        <v>37297</v>
      </c>
      <c r="D6636" s="1" t="s">
        <v>37298</v>
      </c>
      <c r="E6636" s="1" t="s">
        <v>37299</v>
      </c>
      <c r="F6636" s="1" t="s">
        <v>37300</v>
      </c>
      <c r="G6636" s="1" t="s">
        <v>1855</v>
      </c>
      <c r="H6636" s="1" t="s">
        <v>37301</v>
      </c>
      <c r="I6636">
        <v>18200</v>
      </c>
      <c r="J6636">
        <v>178</v>
      </c>
      <c r="K6636">
        <v>18178</v>
      </c>
      <c r="L6636">
        <v>2</v>
      </c>
      <c r="M6636">
        <v>27</v>
      </c>
      <c r="N6636">
        <v>6</v>
      </c>
      <c r="O6636">
        <v>257</v>
      </c>
      <c r="P6636">
        <v>244</v>
      </c>
      <c r="Q6636">
        <v>300</v>
      </c>
      <c r="R6636">
        <v>24</v>
      </c>
      <c r="S6636" s="1" t="s">
        <v>4567</v>
      </c>
      <c r="T6636" s="1" t="s">
        <v>9039</v>
      </c>
      <c r="U6636" s="1" t="s">
        <v>8328</v>
      </c>
      <c r="V6636">
        <v>264</v>
      </c>
      <c r="W6636">
        <v>51828</v>
      </c>
      <c r="X6636">
        <v>23425</v>
      </c>
      <c r="Y6636">
        <v>463841</v>
      </c>
      <c r="Z6636">
        <v>158</v>
      </c>
      <c r="AA6636">
        <v>221</v>
      </c>
    </row>
    <row r="6637" spans="1:27" hidden="1" x14ac:dyDescent="0.25">
      <c r="A6637">
        <v>6636</v>
      </c>
      <c r="B6637">
        <v>18</v>
      </c>
      <c r="C6637" s="1" t="s">
        <v>37302</v>
      </c>
      <c r="D6637" s="1" t="s">
        <v>37303</v>
      </c>
      <c r="E6637" s="1" t="s">
        <v>37302</v>
      </c>
      <c r="F6637" s="1" t="s">
        <v>37304</v>
      </c>
      <c r="G6637" s="1" t="s">
        <v>14559</v>
      </c>
      <c r="H6637" s="1" t="s">
        <v>37305</v>
      </c>
      <c r="I6637">
        <v>18400</v>
      </c>
      <c r="J6637">
        <v>188</v>
      </c>
      <c r="K6637">
        <v>18188</v>
      </c>
      <c r="L6637">
        <v>1</v>
      </c>
      <c r="M6637">
        <v>8</v>
      </c>
      <c r="N6637">
        <v>6</v>
      </c>
      <c r="O6637">
        <v>251</v>
      </c>
      <c r="P6637">
        <v>261</v>
      </c>
      <c r="Q6637">
        <v>300</v>
      </c>
      <c r="R6637">
        <v>9</v>
      </c>
      <c r="S6637" s="1" t="s">
        <v>37306</v>
      </c>
      <c r="T6637" s="1" t="s">
        <v>22176</v>
      </c>
      <c r="U6637" s="1" t="s">
        <v>36561</v>
      </c>
      <c r="V6637">
        <v>-137</v>
      </c>
      <c r="W6637">
        <v>52143</v>
      </c>
      <c r="X6637">
        <v>21247</v>
      </c>
      <c r="Y6637">
        <v>465542</v>
      </c>
      <c r="Z6637">
        <v>133</v>
      </c>
      <c r="AA6637">
        <v>173</v>
      </c>
    </row>
    <row r="6638" spans="1:27" hidden="1" x14ac:dyDescent="0.25">
      <c r="A6638">
        <v>6637</v>
      </c>
      <c r="B6638">
        <v>18</v>
      </c>
      <c r="C6638" s="1" t="s">
        <v>37307</v>
      </c>
      <c r="D6638" s="1" t="s">
        <v>37308</v>
      </c>
      <c r="E6638" s="1" t="s">
        <v>37309</v>
      </c>
      <c r="F6638" s="1" t="s">
        <v>37310</v>
      </c>
      <c r="G6638" s="1" t="s">
        <v>37311</v>
      </c>
      <c r="H6638" s="1" t="s">
        <v>37312</v>
      </c>
      <c r="I6638">
        <v>18220</v>
      </c>
      <c r="J6638">
        <v>235</v>
      </c>
      <c r="K6638">
        <v>18235</v>
      </c>
      <c r="L6638">
        <v>1</v>
      </c>
      <c r="M6638">
        <v>1</v>
      </c>
      <c r="N6638">
        <v>6</v>
      </c>
      <c r="O6638">
        <v>1180</v>
      </c>
      <c r="P6638">
        <v>1284</v>
      </c>
      <c r="Q6638">
        <v>1200</v>
      </c>
      <c r="R6638">
        <v>37</v>
      </c>
      <c r="S6638" s="1" t="s">
        <v>37313</v>
      </c>
      <c r="T6638" s="1" t="s">
        <v>4356</v>
      </c>
      <c r="U6638" s="1" t="s">
        <v>36149</v>
      </c>
      <c r="V6638">
        <v>237</v>
      </c>
      <c r="W6638">
        <v>52374</v>
      </c>
      <c r="X6638">
        <v>23260</v>
      </c>
      <c r="Y6638">
        <v>470811</v>
      </c>
      <c r="Z6638">
        <v>142</v>
      </c>
      <c r="AA6638">
        <v>179</v>
      </c>
    </row>
    <row r="6639" spans="1:27" hidden="1" x14ac:dyDescent="0.25">
      <c r="A6639">
        <v>6638</v>
      </c>
      <c r="B6639">
        <v>18</v>
      </c>
      <c r="C6639" s="1" t="s">
        <v>37314</v>
      </c>
      <c r="D6639" s="1" t="s">
        <v>37315</v>
      </c>
      <c r="E6639" s="1" t="s">
        <v>37316</v>
      </c>
      <c r="F6639" s="1" t="s">
        <v>37317</v>
      </c>
      <c r="G6639" s="1" t="s">
        <v>2569</v>
      </c>
      <c r="H6639" s="1" t="s">
        <v>37042</v>
      </c>
      <c r="I6639">
        <v>18290</v>
      </c>
      <c r="J6639">
        <v>66</v>
      </c>
      <c r="K6639">
        <v>18066</v>
      </c>
      <c r="L6639">
        <v>1</v>
      </c>
      <c r="M6639">
        <v>8</v>
      </c>
      <c r="N6639">
        <v>6</v>
      </c>
      <c r="O6639">
        <v>995</v>
      </c>
      <c r="P6639">
        <v>1004</v>
      </c>
      <c r="Q6639">
        <v>1000</v>
      </c>
      <c r="R6639">
        <v>24</v>
      </c>
      <c r="S6639" s="1" t="s">
        <v>37318</v>
      </c>
      <c r="T6639" s="1" t="s">
        <v>22165</v>
      </c>
      <c r="U6639" s="1" t="s">
        <v>36137</v>
      </c>
      <c r="V6639">
        <v>-180</v>
      </c>
      <c r="W6639">
        <v>52186</v>
      </c>
      <c r="X6639">
        <v>21028</v>
      </c>
      <c r="Y6639">
        <v>465802</v>
      </c>
      <c r="Z6639">
        <v>125</v>
      </c>
      <c r="AA6639">
        <v>162</v>
      </c>
    </row>
    <row r="6640" spans="1:27" hidden="1" x14ac:dyDescent="0.25">
      <c r="A6640">
        <v>6639</v>
      </c>
      <c r="B6640">
        <v>18</v>
      </c>
      <c r="C6640" s="1" t="s">
        <v>37319</v>
      </c>
      <c r="D6640" s="1" t="s">
        <v>37320</v>
      </c>
      <c r="E6640" s="1" t="s">
        <v>37319</v>
      </c>
      <c r="F6640" s="1" t="s">
        <v>37321</v>
      </c>
      <c r="G6640" s="1" t="s">
        <v>9048</v>
      </c>
      <c r="H6640" s="1" t="s">
        <v>9049</v>
      </c>
      <c r="I6640">
        <v>18200</v>
      </c>
      <c r="J6640">
        <v>142</v>
      </c>
      <c r="K6640">
        <v>18142</v>
      </c>
      <c r="L6640">
        <v>2</v>
      </c>
      <c r="M6640">
        <v>22</v>
      </c>
      <c r="N6640">
        <v>6</v>
      </c>
      <c r="O6640">
        <v>713</v>
      </c>
      <c r="P6640">
        <v>792</v>
      </c>
      <c r="Q6640">
        <v>800</v>
      </c>
      <c r="R6640">
        <v>17</v>
      </c>
      <c r="S6640" s="1" t="s">
        <v>37322</v>
      </c>
      <c r="T6640" s="1" t="s">
        <v>6194</v>
      </c>
      <c r="U6640" s="1" t="s">
        <v>36504</v>
      </c>
      <c r="V6640">
        <v>187</v>
      </c>
      <c r="W6640">
        <v>51979</v>
      </c>
      <c r="X6640">
        <v>23018</v>
      </c>
      <c r="Y6640">
        <v>464651</v>
      </c>
      <c r="Z6640">
        <v>152</v>
      </c>
      <c r="AA6640">
        <v>288</v>
      </c>
    </row>
    <row r="6641" spans="1:27" hidden="1" x14ac:dyDescent="0.25">
      <c r="A6641">
        <v>6640</v>
      </c>
      <c r="B6641">
        <v>18</v>
      </c>
      <c r="C6641" s="1" t="s">
        <v>37323</v>
      </c>
      <c r="D6641" s="1" t="s">
        <v>37324</v>
      </c>
      <c r="E6641" s="1" t="s">
        <v>37323</v>
      </c>
      <c r="F6641" s="1" t="s">
        <v>37325</v>
      </c>
      <c r="G6641" s="1" t="s">
        <v>341</v>
      </c>
      <c r="H6641" s="1" t="s">
        <v>342</v>
      </c>
      <c r="I6641">
        <v>18350</v>
      </c>
      <c r="J6641">
        <v>72</v>
      </c>
      <c r="K6641">
        <v>18072</v>
      </c>
      <c r="L6641">
        <v>2</v>
      </c>
      <c r="M6641">
        <v>21</v>
      </c>
      <c r="N6641">
        <v>6</v>
      </c>
      <c r="O6641">
        <v>276</v>
      </c>
      <c r="P6641">
        <v>288</v>
      </c>
      <c r="Q6641">
        <v>300</v>
      </c>
      <c r="R6641">
        <v>14</v>
      </c>
      <c r="S6641" s="1" t="s">
        <v>37232</v>
      </c>
      <c r="T6641" s="1" t="s">
        <v>9366</v>
      </c>
      <c r="U6641" s="1" t="s">
        <v>8029</v>
      </c>
      <c r="V6641">
        <v>438</v>
      </c>
      <c r="W6641">
        <v>52172</v>
      </c>
      <c r="X6641">
        <v>24351</v>
      </c>
      <c r="Y6641">
        <v>465716</v>
      </c>
      <c r="Z6641">
        <v>172</v>
      </c>
      <c r="AA6641">
        <v>228</v>
      </c>
    </row>
    <row r="6642" spans="1:27" hidden="1" x14ac:dyDescent="0.25">
      <c r="A6642">
        <v>6641</v>
      </c>
      <c r="B6642">
        <v>18</v>
      </c>
      <c r="C6642" s="1" t="s">
        <v>37326</v>
      </c>
      <c r="D6642" s="1" t="s">
        <v>9450</v>
      </c>
      <c r="E6642" s="1" t="s">
        <v>9451</v>
      </c>
      <c r="F6642" s="1" t="s">
        <v>9452</v>
      </c>
      <c r="G6642" s="1" t="s">
        <v>7379</v>
      </c>
      <c r="H6642" s="1" t="s">
        <v>9453</v>
      </c>
      <c r="I6642">
        <v>18200</v>
      </c>
      <c r="J6642">
        <v>42</v>
      </c>
      <c r="K6642">
        <v>18042</v>
      </c>
      <c r="L6642">
        <v>2</v>
      </c>
      <c r="M6642">
        <v>22</v>
      </c>
      <c r="N6642">
        <v>6</v>
      </c>
      <c r="O6642">
        <v>354</v>
      </c>
      <c r="P6642">
        <v>330</v>
      </c>
      <c r="Q6642">
        <v>400</v>
      </c>
      <c r="R6642">
        <v>27</v>
      </c>
      <c r="S6642" s="1" t="s">
        <v>17464</v>
      </c>
      <c r="T6642" s="1" t="s">
        <v>22216</v>
      </c>
      <c r="U6642" s="1" t="s">
        <v>9102</v>
      </c>
      <c r="V6642">
        <v>122</v>
      </c>
      <c r="W6642">
        <v>51965</v>
      </c>
      <c r="X6642">
        <v>22647</v>
      </c>
      <c r="Y6642">
        <v>464607</v>
      </c>
      <c r="Z6642">
        <v>149</v>
      </c>
      <c r="AA6642">
        <v>247</v>
      </c>
    </row>
    <row r="6643" spans="1:27" hidden="1" x14ac:dyDescent="0.25">
      <c r="A6643">
        <v>6642</v>
      </c>
      <c r="B6643">
        <v>18</v>
      </c>
      <c r="C6643" s="1" t="s">
        <v>37327</v>
      </c>
      <c r="D6643" s="1" t="s">
        <v>37328</v>
      </c>
      <c r="E6643" s="1" t="s">
        <v>37327</v>
      </c>
      <c r="F6643" s="1" t="s">
        <v>37329</v>
      </c>
      <c r="G6643" s="1" t="s">
        <v>37330</v>
      </c>
      <c r="H6643" s="1" t="s">
        <v>37331</v>
      </c>
      <c r="I6643">
        <v>18160</v>
      </c>
      <c r="J6643">
        <v>283</v>
      </c>
      <c r="K6643">
        <v>18283</v>
      </c>
      <c r="L6643">
        <v>2</v>
      </c>
      <c r="M6643">
        <v>18</v>
      </c>
      <c r="N6643">
        <v>6</v>
      </c>
      <c r="O6643">
        <v>112</v>
      </c>
      <c r="P6643">
        <v>105</v>
      </c>
      <c r="Q6643">
        <v>100</v>
      </c>
      <c r="R6643">
        <v>11</v>
      </c>
      <c r="S6643" s="1" t="s">
        <v>2188</v>
      </c>
      <c r="T6643" s="1" t="s">
        <v>22071</v>
      </c>
      <c r="U6643" s="1" t="s">
        <v>36124</v>
      </c>
      <c r="V6643">
        <v>-172</v>
      </c>
      <c r="W6643">
        <v>52029</v>
      </c>
      <c r="X6643">
        <v>21054</v>
      </c>
      <c r="Y6643">
        <v>464934</v>
      </c>
      <c r="Z6643">
        <v>145</v>
      </c>
      <c r="AA6643">
        <v>183</v>
      </c>
    </row>
    <row r="6644" spans="1:27" hidden="1" x14ac:dyDescent="0.25">
      <c r="A6644">
        <v>6643</v>
      </c>
      <c r="B6644">
        <v>18</v>
      </c>
      <c r="C6644" s="1" t="s">
        <v>37332</v>
      </c>
      <c r="D6644" s="1" t="s">
        <v>37333</v>
      </c>
      <c r="E6644" s="1" t="s">
        <v>37332</v>
      </c>
      <c r="F6644" s="1" t="s">
        <v>37334</v>
      </c>
      <c r="G6644" s="1" t="s">
        <v>577</v>
      </c>
      <c r="H6644" s="1" t="s">
        <v>5756</v>
      </c>
      <c r="I6644">
        <v>18160</v>
      </c>
      <c r="J6644">
        <v>266</v>
      </c>
      <c r="K6644">
        <v>18266</v>
      </c>
      <c r="L6644">
        <v>2</v>
      </c>
      <c r="M6644">
        <v>18</v>
      </c>
      <c r="N6644">
        <v>6</v>
      </c>
      <c r="O6644">
        <v>282</v>
      </c>
      <c r="P6644">
        <v>298</v>
      </c>
      <c r="Q6644">
        <v>300</v>
      </c>
      <c r="R6644">
        <v>12</v>
      </c>
      <c r="S6644" s="1" t="s">
        <v>17288</v>
      </c>
      <c r="T6644" s="1" t="s">
        <v>22176</v>
      </c>
      <c r="U6644" s="1" t="s">
        <v>8265</v>
      </c>
      <c r="V6644">
        <v>-139</v>
      </c>
      <c r="W6644">
        <v>51903</v>
      </c>
      <c r="X6644">
        <v>21242</v>
      </c>
      <c r="Y6644">
        <v>464244</v>
      </c>
      <c r="Z6644">
        <v>161</v>
      </c>
      <c r="AA6644">
        <v>246</v>
      </c>
    </row>
    <row r="6645" spans="1:27" hidden="1" x14ac:dyDescent="0.25">
      <c r="A6645">
        <v>6644</v>
      </c>
      <c r="B6645">
        <v>18</v>
      </c>
      <c r="C6645" s="1" t="s">
        <v>37335</v>
      </c>
      <c r="D6645" s="1" t="s">
        <v>37336</v>
      </c>
      <c r="E6645" s="1" t="s">
        <v>37335</v>
      </c>
      <c r="F6645" s="1" t="s">
        <v>37337</v>
      </c>
      <c r="G6645" s="1" t="s">
        <v>782</v>
      </c>
      <c r="H6645" s="1" t="s">
        <v>14813</v>
      </c>
      <c r="I6645">
        <v>18200</v>
      </c>
      <c r="J6645">
        <v>34</v>
      </c>
      <c r="K6645">
        <v>18034</v>
      </c>
      <c r="L6645">
        <v>2</v>
      </c>
      <c r="M6645">
        <v>22</v>
      </c>
      <c r="N6645">
        <v>6</v>
      </c>
      <c r="O6645">
        <v>291</v>
      </c>
      <c r="P6645">
        <v>253</v>
      </c>
      <c r="Q6645">
        <v>300</v>
      </c>
      <c r="R6645">
        <v>86</v>
      </c>
      <c r="S6645" s="1" t="s">
        <v>2866</v>
      </c>
      <c r="T6645" s="1" t="s">
        <v>7922</v>
      </c>
      <c r="U6645" s="1" t="s">
        <v>36079</v>
      </c>
      <c r="V6645">
        <v>153</v>
      </c>
      <c r="W6645">
        <v>51895</v>
      </c>
      <c r="X6645">
        <v>22829</v>
      </c>
      <c r="Y6645">
        <v>464218</v>
      </c>
      <c r="Z6645">
        <v>150</v>
      </c>
      <c r="AA6645">
        <v>202</v>
      </c>
    </row>
    <row r="6646" spans="1:27" hidden="1" x14ac:dyDescent="0.25">
      <c r="A6646">
        <v>6645</v>
      </c>
      <c r="B6646">
        <v>18</v>
      </c>
      <c r="C6646" s="1" t="s">
        <v>37338</v>
      </c>
      <c r="D6646" s="1" t="s">
        <v>37339</v>
      </c>
      <c r="E6646" s="1" t="s">
        <v>37340</v>
      </c>
      <c r="F6646" s="1" t="s">
        <v>37341</v>
      </c>
      <c r="G6646" s="1" t="s">
        <v>37342</v>
      </c>
      <c r="H6646" s="1" t="s">
        <v>37343</v>
      </c>
      <c r="I6646">
        <v>18260</v>
      </c>
      <c r="J6646">
        <v>84</v>
      </c>
      <c r="K6646">
        <v>18084</v>
      </c>
      <c r="L6646">
        <v>1</v>
      </c>
      <c r="M6646">
        <v>28</v>
      </c>
      <c r="N6646">
        <v>6</v>
      </c>
      <c r="O6646">
        <v>215</v>
      </c>
      <c r="P6646">
        <v>239</v>
      </c>
      <c r="Q6646">
        <v>200</v>
      </c>
      <c r="R6646">
        <v>9</v>
      </c>
      <c r="S6646" s="1" t="s">
        <v>37344</v>
      </c>
      <c r="T6646" s="1" t="s">
        <v>9406</v>
      </c>
      <c r="U6646" s="1" t="s">
        <v>36794</v>
      </c>
      <c r="V6646">
        <v>274</v>
      </c>
      <c r="W6646">
        <v>52734</v>
      </c>
      <c r="X6646">
        <v>23458</v>
      </c>
      <c r="Y6646">
        <v>472738</v>
      </c>
      <c r="Z6646">
        <v>186</v>
      </c>
      <c r="AA6646">
        <v>321</v>
      </c>
    </row>
    <row r="6647" spans="1:27" hidden="1" x14ac:dyDescent="0.25">
      <c r="A6647">
        <v>6646</v>
      </c>
      <c r="B6647">
        <v>18</v>
      </c>
      <c r="C6647" s="1" t="s">
        <v>37345</v>
      </c>
      <c r="D6647" s="1" t="s">
        <v>37346</v>
      </c>
      <c r="E6647" s="1" t="s">
        <v>37347</v>
      </c>
      <c r="F6647" s="1" t="s">
        <v>37348</v>
      </c>
      <c r="G6647" s="1" t="s">
        <v>36280</v>
      </c>
      <c r="H6647" s="1" t="s">
        <v>37349</v>
      </c>
      <c r="I6647">
        <v>18190</v>
      </c>
      <c r="J6647">
        <v>236</v>
      </c>
      <c r="K6647">
        <v>18236</v>
      </c>
      <c r="L6647">
        <v>2</v>
      </c>
      <c r="M6647">
        <v>10</v>
      </c>
      <c r="N6647">
        <v>6</v>
      </c>
      <c r="O6647">
        <v>132</v>
      </c>
      <c r="P6647">
        <v>105</v>
      </c>
      <c r="Q6647">
        <v>100</v>
      </c>
      <c r="R6647">
        <v>13</v>
      </c>
      <c r="S6647" s="1" t="s">
        <v>1653</v>
      </c>
      <c r="T6647" s="1" t="s">
        <v>21904</v>
      </c>
      <c r="U6647" s="1" t="s">
        <v>35961</v>
      </c>
      <c r="V6647">
        <v>-29</v>
      </c>
      <c r="W6647">
        <v>52014</v>
      </c>
      <c r="X6647">
        <v>21838</v>
      </c>
      <c r="Y6647">
        <v>464844</v>
      </c>
      <c r="Z6647">
        <v>141</v>
      </c>
      <c r="AA6647">
        <v>178</v>
      </c>
    </row>
    <row r="6648" spans="1:27" hidden="1" x14ac:dyDescent="0.25">
      <c r="A6648">
        <v>6647</v>
      </c>
      <c r="B6648">
        <v>18</v>
      </c>
      <c r="C6648" s="1" t="s">
        <v>37350</v>
      </c>
      <c r="D6648" s="1" t="s">
        <v>15955</v>
      </c>
      <c r="E6648" s="1" t="s">
        <v>15956</v>
      </c>
      <c r="F6648" s="1" t="s">
        <v>15957</v>
      </c>
      <c r="G6648" s="1" t="s">
        <v>15958</v>
      </c>
      <c r="H6648" s="1" t="s">
        <v>15959</v>
      </c>
      <c r="I6648">
        <v>18330</v>
      </c>
      <c r="J6648">
        <v>219</v>
      </c>
      <c r="K6648">
        <v>18219</v>
      </c>
      <c r="L6648">
        <v>3</v>
      </c>
      <c r="M6648">
        <v>30</v>
      </c>
      <c r="N6648">
        <v>6</v>
      </c>
      <c r="O6648">
        <v>436</v>
      </c>
      <c r="P6648">
        <v>354</v>
      </c>
      <c r="Q6648">
        <v>400</v>
      </c>
      <c r="R6648">
        <v>11</v>
      </c>
      <c r="S6648" s="1" t="s">
        <v>17322</v>
      </c>
      <c r="T6648" s="1" t="s">
        <v>37351</v>
      </c>
      <c r="U6648" s="1" t="s">
        <v>37352</v>
      </c>
      <c r="V6648">
        <v>-150</v>
      </c>
      <c r="W6648">
        <v>52472</v>
      </c>
      <c r="X6648">
        <v>21207</v>
      </c>
      <c r="Y6648">
        <v>471330</v>
      </c>
      <c r="Z6648">
        <v>109</v>
      </c>
      <c r="AA6648">
        <v>188</v>
      </c>
    </row>
    <row r="6649" spans="1:27" hidden="1" x14ac:dyDescent="0.25">
      <c r="A6649">
        <v>6648</v>
      </c>
      <c r="B6649">
        <v>18</v>
      </c>
      <c r="C6649" s="1" t="s">
        <v>37353</v>
      </c>
      <c r="D6649" s="1" t="s">
        <v>37354</v>
      </c>
      <c r="E6649" s="1" t="s">
        <v>37355</v>
      </c>
      <c r="F6649" s="1" t="s">
        <v>37356</v>
      </c>
      <c r="G6649" s="1" t="s">
        <v>37357</v>
      </c>
      <c r="H6649" s="1" t="s">
        <v>37358</v>
      </c>
      <c r="I6649">
        <v>18200</v>
      </c>
      <c r="J6649">
        <v>38</v>
      </c>
      <c r="K6649">
        <v>18038</v>
      </c>
      <c r="L6649">
        <v>2</v>
      </c>
      <c r="M6649">
        <v>22</v>
      </c>
      <c r="N6649">
        <v>6</v>
      </c>
      <c r="O6649">
        <v>629</v>
      </c>
      <c r="P6649">
        <v>575</v>
      </c>
      <c r="Q6649">
        <v>600</v>
      </c>
      <c r="R6649">
        <v>45</v>
      </c>
      <c r="S6649" s="1" t="s">
        <v>11008</v>
      </c>
      <c r="T6649" s="1" t="s">
        <v>22216</v>
      </c>
      <c r="U6649" s="1" t="s">
        <v>9102</v>
      </c>
      <c r="V6649">
        <v>107</v>
      </c>
      <c r="W6649">
        <v>51965</v>
      </c>
      <c r="X6649">
        <v>22557</v>
      </c>
      <c r="Y6649">
        <v>464606</v>
      </c>
      <c r="Z6649">
        <v>137</v>
      </c>
      <c r="AA6649">
        <v>217</v>
      </c>
    </row>
    <row r="6650" spans="1:27" hidden="1" x14ac:dyDescent="0.25">
      <c r="A6650">
        <v>6649</v>
      </c>
      <c r="B6650">
        <v>18</v>
      </c>
      <c r="C6650" s="1" t="s">
        <v>37359</v>
      </c>
      <c r="D6650" s="1" t="s">
        <v>37360</v>
      </c>
      <c r="E6650" s="1" t="s">
        <v>37359</v>
      </c>
      <c r="F6650" s="1" t="s">
        <v>37361</v>
      </c>
      <c r="G6650" s="1" t="s">
        <v>31196</v>
      </c>
      <c r="H6650" s="1" t="s">
        <v>31197</v>
      </c>
      <c r="I6650">
        <v>18140</v>
      </c>
      <c r="J6650">
        <v>240</v>
      </c>
      <c r="K6650">
        <v>18240</v>
      </c>
      <c r="L6650">
        <v>1</v>
      </c>
      <c r="M6650">
        <v>24</v>
      </c>
      <c r="N6650">
        <v>5</v>
      </c>
      <c r="O6650">
        <v>703</v>
      </c>
      <c r="P6650">
        <v>719</v>
      </c>
      <c r="Q6650">
        <v>700</v>
      </c>
      <c r="R6650">
        <v>45</v>
      </c>
      <c r="S6650" s="1" t="s">
        <v>37362</v>
      </c>
      <c r="T6650" s="1" t="s">
        <v>7936</v>
      </c>
      <c r="U6650" s="1" t="s">
        <v>36095</v>
      </c>
      <c r="V6650">
        <v>644</v>
      </c>
      <c r="W6650">
        <v>52395</v>
      </c>
      <c r="X6650">
        <v>25460</v>
      </c>
      <c r="Y6650">
        <v>470919</v>
      </c>
      <c r="Z6650">
        <v>158</v>
      </c>
      <c r="AA6650">
        <v>222</v>
      </c>
    </row>
    <row r="6651" spans="1:27" hidden="1" x14ac:dyDescent="0.25">
      <c r="A6651">
        <v>6650</v>
      </c>
      <c r="B6651">
        <v>18</v>
      </c>
      <c r="C6651" s="1" t="s">
        <v>37363</v>
      </c>
      <c r="D6651" s="1" t="s">
        <v>37364</v>
      </c>
      <c r="E6651" s="1" t="s">
        <v>37365</v>
      </c>
      <c r="F6651" s="1" t="s">
        <v>37366</v>
      </c>
      <c r="G6651" s="1" t="s">
        <v>37367</v>
      </c>
      <c r="H6651" s="1" t="s">
        <v>37368</v>
      </c>
      <c r="I6651">
        <v>18260</v>
      </c>
      <c r="J6651">
        <v>259</v>
      </c>
      <c r="K6651">
        <v>18259</v>
      </c>
      <c r="L6651">
        <v>1</v>
      </c>
      <c r="M6651">
        <v>28</v>
      </c>
      <c r="N6651">
        <v>6</v>
      </c>
      <c r="O6651">
        <v>279</v>
      </c>
      <c r="P6651">
        <v>315</v>
      </c>
      <c r="Q6651">
        <v>300</v>
      </c>
      <c r="R6651">
        <v>8</v>
      </c>
      <c r="S6651" s="1" t="s">
        <v>37369</v>
      </c>
      <c r="T6651" s="1" t="s">
        <v>1407</v>
      </c>
      <c r="U6651" s="1" t="s">
        <v>36794</v>
      </c>
      <c r="V6651">
        <v>409</v>
      </c>
      <c r="W6651">
        <v>52739</v>
      </c>
      <c r="X6651">
        <v>24216</v>
      </c>
      <c r="Y6651">
        <v>472753</v>
      </c>
      <c r="Z6651">
        <v>200</v>
      </c>
      <c r="AA6651">
        <v>336</v>
      </c>
    </row>
    <row r="6652" spans="1:27" hidden="1" x14ac:dyDescent="0.25">
      <c r="A6652">
        <v>6651</v>
      </c>
      <c r="B6652">
        <v>18</v>
      </c>
      <c r="C6652" s="1" t="s">
        <v>37370</v>
      </c>
      <c r="D6652" s="1" t="s">
        <v>37371</v>
      </c>
      <c r="E6652" s="1" t="s">
        <v>37370</v>
      </c>
      <c r="F6652" s="1" t="s">
        <v>37372</v>
      </c>
      <c r="G6652" s="1" t="s">
        <v>1515</v>
      </c>
      <c r="H6652" s="1" t="s">
        <v>36829</v>
      </c>
      <c r="I6652">
        <v>18140</v>
      </c>
      <c r="J6652">
        <v>104</v>
      </c>
      <c r="K6652">
        <v>18104</v>
      </c>
      <c r="L6652">
        <v>1</v>
      </c>
      <c r="M6652">
        <v>24</v>
      </c>
      <c r="N6652">
        <v>6</v>
      </c>
      <c r="O6652">
        <v>143</v>
      </c>
      <c r="P6652">
        <v>138</v>
      </c>
      <c r="Q6652">
        <v>100</v>
      </c>
      <c r="R6652">
        <v>8</v>
      </c>
      <c r="S6652" s="1" t="s">
        <v>1756</v>
      </c>
      <c r="T6652" s="1" t="s">
        <v>6884</v>
      </c>
      <c r="U6652" s="1" t="s">
        <v>36028</v>
      </c>
      <c r="V6652">
        <v>526</v>
      </c>
      <c r="W6652">
        <v>52455</v>
      </c>
      <c r="X6652">
        <v>24835</v>
      </c>
      <c r="Y6652">
        <v>471233</v>
      </c>
      <c r="Z6652">
        <v>167</v>
      </c>
      <c r="AA6652">
        <v>208</v>
      </c>
    </row>
    <row r="6653" spans="1:27" hidden="1" x14ac:dyDescent="0.25">
      <c r="A6653">
        <v>6652</v>
      </c>
      <c r="B6653">
        <v>18</v>
      </c>
      <c r="C6653" s="1" t="s">
        <v>37373</v>
      </c>
      <c r="D6653" s="1" t="s">
        <v>37374</v>
      </c>
      <c r="E6653" s="1" t="s">
        <v>37375</v>
      </c>
      <c r="F6653" s="1" t="s">
        <v>37376</v>
      </c>
      <c r="G6653" s="1" t="s">
        <v>37377</v>
      </c>
      <c r="H6653" s="1" t="s">
        <v>37378</v>
      </c>
      <c r="I6653">
        <v>18410</v>
      </c>
      <c r="J6653">
        <v>11</v>
      </c>
      <c r="K6653">
        <v>18011</v>
      </c>
      <c r="L6653">
        <v>3</v>
      </c>
      <c r="M6653">
        <v>2</v>
      </c>
      <c r="N6653">
        <v>5</v>
      </c>
      <c r="O6653">
        <v>2209</v>
      </c>
      <c r="P6653">
        <v>2503</v>
      </c>
      <c r="Q6653">
        <v>2200</v>
      </c>
      <c r="R6653">
        <v>32</v>
      </c>
      <c r="S6653" s="1" t="s">
        <v>37379</v>
      </c>
      <c r="T6653" s="1" t="s">
        <v>22216</v>
      </c>
      <c r="U6653" s="1" t="s">
        <v>37380</v>
      </c>
      <c r="V6653">
        <v>118</v>
      </c>
      <c r="W6653">
        <v>52841</v>
      </c>
      <c r="X6653">
        <v>22635</v>
      </c>
      <c r="Y6653">
        <v>473324</v>
      </c>
      <c r="Z6653">
        <v>144</v>
      </c>
      <c r="AA6653">
        <v>210</v>
      </c>
    </row>
    <row r="6654" spans="1:27" hidden="1" x14ac:dyDescent="0.25">
      <c r="A6654">
        <v>6653</v>
      </c>
      <c r="B6654">
        <v>18</v>
      </c>
      <c r="C6654" s="1" t="s">
        <v>37381</v>
      </c>
      <c r="D6654" s="1" t="s">
        <v>37382</v>
      </c>
      <c r="E6654" s="1" t="s">
        <v>37381</v>
      </c>
      <c r="F6654" s="1" t="s">
        <v>37383</v>
      </c>
      <c r="G6654" s="1" t="s">
        <v>782</v>
      </c>
      <c r="H6654" s="1" t="s">
        <v>37384</v>
      </c>
      <c r="I6654">
        <v>18320</v>
      </c>
      <c r="J6654">
        <v>25</v>
      </c>
      <c r="K6654">
        <v>18025</v>
      </c>
      <c r="L6654">
        <v>1</v>
      </c>
      <c r="M6654">
        <v>24</v>
      </c>
      <c r="N6654">
        <v>6</v>
      </c>
      <c r="O6654">
        <v>697</v>
      </c>
      <c r="P6654">
        <v>672</v>
      </c>
      <c r="Q6654">
        <v>700</v>
      </c>
      <c r="R6654">
        <v>58</v>
      </c>
      <c r="S6654" s="1" t="s">
        <v>5285</v>
      </c>
      <c r="T6654" s="1" t="s">
        <v>6940</v>
      </c>
      <c r="U6654" s="1" t="s">
        <v>35932</v>
      </c>
      <c r="V6654">
        <v>746</v>
      </c>
      <c r="W6654">
        <v>52325</v>
      </c>
      <c r="X6654">
        <v>30028</v>
      </c>
      <c r="Y6654">
        <v>470534</v>
      </c>
      <c r="Z6654">
        <v>153</v>
      </c>
      <c r="AA6654">
        <v>196</v>
      </c>
    </row>
    <row r="6655" spans="1:27" hidden="1" x14ac:dyDescent="0.25">
      <c r="A6655">
        <v>6654</v>
      </c>
      <c r="B6655">
        <v>18</v>
      </c>
      <c r="C6655" s="1" t="s">
        <v>37385</v>
      </c>
      <c r="D6655" s="1" t="s">
        <v>37386</v>
      </c>
      <c r="E6655" s="1" t="s">
        <v>37387</v>
      </c>
      <c r="F6655" s="1" t="s">
        <v>37388</v>
      </c>
      <c r="G6655" s="1" t="s">
        <v>37389</v>
      </c>
      <c r="H6655" s="1" t="s">
        <v>37390</v>
      </c>
      <c r="I6655">
        <v>18190</v>
      </c>
      <c r="J6655">
        <v>78</v>
      </c>
      <c r="K6655">
        <v>18078</v>
      </c>
      <c r="L6655">
        <v>2</v>
      </c>
      <c r="M6655">
        <v>10</v>
      </c>
      <c r="N6655">
        <v>6</v>
      </c>
      <c r="O6655">
        <v>65</v>
      </c>
      <c r="P6655">
        <v>56</v>
      </c>
      <c r="Q6655">
        <v>100</v>
      </c>
      <c r="R6655">
        <v>8</v>
      </c>
      <c r="S6655" s="1" t="s">
        <v>568</v>
      </c>
      <c r="T6655" s="1" t="s">
        <v>21842</v>
      </c>
      <c r="U6655" s="1" t="s">
        <v>35961</v>
      </c>
      <c r="V6655">
        <v>23</v>
      </c>
      <c r="W6655">
        <v>52014</v>
      </c>
      <c r="X6655">
        <v>22127</v>
      </c>
      <c r="Y6655">
        <v>464846</v>
      </c>
      <c r="Z6655">
        <v>133</v>
      </c>
      <c r="AA6655">
        <v>177</v>
      </c>
    </row>
    <row r="6656" spans="1:27" hidden="1" x14ac:dyDescent="0.25">
      <c r="A6656">
        <v>6655</v>
      </c>
      <c r="B6656">
        <v>18</v>
      </c>
      <c r="C6656" s="1" t="s">
        <v>37391</v>
      </c>
      <c r="D6656" s="1" t="s">
        <v>37392</v>
      </c>
      <c r="E6656" s="1" t="s">
        <v>37393</v>
      </c>
      <c r="F6656" s="1" t="s">
        <v>37394</v>
      </c>
      <c r="G6656" s="1" t="s">
        <v>37395</v>
      </c>
      <c r="H6656" s="1" t="s">
        <v>37396</v>
      </c>
      <c r="I6656">
        <v>18210</v>
      </c>
      <c r="J6656">
        <v>52</v>
      </c>
      <c r="K6656">
        <v>18052</v>
      </c>
      <c r="L6656">
        <v>2</v>
      </c>
      <c r="M6656">
        <v>7</v>
      </c>
      <c r="N6656">
        <v>5</v>
      </c>
      <c r="O6656">
        <v>1110</v>
      </c>
      <c r="P6656">
        <v>1096</v>
      </c>
      <c r="Q6656">
        <v>1100</v>
      </c>
      <c r="R6656">
        <v>23</v>
      </c>
      <c r="S6656" s="1" t="s">
        <v>37397</v>
      </c>
      <c r="T6656" s="1" t="s">
        <v>6752</v>
      </c>
      <c r="U6656" s="1" t="s">
        <v>9032</v>
      </c>
      <c r="V6656">
        <v>340</v>
      </c>
      <c r="W6656">
        <v>51922</v>
      </c>
      <c r="X6656">
        <v>23832</v>
      </c>
      <c r="Y6656">
        <v>464347</v>
      </c>
      <c r="Z6656">
        <v>167</v>
      </c>
      <c r="AA6656">
        <v>253</v>
      </c>
    </row>
    <row r="6657" spans="1:27" hidden="1" x14ac:dyDescent="0.25">
      <c r="A6657">
        <v>6656</v>
      </c>
      <c r="B6657">
        <v>19</v>
      </c>
      <c r="C6657" s="1" t="s">
        <v>37398</v>
      </c>
      <c r="D6657" s="1" t="s">
        <v>37399</v>
      </c>
      <c r="E6657" s="1" t="s">
        <v>37398</v>
      </c>
      <c r="F6657" s="1" t="s">
        <v>37400</v>
      </c>
      <c r="G6657" s="1" t="s">
        <v>5418</v>
      </c>
      <c r="H6657" s="1" t="s">
        <v>37401</v>
      </c>
      <c r="I6657">
        <v>19500</v>
      </c>
      <c r="J6657">
        <v>273</v>
      </c>
      <c r="K6657">
        <v>19273</v>
      </c>
      <c r="L6657">
        <v>1</v>
      </c>
      <c r="M6657">
        <v>18</v>
      </c>
      <c r="N6657">
        <v>6</v>
      </c>
      <c r="O6657">
        <v>793</v>
      </c>
      <c r="P6657">
        <v>742</v>
      </c>
      <c r="Q6657">
        <v>800</v>
      </c>
      <c r="R6657">
        <v>28</v>
      </c>
      <c r="S6657" s="1" t="s">
        <v>37402</v>
      </c>
      <c r="T6657" s="1" t="s">
        <v>17776</v>
      </c>
      <c r="U6657" s="1" t="s">
        <v>13099</v>
      </c>
      <c r="V6657">
        <v>-838</v>
      </c>
      <c r="W6657">
        <v>50060</v>
      </c>
      <c r="X6657">
        <v>13457</v>
      </c>
      <c r="Y6657">
        <v>450315</v>
      </c>
      <c r="Z6657">
        <v>140</v>
      </c>
      <c r="AA6657">
        <v>408</v>
      </c>
    </row>
    <row r="6658" spans="1:27" hidden="1" x14ac:dyDescent="0.25">
      <c r="A6658">
        <v>6657</v>
      </c>
      <c r="B6658">
        <v>19</v>
      </c>
      <c r="C6658" s="1" t="s">
        <v>37403</v>
      </c>
      <c r="D6658" s="1" t="s">
        <v>37404</v>
      </c>
      <c r="E6658" s="1" t="s">
        <v>37405</v>
      </c>
      <c r="F6658" s="1" t="s">
        <v>37406</v>
      </c>
      <c r="G6658" s="1" t="s">
        <v>37407</v>
      </c>
      <c r="H6658" s="1" t="s">
        <v>37408</v>
      </c>
      <c r="I6658">
        <v>19110</v>
      </c>
      <c r="J6658">
        <v>28</v>
      </c>
      <c r="K6658">
        <v>19028</v>
      </c>
      <c r="L6658">
        <v>3</v>
      </c>
      <c r="M6658">
        <v>5</v>
      </c>
      <c r="N6658">
        <v>5</v>
      </c>
      <c r="O6658">
        <v>2988</v>
      </c>
      <c r="P6658">
        <v>3535</v>
      </c>
      <c r="Q6658">
        <v>3200</v>
      </c>
      <c r="R6658">
        <v>198</v>
      </c>
      <c r="S6658" s="1" t="s">
        <v>5650</v>
      </c>
      <c r="T6658" s="1" t="s">
        <v>6194</v>
      </c>
      <c r="U6658" s="1" t="s">
        <v>31744</v>
      </c>
      <c r="V6658">
        <v>177</v>
      </c>
      <c r="W6658">
        <v>50444</v>
      </c>
      <c r="X6658">
        <v>22945</v>
      </c>
      <c r="Y6658">
        <v>452359</v>
      </c>
      <c r="Z6658">
        <v>403</v>
      </c>
      <c r="AA6658">
        <v>788</v>
      </c>
    </row>
    <row r="6659" spans="1:27" hidden="1" x14ac:dyDescent="0.25">
      <c r="A6659">
        <v>6658</v>
      </c>
      <c r="B6659">
        <v>19</v>
      </c>
      <c r="C6659" s="1" t="s">
        <v>37409</v>
      </c>
      <c r="D6659" s="1" t="s">
        <v>37410</v>
      </c>
      <c r="E6659" s="1" t="s">
        <v>37409</v>
      </c>
      <c r="F6659" s="1" t="s">
        <v>37411</v>
      </c>
      <c r="G6659" s="1" t="s">
        <v>782</v>
      </c>
      <c r="H6659" s="1" t="s">
        <v>17775</v>
      </c>
      <c r="I6659">
        <v>19230</v>
      </c>
      <c r="J6659">
        <v>24</v>
      </c>
      <c r="K6659">
        <v>19024</v>
      </c>
      <c r="L6659">
        <v>1</v>
      </c>
      <c r="M6659">
        <v>15</v>
      </c>
      <c r="N6659">
        <v>6</v>
      </c>
      <c r="O6659">
        <v>697</v>
      </c>
      <c r="P6659">
        <v>726</v>
      </c>
      <c r="Q6659">
        <v>700</v>
      </c>
      <c r="R6659">
        <v>32</v>
      </c>
      <c r="S6659" s="1" t="s">
        <v>37412</v>
      </c>
      <c r="T6659" s="1" t="s">
        <v>17658</v>
      </c>
      <c r="U6659" s="1" t="s">
        <v>30492</v>
      </c>
      <c r="V6659">
        <v>-1036</v>
      </c>
      <c r="W6659">
        <v>50413</v>
      </c>
      <c r="X6659">
        <v>12414</v>
      </c>
      <c r="Y6659">
        <v>452217</v>
      </c>
      <c r="Z6659">
        <v>215</v>
      </c>
      <c r="AA6659">
        <v>432</v>
      </c>
    </row>
    <row r="6660" spans="1:27" hidden="1" x14ac:dyDescent="0.25">
      <c r="A6660">
        <v>6659</v>
      </c>
      <c r="B6660">
        <v>19</v>
      </c>
      <c r="C6660" s="1" t="s">
        <v>37413</v>
      </c>
      <c r="D6660" s="1" t="s">
        <v>37414</v>
      </c>
      <c r="E6660" s="1" t="s">
        <v>37415</v>
      </c>
      <c r="F6660" s="1" t="s">
        <v>37416</v>
      </c>
      <c r="G6660" s="1" t="s">
        <v>37417</v>
      </c>
      <c r="H6660" s="1" t="s">
        <v>37418</v>
      </c>
      <c r="I6660">
        <v>19160</v>
      </c>
      <c r="J6660">
        <v>228</v>
      </c>
      <c r="K6660">
        <v>19228</v>
      </c>
      <c r="L6660">
        <v>2</v>
      </c>
      <c r="M6660">
        <v>13</v>
      </c>
      <c r="N6660">
        <v>6</v>
      </c>
      <c r="O6660">
        <v>70</v>
      </c>
      <c r="P6660">
        <v>66</v>
      </c>
      <c r="Q6660">
        <v>100</v>
      </c>
      <c r="R6660">
        <v>8</v>
      </c>
      <c r="S6660" s="1" t="s">
        <v>13477</v>
      </c>
      <c r="T6660" s="1" t="s">
        <v>21948</v>
      </c>
      <c r="U6660" s="1" t="s">
        <v>14141</v>
      </c>
      <c r="V6660">
        <v>-146</v>
      </c>
      <c r="W6660">
        <v>50359</v>
      </c>
      <c r="X6660">
        <v>21217</v>
      </c>
      <c r="Y6660">
        <v>451923</v>
      </c>
      <c r="Z6660">
        <v>332</v>
      </c>
      <c r="AA6660">
        <v>609</v>
      </c>
    </row>
    <row r="6661" spans="1:27" hidden="1" x14ac:dyDescent="0.25">
      <c r="A6661">
        <v>6660</v>
      </c>
      <c r="B6661">
        <v>19</v>
      </c>
      <c r="C6661" s="1" t="s">
        <v>37419</v>
      </c>
      <c r="D6661" s="1" t="s">
        <v>37420</v>
      </c>
      <c r="E6661" s="1" t="s">
        <v>37419</v>
      </c>
      <c r="F6661" s="1" t="s">
        <v>37421</v>
      </c>
      <c r="G6661" s="1" t="s">
        <v>17965</v>
      </c>
      <c r="H6661" s="1" t="s">
        <v>37422</v>
      </c>
      <c r="I6661">
        <v>19600</v>
      </c>
      <c r="J6661">
        <v>49</v>
      </c>
      <c r="K6661">
        <v>19049</v>
      </c>
      <c r="L6661">
        <v>1</v>
      </c>
      <c r="M6661">
        <v>14</v>
      </c>
      <c r="N6661">
        <v>6</v>
      </c>
      <c r="O6661">
        <v>580</v>
      </c>
      <c r="P6661">
        <v>512</v>
      </c>
      <c r="Q6661">
        <v>600</v>
      </c>
      <c r="R6661">
        <v>30</v>
      </c>
      <c r="S6661" s="1" t="s">
        <v>37423</v>
      </c>
      <c r="T6661" s="1" t="s">
        <v>17652</v>
      </c>
      <c r="U6661" s="1" t="s">
        <v>13706</v>
      </c>
      <c r="V6661">
        <v>-965</v>
      </c>
      <c r="W6661">
        <v>50103</v>
      </c>
      <c r="X6661">
        <v>12804</v>
      </c>
      <c r="Y6661">
        <v>450534</v>
      </c>
      <c r="Z6661">
        <v>124</v>
      </c>
      <c r="AA6661">
        <v>325</v>
      </c>
    </row>
    <row r="6662" spans="1:27" hidden="1" x14ac:dyDescent="0.25">
      <c r="A6662">
        <v>6661</v>
      </c>
      <c r="B6662">
        <v>19</v>
      </c>
      <c r="C6662" s="1" t="s">
        <v>37424</v>
      </c>
      <c r="D6662" s="1" t="s">
        <v>37425</v>
      </c>
      <c r="E6662" s="1" t="s">
        <v>37424</v>
      </c>
      <c r="F6662" s="1" t="s">
        <v>37426</v>
      </c>
      <c r="G6662" s="1" t="s">
        <v>12474</v>
      </c>
      <c r="H6662" s="1" t="s">
        <v>37427</v>
      </c>
      <c r="I6662">
        <v>19330</v>
      </c>
      <c r="J6662">
        <v>42</v>
      </c>
      <c r="K6662">
        <v>19042</v>
      </c>
      <c r="L6662">
        <v>2</v>
      </c>
      <c r="M6662">
        <v>22</v>
      </c>
      <c r="N6662">
        <v>6</v>
      </c>
      <c r="O6662">
        <v>580</v>
      </c>
      <c r="P6662">
        <v>515</v>
      </c>
      <c r="Q6662">
        <v>600</v>
      </c>
      <c r="R6662">
        <v>29</v>
      </c>
      <c r="S6662" s="1" t="s">
        <v>12476</v>
      </c>
      <c r="T6662" s="1" t="s">
        <v>17738</v>
      </c>
      <c r="U6662" s="1" t="s">
        <v>14542</v>
      </c>
      <c r="V6662">
        <v>-777</v>
      </c>
      <c r="W6662">
        <v>50344</v>
      </c>
      <c r="X6662">
        <v>13815</v>
      </c>
      <c r="Y6662">
        <v>451835</v>
      </c>
      <c r="Z6662">
        <v>312</v>
      </c>
      <c r="AA6662">
        <v>451</v>
      </c>
    </row>
    <row r="6663" spans="1:27" hidden="1" x14ac:dyDescent="0.25">
      <c r="A6663">
        <v>6662</v>
      </c>
      <c r="B6663">
        <v>19</v>
      </c>
      <c r="C6663" s="1" t="s">
        <v>37428</v>
      </c>
      <c r="D6663" s="1" t="s">
        <v>37429</v>
      </c>
      <c r="E6663" s="1" t="s">
        <v>37430</v>
      </c>
      <c r="F6663" s="1" t="s">
        <v>37431</v>
      </c>
      <c r="G6663" s="1" t="s">
        <v>9335</v>
      </c>
      <c r="H6663" s="1" t="s">
        <v>37432</v>
      </c>
      <c r="I6663">
        <v>19160</v>
      </c>
      <c r="J6663">
        <v>148</v>
      </c>
      <c r="K6663">
        <v>19148</v>
      </c>
      <c r="L6663">
        <v>3</v>
      </c>
      <c r="M6663">
        <v>19</v>
      </c>
      <c r="N6663">
        <v>5</v>
      </c>
      <c r="O6663">
        <v>1810</v>
      </c>
      <c r="P6663">
        <v>1852</v>
      </c>
      <c r="Q6663">
        <v>1900</v>
      </c>
      <c r="R6663">
        <v>24</v>
      </c>
      <c r="S6663" s="1" t="s">
        <v>37433</v>
      </c>
      <c r="T6663" s="1" t="s">
        <v>22232</v>
      </c>
      <c r="U6663" s="1" t="s">
        <v>30401</v>
      </c>
      <c r="V6663">
        <v>-73</v>
      </c>
      <c r="W6663">
        <v>50424</v>
      </c>
      <c r="X6663">
        <v>21616</v>
      </c>
      <c r="Y6663">
        <v>452252</v>
      </c>
      <c r="Z6663">
        <v>321</v>
      </c>
      <c r="AA6663">
        <v>698</v>
      </c>
    </row>
    <row r="6664" spans="1:27" hidden="1" x14ac:dyDescent="0.25">
      <c r="A6664">
        <v>6663</v>
      </c>
      <c r="B6664">
        <v>19</v>
      </c>
      <c r="C6664" s="1" t="s">
        <v>37434</v>
      </c>
      <c r="D6664" s="1" t="s">
        <v>37435</v>
      </c>
      <c r="E6664" s="1" t="s">
        <v>37436</v>
      </c>
      <c r="F6664" s="1" t="s">
        <v>37437</v>
      </c>
      <c r="G6664" s="1" t="s">
        <v>37438</v>
      </c>
      <c r="H6664" s="1" t="s">
        <v>37439</v>
      </c>
      <c r="I6664">
        <v>19380</v>
      </c>
      <c r="J6664">
        <v>186</v>
      </c>
      <c r="K6664">
        <v>19186</v>
      </c>
      <c r="L6664">
        <v>2</v>
      </c>
      <c r="M6664">
        <v>1</v>
      </c>
      <c r="N6664">
        <v>6</v>
      </c>
      <c r="O6664">
        <v>203</v>
      </c>
      <c r="P6664">
        <v>166</v>
      </c>
      <c r="Q6664">
        <v>200</v>
      </c>
      <c r="R6664">
        <v>11</v>
      </c>
      <c r="S6664" s="1" t="s">
        <v>31168</v>
      </c>
      <c r="T6664" s="1" t="s">
        <v>17853</v>
      </c>
      <c r="U6664" s="1" t="s">
        <v>13271</v>
      </c>
      <c r="V6664">
        <v>-481</v>
      </c>
      <c r="W6664">
        <v>50180</v>
      </c>
      <c r="X6664">
        <v>15413</v>
      </c>
      <c r="Y6664">
        <v>450943</v>
      </c>
      <c r="Z6664">
        <v>227</v>
      </c>
      <c r="AA6664">
        <v>560</v>
      </c>
    </row>
    <row r="6665" spans="1:27" hidden="1" x14ac:dyDescent="0.25">
      <c r="A6665">
        <v>6664</v>
      </c>
      <c r="B6665">
        <v>19</v>
      </c>
      <c r="C6665" s="1" t="s">
        <v>37440</v>
      </c>
      <c r="D6665" s="1" t="s">
        <v>37441</v>
      </c>
      <c r="E6665" s="1" t="s">
        <v>37440</v>
      </c>
      <c r="F6665" s="1" t="s">
        <v>37442</v>
      </c>
      <c r="G6665" s="1" t="s">
        <v>31701</v>
      </c>
      <c r="H6665" s="1" t="s">
        <v>31702</v>
      </c>
      <c r="I6665">
        <v>19130</v>
      </c>
      <c r="J6665">
        <v>286</v>
      </c>
      <c r="K6665">
        <v>19286</v>
      </c>
      <c r="L6665">
        <v>1</v>
      </c>
      <c r="M6665">
        <v>12</v>
      </c>
      <c r="N6665">
        <v>6</v>
      </c>
      <c r="O6665">
        <v>589</v>
      </c>
      <c r="P6665">
        <v>563</v>
      </c>
      <c r="Q6665">
        <v>600</v>
      </c>
      <c r="R6665">
        <v>38</v>
      </c>
      <c r="S6665" s="1" t="s">
        <v>19436</v>
      </c>
      <c r="T6665" s="1" t="s">
        <v>17658</v>
      </c>
      <c r="U6665" s="1" t="s">
        <v>14141</v>
      </c>
      <c r="V6665">
        <v>-1052</v>
      </c>
      <c r="W6665">
        <v>50356</v>
      </c>
      <c r="X6665">
        <v>12322</v>
      </c>
      <c r="Y6665">
        <v>451913</v>
      </c>
      <c r="Z6665">
        <v>137</v>
      </c>
      <c r="AA6665">
        <v>394</v>
      </c>
    </row>
    <row r="6666" spans="1:27" hidden="1" x14ac:dyDescent="0.25">
      <c r="A6666">
        <v>6665</v>
      </c>
      <c r="B6666">
        <v>19</v>
      </c>
      <c r="C6666" s="1" t="s">
        <v>37443</v>
      </c>
      <c r="D6666" s="1" t="s">
        <v>37444</v>
      </c>
      <c r="E6666" s="1" t="s">
        <v>37443</v>
      </c>
      <c r="F6666" s="1" t="s">
        <v>37445</v>
      </c>
      <c r="G6666" s="1" t="s">
        <v>27014</v>
      </c>
      <c r="H6666" s="1" t="s">
        <v>37446</v>
      </c>
      <c r="I6666">
        <v>19510</v>
      </c>
      <c r="J6666">
        <v>104</v>
      </c>
      <c r="K6666">
        <v>19104</v>
      </c>
      <c r="L6666">
        <v>2</v>
      </c>
      <c r="M6666">
        <v>28</v>
      </c>
      <c r="N6666">
        <v>6</v>
      </c>
      <c r="O6666">
        <v>108</v>
      </c>
      <c r="P6666">
        <v>83</v>
      </c>
      <c r="Q6666">
        <v>100</v>
      </c>
      <c r="R6666">
        <v>8</v>
      </c>
      <c r="S6666" s="1" t="s">
        <v>2796</v>
      </c>
      <c r="T6666" s="1" t="s">
        <v>17564</v>
      </c>
      <c r="U6666" s="1" t="s">
        <v>31812</v>
      </c>
      <c r="V6666">
        <v>-846</v>
      </c>
      <c r="W6666">
        <v>50596</v>
      </c>
      <c r="X6666">
        <v>13432</v>
      </c>
      <c r="Y6666">
        <v>453212</v>
      </c>
      <c r="Z6666">
        <v>393</v>
      </c>
      <c r="AA6666">
        <v>498</v>
      </c>
    </row>
    <row r="6667" spans="1:27" hidden="1" x14ac:dyDescent="0.25">
      <c r="A6667">
        <v>6666</v>
      </c>
      <c r="B6667">
        <v>19</v>
      </c>
      <c r="C6667" s="1" t="s">
        <v>37447</v>
      </c>
      <c r="D6667" s="1" t="s">
        <v>37448</v>
      </c>
      <c r="E6667" s="1" t="s">
        <v>37447</v>
      </c>
      <c r="F6667" s="1" t="s">
        <v>37449</v>
      </c>
      <c r="G6667" s="1" t="s">
        <v>5967</v>
      </c>
      <c r="H6667" s="1" t="s">
        <v>37450</v>
      </c>
      <c r="I6667">
        <v>19350</v>
      </c>
      <c r="J6667">
        <v>35</v>
      </c>
      <c r="K6667">
        <v>19035</v>
      </c>
      <c r="L6667">
        <v>1</v>
      </c>
      <c r="M6667">
        <v>12</v>
      </c>
      <c r="N6667">
        <v>6</v>
      </c>
      <c r="O6667">
        <v>559</v>
      </c>
      <c r="P6667">
        <v>430</v>
      </c>
      <c r="Q6667">
        <v>500</v>
      </c>
      <c r="R6667">
        <v>50</v>
      </c>
      <c r="S6667" s="1" t="s">
        <v>7629</v>
      </c>
      <c r="T6667" s="1" t="s">
        <v>17928</v>
      </c>
      <c r="U6667" s="1" t="s">
        <v>14141</v>
      </c>
      <c r="V6667">
        <v>-1107</v>
      </c>
      <c r="W6667">
        <v>50351</v>
      </c>
      <c r="X6667">
        <v>12026</v>
      </c>
      <c r="Y6667">
        <v>451859</v>
      </c>
      <c r="Z6667">
        <v>136</v>
      </c>
      <c r="AA6667">
        <v>382</v>
      </c>
    </row>
    <row r="6668" spans="1:27" hidden="1" x14ac:dyDescent="0.25">
      <c r="A6668">
        <v>6667</v>
      </c>
      <c r="B6668">
        <v>19</v>
      </c>
      <c r="C6668" s="1" t="s">
        <v>37451</v>
      </c>
      <c r="D6668" s="1" t="s">
        <v>37452</v>
      </c>
      <c r="E6668" s="1" t="s">
        <v>37453</v>
      </c>
      <c r="F6668" s="1" t="s">
        <v>37454</v>
      </c>
      <c r="G6668" s="1" t="s">
        <v>37455</v>
      </c>
      <c r="H6668" s="1" t="s">
        <v>37456</v>
      </c>
      <c r="I6668">
        <v>19300</v>
      </c>
      <c r="J6668">
        <v>145</v>
      </c>
      <c r="K6668">
        <v>19145</v>
      </c>
      <c r="L6668">
        <v>2</v>
      </c>
      <c r="M6668">
        <v>10</v>
      </c>
      <c r="N6668">
        <v>6</v>
      </c>
      <c r="O6668">
        <v>490</v>
      </c>
      <c r="P6668">
        <v>402</v>
      </c>
      <c r="Q6668">
        <v>500</v>
      </c>
      <c r="R6668">
        <v>16</v>
      </c>
      <c r="S6668" s="1" t="s">
        <v>10999</v>
      </c>
      <c r="T6668" s="1" t="s">
        <v>18972</v>
      </c>
      <c r="U6668" s="1" t="s">
        <v>31744</v>
      </c>
      <c r="V6668">
        <v>-258</v>
      </c>
      <c r="W6668">
        <v>50439</v>
      </c>
      <c r="X6668">
        <v>20617</v>
      </c>
      <c r="Y6668">
        <v>452344</v>
      </c>
      <c r="Z6668">
        <v>390</v>
      </c>
      <c r="AA6668">
        <v>689</v>
      </c>
    </row>
    <row r="6669" spans="1:27" hidden="1" x14ac:dyDescent="0.25">
      <c r="A6669">
        <v>6668</v>
      </c>
      <c r="B6669">
        <v>19</v>
      </c>
      <c r="C6669" s="1" t="s">
        <v>37457</v>
      </c>
      <c r="D6669" s="1" t="s">
        <v>37458</v>
      </c>
      <c r="E6669" s="1" t="s">
        <v>37459</v>
      </c>
      <c r="F6669" s="1" t="s">
        <v>37460</v>
      </c>
      <c r="G6669" s="1" t="s">
        <v>37461</v>
      </c>
      <c r="H6669" s="1" t="s">
        <v>37462</v>
      </c>
      <c r="I6669">
        <v>19320</v>
      </c>
      <c r="J6669">
        <v>89</v>
      </c>
      <c r="K6669">
        <v>19089</v>
      </c>
      <c r="L6669">
        <v>2</v>
      </c>
      <c r="M6669">
        <v>20</v>
      </c>
      <c r="N6669">
        <v>6</v>
      </c>
      <c r="O6669">
        <v>171</v>
      </c>
      <c r="P6669">
        <v>176</v>
      </c>
      <c r="Q6669">
        <v>200</v>
      </c>
      <c r="R6669">
        <v>12</v>
      </c>
      <c r="S6669" s="1" t="s">
        <v>917</v>
      </c>
      <c r="T6669" s="1" t="s">
        <v>18993</v>
      </c>
      <c r="U6669" s="1" t="s">
        <v>13283</v>
      </c>
      <c r="V6669">
        <v>-370</v>
      </c>
      <c r="W6669">
        <v>50239</v>
      </c>
      <c r="X6669">
        <v>20014</v>
      </c>
      <c r="Y6669">
        <v>451255</v>
      </c>
      <c r="Z6669">
        <v>260</v>
      </c>
      <c r="AA6669">
        <v>546</v>
      </c>
    </row>
    <row r="6670" spans="1:27" hidden="1" x14ac:dyDescent="0.25">
      <c r="A6670">
        <v>6669</v>
      </c>
      <c r="B6670">
        <v>19</v>
      </c>
      <c r="C6670" s="1" t="s">
        <v>37463</v>
      </c>
      <c r="D6670" s="1" t="s">
        <v>37464</v>
      </c>
      <c r="E6670" s="1" t="s">
        <v>37465</v>
      </c>
      <c r="F6670" s="1" t="s">
        <v>37466</v>
      </c>
      <c r="G6670" s="1" t="s">
        <v>37467</v>
      </c>
      <c r="H6670" s="1" t="s">
        <v>37468</v>
      </c>
      <c r="I6670">
        <v>19600</v>
      </c>
      <c r="J6670">
        <v>191</v>
      </c>
      <c r="K6670">
        <v>19191</v>
      </c>
      <c r="L6670">
        <v>1</v>
      </c>
      <c r="M6670">
        <v>14</v>
      </c>
      <c r="N6670">
        <v>6</v>
      </c>
      <c r="O6670">
        <v>597</v>
      </c>
      <c r="P6670">
        <v>456</v>
      </c>
      <c r="Q6670">
        <v>600</v>
      </c>
      <c r="R6670">
        <v>65</v>
      </c>
      <c r="S6670" s="1" t="s">
        <v>1016</v>
      </c>
      <c r="T6670" s="1" t="s">
        <v>17641</v>
      </c>
      <c r="U6670" s="1" t="s">
        <v>13706</v>
      </c>
      <c r="V6670">
        <v>-1024</v>
      </c>
      <c r="W6670">
        <v>50114</v>
      </c>
      <c r="X6670">
        <v>12454</v>
      </c>
      <c r="Y6670">
        <v>450611</v>
      </c>
      <c r="Z6670">
        <v>105</v>
      </c>
      <c r="AA6670">
        <v>312</v>
      </c>
    </row>
    <row r="6671" spans="1:27" hidden="1" x14ac:dyDescent="0.25">
      <c r="A6671">
        <v>6670</v>
      </c>
      <c r="B6671">
        <v>19</v>
      </c>
      <c r="C6671" s="1" t="s">
        <v>37469</v>
      </c>
      <c r="D6671" s="1" t="s">
        <v>37470</v>
      </c>
      <c r="E6671" s="1" t="s">
        <v>37469</v>
      </c>
      <c r="F6671" s="1" t="s">
        <v>37471</v>
      </c>
      <c r="G6671" s="1" t="s">
        <v>37472</v>
      </c>
      <c r="H6671" s="1" t="s">
        <v>37473</v>
      </c>
      <c r="I6671">
        <v>19250</v>
      </c>
      <c r="J6671">
        <v>71</v>
      </c>
      <c r="K6671">
        <v>19071</v>
      </c>
      <c r="L6671">
        <v>3</v>
      </c>
      <c r="M6671">
        <v>17</v>
      </c>
      <c r="N6671">
        <v>6</v>
      </c>
      <c r="O6671">
        <v>243</v>
      </c>
      <c r="P6671">
        <v>272</v>
      </c>
      <c r="Q6671">
        <v>200</v>
      </c>
      <c r="R6671">
        <v>8</v>
      </c>
      <c r="S6671" s="1" t="s">
        <v>37474</v>
      </c>
      <c r="T6671" s="1" t="s">
        <v>17108</v>
      </c>
      <c r="U6671" s="1" t="s">
        <v>31826</v>
      </c>
      <c r="V6671">
        <v>-270</v>
      </c>
      <c r="W6671">
        <v>50539</v>
      </c>
      <c r="X6671">
        <v>20537</v>
      </c>
      <c r="Y6671">
        <v>452906</v>
      </c>
      <c r="Z6671">
        <v>566</v>
      </c>
      <c r="AA6671">
        <v>944</v>
      </c>
    </row>
    <row r="6672" spans="1:27" hidden="1" x14ac:dyDescent="0.25">
      <c r="A6672">
        <v>6671</v>
      </c>
      <c r="B6672">
        <v>19</v>
      </c>
      <c r="C6672" s="1" t="s">
        <v>37475</v>
      </c>
      <c r="D6672" s="1" t="s">
        <v>37476</v>
      </c>
      <c r="E6672" s="1" t="s">
        <v>37477</v>
      </c>
      <c r="F6672" s="1" t="s">
        <v>37478</v>
      </c>
      <c r="G6672" s="1" t="s">
        <v>10165</v>
      </c>
      <c r="H6672" s="1" t="s">
        <v>11444</v>
      </c>
      <c r="I6672">
        <v>19500</v>
      </c>
      <c r="J6672">
        <v>179</v>
      </c>
      <c r="K6672">
        <v>19179</v>
      </c>
      <c r="L6672">
        <v>1</v>
      </c>
      <c r="M6672">
        <v>18</v>
      </c>
      <c r="N6672">
        <v>6</v>
      </c>
      <c r="O6672">
        <v>184</v>
      </c>
      <c r="P6672">
        <v>157</v>
      </c>
      <c r="Q6672">
        <v>200</v>
      </c>
      <c r="R6672">
        <v>43</v>
      </c>
      <c r="S6672" s="1" t="s">
        <v>2311</v>
      </c>
      <c r="T6672" s="1" t="s">
        <v>17738</v>
      </c>
      <c r="U6672" s="1" t="s">
        <v>13605</v>
      </c>
      <c r="V6672">
        <v>-773</v>
      </c>
      <c r="W6672">
        <v>50042</v>
      </c>
      <c r="X6672">
        <v>13826</v>
      </c>
      <c r="Y6672">
        <v>450215</v>
      </c>
      <c r="Z6672">
        <v>160</v>
      </c>
      <c r="AA6672">
        <v>303</v>
      </c>
    </row>
    <row r="6673" spans="1:27" hidden="1" x14ac:dyDescent="0.25">
      <c r="A6673">
        <v>6672</v>
      </c>
      <c r="B6673">
        <v>19</v>
      </c>
      <c r="C6673" s="1" t="s">
        <v>37479</v>
      </c>
      <c r="D6673" s="1" t="s">
        <v>37480</v>
      </c>
      <c r="E6673" s="1" t="s">
        <v>37479</v>
      </c>
      <c r="F6673" s="1" t="s">
        <v>37481</v>
      </c>
      <c r="G6673" s="1" t="s">
        <v>17036</v>
      </c>
      <c r="H6673" s="1" t="s">
        <v>17037</v>
      </c>
      <c r="I6673">
        <v>19260</v>
      </c>
      <c r="J6673">
        <v>1</v>
      </c>
      <c r="K6673">
        <v>19001</v>
      </c>
      <c r="L6673">
        <v>2</v>
      </c>
      <c r="M6673">
        <v>24</v>
      </c>
      <c r="N6673">
        <v>6</v>
      </c>
      <c r="O6673">
        <v>371</v>
      </c>
      <c r="P6673">
        <v>349</v>
      </c>
      <c r="Q6673">
        <v>400</v>
      </c>
      <c r="R6673">
        <v>12</v>
      </c>
      <c r="S6673" s="1" t="s">
        <v>37482</v>
      </c>
      <c r="T6673" s="1" t="s">
        <v>17796</v>
      </c>
      <c r="U6673" s="1" t="s">
        <v>31703</v>
      </c>
      <c r="V6673">
        <v>-633</v>
      </c>
      <c r="W6673">
        <v>50575</v>
      </c>
      <c r="X6673">
        <v>14601</v>
      </c>
      <c r="Y6673">
        <v>453103</v>
      </c>
      <c r="Z6673">
        <v>333</v>
      </c>
      <c r="AA6673">
        <v>772</v>
      </c>
    </row>
    <row r="6674" spans="1:27" hidden="1" x14ac:dyDescent="0.25">
      <c r="A6674">
        <v>6673</v>
      </c>
      <c r="B6674">
        <v>19</v>
      </c>
      <c r="C6674" s="1" t="s">
        <v>37483</v>
      </c>
      <c r="D6674" s="1" t="s">
        <v>37484</v>
      </c>
      <c r="E6674" s="1" t="s">
        <v>37485</v>
      </c>
      <c r="F6674" s="1" t="s">
        <v>37486</v>
      </c>
      <c r="G6674" s="1" t="s">
        <v>37487</v>
      </c>
      <c r="H6674" s="1" t="s">
        <v>37488</v>
      </c>
      <c r="I6674">
        <v>19250</v>
      </c>
      <c r="J6674">
        <v>244</v>
      </c>
      <c r="K6674">
        <v>19244</v>
      </c>
      <c r="L6674">
        <v>3</v>
      </c>
      <c r="M6674">
        <v>17</v>
      </c>
      <c r="N6674">
        <v>6</v>
      </c>
      <c r="O6674">
        <v>72</v>
      </c>
      <c r="P6674">
        <v>53</v>
      </c>
      <c r="Q6674">
        <v>100</v>
      </c>
      <c r="R6674">
        <v>3</v>
      </c>
      <c r="S6674" s="1" t="s">
        <v>10450</v>
      </c>
      <c r="T6674" s="1" t="s">
        <v>22032</v>
      </c>
      <c r="U6674" s="1" t="s">
        <v>31764</v>
      </c>
      <c r="V6674">
        <v>-212</v>
      </c>
      <c r="W6674">
        <v>50684</v>
      </c>
      <c r="X6674">
        <v>20844</v>
      </c>
      <c r="Y6674">
        <v>453655</v>
      </c>
      <c r="Z6674">
        <v>723</v>
      </c>
      <c r="AA6674">
        <v>956</v>
      </c>
    </row>
    <row r="6675" spans="1:27" hidden="1" x14ac:dyDescent="0.25">
      <c r="A6675">
        <v>6674</v>
      </c>
      <c r="B6675">
        <v>19</v>
      </c>
      <c r="C6675" s="1" t="s">
        <v>37489</v>
      </c>
      <c r="D6675" s="1" t="s">
        <v>37490</v>
      </c>
      <c r="E6675" s="1" t="s">
        <v>37491</v>
      </c>
      <c r="F6675" s="1" t="s">
        <v>37492</v>
      </c>
      <c r="G6675" s="1" t="s">
        <v>37493</v>
      </c>
      <c r="H6675" s="1" t="s">
        <v>37494</v>
      </c>
      <c r="I6675">
        <v>19150</v>
      </c>
      <c r="J6675">
        <v>185</v>
      </c>
      <c r="K6675">
        <v>19185</v>
      </c>
      <c r="L6675">
        <v>2</v>
      </c>
      <c r="M6675">
        <v>36</v>
      </c>
      <c r="N6675">
        <v>6</v>
      </c>
      <c r="O6675">
        <v>202</v>
      </c>
      <c r="P6675">
        <v>249</v>
      </c>
      <c r="Q6675">
        <v>200</v>
      </c>
      <c r="R6675">
        <v>39</v>
      </c>
      <c r="S6675" s="1" t="s">
        <v>1118</v>
      </c>
      <c r="T6675" s="1" t="s">
        <v>37495</v>
      </c>
      <c r="U6675" s="1" t="s">
        <v>37496</v>
      </c>
      <c r="V6675">
        <v>-561</v>
      </c>
      <c r="W6675">
        <v>50285</v>
      </c>
      <c r="X6675">
        <v>14955</v>
      </c>
      <c r="Y6675">
        <v>451522</v>
      </c>
      <c r="Z6675">
        <v>232</v>
      </c>
      <c r="AA6675">
        <v>467</v>
      </c>
    </row>
    <row r="6676" spans="1:27" hidden="1" x14ac:dyDescent="0.25">
      <c r="A6676">
        <v>6675</v>
      </c>
      <c r="B6676">
        <v>19</v>
      </c>
      <c r="C6676" s="1" t="s">
        <v>37497</v>
      </c>
      <c r="D6676" s="1" t="s">
        <v>30588</v>
      </c>
      <c r="E6676" s="1" t="s">
        <v>30589</v>
      </c>
      <c r="F6676" s="1" t="s">
        <v>30590</v>
      </c>
      <c r="G6676" s="1" t="s">
        <v>4597</v>
      </c>
      <c r="H6676" s="1" t="s">
        <v>17476</v>
      </c>
      <c r="I6676">
        <v>19200</v>
      </c>
      <c r="J6676">
        <v>283</v>
      </c>
      <c r="K6676">
        <v>19283</v>
      </c>
      <c r="L6676">
        <v>3</v>
      </c>
      <c r="M6676">
        <v>5</v>
      </c>
      <c r="N6676">
        <v>6</v>
      </c>
      <c r="O6676">
        <v>65</v>
      </c>
      <c r="P6676">
        <v>66</v>
      </c>
      <c r="Q6676">
        <v>100</v>
      </c>
      <c r="R6676">
        <v>15</v>
      </c>
      <c r="S6676" s="1" t="s">
        <v>3045</v>
      </c>
      <c r="T6676" s="1" t="s">
        <v>37498</v>
      </c>
      <c r="U6676" s="1" t="s">
        <v>37499</v>
      </c>
      <c r="V6676">
        <v>63</v>
      </c>
      <c r="W6676">
        <v>50545</v>
      </c>
      <c r="X6676">
        <v>22335</v>
      </c>
      <c r="Y6676">
        <v>452925</v>
      </c>
      <c r="Z6676">
        <v>595</v>
      </c>
      <c r="AA6676">
        <v>722</v>
      </c>
    </row>
    <row r="6677" spans="1:27" hidden="1" x14ac:dyDescent="0.25">
      <c r="A6677">
        <v>6676</v>
      </c>
      <c r="B6677">
        <v>19</v>
      </c>
      <c r="C6677" s="1" t="s">
        <v>37500</v>
      </c>
      <c r="D6677" s="1" t="s">
        <v>37501</v>
      </c>
      <c r="E6677" s="1" t="s">
        <v>37502</v>
      </c>
      <c r="F6677" s="1" t="s">
        <v>37503</v>
      </c>
      <c r="G6677" s="1" t="s">
        <v>37504</v>
      </c>
      <c r="H6677" s="1" t="s">
        <v>37505</v>
      </c>
      <c r="I6677">
        <v>19160</v>
      </c>
      <c r="J6677">
        <v>175</v>
      </c>
      <c r="K6677">
        <v>19175</v>
      </c>
      <c r="L6677">
        <v>3</v>
      </c>
      <c r="M6677">
        <v>19</v>
      </c>
      <c r="N6677">
        <v>6</v>
      </c>
      <c r="O6677">
        <v>87</v>
      </c>
      <c r="P6677">
        <v>84</v>
      </c>
      <c r="Q6677">
        <v>100</v>
      </c>
      <c r="R6677">
        <v>12</v>
      </c>
      <c r="S6677" s="1" t="s">
        <v>3211</v>
      </c>
      <c r="T6677" s="1" t="s">
        <v>21842</v>
      </c>
      <c r="U6677" s="1" t="s">
        <v>30948</v>
      </c>
      <c r="V6677">
        <v>49</v>
      </c>
      <c r="W6677">
        <v>50469</v>
      </c>
      <c r="X6677">
        <v>22252</v>
      </c>
      <c r="Y6677">
        <v>452521</v>
      </c>
      <c r="Z6677">
        <v>400</v>
      </c>
      <c r="AA6677">
        <v>657</v>
      </c>
    </row>
    <row r="6678" spans="1:27" hidden="1" x14ac:dyDescent="0.25">
      <c r="A6678">
        <v>6677</v>
      </c>
      <c r="B6678">
        <v>19</v>
      </c>
      <c r="C6678" s="1" t="s">
        <v>37506</v>
      </c>
      <c r="D6678" s="1" t="s">
        <v>37507</v>
      </c>
      <c r="E6678" s="1" t="s">
        <v>37506</v>
      </c>
      <c r="F6678" s="1" t="s">
        <v>37508</v>
      </c>
      <c r="G6678" s="1" t="s">
        <v>37509</v>
      </c>
      <c r="H6678" s="1" t="s">
        <v>37510</v>
      </c>
      <c r="I6678">
        <v>19700</v>
      </c>
      <c r="J6678">
        <v>100</v>
      </c>
      <c r="K6678">
        <v>19100</v>
      </c>
      <c r="L6678">
        <v>2</v>
      </c>
      <c r="M6678">
        <v>22</v>
      </c>
      <c r="N6678">
        <v>6</v>
      </c>
      <c r="O6678">
        <v>1111</v>
      </c>
      <c r="P6678">
        <v>920</v>
      </c>
      <c r="Q6678">
        <v>1100</v>
      </c>
      <c r="R6678">
        <v>36</v>
      </c>
      <c r="S6678" s="1" t="s">
        <v>37511</v>
      </c>
      <c r="T6678" s="1" t="s">
        <v>17738</v>
      </c>
      <c r="U6678" s="1" t="s">
        <v>13679</v>
      </c>
      <c r="V6678">
        <v>-775</v>
      </c>
      <c r="W6678">
        <v>50392</v>
      </c>
      <c r="X6678">
        <v>13820</v>
      </c>
      <c r="Y6678">
        <v>452110</v>
      </c>
      <c r="Z6678">
        <v>316</v>
      </c>
      <c r="AA6678">
        <v>504</v>
      </c>
    </row>
    <row r="6679" spans="1:27" hidden="1" x14ac:dyDescent="0.25">
      <c r="A6679">
        <v>6678</v>
      </c>
      <c r="B6679">
        <v>19</v>
      </c>
      <c r="C6679" s="1" t="s">
        <v>37512</v>
      </c>
      <c r="D6679" s="1" t="s">
        <v>37513</v>
      </c>
      <c r="E6679" s="1" t="s">
        <v>37514</v>
      </c>
      <c r="F6679" s="1" t="s">
        <v>37515</v>
      </c>
      <c r="G6679" s="1" t="s">
        <v>37516</v>
      </c>
      <c r="H6679" s="1" t="s">
        <v>37517</v>
      </c>
      <c r="I6679">
        <v>19300</v>
      </c>
      <c r="J6679">
        <v>46</v>
      </c>
      <c r="K6679">
        <v>19046</v>
      </c>
      <c r="L6679">
        <v>2</v>
      </c>
      <c r="M6679">
        <v>10</v>
      </c>
      <c r="N6679">
        <v>6</v>
      </c>
      <c r="O6679">
        <v>115</v>
      </c>
      <c r="P6679">
        <v>133</v>
      </c>
      <c r="Q6679">
        <v>100</v>
      </c>
      <c r="R6679">
        <v>19</v>
      </c>
      <c r="S6679" s="1" t="s">
        <v>1459</v>
      </c>
      <c r="T6679" s="1" t="s">
        <v>37518</v>
      </c>
      <c r="U6679" s="1" t="s">
        <v>37519</v>
      </c>
      <c r="V6679">
        <v>-327</v>
      </c>
      <c r="W6679">
        <v>50398</v>
      </c>
      <c r="X6679">
        <v>20231</v>
      </c>
      <c r="Y6679">
        <v>452131</v>
      </c>
      <c r="Z6679">
        <v>564</v>
      </c>
      <c r="AA6679">
        <v>645</v>
      </c>
    </row>
    <row r="6680" spans="1:27" hidden="1" x14ac:dyDescent="0.25">
      <c r="A6680">
        <v>6679</v>
      </c>
      <c r="B6680">
        <v>19</v>
      </c>
      <c r="C6680" s="1" t="s">
        <v>37520</v>
      </c>
      <c r="D6680" s="1" t="s">
        <v>37521</v>
      </c>
      <c r="E6680" s="1" t="s">
        <v>37522</v>
      </c>
      <c r="F6680" s="1" t="s">
        <v>37523</v>
      </c>
      <c r="G6680" s="1" t="s">
        <v>37524</v>
      </c>
      <c r="H6680" s="1" t="s">
        <v>37525</v>
      </c>
      <c r="I6680">
        <v>19310</v>
      </c>
      <c r="J6680">
        <v>161</v>
      </c>
      <c r="K6680">
        <v>19161</v>
      </c>
      <c r="L6680">
        <v>1</v>
      </c>
      <c r="M6680">
        <v>2</v>
      </c>
      <c r="N6680">
        <v>6</v>
      </c>
      <c r="O6680">
        <v>467</v>
      </c>
      <c r="P6680">
        <v>405</v>
      </c>
      <c r="Q6680">
        <v>500</v>
      </c>
      <c r="R6680">
        <v>24</v>
      </c>
      <c r="S6680" s="1" t="s">
        <v>20541</v>
      </c>
      <c r="T6680" s="1" t="s">
        <v>17928</v>
      </c>
      <c r="U6680" s="1" t="s">
        <v>13283</v>
      </c>
      <c r="V6680">
        <v>-1116</v>
      </c>
      <c r="W6680">
        <v>50247</v>
      </c>
      <c r="X6680">
        <v>11955</v>
      </c>
      <c r="Y6680">
        <v>451320</v>
      </c>
      <c r="Z6680">
        <v>119</v>
      </c>
      <c r="AA6680">
        <v>363</v>
      </c>
    </row>
    <row r="6681" spans="1:27" hidden="1" x14ac:dyDescent="0.25">
      <c r="A6681">
        <v>6680</v>
      </c>
      <c r="B6681">
        <v>19</v>
      </c>
      <c r="C6681" s="1" t="s">
        <v>37526</v>
      </c>
      <c r="D6681" s="1" t="s">
        <v>37527</v>
      </c>
      <c r="E6681" s="1" t="s">
        <v>37528</v>
      </c>
      <c r="F6681" s="1" t="s">
        <v>37529</v>
      </c>
      <c r="G6681" s="1" t="s">
        <v>5494</v>
      </c>
      <c r="H6681" s="1" t="s">
        <v>22342</v>
      </c>
      <c r="I6681">
        <v>19270</v>
      </c>
      <c r="J6681">
        <v>202</v>
      </c>
      <c r="K6681">
        <v>19202</v>
      </c>
      <c r="L6681">
        <v>1</v>
      </c>
      <c r="M6681">
        <v>9</v>
      </c>
      <c r="N6681">
        <v>6</v>
      </c>
      <c r="O6681">
        <v>1816</v>
      </c>
      <c r="P6681">
        <v>1604</v>
      </c>
      <c r="Q6681">
        <v>1700</v>
      </c>
      <c r="R6681">
        <v>51</v>
      </c>
      <c r="S6681" s="1" t="s">
        <v>37530</v>
      </c>
      <c r="T6681" s="1" t="s">
        <v>17776</v>
      </c>
      <c r="U6681" s="1" t="s">
        <v>13106</v>
      </c>
      <c r="V6681">
        <v>-838</v>
      </c>
      <c r="W6681">
        <v>50255</v>
      </c>
      <c r="X6681">
        <v>13457</v>
      </c>
      <c r="Y6681">
        <v>451346</v>
      </c>
      <c r="Z6681">
        <v>141</v>
      </c>
      <c r="AA6681">
        <v>423</v>
      </c>
    </row>
    <row r="6682" spans="1:27" hidden="1" x14ac:dyDescent="0.25">
      <c r="A6682">
        <v>6681</v>
      </c>
      <c r="B6682">
        <v>19</v>
      </c>
      <c r="C6682" s="1" t="s">
        <v>37531</v>
      </c>
      <c r="D6682" s="1" t="s">
        <v>37532</v>
      </c>
      <c r="E6682" s="1" t="s">
        <v>37533</v>
      </c>
      <c r="F6682" s="1" t="s">
        <v>37534</v>
      </c>
      <c r="G6682" s="1" t="s">
        <v>26260</v>
      </c>
      <c r="H6682" s="1" t="s">
        <v>37535</v>
      </c>
      <c r="I6682">
        <v>19130</v>
      </c>
      <c r="J6682">
        <v>195</v>
      </c>
      <c r="K6682">
        <v>19195</v>
      </c>
      <c r="L6682">
        <v>1</v>
      </c>
      <c r="M6682">
        <v>2</v>
      </c>
      <c r="N6682">
        <v>6</v>
      </c>
      <c r="O6682">
        <v>381</v>
      </c>
      <c r="P6682">
        <v>248</v>
      </c>
      <c r="Q6682">
        <v>300</v>
      </c>
      <c r="R6682">
        <v>48</v>
      </c>
      <c r="S6682" s="1" t="s">
        <v>4956</v>
      </c>
      <c r="T6682" s="1" t="s">
        <v>17387</v>
      </c>
      <c r="U6682" s="1" t="s">
        <v>13695</v>
      </c>
      <c r="V6682">
        <v>-1094</v>
      </c>
      <c r="W6682">
        <v>50279</v>
      </c>
      <c r="X6682">
        <v>12108</v>
      </c>
      <c r="Y6682">
        <v>451503</v>
      </c>
      <c r="Z6682">
        <v>116</v>
      </c>
      <c r="AA6682">
        <v>330</v>
      </c>
    </row>
    <row r="6683" spans="1:27" hidden="1" x14ac:dyDescent="0.25">
      <c r="A6683">
        <v>6682</v>
      </c>
      <c r="B6683">
        <v>19</v>
      </c>
      <c r="C6683" s="1" t="s">
        <v>37536</v>
      </c>
      <c r="D6683" s="1" t="s">
        <v>37537</v>
      </c>
      <c r="E6683" s="1" t="s">
        <v>37536</v>
      </c>
      <c r="F6683" s="1" t="s">
        <v>37538</v>
      </c>
      <c r="G6683" s="1" t="s">
        <v>1728</v>
      </c>
      <c r="H6683" s="1" t="s">
        <v>6632</v>
      </c>
      <c r="I6683">
        <v>19330</v>
      </c>
      <c r="J6683">
        <v>82</v>
      </c>
      <c r="K6683">
        <v>19082</v>
      </c>
      <c r="L6683">
        <v>2</v>
      </c>
      <c r="M6683">
        <v>35</v>
      </c>
      <c r="N6683">
        <v>6</v>
      </c>
      <c r="O6683">
        <v>973</v>
      </c>
      <c r="P6683">
        <v>834</v>
      </c>
      <c r="Q6683">
        <v>1000</v>
      </c>
      <c r="R6683">
        <v>81</v>
      </c>
      <c r="S6683" s="1" t="s">
        <v>3738</v>
      </c>
      <c r="T6683" s="1" t="s">
        <v>18153</v>
      </c>
      <c r="U6683" s="1" t="s">
        <v>13526</v>
      </c>
      <c r="V6683">
        <v>-732</v>
      </c>
      <c r="W6683">
        <v>50293</v>
      </c>
      <c r="X6683">
        <v>14040</v>
      </c>
      <c r="Y6683">
        <v>451548</v>
      </c>
      <c r="Z6683">
        <v>317</v>
      </c>
      <c r="AA6683">
        <v>486</v>
      </c>
    </row>
    <row r="6684" spans="1:27" hidden="1" x14ac:dyDescent="0.25">
      <c r="A6684">
        <v>6683</v>
      </c>
      <c r="B6684">
        <v>19</v>
      </c>
      <c r="C6684" s="1" t="s">
        <v>37539</v>
      </c>
      <c r="D6684" s="1" t="s">
        <v>37540</v>
      </c>
      <c r="E6684" s="1" t="s">
        <v>37539</v>
      </c>
      <c r="F6684" s="1" t="s">
        <v>37541</v>
      </c>
      <c r="G6684" s="1" t="s">
        <v>24851</v>
      </c>
      <c r="H6684" s="1" t="s">
        <v>37542</v>
      </c>
      <c r="I6684">
        <v>19190</v>
      </c>
      <c r="J6684">
        <v>156</v>
      </c>
      <c r="K6684">
        <v>19156</v>
      </c>
      <c r="L6684">
        <v>1</v>
      </c>
      <c r="M6684">
        <v>4</v>
      </c>
      <c r="N6684">
        <v>6</v>
      </c>
      <c r="O6684">
        <v>111</v>
      </c>
      <c r="P6684">
        <v>103</v>
      </c>
      <c r="Q6684">
        <v>100</v>
      </c>
      <c r="R6684">
        <v>21</v>
      </c>
      <c r="S6684" s="1" t="s">
        <v>235</v>
      </c>
      <c r="T6684" s="1" t="s">
        <v>18344</v>
      </c>
      <c r="U6684" s="1" t="s">
        <v>13534</v>
      </c>
      <c r="V6684">
        <v>-713</v>
      </c>
      <c r="W6684">
        <v>50177</v>
      </c>
      <c r="X6684">
        <v>14142</v>
      </c>
      <c r="Y6684">
        <v>450933</v>
      </c>
      <c r="Z6684">
        <v>306</v>
      </c>
      <c r="AA6684">
        <v>551</v>
      </c>
    </row>
    <row r="6685" spans="1:27" hidden="1" x14ac:dyDescent="0.25">
      <c r="A6685">
        <v>6684</v>
      </c>
      <c r="B6685">
        <v>19</v>
      </c>
      <c r="C6685" s="1" t="s">
        <v>37543</v>
      </c>
      <c r="D6685" s="1" t="s">
        <v>37544</v>
      </c>
      <c r="E6685" s="1" t="s">
        <v>37543</v>
      </c>
      <c r="F6685" s="1" t="s">
        <v>37545</v>
      </c>
      <c r="G6685" s="1" t="s">
        <v>37546</v>
      </c>
      <c r="H6685" s="1" t="s">
        <v>37547</v>
      </c>
      <c r="I6685">
        <v>19160</v>
      </c>
      <c r="J6685">
        <v>256</v>
      </c>
      <c r="K6685">
        <v>19256</v>
      </c>
      <c r="L6685">
        <v>3</v>
      </c>
      <c r="M6685">
        <v>19</v>
      </c>
      <c r="N6685">
        <v>6</v>
      </c>
      <c r="O6685">
        <v>357</v>
      </c>
      <c r="P6685">
        <v>332</v>
      </c>
      <c r="Q6685">
        <v>300</v>
      </c>
      <c r="R6685">
        <v>10</v>
      </c>
      <c r="S6685" s="1" t="s">
        <v>24403</v>
      </c>
      <c r="T6685" s="1" t="s">
        <v>8229</v>
      </c>
      <c r="U6685" s="1" t="s">
        <v>30492</v>
      </c>
      <c r="V6685">
        <v>1</v>
      </c>
      <c r="W6685">
        <v>50401</v>
      </c>
      <c r="X6685">
        <v>22013</v>
      </c>
      <c r="Y6685">
        <v>452138</v>
      </c>
      <c r="Z6685">
        <v>321</v>
      </c>
      <c r="AA6685">
        <v>685</v>
      </c>
    </row>
    <row r="6686" spans="1:27" hidden="1" x14ac:dyDescent="0.25">
      <c r="A6686">
        <v>6685</v>
      </c>
      <c r="B6686">
        <v>19</v>
      </c>
      <c r="C6686" s="1" t="s">
        <v>37548</v>
      </c>
      <c r="D6686" s="1" t="s">
        <v>37549</v>
      </c>
      <c r="E6686" s="1" t="s">
        <v>37548</v>
      </c>
      <c r="F6686" s="1" t="s">
        <v>37550</v>
      </c>
      <c r="G6686" s="1" t="s">
        <v>37551</v>
      </c>
      <c r="H6686" s="1" t="s">
        <v>37552</v>
      </c>
      <c r="I6686">
        <v>19300</v>
      </c>
      <c r="J6686">
        <v>70</v>
      </c>
      <c r="K6686">
        <v>19070</v>
      </c>
      <c r="L6686">
        <v>3</v>
      </c>
      <c r="M6686">
        <v>17</v>
      </c>
      <c r="N6686">
        <v>6</v>
      </c>
      <c r="O6686">
        <v>346</v>
      </c>
      <c r="P6686">
        <v>341</v>
      </c>
      <c r="Q6686">
        <v>300</v>
      </c>
      <c r="R6686">
        <v>13</v>
      </c>
      <c r="S6686" s="1" t="s">
        <v>4487</v>
      </c>
      <c r="T6686" s="1" t="s">
        <v>37553</v>
      </c>
      <c r="U6686" s="1" t="s">
        <v>37554</v>
      </c>
      <c r="V6686">
        <v>-250</v>
      </c>
      <c r="W6686">
        <v>50474</v>
      </c>
      <c r="X6686">
        <v>20640</v>
      </c>
      <c r="Y6686">
        <v>452534</v>
      </c>
      <c r="Z6686">
        <v>471</v>
      </c>
      <c r="AA6686">
        <v>663</v>
      </c>
    </row>
    <row r="6687" spans="1:27" hidden="1" x14ac:dyDescent="0.25">
      <c r="A6687">
        <v>6686</v>
      </c>
      <c r="B6687">
        <v>19</v>
      </c>
      <c r="C6687" s="1" t="s">
        <v>37555</v>
      </c>
      <c r="D6687" s="1" t="s">
        <v>37556</v>
      </c>
      <c r="E6687" s="1" t="s">
        <v>37557</v>
      </c>
      <c r="F6687" s="1" t="s">
        <v>37558</v>
      </c>
      <c r="G6687" s="1" t="s">
        <v>37559</v>
      </c>
      <c r="H6687" s="1" t="s">
        <v>37560</v>
      </c>
      <c r="I6687">
        <v>19270</v>
      </c>
      <c r="J6687">
        <v>234</v>
      </c>
      <c r="K6687">
        <v>19234</v>
      </c>
      <c r="L6687">
        <v>1</v>
      </c>
      <c r="M6687">
        <v>9</v>
      </c>
      <c r="N6687">
        <v>6</v>
      </c>
      <c r="O6687">
        <v>476</v>
      </c>
      <c r="P6687">
        <v>408</v>
      </c>
      <c r="Q6687">
        <v>500</v>
      </c>
      <c r="R6687">
        <v>36</v>
      </c>
      <c r="S6687" s="1" t="s">
        <v>13232</v>
      </c>
      <c r="T6687" s="1" t="s">
        <v>17564</v>
      </c>
      <c r="U6687" s="1" t="s">
        <v>14542</v>
      </c>
      <c r="V6687">
        <v>-842</v>
      </c>
      <c r="W6687">
        <v>50331</v>
      </c>
      <c r="X6687">
        <v>13444</v>
      </c>
      <c r="Y6687">
        <v>451754</v>
      </c>
      <c r="Z6687">
        <v>286</v>
      </c>
      <c r="AA6687">
        <v>423</v>
      </c>
    </row>
    <row r="6688" spans="1:27" hidden="1" x14ac:dyDescent="0.25">
      <c r="A6688">
        <v>6687</v>
      </c>
      <c r="B6688">
        <v>19</v>
      </c>
      <c r="C6688" s="1" t="s">
        <v>37561</v>
      </c>
      <c r="D6688" s="1" t="s">
        <v>37562</v>
      </c>
      <c r="E6688" s="1" t="s">
        <v>37561</v>
      </c>
      <c r="F6688" s="1" t="s">
        <v>37563</v>
      </c>
      <c r="G6688" s="1" t="s">
        <v>11641</v>
      </c>
      <c r="H6688" s="1" t="s">
        <v>37564</v>
      </c>
      <c r="I6688">
        <v>19500</v>
      </c>
      <c r="J6688">
        <v>99</v>
      </c>
      <c r="K6688">
        <v>19099</v>
      </c>
      <c r="L6688">
        <v>1</v>
      </c>
      <c r="M6688">
        <v>18</v>
      </c>
      <c r="N6688">
        <v>6</v>
      </c>
      <c r="O6688">
        <v>224</v>
      </c>
      <c r="P6688">
        <v>235</v>
      </c>
      <c r="Q6688">
        <v>200</v>
      </c>
      <c r="R6688">
        <v>11</v>
      </c>
      <c r="S6688" s="1" t="s">
        <v>29629</v>
      </c>
      <c r="T6688" s="1" t="s">
        <v>18344</v>
      </c>
      <c r="U6688" s="1" t="s">
        <v>13917</v>
      </c>
      <c r="V6688">
        <v>-712</v>
      </c>
      <c r="W6688">
        <v>50087</v>
      </c>
      <c r="X6688">
        <v>14144</v>
      </c>
      <c r="Y6688">
        <v>450440</v>
      </c>
      <c r="Z6688">
        <v>192</v>
      </c>
      <c r="AA6688">
        <v>468</v>
      </c>
    </row>
    <row r="6689" spans="1:27" hidden="1" x14ac:dyDescent="0.25">
      <c r="A6689">
        <v>6688</v>
      </c>
      <c r="B6689">
        <v>19</v>
      </c>
      <c r="C6689" s="1" t="s">
        <v>37565</v>
      </c>
      <c r="D6689" s="1" t="s">
        <v>37566</v>
      </c>
      <c r="E6689" s="1" t="s">
        <v>37567</v>
      </c>
      <c r="F6689" s="1" t="s">
        <v>37568</v>
      </c>
      <c r="G6689" s="1" t="s">
        <v>9148</v>
      </c>
      <c r="H6689" s="1" t="s">
        <v>18091</v>
      </c>
      <c r="I6689">
        <v>19130</v>
      </c>
      <c r="J6689">
        <v>182</v>
      </c>
      <c r="K6689">
        <v>19182</v>
      </c>
      <c r="L6689">
        <v>1</v>
      </c>
      <c r="M6689">
        <v>2</v>
      </c>
      <c r="N6689">
        <v>6</v>
      </c>
      <c r="O6689">
        <v>856</v>
      </c>
      <c r="P6689">
        <v>744</v>
      </c>
      <c r="Q6689">
        <v>900</v>
      </c>
      <c r="R6689">
        <v>79</v>
      </c>
      <c r="S6689" s="1" t="s">
        <v>3081</v>
      </c>
      <c r="T6689" s="1" t="s">
        <v>18290</v>
      </c>
      <c r="U6689" s="1" t="s">
        <v>13106</v>
      </c>
      <c r="V6689">
        <v>-1057</v>
      </c>
      <c r="W6689">
        <v>50264</v>
      </c>
      <c r="X6689">
        <v>12307</v>
      </c>
      <c r="Y6689">
        <v>451416</v>
      </c>
      <c r="Z6689">
        <v>103</v>
      </c>
      <c r="AA6689">
        <v>337</v>
      </c>
    </row>
    <row r="6690" spans="1:27" hidden="1" x14ac:dyDescent="0.25">
      <c r="A6690">
        <v>6689</v>
      </c>
      <c r="B6690">
        <v>19</v>
      </c>
      <c r="C6690" s="1" t="s">
        <v>37569</v>
      </c>
      <c r="D6690" s="1" t="s">
        <v>37570</v>
      </c>
      <c r="E6690" s="1" t="s">
        <v>37571</v>
      </c>
      <c r="F6690" s="1" t="s">
        <v>37572</v>
      </c>
      <c r="G6690" s="1" t="s">
        <v>37573</v>
      </c>
      <c r="H6690" s="1" t="s">
        <v>37574</v>
      </c>
      <c r="I6690">
        <v>19430</v>
      </c>
      <c r="J6690">
        <v>215</v>
      </c>
      <c r="K6690">
        <v>19215</v>
      </c>
      <c r="L6690">
        <v>2</v>
      </c>
      <c r="M6690">
        <v>16</v>
      </c>
      <c r="N6690">
        <v>6</v>
      </c>
      <c r="O6690">
        <v>135</v>
      </c>
      <c r="P6690">
        <v>133</v>
      </c>
      <c r="Q6690">
        <v>100</v>
      </c>
      <c r="R6690">
        <v>8</v>
      </c>
      <c r="S6690" s="1" t="s">
        <v>23647</v>
      </c>
      <c r="T6690" s="1" t="s">
        <v>17108</v>
      </c>
      <c r="U6690" s="1" t="s">
        <v>13289</v>
      </c>
      <c r="V6690">
        <v>-288</v>
      </c>
      <c r="W6690">
        <v>50020</v>
      </c>
      <c r="X6690">
        <v>20438</v>
      </c>
      <c r="Y6690">
        <v>450103</v>
      </c>
      <c r="Z6690">
        <v>316</v>
      </c>
      <c r="AA6690">
        <v>624</v>
      </c>
    </row>
    <row r="6691" spans="1:27" hidden="1" x14ac:dyDescent="0.25">
      <c r="A6691">
        <v>6690</v>
      </c>
      <c r="B6691">
        <v>19</v>
      </c>
      <c r="C6691" s="1" t="s">
        <v>37575</v>
      </c>
      <c r="D6691" s="1" t="s">
        <v>37576</v>
      </c>
      <c r="E6691" s="1" t="s">
        <v>37577</v>
      </c>
      <c r="F6691" s="1" t="s">
        <v>37578</v>
      </c>
      <c r="G6691" s="1" t="s">
        <v>37579</v>
      </c>
      <c r="H6691" s="1" t="s">
        <v>37580</v>
      </c>
      <c r="I6691">
        <v>19500</v>
      </c>
      <c r="J6691">
        <v>57</v>
      </c>
      <c r="K6691">
        <v>19057</v>
      </c>
      <c r="L6691">
        <v>1</v>
      </c>
      <c r="M6691">
        <v>18</v>
      </c>
      <c r="N6691">
        <v>6</v>
      </c>
      <c r="O6691">
        <v>470</v>
      </c>
      <c r="P6691">
        <v>415</v>
      </c>
      <c r="Q6691">
        <v>500</v>
      </c>
      <c r="R6691">
        <v>32</v>
      </c>
      <c r="S6691" s="1" t="s">
        <v>5188</v>
      </c>
      <c r="T6691" s="1" t="s">
        <v>37581</v>
      </c>
      <c r="U6691" s="1" t="s">
        <v>37582</v>
      </c>
      <c r="V6691">
        <v>-757</v>
      </c>
      <c r="W6691">
        <v>50068</v>
      </c>
      <c r="X6691">
        <v>13918</v>
      </c>
      <c r="Y6691">
        <v>450339</v>
      </c>
      <c r="Z6691">
        <v>144</v>
      </c>
      <c r="AA6691">
        <v>493</v>
      </c>
    </row>
    <row r="6692" spans="1:27" hidden="1" x14ac:dyDescent="0.25">
      <c r="A6692">
        <v>6691</v>
      </c>
      <c r="B6692">
        <v>19</v>
      </c>
      <c r="C6692" s="1" t="s">
        <v>37583</v>
      </c>
      <c r="D6692" s="1" t="s">
        <v>9332</v>
      </c>
      <c r="E6692" s="1" t="s">
        <v>9333</v>
      </c>
      <c r="F6692" s="1" t="s">
        <v>9334</v>
      </c>
      <c r="G6692" s="1" t="s">
        <v>9335</v>
      </c>
      <c r="H6692" s="1" t="s">
        <v>9336</v>
      </c>
      <c r="I6692">
        <v>19460</v>
      </c>
      <c r="J6692">
        <v>146</v>
      </c>
      <c r="K6692">
        <v>19146</v>
      </c>
      <c r="L6692">
        <v>2</v>
      </c>
      <c r="M6692">
        <v>35</v>
      </c>
      <c r="N6692">
        <v>5</v>
      </c>
      <c r="O6692">
        <v>2319</v>
      </c>
      <c r="P6692">
        <v>2036</v>
      </c>
      <c r="Q6692">
        <v>2300</v>
      </c>
      <c r="R6692">
        <v>64</v>
      </c>
      <c r="S6692" s="1" t="s">
        <v>37584</v>
      </c>
      <c r="T6692" s="1" t="s">
        <v>17759</v>
      </c>
      <c r="U6692" s="1" t="s">
        <v>14141</v>
      </c>
      <c r="V6692">
        <v>-634</v>
      </c>
      <c r="W6692">
        <v>50348</v>
      </c>
      <c r="X6692">
        <v>14557</v>
      </c>
      <c r="Y6692">
        <v>451847</v>
      </c>
      <c r="Z6692">
        <v>222</v>
      </c>
      <c r="AA6692">
        <v>505</v>
      </c>
    </row>
    <row r="6693" spans="1:27" hidden="1" x14ac:dyDescent="0.25">
      <c r="A6693">
        <v>6692</v>
      </c>
      <c r="B6693">
        <v>19</v>
      </c>
      <c r="C6693" s="1" t="s">
        <v>37585</v>
      </c>
      <c r="D6693" s="1" t="s">
        <v>37586</v>
      </c>
      <c r="E6693" s="1" t="s">
        <v>37585</v>
      </c>
      <c r="F6693" s="1" t="s">
        <v>37587</v>
      </c>
      <c r="G6693" s="1" t="s">
        <v>37588</v>
      </c>
      <c r="H6693" s="1" t="s">
        <v>37589</v>
      </c>
      <c r="I6693">
        <v>19150</v>
      </c>
      <c r="J6693">
        <v>75</v>
      </c>
      <c r="K6693">
        <v>19075</v>
      </c>
      <c r="L6693">
        <v>2</v>
      </c>
      <c r="M6693">
        <v>20</v>
      </c>
      <c r="N6693">
        <v>6</v>
      </c>
      <c r="O6693">
        <v>334</v>
      </c>
      <c r="P6693">
        <v>341</v>
      </c>
      <c r="Q6693">
        <v>300</v>
      </c>
      <c r="R6693">
        <v>14</v>
      </c>
      <c r="S6693" s="1" t="s">
        <v>37590</v>
      </c>
      <c r="T6693" s="1" t="s">
        <v>3450</v>
      </c>
      <c r="U6693" s="1" t="s">
        <v>13106</v>
      </c>
      <c r="V6693">
        <v>-489</v>
      </c>
      <c r="W6693">
        <v>50256</v>
      </c>
      <c r="X6693">
        <v>15348</v>
      </c>
      <c r="Y6693">
        <v>451348</v>
      </c>
      <c r="Z6693">
        <v>302</v>
      </c>
      <c r="AA6693">
        <v>564</v>
      </c>
    </row>
    <row r="6694" spans="1:27" hidden="1" x14ac:dyDescent="0.25">
      <c r="A6694">
        <v>6693</v>
      </c>
      <c r="B6694">
        <v>19</v>
      </c>
      <c r="C6694" s="1" t="s">
        <v>37591</v>
      </c>
      <c r="D6694" s="1" t="s">
        <v>37592</v>
      </c>
      <c r="E6694" s="1" t="s">
        <v>37593</v>
      </c>
      <c r="F6694" s="1" t="s">
        <v>37594</v>
      </c>
      <c r="G6694" s="1" t="s">
        <v>37595</v>
      </c>
      <c r="H6694" s="1" t="s">
        <v>37596</v>
      </c>
      <c r="I6694">
        <v>19400</v>
      </c>
      <c r="J6694">
        <v>140</v>
      </c>
      <c r="K6694">
        <v>19140</v>
      </c>
      <c r="L6694">
        <v>2</v>
      </c>
      <c r="M6694">
        <v>1</v>
      </c>
      <c r="N6694">
        <v>6</v>
      </c>
      <c r="O6694">
        <v>673</v>
      </c>
      <c r="P6694">
        <v>665</v>
      </c>
      <c r="Q6694">
        <v>700</v>
      </c>
      <c r="R6694">
        <v>18</v>
      </c>
      <c r="S6694" s="1" t="s">
        <v>37597</v>
      </c>
      <c r="T6694" s="1" t="s">
        <v>17853</v>
      </c>
      <c r="U6694" s="1" t="s">
        <v>13917</v>
      </c>
      <c r="V6694">
        <v>-476</v>
      </c>
      <c r="W6694">
        <v>50091</v>
      </c>
      <c r="X6694">
        <v>15428</v>
      </c>
      <c r="Y6694">
        <v>450454</v>
      </c>
      <c r="Z6694">
        <v>147</v>
      </c>
      <c r="AA6694">
        <v>508</v>
      </c>
    </row>
    <row r="6695" spans="1:27" hidden="1" x14ac:dyDescent="0.25">
      <c r="A6695">
        <v>6694</v>
      </c>
      <c r="B6695">
        <v>19</v>
      </c>
      <c r="C6695" s="1" t="s">
        <v>37598</v>
      </c>
      <c r="D6695" s="1" t="s">
        <v>37599</v>
      </c>
      <c r="E6695" s="1" t="s">
        <v>37598</v>
      </c>
      <c r="F6695" s="1" t="s">
        <v>37600</v>
      </c>
      <c r="G6695" s="1" t="s">
        <v>10448</v>
      </c>
      <c r="H6695" s="1" t="s">
        <v>37601</v>
      </c>
      <c r="I6695">
        <v>19240</v>
      </c>
      <c r="J6695">
        <v>278</v>
      </c>
      <c r="K6695">
        <v>19278</v>
      </c>
      <c r="L6695">
        <v>1</v>
      </c>
      <c r="M6695">
        <v>34</v>
      </c>
      <c r="N6695">
        <v>6</v>
      </c>
      <c r="O6695">
        <v>2239</v>
      </c>
      <c r="P6695">
        <v>1917</v>
      </c>
      <c r="Q6695">
        <v>2100</v>
      </c>
      <c r="R6695">
        <v>109</v>
      </c>
      <c r="S6695" s="1" t="s">
        <v>35908</v>
      </c>
      <c r="T6695" s="1" t="s">
        <v>18055</v>
      </c>
      <c r="U6695" s="1" t="s">
        <v>14005</v>
      </c>
      <c r="V6695">
        <v>-984</v>
      </c>
      <c r="W6695">
        <v>50216</v>
      </c>
      <c r="X6695">
        <v>12702</v>
      </c>
      <c r="Y6695">
        <v>451138</v>
      </c>
      <c r="Z6695">
        <v>90</v>
      </c>
      <c r="AA6695">
        <v>262</v>
      </c>
    </row>
    <row r="6696" spans="1:27" hidden="1" x14ac:dyDescent="0.25">
      <c r="A6696">
        <v>6695</v>
      </c>
      <c r="B6696">
        <v>19</v>
      </c>
      <c r="C6696" s="1" t="s">
        <v>37602</v>
      </c>
      <c r="D6696" s="1" t="s">
        <v>37603</v>
      </c>
      <c r="E6696" s="1" t="s">
        <v>37604</v>
      </c>
      <c r="F6696" s="1" t="s">
        <v>37605</v>
      </c>
      <c r="G6696" s="1" t="s">
        <v>37606</v>
      </c>
      <c r="H6696" s="1" t="s">
        <v>37607</v>
      </c>
      <c r="I6696">
        <v>19200</v>
      </c>
      <c r="J6696">
        <v>190</v>
      </c>
      <c r="K6696">
        <v>19190</v>
      </c>
      <c r="L6696">
        <v>3</v>
      </c>
      <c r="M6696">
        <v>5</v>
      </c>
      <c r="N6696">
        <v>6</v>
      </c>
      <c r="O6696">
        <v>188</v>
      </c>
      <c r="P6696">
        <v>165</v>
      </c>
      <c r="Q6696">
        <v>200</v>
      </c>
      <c r="R6696">
        <v>10</v>
      </c>
      <c r="S6696" s="1" t="s">
        <v>9344</v>
      </c>
      <c r="T6696" s="1" t="s">
        <v>7988</v>
      </c>
      <c r="U6696" s="1" t="s">
        <v>31918</v>
      </c>
      <c r="V6696">
        <v>89</v>
      </c>
      <c r="W6696">
        <v>50560</v>
      </c>
      <c r="X6696">
        <v>22459</v>
      </c>
      <c r="Y6696">
        <v>453013</v>
      </c>
      <c r="Z6696">
        <v>637</v>
      </c>
      <c r="AA6696">
        <v>743</v>
      </c>
    </row>
    <row r="6697" spans="1:27" hidden="1" x14ac:dyDescent="0.25">
      <c r="A6697">
        <v>6696</v>
      </c>
      <c r="B6697">
        <v>19</v>
      </c>
      <c r="C6697" s="1" t="s">
        <v>37608</v>
      </c>
      <c r="D6697" s="1" t="s">
        <v>37609</v>
      </c>
      <c r="E6697" s="1" t="s">
        <v>37610</v>
      </c>
      <c r="F6697" s="1" t="s">
        <v>37611</v>
      </c>
      <c r="G6697" s="1" t="s">
        <v>37612</v>
      </c>
      <c r="H6697" s="1" t="s">
        <v>37613</v>
      </c>
      <c r="I6697">
        <v>19120</v>
      </c>
      <c r="J6697">
        <v>170</v>
      </c>
      <c r="K6697">
        <v>19170</v>
      </c>
      <c r="L6697">
        <v>1</v>
      </c>
      <c r="M6697">
        <v>3</v>
      </c>
      <c r="N6697">
        <v>6</v>
      </c>
      <c r="O6697">
        <v>207</v>
      </c>
      <c r="P6697">
        <v>180</v>
      </c>
      <c r="Q6697">
        <v>200</v>
      </c>
      <c r="R6697">
        <v>18</v>
      </c>
      <c r="S6697" s="1" t="s">
        <v>5402</v>
      </c>
      <c r="T6697" s="1" t="s">
        <v>17759</v>
      </c>
      <c r="U6697" s="1" t="s">
        <v>13749</v>
      </c>
      <c r="V6697">
        <v>-632</v>
      </c>
      <c r="W6697">
        <v>49962</v>
      </c>
      <c r="X6697">
        <v>14603</v>
      </c>
      <c r="Y6697">
        <v>445758</v>
      </c>
      <c r="Z6697">
        <v>134</v>
      </c>
      <c r="AA6697">
        <v>343</v>
      </c>
    </row>
    <row r="6698" spans="1:27" hidden="1" x14ac:dyDescent="0.25">
      <c r="A6698">
        <v>6697</v>
      </c>
      <c r="B6698">
        <v>19</v>
      </c>
      <c r="C6698" s="1" t="s">
        <v>37614</v>
      </c>
      <c r="D6698" s="1" t="s">
        <v>37615</v>
      </c>
      <c r="E6698" s="1" t="s">
        <v>37616</v>
      </c>
      <c r="F6698" s="1" t="s">
        <v>37617</v>
      </c>
      <c r="G6698" s="1" t="s">
        <v>36775</v>
      </c>
      <c r="H6698" s="1" t="s">
        <v>37618</v>
      </c>
      <c r="I6698">
        <v>19170</v>
      </c>
      <c r="J6698">
        <v>268</v>
      </c>
      <c r="K6698">
        <v>19268</v>
      </c>
      <c r="L6698">
        <v>3</v>
      </c>
      <c r="M6698">
        <v>7</v>
      </c>
      <c r="N6698">
        <v>6</v>
      </c>
      <c r="O6698">
        <v>32</v>
      </c>
      <c r="P6698">
        <v>28</v>
      </c>
      <c r="Q6698">
        <v>0</v>
      </c>
      <c r="R6698">
        <v>3</v>
      </c>
      <c r="S6698" s="1" t="s">
        <v>4494</v>
      </c>
      <c r="T6698" s="1" t="s">
        <v>17670</v>
      </c>
      <c r="U6698" s="1" t="s">
        <v>290</v>
      </c>
      <c r="V6698">
        <v>-449</v>
      </c>
      <c r="W6698">
        <v>50720</v>
      </c>
      <c r="X6698">
        <v>15556</v>
      </c>
      <c r="Y6698">
        <v>453854</v>
      </c>
      <c r="Z6698">
        <v>609</v>
      </c>
      <c r="AA6698">
        <v>857</v>
      </c>
    </row>
    <row r="6699" spans="1:27" hidden="1" x14ac:dyDescent="0.25">
      <c r="A6699">
        <v>6698</v>
      </c>
      <c r="B6699">
        <v>19</v>
      </c>
      <c r="C6699" s="1" t="s">
        <v>37619</v>
      </c>
      <c r="D6699" s="1" t="s">
        <v>37620</v>
      </c>
      <c r="E6699" s="1" t="s">
        <v>37621</v>
      </c>
      <c r="F6699" s="1" t="s">
        <v>37622</v>
      </c>
      <c r="G6699" s="1" t="s">
        <v>6688</v>
      </c>
      <c r="H6699" s="1" t="s">
        <v>37623</v>
      </c>
      <c r="I6699">
        <v>19190</v>
      </c>
      <c r="J6699">
        <v>48</v>
      </c>
      <c r="K6699">
        <v>19048</v>
      </c>
      <c r="L6699">
        <v>2</v>
      </c>
      <c r="M6699">
        <v>36</v>
      </c>
      <c r="N6699">
        <v>6</v>
      </c>
      <c r="O6699">
        <v>353</v>
      </c>
      <c r="P6699">
        <v>308</v>
      </c>
      <c r="Q6699">
        <v>300</v>
      </c>
      <c r="R6699">
        <v>44</v>
      </c>
      <c r="S6699" s="1" t="s">
        <v>3430</v>
      </c>
      <c r="T6699" s="1" t="s">
        <v>17635</v>
      </c>
      <c r="U6699" s="1" t="s">
        <v>13308</v>
      </c>
      <c r="V6699">
        <v>-669</v>
      </c>
      <c r="W6699">
        <v>50192</v>
      </c>
      <c r="X6699">
        <v>14404</v>
      </c>
      <c r="Y6699">
        <v>451022</v>
      </c>
      <c r="Z6699">
        <v>436</v>
      </c>
      <c r="AA6699">
        <v>553</v>
      </c>
    </row>
    <row r="6700" spans="1:27" hidden="1" x14ac:dyDescent="0.25">
      <c r="A6700">
        <v>6699</v>
      </c>
      <c r="B6700">
        <v>19</v>
      </c>
      <c r="C6700" s="1" t="s">
        <v>37624</v>
      </c>
      <c r="D6700" s="1" t="s">
        <v>37625</v>
      </c>
      <c r="E6700" s="1" t="s">
        <v>37624</v>
      </c>
      <c r="F6700" s="1" t="s">
        <v>37626</v>
      </c>
      <c r="G6700" s="1" t="s">
        <v>37627</v>
      </c>
      <c r="H6700" s="1" t="s">
        <v>37628</v>
      </c>
      <c r="I6700">
        <v>19200</v>
      </c>
      <c r="J6700">
        <v>135</v>
      </c>
      <c r="K6700">
        <v>19135</v>
      </c>
      <c r="L6700">
        <v>3</v>
      </c>
      <c r="M6700">
        <v>27</v>
      </c>
      <c r="N6700">
        <v>6</v>
      </c>
      <c r="O6700">
        <v>355</v>
      </c>
      <c r="P6700">
        <v>262</v>
      </c>
      <c r="Q6700">
        <v>300</v>
      </c>
      <c r="R6700">
        <v>31</v>
      </c>
      <c r="S6700" s="1" t="s">
        <v>37629</v>
      </c>
      <c r="T6700" s="1" t="s">
        <v>21904</v>
      </c>
      <c r="U6700" s="1" t="s">
        <v>31918</v>
      </c>
      <c r="V6700">
        <v>-29</v>
      </c>
      <c r="W6700">
        <v>50547</v>
      </c>
      <c r="X6700">
        <v>21839</v>
      </c>
      <c r="Y6700">
        <v>452933</v>
      </c>
      <c r="Z6700">
        <v>545</v>
      </c>
      <c r="AA6700">
        <v>686</v>
      </c>
    </row>
    <row r="6701" spans="1:27" hidden="1" x14ac:dyDescent="0.25">
      <c r="A6701">
        <v>6700</v>
      </c>
      <c r="B6701">
        <v>19</v>
      </c>
      <c r="C6701" s="1" t="s">
        <v>37630</v>
      </c>
      <c r="D6701" s="1" t="s">
        <v>37631</v>
      </c>
      <c r="E6701" s="1" t="s">
        <v>37630</v>
      </c>
      <c r="F6701" s="1" t="s">
        <v>37632</v>
      </c>
      <c r="G6701" s="1" t="s">
        <v>37633</v>
      </c>
      <c r="H6701" s="1" t="s">
        <v>37634</v>
      </c>
      <c r="I6701">
        <v>19360</v>
      </c>
      <c r="J6701">
        <v>68</v>
      </c>
      <c r="K6701">
        <v>19068</v>
      </c>
      <c r="L6701">
        <v>1</v>
      </c>
      <c r="M6701">
        <v>34</v>
      </c>
      <c r="N6701">
        <v>6</v>
      </c>
      <c r="O6701">
        <v>685</v>
      </c>
      <c r="P6701">
        <v>581</v>
      </c>
      <c r="Q6701">
        <v>700</v>
      </c>
      <c r="R6701">
        <v>44</v>
      </c>
      <c r="S6701" s="1" t="s">
        <v>2249</v>
      </c>
      <c r="T6701" s="1" t="s">
        <v>17738</v>
      </c>
      <c r="U6701" s="1" t="s">
        <v>13271</v>
      </c>
      <c r="V6701">
        <v>-783</v>
      </c>
      <c r="W6701">
        <v>50187</v>
      </c>
      <c r="X6701">
        <v>13755</v>
      </c>
      <c r="Y6701">
        <v>451005</v>
      </c>
      <c r="Z6701">
        <v>116</v>
      </c>
      <c r="AA6701">
        <v>377</v>
      </c>
    </row>
    <row r="6702" spans="1:27" hidden="1" x14ac:dyDescent="0.25">
      <c r="A6702">
        <v>6701</v>
      </c>
      <c r="B6702">
        <v>19</v>
      </c>
      <c r="C6702" s="1" t="s">
        <v>37635</v>
      </c>
      <c r="D6702" s="1" t="s">
        <v>37636</v>
      </c>
      <c r="E6702" s="1" t="s">
        <v>37635</v>
      </c>
      <c r="F6702" s="1" t="s">
        <v>37637</v>
      </c>
      <c r="G6702" s="1" t="s">
        <v>6103</v>
      </c>
      <c r="H6702" s="1" t="s">
        <v>37638</v>
      </c>
      <c r="I6702">
        <v>19200</v>
      </c>
      <c r="J6702">
        <v>277</v>
      </c>
      <c r="K6702">
        <v>19277</v>
      </c>
      <c r="L6702">
        <v>3</v>
      </c>
      <c r="M6702">
        <v>27</v>
      </c>
      <c r="N6702">
        <v>6</v>
      </c>
      <c r="O6702">
        <v>143</v>
      </c>
      <c r="P6702">
        <v>121</v>
      </c>
      <c r="Q6702">
        <v>100</v>
      </c>
      <c r="R6702">
        <v>10</v>
      </c>
      <c r="S6702" s="1" t="s">
        <v>3358</v>
      </c>
      <c r="T6702" s="1" t="s">
        <v>7889</v>
      </c>
      <c r="U6702" s="1" t="s">
        <v>31826</v>
      </c>
      <c r="V6702">
        <v>-49</v>
      </c>
      <c r="W6702">
        <v>50532</v>
      </c>
      <c r="X6702">
        <v>21733</v>
      </c>
      <c r="Y6702">
        <v>452843</v>
      </c>
      <c r="Z6702">
        <v>612</v>
      </c>
      <c r="AA6702">
        <v>720</v>
      </c>
    </row>
    <row r="6703" spans="1:27" hidden="1" x14ac:dyDescent="0.25">
      <c r="A6703">
        <v>6702</v>
      </c>
      <c r="B6703">
        <v>19</v>
      </c>
      <c r="C6703" s="1" t="s">
        <v>37639</v>
      </c>
      <c r="D6703" s="1" t="s">
        <v>37640</v>
      </c>
      <c r="E6703" s="1" t="s">
        <v>37641</v>
      </c>
      <c r="F6703" s="1" t="s">
        <v>37642</v>
      </c>
      <c r="G6703" s="1" t="s">
        <v>37643</v>
      </c>
      <c r="H6703" s="1" t="s">
        <v>37644</v>
      </c>
      <c r="I6703">
        <v>19160</v>
      </c>
      <c r="J6703">
        <v>210</v>
      </c>
      <c r="K6703">
        <v>19210</v>
      </c>
      <c r="L6703">
        <v>3</v>
      </c>
      <c r="M6703">
        <v>19</v>
      </c>
      <c r="N6703">
        <v>6</v>
      </c>
      <c r="O6703">
        <v>76</v>
      </c>
      <c r="P6703">
        <v>87</v>
      </c>
      <c r="Q6703">
        <v>100</v>
      </c>
      <c r="R6703">
        <v>7</v>
      </c>
      <c r="S6703" s="1" t="s">
        <v>16666</v>
      </c>
      <c r="T6703" s="1" t="s">
        <v>21948</v>
      </c>
      <c r="U6703" s="1" t="s">
        <v>30492</v>
      </c>
      <c r="V6703">
        <v>-147</v>
      </c>
      <c r="W6703">
        <v>50403</v>
      </c>
      <c r="X6703">
        <v>21215</v>
      </c>
      <c r="Y6703">
        <v>452145</v>
      </c>
      <c r="Z6703">
        <v>398</v>
      </c>
      <c r="AA6703">
        <v>641</v>
      </c>
    </row>
    <row r="6704" spans="1:27" hidden="1" x14ac:dyDescent="0.25">
      <c r="A6704">
        <v>6703</v>
      </c>
      <c r="B6704">
        <v>19</v>
      </c>
      <c r="C6704" s="1" t="s">
        <v>37645</v>
      </c>
      <c r="D6704" s="1" t="s">
        <v>37646</v>
      </c>
      <c r="E6704" s="1" t="s">
        <v>37645</v>
      </c>
      <c r="F6704" s="1" t="s">
        <v>37647</v>
      </c>
      <c r="G6704" s="1" t="s">
        <v>37648</v>
      </c>
      <c r="H6704" s="1" t="s">
        <v>18603</v>
      </c>
      <c r="I6704">
        <v>19310</v>
      </c>
      <c r="J6704">
        <v>289</v>
      </c>
      <c r="K6704">
        <v>19289</v>
      </c>
      <c r="L6704">
        <v>1</v>
      </c>
      <c r="M6704">
        <v>2</v>
      </c>
      <c r="N6704">
        <v>6</v>
      </c>
      <c r="O6704">
        <v>684</v>
      </c>
      <c r="P6704">
        <v>599</v>
      </c>
      <c r="Q6704">
        <v>600</v>
      </c>
      <c r="R6704">
        <v>33</v>
      </c>
      <c r="S6704" s="1" t="s">
        <v>35952</v>
      </c>
      <c r="T6704" s="1" t="s">
        <v>18290</v>
      </c>
      <c r="U6704" s="1" t="s">
        <v>14005</v>
      </c>
      <c r="V6704">
        <v>-1067</v>
      </c>
      <c r="W6704">
        <v>50232</v>
      </c>
      <c r="X6704">
        <v>12235</v>
      </c>
      <c r="Y6704">
        <v>451230</v>
      </c>
      <c r="Z6704">
        <v>109</v>
      </c>
      <c r="AA6704">
        <v>356</v>
      </c>
    </row>
    <row r="6705" spans="1:27" hidden="1" x14ac:dyDescent="0.25">
      <c r="A6705">
        <v>6704</v>
      </c>
      <c r="B6705">
        <v>19</v>
      </c>
      <c r="C6705" s="1" t="s">
        <v>37649</v>
      </c>
      <c r="D6705" s="1" t="s">
        <v>37650</v>
      </c>
      <c r="E6705" s="1" t="s">
        <v>37651</v>
      </c>
      <c r="F6705" s="1" t="s">
        <v>37652</v>
      </c>
      <c r="G6705" s="1" t="s">
        <v>21806</v>
      </c>
      <c r="H6705" s="1" t="s">
        <v>37653</v>
      </c>
      <c r="I6705">
        <v>19150</v>
      </c>
      <c r="J6705">
        <v>235</v>
      </c>
      <c r="K6705">
        <v>19235</v>
      </c>
      <c r="L6705">
        <v>2</v>
      </c>
      <c r="M6705">
        <v>20</v>
      </c>
      <c r="N6705">
        <v>6</v>
      </c>
      <c r="O6705">
        <v>217</v>
      </c>
      <c r="P6705">
        <v>238</v>
      </c>
      <c r="Q6705">
        <v>200</v>
      </c>
      <c r="R6705">
        <v>15</v>
      </c>
      <c r="S6705" s="1" t="s">
        <v>764</v>
      </c>
      <c r="T6705" s="1" t="s">
        <v>3450</v>
      </c>
      <c r="U6705" s="1" t="s">
        <v>13283</v>
      </c>
      <c r="V6705">
        <v>-490</v>
      </c>
      <c r="W6705">
        <v>50243</v>
      </c>
      <c r="X6705">
        <v>15343</v>
      </c>
      <c r="Y6705">
        <v>451309</v>
      </c>
      <c r="Z6705">
        <v>269</v>
      </c>
      <c r="AA6705">
        <v>574</v>
      </c>
    </row>
    <row r="6706" spans="1:27" hidden="1" x14ac:dyDescent="0.25">
      <c r="A6706">
        <v>6705</v>
      </c>
      <c r="B6706">
        <v>19</v>
      </c>
      <c r="C6706" s="1" t="s">
        <v>37654</v>
      </c>
      <c r="D6706" s="1" t="s">
        <v>14472</v>
      </c>
      <c r="E6706" s="1" t="s">
        <v>14473</v>
      </c>
      <c r="F6706" s="1" t="s">
        <v>14474</v>
      </c>
      <c r="G6706" s="1" t="s">
        <v>14475</v>
      </c>
      <c r="H6706" s="1" t="s">
        <v>14476</v>
      </c>
      <c r="I6706">
        <v>19220</v>
      </c>
      <c r="J6706">
        <v>237</v>
      </c>
      <c r="K6706">
        <v>19237</v>
      </c>
      <c r="L6706">
        <v>2</v>
      </c>
      <c r="M6706">
        <v>21</v>
      </c>
      <c r="N6706">
        <v>5</v>
      </c>
      <c r="O6706">
        <v>1118</v>
      </c>
      <c r="P6706">
        <v>1098</v>
      </c>
      <c r="Q6706">
        <v>1100</v>
      </c>
      <c r="R6706">
        <v>34</v>
      </c>
      <c r="S6706" s="1" t="s">
        <v>37655</v>
      </c>
      <c r="T6706" s="1" t="s">
        <v>17108</v>
      </c>
      <c r="U6706" s="1" t="s">
        <v>14592</v>
      </c>
      <c r="V6706">
        <v>-264</v>
      </c>
      <c r="W6706">
        <v>50154</v>
      </c>
      <c r="X6706">
        <v>20556</v>
      </c>
      <c r="Y6706">
        <v>450818</v>
      </c>
      <c r="Z6706">
        <v>491</v>
      </c>
      <c r="AA6706">
        <v>623</v>
      </c>
    </row>
    <row r="6707" spans="1:27" hidden="1" x14ac:dyDescent="0.25">
      <c r="A6707">
        <v>6706</v>
      </c>
      <c r="B6707">
        <v>19</v>
      </c>
      <c r="C6707" s="1" t="s">
        <v>37656</v>
      </c>
      <c r="D6707" s="1" t="s">
        <v>37657</v>
      </c>
      <c r="E6707" s="1" t="s">
        <v>37658</v>
      </c>
      <c r="F6707" s="1" t="s">
        <v>37659</v>
      </c>
      <c r="G6707" s="1" t="s">
        <v>37660</v>
      </c>
      <c r="H6707" s="1" t="s">
        <v>37661</v>
      </c>
      <c r="I6707">
        <v>19800</v>
      </c>
      <c r="J6707">
        <v>287</v>
      </c>
      <c r="K6707">
        <v>19287</v>
      </c>
      <c r="L6707">
        <v>2</v>
      </c>
      <c r="M6707">
        <v>8</v>
      </c>
      <c r="N6707">
        <v>6</v>
      </c>
      <c r="O6707">
        <v>258</v>
      </c>
      <c r="P6707">
        <v>214</v>
      </c>
      <c r="Q6707">
        <v>300</v>
      </c>
      <c r="R6707">
        <v>9</v>
      </c>
      <c r="S6707" s="1" t="s">
        <v>37662</v>
      </c>
      <c r="T6707" s="1" t="s">
        <v>18012</v>
      </c>
      <c r="U6707" s="1" t="s">
        <v>30401</v>
      </c>
      <c r="V6707">
        <v>-445</v>
      </c>
      <c r="W6707">
        <v>50418</v>
      </c>
      <c r="X6707">
        <v>15610</v>
      </c>
      <c r="Y6707">
        <v>452236</v>
      </c>
      <c r="Z6707">
        <v>470</v>
      </c>
      <c r="AA6707">
        <v>661</v>
      </c>
    </row>
    <row r="6708" spans="1:27" hidden="1" x14ac:dyDescent="0.25">
      <c r="A6708">
        <v>6707</v>
      </c>
      <c r="B6708">
        <v>19</v>
      </c>
      <c r="C6708" s="1" t="s">
        <v>37663</v>
      </c>
      <c r="D6708" s="1" t="s">
        <v>25406</v>
      </c>
      <c r="E6708" s="1" t="s">
        <v>25407</v>
      </c>
      <c r="F6708" s="1" t="s">
        <v>25408</v>
      </c>
      <c r="G6708" s="1" t="s">
        <v>4459</v>
      </c>
      <c r="H6708" s="1" t="s">
        <v>25409</v>
      </c>
      <c r="I6708">
        <v>19500</v>
      </c>
      <c r="J6708">
        <v>150</v>
      </c>
      <c r="K6708">
        <v>19150</v>
      </c>
      <c r="L6708">
        <v>1</v>
      </c>
      <c r="M6708">
        <v>18</v>
      </c>
      <c r="N6708">
        <v>6</v>
      </c>
      <c r="O6708">
        <v>359</v>
      </c>
      <c r="P6708">
        <v>310</v>
      </c>
      <c r="Q6708">
        <v>300</v>
      </c>
      <c r="R6708">
        <v>26</v>
      </c>
      <c r="S6708" s="1" t="s">
        <v>37664</v>
      </c>
      <c r="T6708" s="1" t="s">
        <v>2996</v>
      </c>
      <c r="U6708" s="1" t="s">
        <v>13917</v>
      </c>
      <c r="V6708">
        <v>-798</v>
      </c>
      <c r="W6708">
        <v>50081</v>
      </c>
      <c r="X6708">
        <v>13705</v>
      </c>
      <c r="Y6708">
        <v>450423</v>
      </c>
      <c r="Z6708">
        <v>161</v>
      </c>
      <c r="AA6708">
        <v>502</v>
      </c>
    </row>
    <row r="6709" spans="1:27" hidden="1" x14ac:dyDescent="0.25">
      <c r="A6709">
        <v>6708</v>
      </c>
      <c r="B6709">
        <v>19</v>
      </c>
      <c r="C6709" s="1" t="s">
        <v>37665</v>
      </c>
      <c r="D6709" s="1" t="s">
        <v>37666</v>
      </c>
      <c r="E6709" s="1" t="s">
        <v>37667</v>
      </c>
      <c r="F6709" s="1" t="s">
        <v>37668</v>
      </c>
      <c r="G6709" s="1" t="s">
        <v>37669</v>
      </c>
      <c r="H6709" s="1" t="s">
        <v>37670</v>
      </c>
      <c r="I6709">
        <v>19430</v>
      </c>
      <c r="J6709">
        <v>34</v>
      </c>
      <c r="K6709">
        <v>19034</v>
      </c>
      <c r="L6709">
        <v>2</v>
      </c>
      <c r="M6709">
        <v>16</v>
      </c>
      <c r="N6709">
        <v>6</v>
      </c>
      <c r="O6709">
        <v>245</v>
      </c>
      <c r="P6709">
        <v>242</v>
      </c>
      <c r="Q6709">
        <v>200</v>
      </c>
      <c r="R6709">
        <v>7</v>
      </c>
      <c r="S6709" s="1" t="s">
        <v>37671</v>
      </c>
      <c r="T6709" s="1" t="s">
        <v>37672</v>
      </c>
      <c r="U6709" s="1" t="s">
        <v>37673</v>
      </c>
      <c r="V6709">
        <v>-385</v>
      </c>
      <c r="W6709">
        <v>49981</v>
      </c>
      <c r="X6709">
        <v>15923</v>
      </c>
      <c r="Y6709">
        <v>445858</v>
      </c>
      <c r="Z6709">
        <v>160</v>
      </c>
      <c r="AA6709">
        <v>623</v>
      </c>
    </row>
    <row r="6710" spans="1:27" hidden="1" x14ac:dyDescent="0.25">
      <c r="A6710">
        <v>6709</v>
      </c>
      <c r="B6710">
        <v>19</v>
      </c>
      <c r="C6710" s="1" t="s">
        <v>37674</v>
      </c>
      <c r="D6710" s="1" t="s">
        <v>37675</v>
      </c>
      <c r="E6710" s="1" t="s">
        <v>37676</v>
      </c>
      <c r="F6710" s="1" t="s">
        <v>37677</v>
      </c>
      <c r="G6710" s="1" t="s">
        <v>37678</v>
      </c>
      <c r="H6710" s="1" t="s">
        <v>37679</v>
      </c>
      <c r="I6710">
        <v>19200</v>
      </c>
      <c r="J6710">
        <v>232</v>
      </c>
      <c r="K6710">
        <v>19232</v>
      </c>
      <c r="L6710">
        <v>3</v>
      </c>
      <c r="M6710">
        <v>11</v>
      </c>
      <c r="N6710">
        <v>6</v>
      </c>
      <c r="O6710">
        <v>70</v>
      </c>
      <c r="P6710">
        <v>88</v>
      </c>
      <c r="Q6710">
        <v>100</v>
      </c>
      <c r="R6710">
        <v>6</v>
      </c>
      <c r="S6710" s="1" t="s">
        <v>5786</v>
      </c>
      <c r="T6710" s="1" t="s">
        <v>37680</v>
      </c>
      <c r="U6710" s="1" t="s">
        <v>37681</v>
      </c>
      <c r="V6710">
        <v>-9</v>
      </c>
      <c r="W6710">
        <v>50682</v>
      </c>
      <c r="X6710">
        <v>21943</v>
      </c>
      <c r="Y6710">
        <v>453650</v>
      </c>
      <c r="Z6710">
        <v>650</v>
      </c>
      <c r="AA6710">
        <v>845</v>
      </c>
    </row>
    <row r="6711" spans="1:27" hidden="1" x14ac:dyDescent="0.25">
      <c r="A6711">
        <v>6710</v>
      </c>
      <c r="B6711">
        <v>19</v>
      </c>
      <c r="C6711" s="1" t="s">
        <v>37682</v>
      </c>
      <c r="D6711" s="1" t="s">
        <v>37683</v>
      </c>
      <c r="E6711" s="1" t="s">
        <v>37682</v>
      </c>
      <c r="F6711" s="1" t="s">
        <v>37684</v>
      </c>
      <c r="G6711" s="1" t="s">
        <v>598</v>
      </c>
      <c r="H6711" s="1" t="s">
        <v>17026</v>
      </c>
      <c r="I6711">
        <v>19000</v>
      </c>
      <c r="J6711">
        <v>272</v>
      </c>
      <c r="K6711">
        <v>19272</v>
      </c>
      <c r="L6711">
        <v>2</v>
      </c>
      <c r="M6711">
        <v>99</v>
      </c>
      <c r="N6711">
        <v>3</v>
      </c>
      <c r="O6711">
        <v>14923</v>
      </c>
      <c r="P6711">
        <v>15496</v>
      </c>
      <c r="Q6711">
        <v>15700</v>
      </c>
      <c r="R6711">
        <v>610</v>
      </c>
      <c r="S6711" s="1" t="s">
        <v>29119</v>
      </c>
      <c r="T6711" s="1" t="s">
        <v>17759</v>
      </c>
      <c r="U6711" s="1" t="s">
        <v>13526</v>
      </c>
      <c r="V6711">
        <v>-627</v>
      </c>
      <c r="W6711">
        <v>50295</v>
      </c>
      <c r="X6711">
        <v>14620</v>
      </c>
      <c r="Y6711">
        <v>451557</v>
      </c>
      <c r="Z6711">
        <v>185</v>
      </c>
      <c r="AA6711">
        <v>460</v>
      </c>
    </row>
    <row r="6712" spans="1:27" hidden="1" x14ac:dyDescent="0.25">
      <c r="A6712">
        <v>6711</v>
      </c>
      <c r="B6712">
        <v>19</v>
      </c>
      <c r="C6712" s="1" t="s">
        <v>37685</v>
      </c>
      <c r="D6712" s="1" t="s">
        <v>37686</v>
      </c>
      <c r="E6712" s="1" t="s">
        <v>37685</v>
      </c>
      <c r="F6712" s="1" t="s">
        <v>37687</v>
      </c>
      <c r="G6712" s="1" t="s">
        <v>1813</v>
      </c>
      <c r="H6712" s="1" t="s">
        <v>34917</v>
      </c>
      <c r="I6712">
        <v>19550</v>
      </c>
      <c r="J6712">
        <v>264</v>
      </c>
      <c r="K6712">
        <v>19264</v>
      </c>
      <c r="L6712">
        <v>2</v>
      </c>
      <c r="M6712">
        <v>13</v>
      </c>
      <c r="N6712">
        <v>6</v>
      </c>
      <c r="O6712">
        <v>490</v>
      </c>
      <c r="P6712">
        <v>505</v>
      </c>
      <c r="Q6712">
        <v>500</v>
      </c>
      <c r="R6712">
        <v>11</v>
      </c>
      <c r="S6712" s="1" t="s">
        <v>18069</v>
      </c>
      <c r="T6712" s="1" t="s">
        <v>21948</v>
      </c>
      <c r="U6712" s="1" t="s">
        <v>13558</v>
      </c>
      <c r="V6712">
        <v>-150</v>
      </c>
      <c r="W6712">
        <v>50306</v>
      </c>
      <c r="X6712">
        <v>21204</v>
      </c>
      <c r="Y6712">
        <v>451631</v>
      </c>
      <c r="Z6712">
        <v>251</v>
      </c>
      <c r="AA6712">
        <v>571</v>
      </c>
    </row>
    <row r="6713" spans="1:27" hidden="1" x14ac:dyDescent="0.25">
      <c r="A6713">
        <v>6712</v>
      </c>
      <c r="B6713">
        <v>19</v>
      </c>
      <c r="C6713" s="1" t="s">
        <v>37688</v>
      </c>
      <c r="D6713" s="1" t="s">
        <v>37689</v>
      </c>
      <c r="E6713" s="1" t="s">
        <v>37690</v>
      </c>
      <c r="F6713" s="1" t="s">
        <v>37691</v>
      </c>
      <c r="G6713" s="1" t="s">
        <v>4789</v>
      </c>
      <c r="H6713" s="1" t="s">
        <v>37692</v>
      </c>
      <c r="I6713">
        <v>19470</v>
      </c>
      <c r="J6713">
        <v>118</v>
      </c>
      <c r="K6713">
        <v>19118</v>
      </c>
      <c r="L6713">
        <v>2</v>
      </c>
      <c r="M6713">
        <v>24</v>
      </c>
      <c r="N6713">
        <v>6</v>
      </c>
      <c r="O6713">
        <v>778</v>
      </c>
      <c r="P6713">
        <v>776</v>
      </c>
      <c r="Q6713">
        <v>800</v>
      </c>
      <c r="R6713">
        <v>21</v>
      </c>
      <c r="S6713" s="1" t="s">
        <v>15480</v>
      </c>
      <c r="T6713" s="1" t="s">
        <v>17587</v>
      </c>
      <c r="U6713" s="1" t="s">
        <v>31611</v>
      </c>
      <c r="V6713">
        <v>-675</v>
      </c>
      <c r="W6713">
        <v>50515</v>
      </c>
      <c r="X6713">
        <v>14343</v>
      </c>
      <c r="Y6713">
        <v>452750</v>
      </c>
      <c r="Z6713">
        <v>321</v>
      </c>
      <c r="AA6713">
        <v>565</v>
      </c>
    </row>
    <row r="6714" spans="1:27" hidden="1" x14ac:dyDescent="0.25">
      <c r="A6714">
        <v>6713</v>
      </c>
      <c r="B6714">
        <v>19</v>
      </c>
      <c r="C6714" s="1" t="s">
        <v>37693</v>
      </c>
      <c r="D6714" s="1" t="s">
        <v>37694</v>
      </c>
      <c r="E6714" s="1" t="s">
        <v>37693</v>
      </c>
      <c r="F6714" s="1" t="s">
        <v>37695</v>
      </c>
      <c r="G6714" s="1" t="s">
        <v>31166</v>
      </c>
      <c r="H6714" s="1" t="s">
        <v>37696</v>
      </c>
      <c r="I6714">
        <v>19320</v>
      </c>
      <c r="J6714">
        <v>56</v>
      </c>
      <c r="K6714">
        <v>19056</v>
      </c>
      <c r="L6714">
        <v>2</v>
      </c>
      <c r="M6714">
        <v>20</v>
      </c>
      <c r="N6714">
        <v>6</v>
      </c>
      <c r="O6714">
        <v>378</v>
      </c>
      <c r="P6714">
        <v>389</v>
      </c>
      <c r="Q6714">
        <v>400</v>
      </c>
      <c r="R6714">
        <v>23</v>
      </c>
      <c r="S6714" s="1" t="s">
        <v>37697</v>
      </c>
      <c r="T6714" s="1" t="s">
        <v>18993</v>
      </c>
      <c r="U6714" s="1" t="s">
        <v>13558</v>
      </c>
      <c r="V6714">
        <v>-405</v>
      </c>
      <c r="W6714">
        <v>50310</v>
      </c>
      <c r="X6714">
        <v>15821</v>
      </c>
      <c r="Y6714">
        <v>451643</v>
      </c>
      <c r="Z6714">
        <v>511</v>
      </c>
      <c r="AA6714">
        <v>603</v>
      </c>
    </row>
    <row r="6715" spans="1:27" hidden="1" x14ac:dyDescent="0.25">
      <c r="A6715">
        <v>6714</v>
      </c>
      <c r="B6715">
        <v>19</v>
      </c>
      <c r="C6715" s="1" t="s">
        <v>37698</v>
      </c>
      <c r="D6715" s="1" t="s">
        <v>37699</v>
      </c>
      <c r="E6715" s="1" t="s">
        <v>37700</v>
      </c>
      <c r="F6715" s="1" t="s">
        <v>37701</v>
      </c>
      <c r="G6715" s="1" t="s">
        <v>37702</v>
      </c>
      <c r="H6715" s="1" t="s">
        <v>37703</v>
      </c>
      <c r="I6715">
        <v>19600</v>
      </c>
      <c r="J6715">
        <v>47</v>
      </c>
      <c r="K6715">
        <v>19047</v>
      </c>
      <c r="L6715">
        <v>1</v>
      </c>
      <c r="M6715">
        <v>14</v>
      </c>
      <c r="N6715">
        <v>6</v>
      </c>
      <c r="O6715">
        <v>340</v>
      </c>
      <c r="P6715">
        <v>275</v>
      </c>
      <c r="Q6715">
        <v>300</v>
      </c>
      <c r="R6715">
        <v>22</v>
      </c>
      <c r="S6715" s="1" t="s">
        <v>13338</v>
      </c>
      <c r="T6715" s="1" t="s">
        <v>17864</v>
      </c>
      <c r="U6715" s="1" t="s">
        <v>13297</v>
      </c>
      <c r="V6715">
        <v>-983</v>
      </c>
      <c r="W6715">
        <v>50079</v>
      </c>
      <c r="X6715">
        <v>12707</v>
      </c>
      <c r="Y6715">
        <v>450415</v>
      </c>
      <c r="Z6715">
        <v>231</v>
      </c>
      <c r="AA6715">
        <v>324</v>
      </c>
    </row>
    <row r="6716" spans="1:27" hidden="1" x14ac:dyDescent="0.25">
      <c r="A6716">
        <v>6715</v>
      </c>
      <c r="B6716">
        <v>19</v>
      </c>
      <c r="C6716" s="1" t="s">
        <v>37704</v>
      </c>
      <c r="D6716" s="1" t="s">
        <v>37705</v>
      </c>
      <c r="E6716" s="1" t="s">
        <v>37706</v>
      </c>
      <c r="F6716" s="1" t="s">
        <v>37707</v>
      </c>
      <c r="G6716" s="1" t="s">
        <v>37708</v>
      </c>
      <c r="H6716" s="1" t="s">
        <v>37709</v>
      </c>
      <c r="I6716">
        <v>19300</v>
      </c>
      <c r="J6716">
        <v>159</v>
      </c>
      <c r="K6716">
        <v>19159</v>
      </c>
      <c r="L6716">
        <v>3</v>
      </c>
      <c r="M6716">
        <v>17</v>
      </c>
      <c r="N6716">
        <v>6</v>
      </c>
      <c r="O6716">
        <v>107</v>
      </c>
      <c r="P6716">
        <v>87</v>
      </c>
      <c r="Q6716">
        <v>100</v>
      </c>
      <c r="R6716">
        <v>6</v>
      </c>
      <c r="S6716" s="1" t="s">
        <v>13296</v>
      </c>
      <c r="T6716" s="1" t="s">
        <v>1999</v>
      </c>
      <c r="U6716" s="1" t="s">
        <v>31826</v>
      </c>
      <c r="V6716">
        <v>-329</v>
      </c>
      <c r="W6716">
        <v>50531</v>
      </c>
      <c r="X6716">
        <v>20226</v>
      </c>
      <c r="Y6716">
        <v>452839</v>
      </c>
      <c r="Z6716">
        <v>617</v>
      </c>
      <c r="AA6716">
        <v>938</v>
      </c>
    </row>
    <row r="6717" spans="1:27" hidden="1" x14ac:dyDescent="0.25">
      <c r="A6717">
        <v>6716</v>
      </c>
      <c r="B6717">
        <v>19</v>
      </c>
      <c r="C6717" s="1" t="s">
        <v>37710</v>
      </c>
      <c r="D6717" s="1" t="s">
        <v>37711</v>
      </c>
      <c r="E6717" s="1" t="s">
        <v>37710</v>
      </c>
      <c r="F6717" s="1" t="s">
        <v>37712</v>
      </c>
      <c r="G6717" s="1" t="s">
        <v>198</v>
      </c>
      <c r="H6717" s="1" t="s">
        <v>13635</v>
      </c>
      <c r="I6717">
        <v>19120</v>
      </c>
      <c r="J6717">
        <v>260</v>
      </c>
      <c r="K6717">
        <v>19260</v>
      </c>
      <c r="L6717">
        <v>1</v>
      </c>
      <c r="M6717">
        <v>3</v>
      </c>
      <c r="N6717">
        <v>6</v>
      </c>
      <c r="O6717">
        <v>246</v>
      </c>
      <c r="P6717">
        <v>206</v>
      </c>
      <c r="Q6717">
        <v>200</v>
      </c>
      <c r="R6717">
        <v>23</v>
      </c>
      <c r="S6717" s="1" t="s">
        <v>2035</v>
      </c>
      <c r="T6717" s="1" t="s">
        <v>17730</v>
      </c>
      <c r="U6717" s="1" t="s">
        <v>11467</v>
      </c>
      <c r="V6717">
        <v>-582</v>
      </c>
      <c r="W6717">
        <v>49972</v>
      </c>
      <c r="X6717">
        <v>14845</v>
      </c>
      <c r="Y6717">
        <v>445828</v>
      </c>
      <c r="Z6717">
        <v>193</v>
      </c>
      <c r="AA6717">
        <v>387</v>
      </c>
    </row>
    <row r="6718" spans="1:27" hidden="1" x14ac:dyDescent="0.25">
      <c r="A6718">
        <v>6717</v>
      </c>
      <c r="B6718">
        <v>19</v>
      </c>
      <c r="C6718" s="1" t="s">
        <v>37713</v>
      </c>
      <c r="D6718" s="1" t="s">
        <v>37714</v>
      </c>
      <c r="E6718" s="1" t="s">
        <v>37715</v>
      </c>
      <c r="F6718" s="1" t="s">
        <v>37716</v>
      </c>
      <c r="G6718" s="1" t="s">
        <v>37717</v>
      </c>
      <c r="H6718" s="1" t="s">
        <v>37718</v>
      </c>
      <c r="I6718">
        <v>19320</v>
      </c>
      <c r="J6718">
        <v>97</v>
      </c>
      <c r="K6718">
        <v>19097</v>
      </c>
      <c r="L6718">
        <v>2</v>
      </c>
      <c r="M6718">
        <v>13</v>
      </c>
      <c r="N6718">
        <v>6</v>
      </c>
      <c r="O6718">
        <v>117</v>
      </c>
      <c r="P6718">
        <v>116</v>
      </c>
      <c r="Q6718">
        <v>100</v>
      </c>
      <c r="R6718">
        <v>6</v>
      </c>
      <c r="S6718" s="1" t="s">
        <v>14158</v>
      </c>
      <c r="T6718" s="1" t="s">
        <v>22297</v>
      </c>
      <c r="U6718" s="1" t="s">
        <v>14542</v>
      </c>
      <c r="V6718">
        <v>-294</v>
      </c>
      <c r="W6718">
        <v>50329</v>
      </c>
      <c r="X6718">
        <v>20418</v>
      </c>
      <c r="Y6718">
        <v>451744</v>
      </c>
      <c r="Z6718">
        <v>493</v>
      </c>
      <c r="AA6718">
        <v>686</v>
      </c>
    </row>
    <row r="6719" spans="1:27" hidden="1" x14ac:dyDescent="0.25">
      <c r="A6719">
        <v>6718</v>
      </c>
      <c r="B6719">
        <v>19</v>
      </c>
      <c r="C6719" s="1" t="s">
        <v>37719</v>
      </c>
      <c r="D6719" s="1" t="s">
        <v>37720</v>
      </c>
      <c r="E6719" s="1" t="s">
        <v>37721</v>
      </c>
      <c r="F6719" s="1" t="s">
        <v>37722</v>
      </c>
      <c r="G6719" s="1" t="s">
        <v>37723</v>
      </c>
      <c r="H6719" s="1" t="s">
        <v>37724</v>
      </c>
      <c r="I6719">
        <v>19330</v>
      </c>
      <c r="J6719">
        <v>227</v>
      </c>
      <c r="K6719">
        <v>19227</v>
      </c>
      <c r="L6719">
        <v>2</v>
      </c>
      <c r="M6719">
        <v>35</v>
      </c>
      <c r="N6719">
        <v>6</v>
      </c>
      <c r="O6719">
        <v>1163</v>
      </c>
      <c r="P6719">
        <v>1030</v>
      </c>
      <c r="Q6719">
        <v>1100</v>
      </c>
      <c r="R6719">
        <v>62</v>
      </c>
      <c r="S6719" s="1" t="s">
        <v>35027</v>
      </c>
      <c r="T6719" s="1" t="s">
        <v>17920</v>
      </c>
      <c r="U6719" s="1" t="s">
        <v>13558</v>
      </c>
      <c r="V6719">
        <v>-754</v>
      </c>
      <c r="W6719">
        <v>50317</v>
      </c>
      <c r="X6719">
        <v>13929</v>
      </c>
      <c r="Y6719">
        <v>451707</v>
      </c>
      <c r="Z6719">
        <v>314</v>
      </c>
      <c r="AA6719">
        <v>482</v>
      </c>
    </row>
    <row r="6720" spans="1:27" hidden="1" x14ac:dyDescent="0.25">
      <c r="A6720">
        <v>6719</v>
      </c>
      <c r="B6720">
        <v>19</v>
      </c>
      <c r="C6720" s="1" t="s">
        <v>37725</v>
      </c>
      <c r="D6720" s="1" t="s">
        <v>37726</v>
      </c>
      <c r="E6720" s="1" t="s">
        <v>37725</v>
      </c>
      <c r="F6720" s="1" t="s">
        <v>37727</v>
      </c>
      <c r="G6720" s="1" t="s">
        <v>37728</v>
      </c>
      <c r="H6720" s="1" t="s">
        <v>37729</v>
      </c>
      <c r="I6720">
        <v>19130</v>
      </c>
      <c r="J6720">
        <v>153</v>
      </c>
      <c r="K6720">
        <v>19153</v>
      </c>
      <c r="L6720">
        <v>1</v>
      </c>
      <c r="M6720">
        <v>2</v>
      </c>
      <c r="N6720">
        <v>6</v>
      </c>
      <c r="O6720">
        <v>3593</v>
      </c>
      <c r="P6720">
        <v>3368</v>
      </c>
      <c r="Q6720">
        <v>3600</v>
      </c>
      <c r="R6720">
        <v>375</v>
      </c>
      <c r="S6720" s="1" t="s">
        <v>20384</v>
      </c>
      <c r="T6720" s="1" t="s">
        <v>17641</v>
      </c>
      <c r="U6720" s="1" t="s">
        <v>13526</v>
      </c>
      <c r="V6720">
        <v>-1031</v>
      </c>
      <c r="W6720">
        <v>50292</v>
      </c>
      <c r="X6720">
        <v>12430</v>
      </c>
      <c r="Y6720">
        <v>451547</v>
      </c>
      <c r="Z6720">
        <v>109</v>
      </c>
      <c r="AA6720">
        <v>244</v>
      </c>
    </row>
    <row r="6721" spans="1:27" hidden="1" x14ac:dyDescent="0.25">
      <c r="A6721">
        <v>6720</v>
      </c>
      <c r="B6721">
        <v>19</v>
      </c>
      <c r="C6721" s="1" t="s">
        <v>37730</v>
      </c>
      <c r="D6721" s="1" t="s">
        <v>37731</v>
      </c>
      <c r="E6721" s="1" t="s">
        <v>37730</v>
      </c>
      <c r="F6721" s="1" t="s">
        <v>37732</v>
      </c>
      <c r="G6721" s="1" t="s">
        <v>10509</v>
      </c>
      <c r="H6721" s="1" t="s">
        <v>37733</v>
      </c>
      <c r="I6721">
        <v>19290</v>
      </c>
      <c r="J6721">
        <v>139</v>
      </c>
      <c r="K6721">
        <v>19139</v>
      </c>
      <c r="L6721">
        <v>3</v>
      </c>
      <c r="M6721">
        <v>23</v>
      </c>
      <c r="N6721">
        <v>6</v>
      </c>
      <c r="O6721">
        <v>87</v>
      </c>
      <c r="P6721">
        <v>82</v>
      </c>
      <c r="Q6721">
        <v>100</v>
      </c>
      <c r="R6721">
        <v>7</v>
      </c>
      <c r="S6721" s="1" t="s">
        <v>4914</v>
      </c>
      <c r="T6721" s="1" t="s">
        <v>17108</v>
      </c>
      <c r="U6721" s="1" t="s">
        <v>290</v>
      </c>
      <c r="V6721">
        <v>-268</v>
      </c>
      <c r="W6721">
        <v>50713</v>
      </c>
      <c r="X6721">
        <v>20543</v>
      </c>
      <c r="Y6721">
        <v>453829</v>
      </c>
      <c r="Z6721">
        <v>800</v>
      </c>
      <c r="AA6721">
        <v>956</v>
      </c>
    </row>
    <row r="6722" spans="1:27" hidden="1" x14ac:dyDescent="0.25">
      <c r="A6722">
        <v>6721</v>
      </c>
      <c r="B6722">
        <v>19</v>
      </c>
      <c r="C6722" s="1" t="s">
        <v>37734</v>
      </c>
      <c r="D6722" s="1" t="s">
        <v>37735</v>
      </c>
      <c r="E6722" s="1" t="s">
        <v>37734</v>
      </c>
      <c r="F6722" s="1" t="s">
        <v>37736</v>
      </c>
      <c r="G6722" s="1" t="s">
        <v>2959</v>
      </c>
      <c r="H6722" s="1" t="s">
        <v>31289</v>
      </c>
      <c r="I6722">
        <v>19220</v>
      </c>
      <c r="J6722">
        <v>69</v>
      </c>
      <c r="K6722">
        <v>19069</v>
      </c>
      <c r="L6722">
        <v>2</v>
      </c>
      <c r="M6722">
        <v>21</v>
      </c>
      <c r="N6722">
        <v>6</v>
      </c>
      <c r="O6722">
        <v>157</v>
      </c>
      <c r="P6722">
        <v>140</v>
      </c>
      <c r="Q6722">
        <v>200</v>
      </c>
      <c r="R6722">
        <v>10</v>
      </c>
      <c r="S6722" s="1" t="s">
        <v>12202</v>
      </c>
      <c r="T6722" s="1" t="s">
        <v>17108</v>
      </c>
      <c r="U6722" s="1" t="s">
        <v>13308</v>
      </c>
      <c r="V6722">
        <v>-280</v>
      </c>
      <c r="W6722">
        <v>50195</v>
      </c>
      <c r="X6722">
        <v>20504</v>
      </c>
      <c r="Y6722">
        <v>451031</v>
      </c>
      <c r="Z6722">
        <v>391</v>
      </c>
      <c r="AA6722">
        <v>623</v>
      </c>
    </row>
    <row r="6723" spans="1:27" hidden="1" x14ac:dyDescent="0.25">
      <c r="A6723">
        <v>6722</v>
      </c>
      <c r="B6723">
        <v>19</v>
      </c>
      <c r="C6723" s="1" t="s">
        <v>37737</v>
      </c>
      <c r="D6723" s="1" t="s">
        <v>37738</v>
      </c>
      <c r="E6723" s="1" t="s">
        <v>37739</v>
      </c>
      <c r="F6723" s="1" t="s">
        <v>37740</v>
      </c>
      <c r="G6723" s="1" t="s">
        <v>37741</v>
      </c>
      <c r="H6723" s="1" t="s">
        <v>37742</v>
      </c>
      <c r="I6723">
        <v>19230</v>
      </c>
      <c r="J6723">
        <v>11</v>
      </c>
      <c r="K6723">
        <v>19011</v>
      </c>
      <c r="L6723">
        <v>1</v>
      </c>
      <c r="M6723">
        <v>15</v>
      </c>
      <c r="N6723">
        <v>6</v>
      </c>
      <c r="O6723">
        <v>1227</v>
      </c>
      <c r="P6723">
        <v>1339</v>
      </c>
      <c r="Q6723">
        <v>1200</v>
      </c>
      <c r="R6723">
        <v>81</v>
      </c>
      <c r="S6723" s="1" t="s">
        <v>31235</v>
      </c>
      <c r="T6723" s="1" t="s">
        <v>18290</v>
      </c>
      <c r="U6723" s="1" t="s">
        <v>31647</v>
      </c>
      <c r="V6723">
        <v>-1062</v>
      </c>
      <c r="W6723">
        <v>50440</v>
      </c>
      <c r="X6723">
        <v>12252</v>
      </c>
      <c r="Y6723">
        <v>452347</v>
      </c>
      <c r="Z6723">
        <v>279</v>
      </c>
      <c r="AA6723">
        <v>475</v>
      </c>
    </row>
    <row r="6724" spans="1:27" hidden="1" x14ac:dyDescent="0.25">
      <c r="A6724">
        <v>6723</v>
      </c>
      <c r="B6724">
        <v>19</v>
      </c>
      <c r="C6724" s="1" t="s">
        <v>37743</v>
      </c>
      <c r="D6724" s="1" t="s">
        <v>37744</v>
      </c>
      <c r="E6724" s="1" t="s">
        <v>37745</v>
      </c>
      <c r="F6724" s="1" t="s">
        <v>37746</v>
      </c>
      <c r="G6724" s="1" t="s">
        <v>37747</v>
      </c>
      <c r="H6724" s="1" t="s">
        <v>37748</v>
      </c>
      <c r="I6724">
        <v>19200</v>
      </c>
      <c r="J6724">
        <v>6</v>
      </c>
      <c r="K6724">
        <v>19006</v>
      </c>
      <c r="L6724">
        <v>3</v>
      </c>
      <c r="M6724">
        <v>17</v>
      </c>
      <c r="N6724">
        <v>6</v>
      </c>
      <c r="O6724">
        <v>104</v>
      </c>
      <c r="P6724">
        <v>99</v>
      </c>
      <c r="Q6724">
        <v>100</v>
      </c>
      <c r="R6724">
        <v>7</v>
      </c>
      <c r="S6724" s="1" t="s">
        <v>17534</v>
      </c>
      <c r="T6724" s="1" t="s">
        <v>37749</v>
      </c>
      <c r="U6724" s="1" t="s">
        <v>37750</v>
      </c>
      <c r="V6724">
        <v>-135</v>
      </c>
      <c r="W6724">
        <v>50641</v>
      </c>
      <c r="X6724">
        <v>21253</v>
      </c>
      <c r="Y6724">
        <v>453437</v>
      </c>
      <c r="Z6724">
        <v>654</v>
      </c>
      <c r="AA6724">
        <v>844</v>
      </c>
    </row>
    <row r="6725" spans="1:27" hidden="1" x14ac:dyDescent="0.25">
      <c r="A6725">
        <v>6724</v>
      </c>
      <c r="B6725">
        <v>19</v>
      </c>
      <c r="C6725" s="1" t="s">
        <v>37751</v>
      </c>
      <c r="D6725" s="1" t="s">
        <v>37752</v>
      </c>
      <c r="E6725" s="1" t="s">
        <v>37751</v>
      </c>
      <c r="F6725" s="1" t="s">
        <v>37753</v>
      </c>
      <c r="G6725" s="1" t="s">
        <v>405</v>
      </c>
      <c r="H6725" s="1" t="s">
        <v>37754</v>
      </c>
      <c r="I6725">
        <v>19130</v>
      </c>
      <c r="J6725">
        <v>109</v>
      </c>
      <c r="K6725">
        <v>19109</v>
      </c>
      <c r="L6725">
        <v>1</v>
      </c>
      <c r="M6725">
        <v>12</v>
      </c>
      <c r="N6725">
        <v>6</v>
      </c>
      <c r="O6725">
        <v>175</v>
      </c>
      <c r="P6725">
        <v>154</v>
      </c>
      <c r="Q6725">
        <v>200</v>
      </c>
      <c r="R6725">
        <v>24</v>
      </c>
      <c r="S6725" s="1" t="s">
        <v>12401</v>
      </c>
      <c r="T6725" s="1" t="s">
        <v>18290</v>
      </c>
      <c r="U6725" s="1" t="s">
        <v>13112</v>
      </c>
      <c r="V6725">
        <v>-1080</v>
      </c>
      <c r="W6725">
        <v>50377</v>
      </c>
      <c r="X6725">
        <v>12153</v>
      </c>
      <c r="Y6725">
        <v>452021</v>
      </c>
      <c r="Z6725">
        <v>193</v>
      </c>
      <c r="AA6725">
        <v>403</v>
      </c>
    </row>
    <row r="6726" spans="1:27" hidden="1" x14ac:dyDescent="0.25">
      <c r="A6726">
        <v>6725</v>
      </c>
      <c r="B6726">
        <v>19</v>
      </c>
      <c r="C6726" s="1" t="s">
        <v>37755</v>
      </c>
      <c r="D6726" s="1" t="s">
        <v>37756</v>
      </c>
      <c r="E6726" s="1" t="s">
        <v>37757</v>
      </c>
      <c r="F6726" s="1" t="s">
        <v>37758</v>
      </c>
      <c r="G6726" s="1" t="s">
        <v>37759</v>
      </c>
      <c r="H6726" s="1" t="s">
        <v>37760</v>
      </c>
      <c r="I6726">
        <v>19230</v>
      </c>
      <c r="J6726">
        <v>243</v>
      </c>
      <c r="K6726">
        <v>19243</v>
      </c>
      <c r="L6726">
        <v>1</v>
      </c>
      <c r="M6726">
        <v>15</v>
      </c>
      <c r="N6726">
        <v>6</v>
      </c>
      <c r="O6726">
        <v>928</v>
      </c>
      <c r="P6726">
        <v>956</v>
      </c>
      <c r="Q6726">
        <v>900</v>
      </c>
      <c r="R6726">
        <v>60</v>
      </c>
      <c r="S6726" s="1" t="s">
        <v>5263</v>
      </c>
      <c r="T6726" s="1" t="s">
        <v>18290</v>
      </c>
      <c r="U6726" s="1" t="s">
        <v>30401</v>
      </c>
      <c r="V6726">
        <v>-1060</v>
      </c>
      <c r="W6726">
        <v>50420</v>
      </c>
      <c r="X6726">
        <v>12258</v>
      </c>
      <c r="Y6726">
        <v>452241</v>
      </c>
      <c r="Z6726">
        <v>289</v>
      </c>
      <c r="AA6726">
        <v>464</v>
      </c>
    </row>
    <row r="6727" spans="1:27" hidden="1" x14ac:dyDescent="0.25">
      <c r="A6727">
        <v>6726</v>
      </c>
      <c r="B6727">
        <v>19</v>
      </c>
      <c r="C6727" s="1" t="s">
        <v>37761</v>
      </c>
      <c r="D6727" s="1" t="s">
        <v>37762</v>
      </c>
      <c r="E6727" s="1" t="s">
        <v>37761</v>
      </c>
      <c r="F6727" s="1" t="s">
        <v>37763</v>
      </c>
      <c r="G6727" s="1" t="s">
        <v>16044</v>
      </c>
      <c r="H6727" s="1" t="s">
        <v>37764</v>
      </c>
      <c r="I6727">
        <v>19200</v>
      </c>
      <c r="J6727">
        <v>266</v>
      </c>
      <c r="K6727">
        <v>19266</v>
      </c>
      <c r="L6727">
        <v>3</v>
      </c>
      <c r="M6727">
        <v>5</v>
      </c>
      <c r="N6727">
        <v>6</v>
      </c>
      <c r="O6727">
        <v>109</v>
      </c>
      <c r="P6727">
        <v>85</v>
      </c>
      <c r="Q6727">
        <v>100</v>
      </c>
      <c r="R6727">
        <v>9</v>
      </c>
      <c r="S6727" s="1" t="s">
        <v>2202</v>
      </c>
      <c r="T6727" s="1" t="s">
        <v>8619</v>
      </c>
      <c r="U6727" s="1" t="s">
        <v>31703</v>
      </c>
      <c r="V6727">
        <v>137</v>
      </c>
      <c r="W6727">
        <v>50570</v>
      </c>
      <c r="X6727">
        <v>22734</v>
      </c>
      <c r="Y6727">
        <v>453048</v>
      </c>
      <c r="Z6727">
        <v>632</v>
      </c>
      <c r="AA6727">
        <v>768</v>
      </c>
    </row>
    <row r="6728" spans="1:27" hidden="1" x14ac:dyDescent="0.25">
      <c r="A6728">
        <v>6727</v>
      </c>
      <c r="B6728">
        <v>19</v>
      </c>
      <c r="C6728" s="1" t="s">
        <v>37765</v>
      </c>
      <c r="D6728" s="1" t="s">
        <v>37766</v>
      </c>
      <c r="E6728" s="1" t="s">
        <v>37767</v>
      </c>
      <c r="F6728" s="1" t="s">
        <v>37768</v>
      </c>
      <c r="G6728" s="1" t="s">
        <v>37769</v>
      </c>
      <c r="H6728" s="1" t="s">
        <v>37770</v>
      </c>
      <c r="I6728">
        <v>19000</v>
      </c>
      <c r="J6728">
        <v>9</v>
      </c>
      <c r="K6728">
        <v>19009</v>
      </c>
      <c r="L6728">
        <v>2</v>
      </c>
      <c r="M6728">
        <v>36</v>
      </c>
      <c r="N6728">
        <v>6</v>
      </c>
      <c r="O6728">
        <v>103</v>
      </c>
      <c r="P6728">
        <v>108</v>
      </c>
      <c r="Q6728">
        <v>100</v>
      </c>
      <c r="R6728">
        <v>21</v>
      </c>
      <c r="S6728" s="1" t="s">
        <v>3626</v>
      </c>
      <c r="T6728" s="1" t="s">
        <v>17703</v>
      </c>
      <c r="U6728" s="1" t="s">
        <v>14542</v>
      </c>
      <c r="V6728">
        <v>-600</v>
      </c>
      <c r="W6728">
        <v>50341</v>
      </c>
      <c r="X6728">
        <v>14748</v>
      </c>
      <c r="Y6728">
        <v>451826</v>
      </c>
      <c r="Z6728">
        <v>224</v>
      </c>
      <c r="AA6728">
        <v>481</v>
      </c>
    </row>
    <row r="6729" spans="1:27" hidden="1" x14ac:dyDescent="0.25">
      <c r="A6729">
        <v>6728</v>
      </c>
      <c r="B6729">
        <v>19</v>
      </c>
      <c r="C6729" s="1" t="s">
        <v>37771</v>
      </c>
      <c r="D6729" s="1" t="s">
        <v>8895</v>
      </c>
      <c r="E6729" s="1" t="s">
        <v>8896</v>
      </c>
      <c r="F6729" s="1" t="s">
        <v>8897</v>
      </c>
      <c r="G6729" s="1" t="s">
        <v>4095</v>
      </c>
      <c r="H6729" s="1" t="s">
        <v>8898</v>
      </c>
      <c r="I6729">
        <v>19200</v>
      </c>
      <c r="J6729">
        <v>180</v>
      </c>
      <c r="K6729">
        <v>19180</v>
      </c>
      <c r="L6729">
        <v>3</v>
      </c>
      <c r="M6729">
        <v>37</v>
      </c>
      <c r="N6729">
        <v>6</v>
      </c>
      <c r="O6729">
        <v>687</v>
      </c>
      <c r="P6729">
        <v>591</v>
      </c>
      <c r="Q6729">
        <v>700</v>
      </c>
      <c r="R6729">
        <v>14</v>
      </c>
      <c r="S6729" s="1" t="s">
        <v>37772</v>
      </c>
      <c r="T6729" s="1" t="s">
        <v>21882</v>
      </c>
      <c r="U6729" s="1" t="s">
        <v>31918</v>
      </c>
      <c r="V6729">
        <v>-117</v>
      </c>
      <c r="W6729">
        <v>50559</v>
      </c>
      <c r="X6729">
        <v>21354</v>
      </c>
      <c r="Y6729">
        <v>453013</v>
      </c>
      <c r="Z6729">
        <v>611</v>
      </c>
      <c r="AA6729">
        <v>750</v>
      </c>
    </row>
    <row r="6730" spans="1:27" hidden="1" x14ac:dyDescent="0.25">
      <c r="A6730">
        <v>6729</v>
      </c>
      <c r="B6730">
        <v>19</v>
      </c>
      <c r="C6730" s="1" t="s">
        <v>37773</v>
      </c>
      <c r="D6730" s="1" t="s">
        <v>37774</v>
      </c>
      <c r="E6730" s="1" t="s">
        <v>37775</v>
      </c>
      <c r="F6730" s="1" t="s">
        <v>37776</v>
      </c>
      <c r="G6730" s="1" t="s">
        <v>28492</v>
      </c>
      <c r="H6730" s="1" t="s">
        <v>37777</v>
      </c>
      <c r="I6730">
        <v>19490</v>
      </c>
      <c r="J6730">
        <v>203</v>
      </c>
      <c r="K6730">
        <v>19203</v>
      </c>
      <c r="L6730">
        <v>2</v>
      </c>
      <c r="M6730">
        <v>36</v>
      </c>
      <c r="N6730">
        <v>6</v>
      </c>
      <c r="O6730">
        <v>1775</v>
      </c>
      <c r="P6730">
        <v>1718</v>
      </c>
      <c r="Q6730">
        <v>1800</v>
      </c>
      <c r="R6730">
        <v>46</v>
      </c>
      <c r="S6730" s="1" t="s">
        <v>37778</v>
      </c>
      <c r="T6730" s="1" t="s">
        <v>17759</v>
      </c>
      <c r="U6730" s="1" t="s">
        <v>14005</v>
      </c>
      <c r="V6730">
        <v>-628</v>
      </c>
      <c r="W6730">
        <v>50230</v>
      </c>
      <c r="X6730">
        <v>14616</v>
      </c>
      <c r="Y6730">
        <v>451225</v>
      </c>
      <c r="Z6730">
        <v>187</v>
      </c>
      <c r="AA6730">
        <v>585</v>
      </c>
    </row>
    <row r="6731" spans="1:27" hidden="1" x14ac:dyDescent="0.25">
      <c r="A6731">
        <v>6730</v>
      </c>
      <c r="B6731">
        <v>19</v>
      </c>
      <c r="C6731" s="1" t="s">
        <v>37779</v>
      </c>
      <c r="D6731" s="1" t="s">
        <v>37780</v>
      </c>
      <c r="E6731" s="1" t="s">
        <v>37779</v>
      </c>
      <c r="F6731" s="1" t="s">
        <v>37781</v>
      </c>
      <c r="G6731" s="1" t="s">
        <v>6688</v>
      </c>
      <c r="H6731" s="1" t="s">
        <v>37782</v>
      </c>
      <c r="I6731">
        <v>19500</v>
      </c>
      <c r="J6731">
        <v>119</v>
      </c>
      <c r="K6731">
        <v>19119</v>
      </c>
      <c r="L6731">
        <v>1</v>
      </c>
      <c r="M6731">
        <v>18</v>
      </c>
      <c r="N6731">
        <v>6</v>
      </c>
      <c r="O6731">
        <v>129</v>
      </c>
      <c r="P6731">
        <v>134</v>
      </c>
      <c r="Q6731">
        <v>100</v>
      </c>
      <c r="R6731">
        <v>13</v>
      </c>
      <c r="S6731" s="1" t="s">
        <v>12555</v>
      </c>
      <c r="T6731" s="1" t="s">
        <v>17759</v>
      </c>
      <c r="U6731" s="1" t="s">
        <v>13297</v>
      </c>
      <c r="V6731">
        <v>-637</v>
      </c>
      <c r="W6731">
        <v>50069</v>
      </c>
      <c r="X6731">
        <v>14549</v>
      </c>
      <c r="Y6731">
        <v>450344</v>
      </c>
      <c r="Z6731">
        <v>146</v>
      </c>
      <c r="AA6731">
        <v>523</v>
      </c>
    </row>
    <row r="6732" spans="1:27" hidden="1" x14ac:dyDescent="0.25">
      <c r="A6732">
        <v>6731</v>
      </c>
      <c r="B6732">
        <v>19</v>
      </c>
      <c r="C6732" s="1" t="s">
        <v>37783</v>
      </c>
      <c r="D6732" s="1" t="s">
        <v>37784</v>
      </c>
      <c r="E6732" s="1" t="s">
        <v>37785</v>
      </c>
      <c r="F6732" s="1" t="s">
        <v>37786</v>
      </c>
      <c r="G6732" s="1" t="s">
        <v>37787</v>
      </c>
      <c r="H6732" s="1" t="s">
        <v>37788</v>
      </c>
      <c r="I6732">
        <v>19320</v>
      </c>
      <c r="J6732">
        <v>174</v>
      </c>
      <c r="K6732">
        <v>19174</v>
      </c>
      <c r="L6732">
        <v>2</v>
      </c>
      <c r="M6732">
        <v>20</v>
      </c>
      <c r="N6732">
        <v>5</v>
      </c>
      <c r="O6732">
        <v>157</v>
      </c>
      <c r="P6732">
        <v>164</v>
      </c>
      <c r="Q6732">
        <v>200</v>
      </c>
      <c r="R6732">
        <v>51</v>
      </c>
      <c r="S6732" s="1" t="s">
        <v>7754</v>
      </c>
      <c r="T6732" s="1" t="s">
        <v>18250</v>
      </c>
      <c r="U6732" s="1" t="s">
        <v>14005</v>
      </c>
      <c r="V6732">
        <v>-409</v>
      </c>
      <c r="W6732">
        <v>50217</v>
      </c>
      <c r="X6732">
        <v>15807</v>
      </c>
      <c r="Y6732">
        <v>451143</v>
      </c>
      <c r="Z6732">
        <v>280</v>
      </c>
      <c r="AA6732">
        <v>523</v>
      </c>
    </row>
    <row r="6733" spans="1:27" hidden="1" x14ac:dyDescent="0.25">
      <c r="A6733">
        <v>6732</v>
      </c>
      <c r="B6733">
        <v>19</v>
      </c>
      <c r="C6733" s="1" t="s">
        <v>37789</v>
      </c>
      <c r="D6733" s="1" t="s">
        <v>37790</v>
      </c>
      <c r="E6733" s="1" t="s">
        <v>37791</v>
      </c>
      <c r="F6733" s="1" t="s">
        <v>37792</v>
      </c>
      <c r="G6733" s="1" t="s">
        <v>37793</v>
      </c>
      <c r="H6733" s="1" t="s">
        <v>37794</v>
      </c>
      <c r="I6733">
        <v>19330</v>
      </c>
      <c r="J6733">
        <v>207</v>
      </c>
      <c r="K6733">
        <v>19207</v>
      </c>
      <c r="L6733">
        <v>2</v>
      </c>
      <c r="M6733">
        <v>35</v>
      </c>
      <c r="N6733">
        <v>6</v>
      </c>
      <c r="O6733">
        <v>1008</v>
      </c>
      <c r="P6733">
        <v>845</v>
      </c>
      <c r="Q6733">
        <v>1000</v>
      </c>
      <c r="R6733">
        <v>52</v>
      </c>
      <c r="S6733" s="1" t="s">
        <v>13498</v>
      </c>
      <c r="T6733" s="1" t="s">
        <v>17738</v>
      </c>
      <c r="U6733" s="1" t="s">
        <v>13526</v>
      </c>
      <c r="V6733">
        <v>-779</v>
      </c>
      <c r="W6733">
        <v>50304</v>
      </c>
      <c r="X6733">
        <v>13806</v>
      </c>
      <c r="Y6733">
        <v>451625</v>
      </c>
      <c r="Z6733">
        <v>284</v>
      </c>
      <c r="AA6733">
        <v>464</v>
      </c>
    </row>
    <row r="6734" spans="1:27" hidden="1" x14ac:dyDescent="0.25">
      <c r="A6734">
        <v>6733</v>
      </c>
      <c r="B6734">
        <v>19</v>
      </c>
      <c r="C6734" s="1" t="s">
        <v>37795</v>
      </c>
      <c r="D6734" s="1" t="s">
        <v>37796</v>
      </c>
      <c r="E6734" s="1" t="s">
        <v>37795</v>
      </c>
      <c r="F6734" s="1" t="s">
        <v>37797</v>
      </c>
      <c r="G6734" s="1" t="s">
        <v>37798</v>
      </c>
      <c r="H6734" s="1" t="s">
        <v>37799</v>
      </c>
      <c r="I6734">
        <v>19400</v>
      </c>
      <c r="J6734">
        <v>91</v>
      </c>
      <c r="K6734">
        <v>19091</v>
      </c>
      <c r="L6734">
        <v>2</v>
      </c>
      <c r="M6734">
        <v>21</v>
      </c>
      <c r="N6734">
        <v>6</v>
      </c>
      <c r="O6734">
        <v>312</v>
      </c>
      <c r="P6734">
        <v>280</v>
      </c>
      <c r="Q6734">
        <v>300</v>
      </c>
      <c r="R6734">
        <v>12</v>
      </c>
      <c r="S6734" s="1" t="s">
        <v>36215</v>
      </c>
      <c r="T6734" s="1" t="s">
        <v>21896</v>
      </c>
      <c r="U6734" s="1" t="s">
        <v>13917</v>
      </c>
      <c r="V6734">
        <v>-373</v>
      </c>
      <c r="W6734">
        <v>50092</v>
      </c>
      <c r="X6734">
        <v>20004</v>
      </c>
      <c r="Y6734">
        <v>450457</v>
      </c>
      <c r="Z6734">
        <v>176</v>
      </c>
      <c r="AA6734">
        <v>564</v>
      </c>
    </row>
    <row r="6735" spans="1:27" hidden="1" x14ac:dyDescent="0.25">
      <c r="A6735">
        <v>6734</v>
      </c>
      <c r="B6735">
        <v>19</v>
      </c>
      <c r="C6735" s="1" t="s">
        <v>37800</v>
      </c>
      <c r="D6735" s="1" t="s">
        <v>37801</v>
      </c>
      <c r="E6735" s="1" t="s">
        <v>37800</v>
      </c>
      <c r="F6735" s="1" t="s">
        <v>37802</v>
      </c>
      <c r="G6735" s="1" t="s">
        <v>37803</v>
      </c>
      <c r="H6735" s="1" t="s">
        <v>37804</v>
      </c>
      <c r="I6735">
        <v>19140</v>
      </c>
      <c r="J6735">
        <v>276</v>
      </c>
      <c r="K6735">
        <v>19276</v>
      </c>
      <c r="L6735">
        <v>2</v>
      </c>
      <c r="M6735">
        <v>28</v>
      </c>
      <c r="N6735">
        <v>5</v>
      </c>
      <c r="O6735">
        <v>3126</v>
      </c>
      <c r="P6735">
        <v>3058</v>
      </c>
      <c r="Q6735">
        <v>3200</v>
      </c>
      <c r="R6735">
        <v>131</v>
      </c>
      <c r="S6735" s="1" t="s">
        <v>22469</v>
      </c>
      <c r="T6735" s="1" t="s">
        <v>17564</v>
      </c>
      <c r="U6735" s="1" t="s">
        <v>31647</v>
      </c>
      <c r="V6735">
        <v>-859</v>
      </c>
      <c r="W6735">
        <v>50472</v>
      </c>
      <c r="X6735">
        <v>13348</v>
      </c>
      <c r="Y6735">
        <v>452529</v>
      </c>
      <c r="Z6735">
        <v>270</v>
      </c>
      <c r="AA6735">
        <v>441</v>
      </c>
    </row>
    <row r="6736" spans="1:27" hidden="1" x14ac:dyDescent="0.25">
      <c r="A6736">
        <v>6735</v>
      </c>
      <c r="B6736">
        <v>19</v>
      </c>
      <c r="C6736" s="1" t="s">
        <v>37805</v>
      </c>
      <c r="D6736" s="1" t="s">
        <v>37806</v>
      </c>
      <c r="E6736" s="1" t="s">
        <v>37805</v>
      </c>
      <c r="F6736" s="1" t="s">
        <v>37807</v>
      </c>
      <c r="G6736" s="1" t="s">
        <v>11996</v>
      </c>
      <c r="H6736" s="1" t="s">
        <v>12559</v>
      </c>
      <c r="I6736">
        <v>19430</v>
      </c>
      <c r="J6736">
        <v>171</v>
      </c>
      <c r="K6736">
        <v>19171</v>
      </c>
      <c r="L6736">
        <v>2</v>
      </c>
      <c r="M6736">
        <v>16</v>
      </c>
      <c r="N6736">
        <v>6</v>
      </c>
      <c r="O6736">
        <v>200</v>
      </c>
      <c r="P6736">
        <v>161</v>
      </c>
      <c r="Q6736">
        <v>200</v>
      </c>
      <c r="R6736">
        <v>14</v>
      </c>
      <c r="S6736" s="1" t="s">
        <v>13262</v>
      </c>
      <c r="T6736" s="1" t="s">
        <v>17853</v>
      </c>
      <c r="U6736" s="1" t="s">
        <v>13289</v>
      </c>
      <c r="V6736">
        <v>-475</v>
      </c>
      <c r="W6736">
        <v>50017</v>
      </c>
      <c r="X6736">
        <v>15433</v>
      </c>
      <c r="Y6736">
        <v>450054</v>
      </c>
      <c r="Z6736">
        <v>160</v>
      </c>
      <c r="AA6736">
        <v>526</v>
      </c>
    </row>
    <row r="6737" spans="1:27" hidden="1" x14ac:dyDescent="0.25">
      <c r="A6737">
        <v>6736</v>
      </c>
      <c r="B6737">
        <v>19</v>
      </c>
      <c r="C6737" s="1" t="s">
        <v>37808</v>
      </c>
      <c r="D6737" s="1" t="s">
        <v>37809</v>
      </c>
      <c r="E6737" s="1" t="s">
        <v>37808</v>
      </c>
      <c r="F6737" s="1" t="s">
        <v>37810</v>
      </c>
      <c r="G6737" s="1" t="s">
        <v>7985</v>
      </c>
      <c r="H6737" s="1" t="s">
        <v>37811</v>
      </c>
      <c r="I6737">
        <v>19400</v>
      </c>
      <c r="J6737">
        <v>10</v>
      </c>
      <c r="K6737">
        <v>19010</v>
      </c>
      <c r="L6737">
        <v>2</v>
      </c>
      <c r="M6737">
        <v>1</v>
      </c>
      <c r="N6737">
        <v>5</v>
      </c>
      <c r="O6737">
        <v>3042</v>
      </c>
      <c r="P6737">
        <v>3121</v>
      </c>
      <c r="Q6737">
        <v>3100</v>
      </c>
      <c r="R6737">
        <v>135</v>
      </c>
      <c r="S6737" s="1" t="s">
        <v>37077</v>
      </c>
      <c r="T6737" s="1" t="s">
        <v>17670</v>
      </c>
      <c r="U6737" s="1" t="s">
        <v>13706</v>
      </c>
      <c r="V6737">
        <v>-443</v>
      </c>
      <c r="W6737">
        <v>50104</v>
      </c>
      <c r="X6737">
        <v>15616</v>
      </c>
      <c r="Y6737">
        <v>450536</v>
      </c>
      <c r="Z6737">
        <v>166</v>
      </c>
      <c r="AA6737">
        <v>441</v>
      </c>
    </row>
    <row r="6738" spans="1:27" hidden="1" x14ac:dyDescent="0.25">
      <c r="A6738">
        <v>6737</v>
      </c>
      <c r="B6738">
        <v>19</v>
      </c>
      <c r="C6738" s="1" t="s">
        <v>37812</v>
      </c>
      <c r="D6738" s="1" t="s">
        <v>37813</v>
      </c>
      <c r="E6738" s="1" t="s">
        <v>37812</v>
      </c>
      <c r="F6738" s="1" t="s">
        <v>37814</v>
      </c>
      <c r="G6738" s="1" t="s">
        <v>37815</v>
      </c>
      <c r="H6738" s="1" t="s">
        <v>37816</v>
      </c>
      <c r="I6738">
        <v>19170</v>
      </c>
      <c r="J6738">
        <v>112</v>
      </c>
      <c r="K6738">
        <v>19112</v>
      </c>
      <c r="L6738">
        <v>3</v>
      </c>
      <c r="M6738">
        <v>7</v>
      </c>
      <c r="N6738">
        <v>6</v>
      </c>
      <c r="O6738">
        <v>109</v>
      </c>
      <c r="P6738">
        <v>101</v>
      </c>
      <c r="Q6738">
        <v>100</v>
      </c>
      <c r="R6738">
        <v>5</v>
      </c>
      <c r="S6738" s="1" t="s">
        <v>11862</v>
      </c>
      <c r="T6738" s="1" t="s">
        <v>18125</v>
      </c>
      <c r="U6738" s="1" t="s">
        <v>31703</v>
      </c>
      <c r="V6738">
        <v>-514</v>
      </c>
      <c r="W6738">
        <v>50573</v>
      </c>
      <c r="X6738">
        <v>15225</v>
      </c>
      <c r="Y6738">
        <v>453056</v>
      </c>
      <c r="Z6738">
        <v>518</v>
      </c>
      <c r="AA6738">
        <v>894</v>
      </c>
    </row>
    <row r="6739" spans="1:27" hidden="1" x14ac:dyDescent="0.25">
      <c r="A6739">
        <v>6738</v>
      </c>
      <c r="B6739">
        <v>19</v>
      </c>
      <c r="C6739" s="1" t="s">
        <v>37817</v>
      </c>
      <c r="D6739" s="1" t="s">
        <v>37818</v>
      </c>
      <c r="E6739" s="1" t="s">
        <v>37819</v>
      </c>
      <c r="F6739" s="1" t="s">
        <v>37820</v>
      </c>
      <c r="G6739" s="1" t="s">
        <v>37821</v>
      </c>
      <c r="H6739" s="1" t="s">
        <v>37822</v>
      </c>
      <c r="I6739">
        <v>19430</v>
      </c>
      <c r="J6739">
        <v>45</v>
      </c>
      <c r="K6739">
        <v>19045</v>
      </c>
      <c r="L6739">
        <v>2</v>
      </c>
      <c r="M6739">
        <v>16</v>
      </c>
      <c r="N6739">
        <v>6</v>
      </c>
      <c r="O6739">
        <v>232</v>
      </c>
      <c r="P6739">
        <v>226</v>
      </c>
      <c r="Q6739">
        <v>200</v>
      </c>
      <c r="R6739">
        <v>13</v>
      </c>
      <c r="S6739" s="1" t="s">
        <v>5408</v>
      </c>
      <c r="T6739" s="1" t="s">
        <v>18250</v>
      </c>
      <c r="U6739" s="1" t="s">
        <v>13605</v>
      </c>
      <c r="V6739">
        <v>-425</v>
      </c>
      <c r="W6739">
        <v>50044</v>
      </c>
      <c r="X6739">
        <v>15714</v>
      </c>
      <c r="Y6739">
        <v>450222</v>
      </c>
      <c r="Z6739">
        <v>180</v>
      </c>
      <c r="AA6739">
        <v>562</v>
      </c>
    </row>
    <row r="6740" spans="1:27" hidden="1" x14ac:dyDescent="0.25">
      <c r="A6740">
        <v>6739</v>
      </c>
      <c r="B6740">
        <v>19</v>
      </c>
      <c r="C6740" s="1" t="s">
        <v>37823</v>
      </c>
      <c r="D6740" s="1" t="s">
        <v>37824</v>
      </c>
      <c r="E6740" s="1" t="s">
        <v>37823</v>
      </c>
      <c r="F6740" s="1" t="s">
        <v>37825</v>
      </c>
      <c r="G6740" s="1" t="s">
        <v>36328</v>
      </c>
      <c r="H6740" s="1" t="s">
        <v>36329</v>
      </c>
      <c r="I6740">
        <v>19300</v>
      </c>
      <c r="J6740">
        <v>263</v>
      </c>
      <c r="K6740">
        <v>19263</v>
      </c>
      <c r="L6740">
        <v>3</v>
      </c>
      <c r="M6740">
        <v>17</v>
      </c>
      <c r="N6740">
        <v>6</v>
      </c>
      <c r="O6740">
        <v>287</v>
      </c>
      <c r="P6740">
        <v>272</v>
      </c>
      <c r="Q6740">
        <v>300</v>
      </c>
      <c r="R6740">
        <v>14</v>
      </c>
      <c r="S6740" s="1" t="s">
        <v>37826</v>
      </c>
      <c r="T6740" s="1" t="s">
        <v>22297</v>
      </c>
      <c r="U6740" s="1" t="s">
        <v>32715</v>
      </c>
      <c r="V6740">
        <v>-287</v>
      </c>
      <c r="W6740">
        <v>50495</v>
      </c>
      <c r="X6740">
        <v>20442</v>
      </c>
      <c r="Y6740">
        <v>452644</v>
      </c>
      <c r="Z6740">
        <v>533</v>
      </c>
      <c r="AA6740">
        <v>851</v>
      </c>
    </row>
    <row r="6741" spans="1:27" hidden="1" x14ac:dyDescent="0.25">
      <c r="A6741">
        <v>6740</v>
      </c>
      <c r="B6741">
        <v>19</v>
      </c>
      <c r="C6741" s="1" t="s">
        <v>37827</v>
      </c>
      <c r="D6741" s="1" t="s">
        <v>37828</v>
      </c>
      <c r="E6741" s="1" t="s">
        <v>37827</v>
      </c>
      <c r="F6741" s="1" t="s">
        <v>37829</v>
      </c>
      <c r="G6741" s="1" t="s">
        <v>37830</v>
      </c>
      <c r="H6741" s="1" t="s">
        <v>37831</v>
      </c>
      <c r="I6741">
        <v>19600</v>
      </c>
      <c r="J6741">
        <v>147</v>
      </c>
      <c r="K6741">
        <v>19147</v>
      </c>
      <c r="L6741">
        <v>1</v>
      </c>
      <c r="M6741">
        <v>33</v>
      </c>
      <c r="N6741">
        <v>6</v>
      </c>
      <c r="O6741">
        <v>623</v>
      </c>
      <c r="P6741">
        <v>503</v>
      </c>
      <c r="Q6741">
        <v>600</v>
      </c>
      <c r="R6741">
        <v>30</v>
      </c>
      <c r="S6741" s="1" t="s">
        <v>9655</v>
      </c>
      <c r="T6741" s="1" t="s">
        <v>18143</v>
      </c>
      <c r="U6741" s="1" t="s">
        <v>13099</v>
      </c>
      <c r="V6741">
        <v>-927</v>
      </c>
      <c r="W6741">
        <v>50055</v>
      </c>
      <c r="X6741">
        <v>13009</v>
      </c>
      <c r="Y6741">
        <v>450260</v>
      </c>
      <c r="Z6741">
        <v>203</v>
      </c>
      <c r="AA6741">
        <v>366</v>
      </c>
    </row>
    <row r="6742" spans="1:27" hidden="1" x14ac:dyDescent="0.25">
      <c r="A6742">
        <v>6741</v>
      </c>
      <c r="B6742">
        <v>19</v>
      </c>
      <c r="C6742" s="1" t="s">
        <v>37832</v>
      </c>
      <c r="D6742" s="1" t="s">
        <v>37833</v>
      </c>
      <c r="E6742" s="1" t="s">
        <v>37832</v>
      </c>
      <c r="F6742" s="1" t="s">
        <v>37834</v>
      </c>
      <c r="G6742" s="1" t="s">
        <v>7284</v>
      </c>
      <c r="H6742" s="1" t="s">
        <v>7285</v>
      </c>
      <c r="I6742">
        <v>19500</v>
      </c>
      <c r="J6742">
        <v>67</v>
      </c>
      <c r="K6742">
        <v>19067</v>
      </c>
      <c r="L6742">
        <v>1</v>
      </c>
      <c r="M6742">
        <v>18</v>
      </c>
      <c r="N6742">
        <v>6</v>
      </c>
      <c r="O6742">
        <v>214</v>
      </c>
      <c r="P6742">
        <v>223</v>
      </c>
      <c r="Q6742">
        <v>200</v>
      </c>
      <c r="R6742">
        <v>24</v>
      </c>
      <c r="S6742" s="1" t="s">
        <v>15854</v>
      </c>
      <c r="T6742" s="1" t="s">
        <v>17796</v>
      </c>
      <c r="U6742" s="1" t="s">
        <v>13247</v>
      </c>
      <c r="V6742">
        <v>-660</v>
      </c>
      <c r="W6742">
        <v>50001</v>
      </c>
      <c r="X6742">
        <v>14432</v>
      </c>
      <c r="Y6742">
        <v>450003</v>
      </c>
      <c r="Z6742">
        <v>127</v>
      </c>
      <c r="AA6742">
        <v>360</v>
      </c>
    </row>
    <row r="6743" spans="1:27" hidden="1" x14ac:dyDescent="0.25">
      <c r="A6743">
        <v>6742</v>
      </c>
      <c r="B6743">
        <v>19</v>
      </c>
      <c r="C6743" s="1" t="s">
        <v>37835</v>
      </c>
      <c r="D6743" s="1" t="s">
        <v>37836</v>
      </c>
      <c r="E6743" s="1" t="s">
        <v>37837</v>
      </c>
      <c r="F6743" s="1" t="s">
        <v>37838</v>
      </c>
      <c r="G6743" s="1" t="s">
        <v>3850</v>
      </c>
      <c r="H6743" s="1" t="s">
        <v>37839</v>
      </c>
      <c r="I6743">
        <v>19500</v>
      </c>
      <c r="J6743">
        <v>217</v>
      </c>
      <c r="K6743">
        <v>19217</v>
      </c>
      <c r="L6743">
        <v>1</v>
      </c>
      <c r="M6743">
        <v>18</v>
      </c>
      <c r="N6743">
        <v>6</v>
      </c>
      <c r="O6743">
        <v>172</v>
      </c>
      <c r="P6743">
        <v>155</v>
      </c>
      <c r="Q6743">
        <v>200</v>
      </c>
      <c r="R6743">
        <v>27</v>
      </c>
      <c r="S6743" s="1" t="s">
        <v>14502</v>
      </c>
      <c r="T6743" s="1" t="s">
        <v>17624</v>
      </c>
      <c r="U6743" s="1" t="s">
        <v>13605</v>
      </c>
      <c r="V6743">
        <v>-701</v>
      </c>
      <c r="W6743">
        <v>50042</v>
      </c>
      <c r="X6743">
        <v>14221</v>
      </c>
      <c r="Y6743">
        <v>450217</v>
      </c>
      <c r="Z6743">
        <v>149</v>
      </c>
      <c r="AA6743">
        <v>244</v>
      </c>
    </row>
    <row r="6744" spans="1:27" hidden="1" x14ac:dyDescent="0.25">
      <c r="A6744">
        <v>6743</v>
      </c>
      <c r="B6744">
        <v>19</v>
      </c>
      <c r="C6744" s="1" t="s">
        <v>37840</v>
      </c>
      <c r="D6744" s="1" t="s">
        <v>37841</v>
      </c>
      <c r="E6744" s="1" t="s">
        <v>37840</v>
      </c>
      <c r="F6744" s="1" t="s">
        <v>37842</v>
      </c>
      <c r="G6744" s="1" t="s">
        <v>13077</v>
      </c>
      <c r="H6744" s="1" t="s">
        <v>15725</v>
      </c>
      <c r="I6744">
        <v>19190</v>
      </c>
      <c r="J6744">
        <v>132</v>
      </c>
      <c r="K6744">
        <v>19132</v>
      </c>
      <c r="L6744">
        <v>2</v>
      </c>
      <c r="M6744">
        <v>1</v>
      </c>
      <c r="N6744">
        <v>6</v>
      </c>
      <c r="O6744">
        <v>90</v>
      </c>
      <c r="P6744">
        <v>75</v>
      </c>
      <c r="Q6744">
        <v>100</v>
      </c>
      <c r="R6744">
        <v>13</v>
      </c>
      <c r="S6744" s="1" t="s">
        <v>2976</v>
      </c>
      <c r="T6744" s="1" t="s">
        <v>17703</v>
      </c>
      <c r="U6744" s="1" t="s">
        <v>13706</v>
      </c>
      <c r="V6744">
        <v>-604</v>
      </c>
      <c r="W6744">
        <v>50112</v>
      </c>
      <c r="X6744">
        <v>14736</v>
      </c>
      <c r="Y6744">
        <v>450602</v>
      </c>
      <c r="Z6744">
        <v>398</v>
      </c>
      <c r="AA6744">
        <v>590</v>
      </c>
    </row>
    <row r="6745" spans="1:27" hidden="1" x14ac:dyDescent="0.25">
      <c r="A6745">
        <v>6744</v>
      </c>
      <c r="B6745">
        <v>19</v>
      </c>
      <c r="C6745" s="1" t="s">
        <v>37843</v>
      </c>
      <c r="D6745" s="1" t="s">
        <v>37844</v>
      </c>
      <c r="E6745" s="1" t="s">
        <v>37845</v>
      </c>
      <c r="F6745" s="1" t="s">
        <v>37846</v>
      </c>
      <c r="G6745" s="1" t="s">
        <v>37847</v>
      </c>
      <c r="H6745" s="1" t="s">
        <v>37848</v>
      </c>
      <c r="I6745">
        <v>19500</v>
      </c>
      <c r="J6745">
        <v>93</v>
      </c>
      <c r="K6745">
        <v>19093</v>
      </c>
      <c r="L6745">
        <v>1</v>
      </c>
      <c r="M6745">
        <v>33</v>
      </c>
      <c r="N6745">
        <v>6</v>
      </c>
      <c r="O6745">
        <v>853</v>
      </c>
      <c r="P6745">
        <v>687</v>
      </c>
      <c r="Q6745">
        <v>800</v>
      </c>
      <c r="R6745">
        <v>77</v>
      </c>
      <c r="S6745" s="1" t="s">
        <v>3779</v>
      </c>
      <c r="T6745" s="1" t="s">
        <v>16352</v>
      </c>
      <c r="U6745" s="1" t="s">
        <v>13917</v>
      </c>
      <c r="V6745">
        <v>-863</v>
      </c>
      <c r="W6745">
        <v>50090</v>
      </c>
      <c r="X6745">
        <v>13334</v>
      </c>
      <c r="Y6745">
        <v>450453</v>
      </c>
      <c r="Z6745">
        <v>193</v>
      </c>
      <c r="AA6745">
        <v>343</v>
      </c>
    </row>
    <row r="6746" spans="1:27" hidden="1" x14ac:dyDescent="0.25">
      <c r="A6746">
        <v>6745</v>
      </c>
      <c r="B6746">
        <v>19</v>
      </c>
      <c r="C6746" s="1" t="s">
        <v>37849</v>
      </c>
      <c r="D6746" s="1" t="s">
        <v>37850</v>
      </c>
      <c r="E6746" s="1" t="s">
        <v>37849</v>
      </c>
      <c r="F6746" s="1" t="s">
        <v>37851</v>
      </c>
      <c r="G6746" s="1" t="s">
        <v>45</v>
      </c>
      <c r="H6746" s="1" t="s">
        <v>37852</v>
      </c>
      <c r="I6746">
        <v>19230</v>
      </c>
      <c r="J6746">
        <v>270</v>
      </c>
      <c r="K6746">
        <v>19270</v>
      </c>
      <c r="L6746">
        <v>1</v>
      </c>
      <c r="M6746">
        <v>29</v>
      </c>
      <c r="N6746">
        <v>6</v>
      </c>
      <c r="O6746">
        <v>540</v>
      </c>
      <c r="P6746">
        <v>486</v>
      </c>
      <c r="Q6746">
        <v>500</v>
      </c>
      <c r="R6746">
        <v>27</v>
      </c>
      <c r="S6746" s="1" t="s">
        <v>593</v>
      </c>
      <c r="T6746" s="1" t="s">
        <v>17864</v>
      </c>
      <c r="U6746" s="1" t="s">
        <v>30401</v>
      </c>
      <c r="V6746">
        <v>-995</v>
      </c>
      <c r="W6746">
        <v>50431</v>
      </c>
      <c r="X6746">
        <v>12629</v>
      </c>
      <c r="Y6746">
        <v>452316</v>
      </c>
      <c r="Z6746">
        <v>277</v>
      </c>
      <c r="AA6746">
        <v>413</v>
      </c>
    </row>
    <row r="6747" spans="1:27" hidden="1" x14ac:dyDescent="0.25">
      <c r="A6747">
        <v>6746</v>
      </c>
      <c r="B6747">
        <v>19</v>
      </c>
      <c r="C6747" s="1" t="s">
        <v>37853</v>
      </c>
      <c r="D6747" s="1" t="s">
        <v>37854</v>
      </c>
      <c r="E6747" s="1" t="s">
        <v>37853</v>
      </c>
      <c r="F6747" s="1" t="s">
        <v>37855</v>
      </c>
      <c r="G6747" s="1" t="s">
        <v>1064</v>
      </c>
      <c r="H6747" s="1" t="s">
        <v>37856</v>
      </c>
      <c r="I6747">
        <v>19200</v>
      </c>
      <c r="J6747">
        <v>53</v>
      </c>
      <c r="K6747">
        <v>19053</v>
      </c>
      <c r="L6747">
        <v>3</v>
      </c>
      <c r="M6747">
        <v>37</v>
      </c>
      <c r="N6747">
        <v>6</v>
      </c>
      <c r="O6747">
        <v>209</v>
      </c>
      <c r="P6747">
        <v>145</v>
      </c>
      <c r="Q6747">
        <v>200</v>
      </c>
      <c r="R6747">
        <v>11</v>
      </c>
      <c r="S6747" s="1" t="s">
        <v>37857</v>
      </c>
      <c r="T6747" s="1" t="s">
        <v>21914</v>
      </c>
      <c r="U6747" s="1" t="s">
        <v>31690</v>
      </c>
      <c r="V6747">
        <v>-88</v>
      </c>
      <c r="W6747">
        <v>50638</v>
      </c>
      <c r="X6747">
        <v>21526</v>
      </c>
      <c r="Y6747">
        <v>453427</v>
      </c>
      <c r="Z6747">
        <v>612</v>
      </c>
      <c r="AA6747">
        <v>814</v>
      </c>
    </row>
    <row r="6748" spans="1:27" hidden="1" x14ac:dyDescent="0.25">
      <c r="A6748">
        <v>6747</v>
      </c>
      <c r="B6748">
        <v>19</v>
      </c>
      <c r="C6748" s="1" t="s">
        <v>37858</v>
      </c>
      <c r="D6748" s="1" t="s">
        <v>37859</v>
      </c>
      <c r="E6748" s="1" t="s">
        <v>37860</v>
      </c>
      <c r="F6748" s="1" t="s">
        <v>37861</v>
      </c>
      <c r="G6748" s="1" t="s">
        <v>27412</v>
      </c>
      <c r="H6748" s="1" t="s">
        <v>37862</v>
      </c>
      <c r="I6748">
        <v>19190</v>
      </c>
      <c r="J6748">
        <v>163</v>
      </c>
      <c r="K6748">
        <v>19163</v>
      </c>
      <c r="L6748">
        <v>1</v>
      </c>
      <c r="M6748">
        <v>4</v>
      </c>
      <c r="N6748">
        <v>6</v>
      </c>
      <c r="O6748">
        <v>276</v>
      </c>
      <c r="P6748">
        <v>267</v>
      </c>
      <c r="Q6748">
        <v>300</v>
      </c>
      <c r="R6748">
        <v>24</v>
      </c>
      <c r="S6748" s="1" t="s">
        <v>2381</v>
      </c>
      <c r="T6748" s="1" t="s">
        <v>17635</v>
      </c>
      <c r="U6748" s="1" t="s">
        <v>13917</v>
      </c>
      <c r="V6748">
        <v>-665</v>
      </c>
      <c r="W6748">
        <v>50078</v>
      </c>
      <c r="X6748">
        <v>14416</v>
      </c>
      <c r="Y6748">
        <v>450411</v>
      </c>
      <c r="Z6748">
        <v>173</v>
      </c>
      <c r="AA6748">
        <v>567</v>
      </c>
    </row>
    <row r="6749" spans="1:27" hidden="1" x14ac:dyDescent="0.25">
      <c r="A6749">
        <v>6748</v>
      </c>
      <c r="B6749">
        <v>19</v>
      </c>
      <c r="C6749" s="1" t="s">
        <v>37863</v>
      </c>
      <c r="D6749" s="1" t="s">
        <v>37864</v>
      </c>
      <c r="E6749" s="1" t="s">
        <v>37865</v>
      </c>
      <c r="F6749" s="1" t="s">
        <v>37866</v>
      </c>
      <c r="G6749" s="1" t="s">
        <v>37867</v>
      </c>
      <c r="H6749" s="1" t="s">
        <v>37868</v>
      </c>
      <c r="I6749">
        <v>19700</v>
      </c>
      <c r="J6749">
        <v>240</v>
      </c>
      <c r="K6749">
        <v>19240</v>
      </c>
      <c r="L6749">
        <v>2</v>
      </c>
      <c r="M6749">
        <v>22</v>
      </c>
      <c r="N6749">
        <v>6</v>
      </c>
      <c r="O6749">
        <v>299</v>
      </c>
      <c r="P6749">
        <v>295</v>
      </c>
      <c r="Q6749">
        <v>300</v>
      </c>
      <c r="R6749">
        <v>15</v>
      </c>
      <c r="S6749" s="1" t="s">
        <v>12476</v>
      </c>
      <c r="T6749" s="1" t="s">
        <v>17759</v>
      </c>
      <c r="U6749" s="1" t="s">
        <v>30401</v>
      </c>
      <c r="V6749">
        <v>-633</v>
      </c>
      <c r="W6749">
        <v>50439</v>
      </c>
      <c r="X6749">
        <v>14559</v>
      </c>
      <c r="Y6749">
        <v>452341</v>
      </c>
      <c r="Z6749">
        <v>305</v>
      </c>
      <c r="AA6749">
        <v>528</v>
      </c>
    </row>
    <row r="6750" spans="1:27" hidden="1" x14ac:dyDescent="0.25">
      <c r="A6750">
        <v>6749</v>
      </c>
      <c r="B6750">
        <v>19</v>
      </c>
      <c r="C6750" s="1" t="s">
        <v>37869</v>
      </c>
      <c r="D6750" s="1" t="s">
        <v>37870</v>
      </c>
      <c r="E6750" s="1" t="s">
        <v>37869</v>
      </c>
      <c r="F6750" s="1" t="s">
        <v>37871</v>
      </c>
      <c r="G6750" s="1" t="s">
        <v>37872</v>
      </c>
      <c r="H6750" s="1" t="s">
        <v>37873</v>
      </c>
      <c r="I6750">
        <v>19120</v>
      </c>
      <c r="J6750">
        <v>12</v>
      </c>
      <c r="K6750">
        <v>19012</v>
      </c>
      <c r="L6750">
        <v>1</v>
      </c>
      <c r="M6750">
        <v>3</v>
      </c>
      <c r="N6750">
        <v>6</v>
      </c>
      <c r="O6750">
        <v>221</v>
      </c>
      <c r="P6750">
        <v>220</v>
      </c>
      <c r="Q6750">
        <v>200</v>
      </c>
      <c r="R6750">
        <v>30</v>
      </c>
      <c r="S6750" s="1" t="s">
        <v>4397</v>
      </c>
      <c r="T6750" s="1" t="s">
        <v>17619</v>
      </c>
      <c r="U6750" s="1" t="s">
        <v>11164</v>
      </c>
      <c r="V6750">
        <v>-561</v>
      </c>
      <c r="W6750">
        <v>49946</v>
      </c>
      <c r="X6750">
        <v>14953</v>
      </c>
      <c r="Y6750">
        <v>445705</v>
      </c>
      <c r="Z6750">
        <v>128</v>
      </c>
      <c r="AA6750">
        <v>306</v>
      </c>
    </row>
    <row r="6751" spans="1:27" hidden="1" x14ac:dyDescent="0.25">
      <c r="A6751">
        <v>6750</v>
      </c>
      <c r="B6751">
        <v>19</v>
      </c>
      <c r="C6751" s="1" t="s">
        <v>37874</v>
      </c>
      <c r="D6751" s="1" t="s">
        <v>37875</v>
      </c>
      <c r="E6751" s="1" t="s">
        <v>37874</v>
      </c>
      <c r="F6751" s="1" t="s">
        <v>37876</v>
      </c>
      <c r="G6751" s="1" t="s">
        <v>3152</v>
      </c>
      <c r="H6751" s="1" t="s">
        <v>37877</v>
      </c>
      <c r="I6751">
        <v>19140</v>
      </c>
      <c r="J6751">
        <v>79</v>
      </c>
      <c r="K6751">
        <v>19079</v>
      </c>
      <c r="L6751">
        <v>2</v>
      </c>
      <c r="M6751">
        <v>28</v>
      </c>
      <c r="N6751">
        <v>6</v>
      </c>
      <c r="O6751">
        <v>465</v>
      </c>
      <c r="P6751">
        <v>499</v>
      </c>
      <c r="Q6751">
        <v>500</v>
      </c>
      <c r="R6751">
        <v>15</v>
      </c>
      <c r="S6751" s="1" t="s">
        <v>37878</v>
      </c>
      <c r="T6751" s="1" t="s">
        <v>17738</v>
      </c>
      <c r="U6751" s="1" t="s">
        <v>32715</v>
      </c>
      <c r="V6751">
        <v>-779</v>
      </c>
      <c r="W6751">
        <v>50511</v>
      </c>
      <c r="X6751">
        <v>13808</v>
      </c>
      <c r="Y6751">
        <v>452735</v>
      </c>
      <c r="Z6751">
        <v>296</v>
      </c>
      <c r="AA6751">
        <v>452</v>
      </c>
    </row>
    <row r="6752" spans="1:27" hidden="1" x14ac:dyDescent="0.25">
      <c r="A6752">
        <v>6751</v>
      </c>
      <c r="B6752">
        <v>19</v>
      </c>
      <c r="C6752" s="1" t="s">
        <v>37879</v>
      </c>
      <c r="D6752" s="1" t="s">
        <v>37880</v>
      </c>
      <c r="E6752" s="1" t="s">
        <v>37879</v>
      </c>
      <c r="F6752" s="1" t="s">
        <v>37881</v>
      </c>
      <c r="G6752" s="1" t="s">
        <v>37882</v>
      </c>
      <c r="H6752" s="1" t="s">
        <v>37883</v>
      </c>
      <c r="I6752">
        <v>19300</v>
      </c>
      <c r="J6752">
        <v>73</v>
      </c>
      <c r="K6752">
        <v>19073</v>
      </c>
      <c r="L6752">
        <v>2</v>
      </c>
      <c r="M6752">
        <v>10</v>
      </c>
      <c r="N6752">
        <v>5</v>
      </c>
      <c r="O6752">
        <v>4481</v>
      </c>
      <c r="P6752">
        <v>4093</v>
      </c>
      <c r="Q6752">
        <v>4400</v>
      </c>
      <c r="R6752">
        <v>265</v>
      </c>
      <c r="S6752" s="1" t="s">
        <v>2136</v>
      </c>
      <c r="T6752" s="1" t="s">
        <v>1999</v>
      </c>
      <c r="U6752" s="1" t="s">
        <v>31744</v>
      </c>
      <c r="V6752">
        <v>-324</v>
      </c>
      <c r="W6752">
        <v>50452</v>
      </c>
      <c r="X6752">
        <v>20243</v>
      </c>
      <c r="Y6752">
        <v>452423</v>
      </c>
      <c r="Z6752">
        <v>533</v>
      </c>
      <c r="AA6752">
        <v>800</v>
      </c>
    </row>
    <row r="6753" spans="1:27" hidden="1" x14ac:dyDescent="0.25">
      <c r="A6753">
        <v>6752</v>
      </c>
      <c r="B6753">
        <v>19</v>
      </c>
      <c r="C6753" s="1" t="s">
        <v>37884</v>
      </c>
      <c r="D6753" s="1" t="s">
        <v>37885</v>
      </c>
      <c r="E6753" s="1" t="s">
        <v>37886</v>
      </c>
      <c r="F6753" s="1" t="s">
        <v>37887</v>
      </c>
      <c r="G6753" s="1" t="s">
        <v>37888</v>
      </c>
      <c r="H6753" s="1" t="s">
        <v>37889</v>
      </c>
      <c r="I6753">
        <v>19200</v>
      </c>
      <c r="J6753">
        <v>167</v>
      </c>
      <c r="K6753">
        <v>19167</v>
      </c>
      <c r="L6753">
        <v>3</v>
      </c>
      <c r="M6753">
        <v>5</v>
      </c>
      <c r="N6753">
        <v>6</v>
      </c>
      <c r="O6753">
        <v>28</v>
      </c>
      <c r="P6753">
        <v>39</v>
      </c>
      <c r="Q6753">
        <v>0</v>
      </c>
      <c r="R6753">
        <v>3</v>
      </c>
      <c r="S6753" s="1" t="s">
        <v>3443</v>
      </c>
      <c r="T6753" s="1" t="s">
        <v>8934</v>
      </c>
      <c r="U6753" s="1" t="s">
        <v>31754</v>
      </c>
      <c r="V6753">
        <v>178</v>
      </c>
      <c r="W6753">
        <v>50604</v>
      </c>
      <c r="X6753">
        <v>22947</v>
      </c>
      <c r="Y6753">
        <v>453236</v>
      </c>
      <c r="Z6753">
        <v>520</v>
      </c>
      <c r="AA6753">
        <v>786</v>
      </c>
    </row>
    <row r="6754" spans="1:27" hidden="1" x14ac:dyDescent="0.25">
      <c r="A6754">
        <v>6753</v>
      </c>
      <c r="B6754">
        <v>19</v>
      </c>
      <c r="C6754" s="1" t="s">
        <v>37890</v>
      </c>
      <c r="D6754" s="1" t="s">
        <v>37891</v>
      </c>
      <c r="E6754" s="1" t="s">
        <v>37890</v>
      </c>
      <c r="F6754" s="1" t="s">
        <v>37892</v>
      </c>
      <c r="G6754" s="1" t="s">
        <v>2066</v>
      </c>
      <c r="H6754" s="1" t="s">
        <v>2067</v>
      </c>
      <c r="I6754">
        <v>19510</v>
      </c>
      <c r="J6754">
        <v>129</v>
      </c>
      <c r="K6754">
        <v>19129</v>
      </c>
      <c r="L6754">
        <v>2</v>
      </c>
      <c r="M6754">
        <v>28</v>
      </c>
      <c r="N6754">
        <v>6</v>
      </c>
      <c r="O6754">
        <v>679</v>
      </c>
      <c r="P6754">
        <v>608</v>
      </c>
      <c r="Q6754">
        <v>700</v>
      </c>
      <c r="R6754">
        <v>50</v>
      </c>
      <c r="S6754" s="1" t="s">
        <v>37893</v>
      </c>
      <c r="T6754" s="1" t="s">
        <v>17834</v>
      </c>
      <c r="U6754" s="1" t="s">
        <v>31812</v>
      </c>
      <c r="V6754">
        <v>-907</v>
      </c>
      <c r="W6754">
        <v>50606</v>
      </c>
      <c r="X6754">
        <v>13114</v>
      </c>
      <c r="Y6754">
        <v>453244</v>
      </c>
      <c r="Z6754">
        <v>385</v>
      </c>
      <c r="AA6754">
        <v>520</v>
      </c>
    </row>
    <row r="6755" spans="1:27" hidden="1" x14ac:dyDescent="0.25">
      <c r="A6755">
        <v>6754</v>
      </c>
      <c r="B6755">
        <v>19</v>
      </c>
      <c r="C6755" s="1" t="s">
        <v>37894</v>
      </c>
      <c r="D6755" s="1" t="s">
        <v>37895</v>
      </c>
      <c r="E6755" s="1" t="s">
        <v>37896</v>
      </c>
      <c r="F6755" s="1" t="s">
        <v>37897</v>
      </c>
      <c r="G6755" s="1" t="s">
        <v>37898</v>
      </c>
      <c r="H6755" s="1" t="s">
        <v>37899</v>
      </c>
      <c r="I6755">
        <v>19410</v>
      </c>
      <c r="J6755">
        <v>154</v>
      </c>
      <c r="K6755">
        <v>19154</v>
      </c>
      <c r="L6755">
        <v>1</v>
      </c>
      <c r="M6755">
        <v>29</v>
      </c>
      <c r="N6755">
        <v>6</v>
      </c>
      <c r="O6755">
        <v>302</v>
      </c>
      <c r="P6755">
        <v>304</v>
      </c>
      <c r="Q6755">
        <v>300</v>
      </c>
      <c r="R6755">
        <v>16</v>
      </c>
      <c r="S6755" s="1" t="s">
        <v>19168</v>
      </c>
      <c r="T6755" s="1" t="s">
        <v>17864</v>
      </c>
      <c r="U6755" s="1" t="s">
        <v>13112</v>
      </c>
      <c r="V6755">
        <v>-994</v>
      </c>
      <c r="W6755">
        <v>50369</v>
      </c>
      <c r="X6755">
        <v>12631</v>
      </c>
      <c r="Y6755">
        <v>451955</v>
      </c>
      <c r="Z6755">
        <v>171</v>
      </c>
      <c r="AA6755">
        <v>406</v>
      </c>
    </row>
    <row r="6756" spans="1:27" hidden="1" x14ac:dyDescent="0.25">
      <c r="A6756">
        <v>6755</v>
      </c>
      <c r="B6756">
        <v>19</v>
      </c>
      <c r="C6756" s="1" t="s">
        <v>37900</v>
      </c>
      <c r="D6756" s="1" t="s">
        <v>37901</v>
      </c>
      <c r="E6756" s="1" t="s">
        <v>37902</v>
      </c>
      <c r="F6756" s="1" t="s">
        <v>37903</v>
      </c>
      <c r="G6756" s="1" t="s">
        <v>37904</v>
      </c>
      <c r="H6756" s="1" t="s">
        <v>37905</v>
      </c>
      <c r="I6756">
        <v>19370</v>
      </c>
      <c r="J6756">
        <v>262</v>
      </c>
      <c r="K6756">
        <v>19262</v>
      </c>
      <c r="L6756">
        <v>2</v>
      </c>
      <c r="M6756">
        <v>24</v>
      </c>
      <c r="N6756">
        <v>6</v>
      </c>
      <c r="O6756">
        <v>178</v>
      </c>
      <c r="P6756">
        <v>193</v>
      </c>
      <c r="Q6756">
        <v>200</v>
      </c>
      <c r="R6756">
        <v>8</v>
      </c>
      <c r="S6756" s="1" t="s">
        <v>33142</v>
      </c>
      <c r="T6756" s="1" t="s">
        <v>17635</v>
      </c>
      <c r="U6756" s="1" t="s">
        <v>31754</v>
      </c>
      <c r="V6756">
        <v>-663</v>
      </c>
      <c r="W6756">
        <v>50619</v>
      </c>
      <c r="X6756">
        <v>14424</v>
      </c>
      <c r="Y6756">
        <v>453325</v>
      </c>
      <c r="Z6756">
        <v>332</v>
      </c>
      <c r="AA6756">
        <v>526</v>
      </c>
    </row>
    <row r="6757" spans="1:27" hidden="1" x14ac:dyDescent="0.25">
      <c r="A6757">
        <v>6756</v>
      </c>
      <c r="B6757">
        <v>19</v>
      </c>
      <c r="C6757" s="1" t="s">
        <v>37906</v>
      </c>
      <c r="D6757" s="1" t="s">
        <v>37907</v>
      </c>
      <c r="E6757" s="1" t="s">
        <v>37908</v>
      </c>
      <c r="F6757" s="1" t="s">
        <v>37909</v>
      </c>
      <c r="G6757" s="1" t="s">
        <v>37910</v>
      </c>
      <c r="H6757" s="1" t="s">
        <v>37911</v>
      </c>
      <c r="I6757">
        <v>19120</v>
      </c>
      <c r="J6757">
        <v>44</v>
      </c>
      <c r="K6757">
        <v>19044</v>
      </c>
      <c r="L6757">
        <v>1</v>
      </c>
      <c r="M6757">
        <v>3</v>
      </c>
      <c r="N6757">
        <v>6</v>
      </c>
      <c r="O6757">
        <v>226</v>
      </c>
      <c r="P6757">
        <v>166</v>
      </c>
      <c r="Q6757">
        <v>200</v>
      </c>
      <c r="R6757">
        <v>47</v>
      </c>
      <c r="S6757" s="1" t="s">
        <v>16550</v>
      </c>
      <c r="T6757" s="1" t="s">
        <v>17587</v>
      </c>
      <c r="U6757" s="1" t="s">
        <v>11467</v>
      </c>
      <c r="V6757">
        <v>-679</v>
      </c>
      <c r="W6757">
        <v>49986</v>
      </c>
      <c r="X6757">
        <v>14331</v>
      </c>
      <c r="Y6757">
        <v>445914</v>
      </c>
      <c r="Z6757">
        <v>120</v>
      </c>
      <c r="AA6757">
        <v>191</v>
      </c>
    </row>
    <row r="6758" spans="1:27" hidden="1" x14ac:dyDescent="0.25">
      <c r="A6758">
        <v>6757</v>
      </c>
      <c r="B6758">
        <v>19</v>
      </c>
      <c r="C6758" s="1" t="s">
        <v>37912</v>
      </c>
      <c r="D6758" s="1" t="s">
        <v>37913</v>
      </c>
      <c r="E6758" s="1" t="s">
        <v>37912</v>
      </c>
      <c r="F6758" s="1" t="s">
        <v>37914</v>
      </c>
      <c r="G6758" s="1" t="s">
        <v>461</v>
      </c>
      <c r="H6758" s="1" t="s">
        <v>32064</v>
      </c>
      <c r="I6758">
        <v>19260</v>
      </c>
      <c r="J6758">
        <v>165</v>
      </c>
      <c r="K6758">
        <v>19165</v>
      </c>
      <c r="L6758">
        <v>2</v>
      </c>
      <c r="M6758">
        <v>24</v>
      </c>
      <c r="N6758">
        <v>6</v>
      </c>
      <c r="O6758">
        <v>137</v>
      </c>
      <c r="P6758">
        <v>140</v>
      </c>
      <c r="Q6758">
        <v>100</v>
      </c>
      <c r="R6758">
        <v>23</v>
      </c>
      <c r="S6758" s="1" t="s">
        <v>1459</v>
      </c>
      <c r="T6758" s="1" t="s">
        <v>17696</v>
      </c>
      <c r="U6758" s="1" t="s">
        <v>31918</v>
      </c>
      <c r="V6758">
        <v>-708</v>
      </c>
      <c r="W6758">
        <v>50558</v>
      </c>
      <c r="X6758">
        <v>14157</v>
      </c>
      <c r="Y6758">
        <v>453008</v>
      </c>
      <c r="Z6758">
        <v>331</v>
      </c>
      <c r="AA6758">
        <v>442</v>
      </c>
    </row>
    <row r="6759" spans="1:27" hidden="1" x14ac:dyDescent="0.25">
      <c r="A6759">
        <v>6758</v>
      </c>
      <c r="B6759">
        <v>19</v>
      </c>
      <c r="C6759" s="1" t="s">
        <v>37915</v>
      </c>
      <c r="D6759" s="1" t="s">
        <v>3847</v>
      </c>
      <c r="E6759" s="1" t="s">
        <v>3848</v>
      </c>
      <c r="F6759" s="1" t="s">
        <v>3849</v>
      </c>
      <c r="G6759" s="1" t="s">
        <v>3850</v>
      </c>
      <c r="H6759" s="1" t="s">
        <v>3851</v>
      </c>
      <c r="I6759">
        <v>19700</v>
      </c>
      <c r="J6759">
        <v>194</v>
      </c>
      <c r="K6759">
        <v>19194</v>
      </c>
      <c r="L6759">
        <v>2</v>
      </c>
      <c r="M6759">
        <v>22</v>
      </c>
      <c r="N6759">
        <v>6</v>
      </c>
      <c r="O6759">
        <v>1275</v>
      </c>
      <c r="P6759">
        <v>1011</v>
      </c>
      <c r="Q6759">
        <v>1200</v>
      </c>
      <c r="R6759">
        <v>48</v>
      </c>
      <c r="S6759" s="1" t="s">
        <v>10487</v>
      </c>
      <c r="T6759" s="1" t="s">
        <v>17696</v>
      </c>
      <c r="U6759" s="1" t="s">
        <v>13112</v>
      </c>
      <c r="V6759">
        <v>-724</v>
      </c>
      <c r="W6759">
        <v>50379</v>
      </c>
      <c r="X6759">
        <v>14106</v>
      </c>
      <c r="Y6759">
        <v>452029</v>
      </c>
      <c r="Z6759">
        <v>353</v>
      </c>
      <c r="AA6759">
        <v>547</v>
      </c>
    </row>
    <row r="6760" spans="1:27" hidden="1" x14ac:dyDescent="0.25">
      <c r="A6760">
        <v>6759</v>
      </c>
      <c r="B6760">
        <v>19</v>
      </c>
      <c r="C6760" s="1" t="s">
        <v>37916</v>
      </c>
      <c r="D6760" s="1" t="s">
        <v>37917</v>
      </c>
      <c r="E6760" s="1" t="s">
        <v>37916</v>
      </c>
      <c r="F6760" s="1" t="s">
        <v>37918</v>
      </c>
      <c r="G6760" s="1" t="s">
        <v>36340</v>
      </c>
      <c r="H6760" s="1" t="s">
        <v>37919</v>
      </c>
      <c r="I6760">
        <v>19190</v>
      </c>
      <c r="J6760">
        <v>257</v>
      </c>
      <c r="K6760">
        <v>19257</v>
      </c>
      <c r="L6760">
        <v>1</v>
      </c>
      <c r="M6760">
        <v>4</v>
      </c>
      <c r="N6760">
        <v>6</v>
      </c>
      <c r="O6760">
        <v>281</v>
      </c>
      <c r="P6760">
        <v>314</v>
      </c>
      <c r="Q6760">
        <v>300</v>
      </c>
      <c r="R6760">
        <v>22</v>
      </c>
      <c r="S6760" s="1" t="s">
        <v>18442</v>
      </c>
      <c r="T6760" s="1" t="s">
        <v>17635</v>
      </c>
      <c r="U6760" s="1" t="s">
        <v>13706</v>
      </c>
      <c r="V6760">
        <v>-679</v>
      </c>
      <c r="W6760">
        <v>50099</v>
      </c>
      <c r="X6760">
        <v>14332</v>
      </c>
      <c r="Y6760">
        <v>450519</v>
      </c>
      <c r="Z6760">
        <v>194</v>
      </c>
      <c r="AA6760">
        <v>552</v>
      </c>
    </row>
    <row r="6761" spans="1:27" hidden="1" x14ac:dyDescent="0.25">
      <c r="A6761">
        <v>6760</v>
      </c>
      <c r="B6761">
        <v>19</v>
      </c>
      <c r="C6761" s="1" t="s">
        <v>37920</v>
      </c>
      <c r="D6761" s="1" t="s">
        <v>37921</v>
      </c>
      <c r="E6761" s="1" t="s">
        <v>37920</v>
      </c>
      <c r="F6761" s="1" t="s">
        <v>37922</v>
      </c>
      <c r="G6761" s="1" t="s">
        <v>14734</v>
      </c>
      <c r="H6761" s="1" t="s">
        <v>37923</v>
      </c>
      <c r="I6761">
        <v>19270</v>
      </c>
      <c r="J6761">
        <v>178</v>
      </c>
      <c r="K6761">
        <v>19178</v>
      </c>
      <c r="L6761">
        <v>1</v>
      </c>
      <c r="M6761">
        <v>9</v>
      </c>
      <c r="N6761">
        <v>6</v>
      </c>
      <c r="O6761">
        <v>801</v>
      </c>
      <c r="P6761">
        <v>636</v>
      </c>
      <c r="Q6761">
        <v>800</v>
      </c>
      <c r="R6761">
        <v>41</v>
      </c>
      <c r="S6761" s="1" t="s">
        <v>37924</v>
      </c>
      <c r="T6761" s="1" t="s">
        <v>16352</v>
      </c>
      <c r="U6761" s="1" t="s">
        <v>13558</v>
      </c>
      <c r="V6761">
        <v>-875</v>
      </c>
      <c r="W6761">
        <v>50314</v>
      </c>
      <c r="X6761">
        <v>13257</v>
      </c>
      <c r="Y6761">
        <v>451659</v>
      </c>
      <c r="Z6761">
        <v>197</v>
      </c>
      <c r="AA6761">
        <v>431</v>
      </c>
    </row>
    <row r="6762" spans="1:27" hidden="1" x14ac:dyDescent="0.25">
      <c r="A6762">
        <v>6761</v>
      </c>
      <c r="B6762">
        <v>19</v>
      </c>
      <c r="C6762" s="1" t="s">
        <v>37925</v>
      </c>
      <c r="D6762" s="1" t="s">
        <v>37926</v>
      </c>
      <c r="E6762" s="1" t="s">
        <v>37927</v>
      </c>
      <c r="F6762" s="1" t="s">
        <v>37928</v>
      </c>
      <c r="G6762" s="1" t="s">
        <v>37929</v>
      </c>
      <c r="H6762" s="1" t="s">
        <v>37930</v>
      </c>
      <c r="I6762">
        <v>19120</v>
      </c>
      <c r="J6762">
        <v>169</v>
      </c>
      <c r="K6762">
        <v>19169</v>
      </c>
      <c r="L6762">
        <v>1</v>
      </c>
      <c r="M6762">
        <v>3</v>
      </c>
      <c r="N6762">
        <v>6</v>
      </c>
      <c r="O6762">
        <v>271</v>
      </c>
      <c r="P6762">
        <v>236</v>
      </c>
      <c r="Q6762">
        <v>300</v>
      </c>
      <c r="R6762">
        <v>22</v>
      </c>
      <c r="S6762" s="1" t="s">
        <v>10940</v>
      </c>
      <c r="T6762" s="1" t="s">
        <v>17703</v>
      </c>
      <c r="U6762" s="1" t="s">
        <v>13605</v>
      </c>
      <c r="V6762">
        <v>-612</v>
      </c>
      <c r="W6762">
        <v>50031</v>
      </c>
      <c r="X6762">
        <v>14709</v>
      </c>
      <c r="Y6762">
        <v>450139</v>
      </c>
      <c r="Z6762">
        <v>136</v>
      </c>
      <c r="AA6762">
        <v>366</v>
      </c>
    </row>
    <row r="6763" spans="1:27" hidden="1" x14ac:dyDescent="0.25">
      <c r="A6763">
        <v>6762</v>
      </c>
      <c r="B6763">
        <v>19</v>
      </c>
      <c r="C6763" s="1" t="s">
        <v>37931</v>
      </c>
      <c r="D6763" s="1" t="s">
        <v>37932</v>
      </c>
      <c r="E6763" s="1" t="s">
        <v>37933</v>
      </c>
      <c r="F6763" s="1" t="s">
        <v>37934</v>
      </c>
      <c r="G6763" s="1" t="s">
        <v>4387</v>
      </c>
      <c r="H6763" s="1" t="s">
        <v>37935</v>
      </c>
      <c r="I6763">
        <v>19200</v>
      </c>
      <c r="J6763">
        <v>2</v>
      </c>
      <c r="K6763">
        <v>19002</v>
      </c>
      <c r="L6763">
        <v>3</v>
      </c>
      <c r="M6763">
        <v>11</v>
      </c>
      <c r="N6763">
        <v>6</v>
      </c>
      <c r="O6763">
        <v>385</v>
      </c>
      <c r="P6763">
        <v>307</v>
      </c>
      <c r="Q6763">
        <v>400</v>
      </c>
      <c r="R6763">
        <v>8</v>
      </c>
      <c r="S6763" s="1" t="s">
        <v>37936</v>
      </c>
      <c r="T6763" s="1" t="s">
        <v>8207</v>
      </c>
      <c r="U6763" s="1" t="s">
        <v>31764</v>
      </c>
      <c r="V6763">
        <v>51</v>
      </c>
      <c r="W6763">
        <v>50685</v>
      </c>
      <c r="X6763">
        <v>22257</v>
      </c>
      <c r="Y6763">
        <v>453658</v>
      </c>
      <c r="Z6763">
        <v>650</v>
      </c>
      <c r="AA6763">
        <v>880</v>
      </c>
    </row>
    <row r="6764" spans="1:27" hidden="1" x14ac:dyDescent="0.25">
      <c r="A6764">
        <v>6763</v>
      </c>
      <c r="B6764">
        <v>19</v>
      </c>
      <c r="C6764" s="1" t="s">
        <v>37937</v>
      </c>
      <c r="D6764" s="1" t="s">
        <v>37938</v>
      </c>
      <c r="E6764" s="1" t="s">
        <v>37937</v>
      </c>
      <c r="F6764" s="1" t="s">
        <v>37939</v>
      </c>
      <c r="G6764" s="1" t="s">
        <v>1331</v>
      </c>
      <c r="H6764" s="1" t="s">
        <v>4729</v>
      </c>
      <c r="I6764">
        <v>19800</v>
      </c>
      <c r="J6764">
        <v>62</v>
      </c>
      <c r="K6764">
        <v>19062</v>
      </c>
      <c r="L6764">
        <v>2</v>
      </c>
      <c r="M6764">
        <v>8</v>
      </c>
      <c r="N6764">
        <v>5</v>
      </c>
      <c r="O6764">
        <v>1161</v>
      </c>
      <c r="P6764">
        <v>1148</v>
      </c>
      <c r="Q6764">
        <v>1200</v>
      </c>
      <c r="R6764">
        <v>33</v>
      </c>
      <c r="S6764" s="1" t="s">
        <v>37940</v>
      </c>
      <c r="T6764" s="1" t="s">
        <v>18208</v>
      </c>
      <c r="U6764" s="1" t="s">
        <v>30492</v>
      </c>
      <c r="V6764">
        <v>-513</v>
      </c>
      <c r="W6764">
        <v>50414</v>
      </c>
      <c r="X6764">
        <v>15230</v>
      </c>
      <c r="Y6764">
        <v>452221</v>
      </c>
      <c r="Z6764">
        <v>295</v>
      </c>
      <c r="AA6764">
        <v>644</v>
      </c>
    </row>
    <row r="6765" spans="1:27" hidden="1" x14ac:dyDescent="0.25">
      <c r="A6765">
        <v>6764</v>
      </c>
      <c r="B6765">
        <v>19</v>
      </c>
      <c r="C6765" s="1" t="s">
        <v>37941</v>
      </c>
      <c r="D6765" s="1" t="s">
        <v>32098</v>
      </c>
      <c r="E6765" s="1" t="s">
        <v>32099</v>
      </c>
      <c r="F6765" s="1" t="s">
        <v>32100</v>
      </c>
      <c r="G6765" s="1" t="s">
        <v>198</v>
      </c>
      <c r="H6765" s="1" t="s">
        <v>32101</v>
      </c>
      <c r="I6765">
        <v>19310</v>
      </c>
      <c r="J6765">
        <v>253</v>
      </c>
      <c r="K6765">
        <v>19253</v>
      </c>
      <c r="L6765">
        <v>1</v>
      </c>
      <c r="M6765">
        <v>2</v>
      </c>
      <c r="N6765">
        <v>6</v>
      </c>
      <c r="O6765">
        <v>233</v>
      </c>
      <c r="P6765">
        <v>239</v>
      </c>
      <c r="Q6765">
        <v>200</v>
      </c>
      <c r="R6765">
        <v>11</v>
      </c>
      <c r="S6765" s="1" t="s">
        <v>21955</v>
      </c>
      <c r="T6765" s="1" t="s">
        <v>17596</v>
      </c>
      <c r="U6765" s="1" t="s">
        <v>13526</v>
      </c>
      <c r="V6765">
        <v>-1178</v>
      </c>
      <c r="W6765">
        <v>50307</v>
      </c>
      <c r="X6765">
        <v>11636</v>
      </c>
      <c r="Y6765">
        <v>451633</v>
      </c>
      <c r="Z6765">
        <v>150</v>
      </c>
      <c r="AA6765">
        <v>348</v>
      </c>
    </row>
    <row r="6766" spans="1:27" hidden="1" x14ac:dyDescent="0.25">
      <c r="A6766">
        <v>6765</v>
      </c>
      <c r="B6766">
        <v>19</v>
      </c>
      <c r="C6766" s="1" t="s">
        <v>37942</v>
      </c>
      <c r="D6766" s="1" t="s">
        <v>37943</v>
      </c>
      <c r="E6766" s="1" t="s">
        <v>37942</v>
      </c>
      <c r="F6766" s="1" t="s">
        <v>37944</v>
      </c>
      <c r="G6766" s="1" t="s">
        <v>37945</v>
      </c>
      <c r="H6766" s="1" t="s">
        <v>37946</v>
      </c>
      <c r="I6766">
        <v>19450</v>
      </c>
      <c r="J6766">
        <v>37</v>
      </c>
      <c r="K6766">
        <v>19037</v>
      </c>
      <c r="L6766">
        <v>2</v>
      </c>
      <c r="M6766">
        <v>22</v>
      </c>
      <c r="N6766">
        <v>6</v>
      </c>
      <c r="O6766">
        <v>1184</v>
      </c>
      <c r="P6766">
        <v>1149</v>
      </c>
      <c r="Q6766">
        <v>1300</v>
      </c>
      <c r="R6766">
        <v>25</v>
      </c>
      <c r="S6766" s="1" t="s">
        <v>36130</v>
      </c>
      <c r="T6766" s="1" t="s">
        <v>18344</v>
      </c>
      <c r="U6766" s="1" t="s">
        <v>30948</v>
      </c>
      <c r="V6766">
        <v>-702</v>
      </c>
      <c r="W6766">
        <v>50480</v>
      </c>
      <c r="X6766">
        <v>14216</v>
      </c>
      <c r="Y6766">
        <v>452556</v>
      </c>
      <c r="Z6766">
        <v>312</v>
      </c>
      <c r="AA6766">
        <v>530</v>
      </c>
    </row>
    <row r="6767" spans="1:27" hidden="1" x14ac:dyDescent="0.25">
      <c r="A6767">
        <v>6766</v>
      </c>
      <c r="B6767">
        <v>19</v>
      </c>
      <c r="C6767" s="1" t="s">
        <v>37947</v>
      </c>
      <c r="D6767" s="1" t="s">
        <v>37948</v>
      </c>
      <c r="E6767" s="1" t="s">
        <v>37947</v>
      </c>
      <c r="F6767" s="1" t="s">
        <v>37949</v>
      </c>
      <c r="G6767" s="1" t="s">
        <v>14481</v>
      </c>
      <c r="H6767" s="1" t="s">
        <v>37950</v>
      </c>
      <c r="I6767">
        <v>19310</v>
      </c>
      <c r="J6767">
        <v>15</v>
      </c>
      <c r="K6767">
        <v>19015</v>
      </c>
      <c r="L6767">
        <v>1</v>
      </c>
      <c r="M6767">
        <v>2</v>
      </c>
      <c r="N6767">
        <v>5</v>
      </c>
      <c r="O6767">
        <v>720</v>
      </c>
      <c r="P6767">
        <v>623</v>
      </c>
      <c r="Q6767">
        <v>700</v>
      </c>
      <c r="R6767">
        <v>54</v>
      </c>
      <c r="S6767" s="1" t="s">
        <v>23247</v>
      </c>
      <c r="T6767" s="1" t="s">
        <v>18587</v>
      </c>
      <c r="U6767" s="1" t="s">
        <v>13695</v>
      </c>
      <c r="V6767">
        <v>-1121</v>
      </c>
      <c r="W6767">
        <v>50275</v>
      </c>
      <c r="X6767">
        <v>11938</v>
      </c>
      <c r="Y6767">
        <v>451449</v>
      </c>
      <c r="Z6767">
        <v>123</v>
      </c>
      <c r="AA6767">
        <v>379</v>
      </c>
    </row>
    <row r="6768" spans="1:27" hidden="1" x14ac:dyDescent="0.25">
      <c r="A6768">
        <v>6767</v>
      </c>
      <c r="B6768">
        <v>19</v>
      </c>
      <c r="C6768" s="1" t="s">
        <v>37951</v>
      </c>
      <c r="D6768" s="1" t="s">
        <v>37952</v>
      </c>
      <c r="E6768" s="1" t="s">
        <v>37953</v>
      </c>
      <c r="F6768" s="1" t="s">
        <v>37954</v>
      </c>
      <c r="G6768" s="1" t="s">
        <v>37955</v>
      </c>
      <c r="H6768" s="1" t="s">
        <v>37956</v>
      </c>
      <c r="I6768">
        <v>19320</v>
      </c>
      <c r="J6768">
        <v>231</v>
      </c>
      <c r="K6768">
        <v>19231</v>
      </c>
      <c r="L6768">
        <v>2</v>
      </c>
      <c r="M6768">
        <v>20</v>
      </c>
      <c r="N6768">
        <v>6</v>
      </c>
      <c r="O6768">
        <v>172</v>
      </c>
      <c r="P6768">
        <v>156</v>
      </c>
      <c r="Q6768">
        <v>200</v>
      </c>
      <c r="R6768">
        <v>10</v>
      </c>
      <c r="S6768" s="1" t="s">
        <v>209</v>
      </c>
      <c r="T6768" s="1" t="s">
        <v>18993</v>
      </c>
      <c r="U6768" s="1" t="s">
        <v>13695</v>
      </c>
      <c r="V6768">
        <v>-394</v>
      </c>
      <c r="W6768">
        <v>50273</v>
      </c>
      <c r="X6768">
        <v>15856</v>
      </c>
      <c r="Y6768">
        <v>451445</v>
      </c>
      <c r="Z6768">
        <v>424</v>
      </c>
      <c r="AA6768">
        <v>564</v>
      </c>
    </row>
    <row r="6769" spans="1:27" hidden="1" x14ac:dyDescent="0.25">
      <c r="A6769">
        <v>6768</v>
      </c>
      <c r="B6769">
        <v>19</v>
      </c>
      <c r="C6769" s="1" t="s">
        <v>37957</v>
      </c>
      <c r="D6769" s="1" t="s">
        <v>37958</v>
      </c>
      <c r="E6769" s="1" t="s">
        <v>37957</v>
      </c>
      <c r="F6769" s="1" t="s">
        <v>37959</v>
      </c>
      <c r="G6769" s="1" t="s">
        <v>28037</v>
      </c>
      <c r="H6769" s="1" t="s">
        <v>37960</v>
      </c>
      <c r="I6769">
        <v>19270</v>
      </c>
      <c r="J6769">
        <v>274</v>
      </c>
      <c r="K6769">
        <v>19274</v>
      </c>
      <c r="L6769">
        <v>1</v>
      </c>
      <c r="M6769">
        <v>34</v>
      </c>
      <c r="N6769">
        <v>6</v>
      </c>
      <c r="O6769">
        <v>3859</v>
      </c>
      <c r="P6769">
        <v>3260</v>
      </c>
      <c r="Q6769">
        <v>3600</v>
      </c>
      <c r="R6769">
        <v>156</v>
      </c>
      <c r="S6769" s="1" t="s">
        <v>30010</v>
      </c>
      <c r="T6769" s="1" t="s">
        <v>17708</v>
      </c>
      <c r="U6769" s="1" t="s">
        <v>13711</v>
      </c>
      <c r="V6769">
        <v>-919</v>
      </c>
      <c r="W6769">
        <v>50214</v>
      </c>
      <c r="X6769">
        <v>13033</v>
      </c>
      <c r="Y6769">
        <v>451133</v>
      </c>
      <c r="Z6769">
        <v>92</v>
      </c>
      <c r="AA6769">
        <v>304</v>
      </c>
    </row>
    <row r="6770" spans="1:27" hidden="1" x14ac:dyDescent="0.25">
      <c r="A6770">
        <v>6769</v>
      </c>
      <c r="B6770">
        <v>19</v>
      </c>
      <c r="C6770" s="1" t="s">
        <v>37961</v>
      </c>
      <c r="D6770" s="1" t="s">
        <v>37962</v>
      </c>
      <c r="E6770" s="1" t="s">
        <v>37961</v>
      </c>
      <c r="F6770" s="1" t="s">
        <v>37963</v>
      </c>
      <c r="G6770" s="1" t="s">
        <v>426</v>
      </c>
      <c r="H6770" s="1" t="s">
        <v>37964</v>
      </c>
      <c r="I6770">
        <v>19350</v>
      </c>
      <c r="J6770">
        <v>59</v>
      </c>
      <c r="K6770">
        <v>19059</v>
      </c>
      <c r="L6770">
        <v>1</v>
      </c>
      <c r="M6770">
        <v>12</v>
      </c>
      <c r="N6770">
        <v>6</v>
      </c>
      <c r="O6770">
        <v>413</v>
      </c>
      <c r="P6770">
        <v>402</v>
      </c>
      <c r="Q6770">
        <v>400</v>
      </c>
      <c r="R6770">
        <v>30</v>
      </c>
      <c r="S6770" s="1" t="s">
        <v>777</v>
      </c>
      <c r="T6770" s="1" t="s">
        <v>17387</v>
      </c>
      <c r="U6770" s="1" t="s">
        <v>13679</v>
      </c>
      <c r="V6770">
        <v>-1102</v>
      </c>
      <c r="W6770">
        <v>50394</v>
      </c>
      <c r="X6770">
        <v>12042</v>
      </c>
      <c r="Y6770">
        <v>452117</v>
      </c>
      <c r="Z6770">
        <v>191</v>
      </c>
      <c r="AA6770">
        <v>425</v>
      </c>
    </row>
    <row r="6771" spans="1:27" hidden="1" x14ac:dyDescent="0.25">
      <c r="A6771">
        <v>6770</v>
      </c>
      <c r="B6771">
        <v>19</v>
      </c>
      <c r="C6771" s="1" t="s">
        <v>37965</v>
      </c>
      <c r="D6771" s="1" t="s">
        <v>37966</v>
      </c>
      <c r="E6771" s="1" t="s">
        <v>37967</v>
      </c>
      <c r="F6771" s="1" t="s">
        <v>37968</v>
      </c>
      <c r="G6771" s="1" t="s">
        <v>37969</v>
      </c>
      <c r="H6771" s="1" t="s">
        <v>37970</v>
      </c>
      <c r="I6771">
        <v>19340</v>
      </c>
      <c r="J6771">
        <v>141</v>
      </c>
      <c r="K6771">
        <v>19141</v>
      </c>
      <c r="L6771">
        <v>3</v>
      </c>
      <c r="M6771">
        <v>11</v>
      </c>
      <c r="N6771">
        <v>6</v>
      </c>
      <c r="O6771">
        <v>314</v>
      </c>
      <c r="P6771">
        <v>342</v>
      </c>
      <c r="Q6771">
        <v>300</v>
      </c>
      <c r="R6771">
        <v>33</v>
      </c>
      <c r="S6771" s="1" t="s">
        <v>1917</v>
      </c>
      <c r="T6771" s="1" t="s">
        <v>7922</v>
      </c>
      <c r="U6771" s="1" t="s">
        <v>290</v>
      </c>
      <c r="V6771">
        <v>180</v>
      </c>
      <c r="W6771">
        <v>50733</v>
      </c>
      <c r="X6771">
        <v>22955</v>
      </c>
      <c r="Y6771">
        <v>453935</v>
      </c>
      <c r="Z6771">
        <v>614</v>
      </c>
      <c r="AA6771">
        <v>774</v>
      </c>
    </row>
    <row r="6772" spans="1:27" hidden="1" x14ac:dyDescent="0.25">
      <c r="A6772">
        <v>6771</v>
      </c>
      <c r="B6772">
        <v>19</v>
      </c>
      <c r="C6772" s="1" t="s">
        <v>37971</v>
      </c>
      <c r="D6772" s="1" t="s">
        <v>37972</v>
      </c>
      <c r="E6772" s="1" t="s">
        <v>37973</v>
      </c>
      <c r="F6772" s="1" t="s">
        <v>37974</v>
      </c>
      <c r="G6772" s="1" t="s">
        <v>37975</v>
      </c>
      <c r="H6772" s="1" t="s">
        <v>37976</v>
      </c>
      <c r="I6772">
        <v>19800</v>
      </c>
      <c r="J6772">
        <v>85</v>
      </c>
      <c r="K6772">
        <v>19085</v>
      </c>
      <c r="L6772">
        <v>2</v>
      </c>
      <c r="M6772">
        <v>36</v>
      </c>
      <c r="N6772">
        <v>6</v>
      </c>
      <c r="O6772">
        <v>720</v>
      </c>
      <c r="P6772">
        <v>630</v>
      </c>
      <c r="Q6772">
        <v>700</v>
      </c>
      <c r="R6772">
        <v>34</v>
      </c>
      <c r="S6772" s="1" t="s">
        <v>863</v>
      </c>
      <c r="T6772" s="1" t="s">
        <v>37977</v>
      </c>
      <c r="U6772" s="1" t="s">
        <v>37978</v>
      </c>
      <c r="V6772">
        <v>-540</v>
      </c>
      <c r="W6772">
        <v>50333</v>
      </c>
      <c r="X6772">
        <v>15102</v>
      </c>
      <c r="Y6772">
        <v>451758</v>
      </c>
      <c r="Z6772">
        <v>220</v>
      </c>
      <c r="AA6772">
        <v>606</v>
      </c>
    </row>
    <row r="6773" spans="1:27" hidden="1" x14ac:dyDescent="0.25">
      <c r="A6773">
        <v>6772</v>
      </c>
      <c r="B6773">
        <v>19</v>
      </c>
      <c r="C6773" s="1" t="s">
        <v>37979</v>
      </c>
      <c r="D6773" s="1" t="s">
        <v>37980</v>
      </c>
      <c r="E6773" s="1" t="s">
        <v>37981</v>
      </c>
      <c r="F6773" s="1" t="s">
        <v>37982</v>
      </c>
      <c r="G6773" s="1" t="s">
        <v>37759</v>
      </c>
      <c r="H6773" s="1" t="s">
        <v>37983</v>
      </c>
      <c r="I6773">
        <v>19290</v>
      </c>
      <c r="J6773">
        <v>206</v>
      </c>
      <c r="K6773">
        <v>19206</v>
      </c>
      <c r="L6773">
        <v>3</v>
      </c>
      <c r="M6773">
        <v>23</v>
      </c>
      <c r="N6773">
        <v>6</v>
      </c>
      <c r="O6773">
        <v>91</v>
      </c>
      <c r="P6773">
        <v>93</v>
      </c>
      <c r="Q6773">
        <v>100</v>
      </c>
      <c r="R6773">
        <v>4</v>
      </c>
      <c r="S6773" s="1" t="s">
        <v>36185</v>
      </c>
      <c r="T6773" s="1" t="s">
        <v>22176</v>
      </c>
      <c r="U6773" s="1" t="s">
        <v>31764</v>
      </c>
      <c r="V6773">
        <v>-145</v>
      </c>
      <c r="W6773">
        <v>50682</v>
      </c>
      <c r="X6773">
        <v>21221</v>
      </c>
      <c r="Y6773">
        <v>453648</v>
      </c>
      <c r="Z6773">
        <v>639</v>
      </c>
      <c r="AA6773">
        <v>856</v>
      </c>
    </row>
    <row r="6774" spans="1:27" hidden="1" x14ac:dyDescent="0.25">
      <c r="A6774">
        <v>6773</v>
      </c>
      <c r="B6774">
        <v>19</v>
      </c>
      <c r="C6774" s="1" t="s">
        <v>37984</v>
      </c>
      <c r="D6774" s="1" t="s">
        <v>37985</v>
      </c>
      <c r="E6774" s="1" t="s">
        <v>37986</v>
      </c>
      <c r="F6774" s="1" t="s">
        <v>37987</v>
      </c>
      <c r="G6774" s="1" t="s">
        <v>37988</v>
      </c>
      <c r="H6774" s="1" t="s">
        <v>37989</v>
      </c>
      <c r="I6774">
        <v>19560</v>
      </c>
      <c r="J6774">
        <v>211</v>
      </c>
      <c r="K6774">
        <v>19211</v>
      </c>
      <c r="L6774">
        <v>2</v>
      </c>
      <c r="M6774">
        <v>35</v>
      </c>
      <c r="N6774">
        <v>6</v>
      </c>
      <c r="O6774">
        <v>903</v>
      </c>
      <c r="P6774">
        <v>791</v>
      </c>
      <c r="Q6774">
        <v>900</v>
      </c>
      <c r="R6774">
        <v>47</v>
      </c>
      <c r="S6774" s="1" t="s">
        <v>3204</v>
      </c>
      <c r="T6774" s="1" t="s">
        <v>17920</v>
      </c>
      <c r="U6774" s="1" t="s">
        <v>13283</v>
      </c>
      <c r="V6774">
        <v>-764</v>
      </c>
      <c r="W6774">
        <v>50238</v>
      </c>
      <c r="X6774">
        <v>13855</v>
      </c>
      <c r="Y6774">
        <v>451250</v>
      </c>
      <c r="Z6774">
        <v>120</v>
      </c>
      <c r="AA6774">
        <v>447</v>
      </c>
    </row>
    <row r="6775" spans="1:27" hidden="1" x14ac:dyDescent="0.25">
      <c r="A6775">
        <v>6774</v>
      </c>
      <c r="B6775">
        <v>19</v>
      </c>
      <c r="C6775" s="1" t="s">
        <v>37990</v>
      </c>
      <c r="D6775" s="1" t="s">
        <v>37991</v>
      </c>
      <c r="E6775" s="1" t="s">
        <v>37990</v>
      </c>
      <c r="F6775" s="1" t="s">
        <v>37992</v>
      </c>
      <c r="G6775" s="1" t="s">
        <v>3918</v>
      </c>
      <c r="H6775" s="1" t="s">
        <v>3919</v>
      </c>
      <c r="I6775">
        <v>19800</v>
      </c>
      <c r="J6775">
        <v>251</v>
      </c>
      <c r="K6775">
        <v>19251</v>
      </c>
      <c r="L6775">
        <v>2</v>
      </c>
      <c r="M6775">
        <v>8</v>
      </c>
      <c r="N6775">
        <v>6</v>
      </c>
      <c r="O6775">
        <v>255</v>
      </c>
      <c r="P6775">
        <v>289</v>
      </c>
      <c r="Q6775">
        <v>300</v>
      </c>
      <c r="R6775">
        <v>9</v>
      </c>
      <c r="S6775" s="1" t="s">
        <v>2294</v>
      </c>
      <c r="T6775" s="1" t="s">
        <v>18012</v>
      </c>
      <c r="U6775" s="1" t="s">
        <v>31647</v>
      </c>
      <c r="V6775">
        <v>-443</v>
      </c>
      <c r="W6775">
        <v>50456</v>
      </c>
      <c r="X6775">
        <v>15617</v>
      </c>
      <c r="Y6775">
        <v>452437</v>
      </c>
      <c r="Z6775">
        <v>478</v>
      </c>
      <c r="AA6775">
        <v>821</v>
      </c>
    </row>
    <row r="6776" spans="1:27" hidden="1" x14ac:dyDescent="0.25">
      <c r="A6776">
        <v>6775</v>
      </c>
      <c r="B6776">
        <v>19</v>
      </c>
      <c r="C6776" s="1" t="s">
        <v>37993</v>
      </c>
      <c r="D6776" s="1" t="s">
        <v>37994</v>
      </c>
      <c r="E6776" s="1" t="s">
        <v>37995</v>
      </c>
      <c r="F6776" s="1" t="s">
        <v>37996</v>
      </c>
      <c r="G6776" s="1" t="s">
        <v>37997</v>
      </c>
      <c r="H6776" s="1" t="s">
        <v>37998</v>
      </c>
      <c r="I6776">
        <v>19220</v>
      </c>
      <c r="J6776">
        <v>173</v>
      </c>
      <c r="K6776">
        <v>19173</v>
      </c>
      <c r="L6776">
        <v>2</v>
      </c>
      <c r="M6776">
        <v>21</v>
      </c>
      <c r="N6776">
        <v>6</v>
      </c>
      <c r="O6776">
        <v>332</v>
      </c>
      <c r="P6776">
        <v>330</v>
      </c>
      <c r="Q6776">
        <v>300</v>
      </c>
      <c r="R6776">
        <v>13</v>
      </c>
      <c r="S6776" s="1" t="s">
        <v>37999</v>
      </c>
      <c r="T6776" s="1" t="s">
        <v>21948</v>
      </c>
      <c r="U6776" s="1" t="s">
        <v>13271</v>
      </c>
      <c r="V6776">
        <v>-155</v>
      </c>
      <c r="W6776">
        <v>50186</v>
      </c>
      <c r="X6776">
        <v>21150</v>
      </c>
      <c r="Y6776">
        <v>451001</v>
      </c>
      <c r="Z6776">
        <v>264</v>
      </c>
      <c r="AA6776">
        <v>653</v>
      </c>
    </row>
    <row r="6777" spans="1:27" hidden="1" x14ac:dyDescent="0.25">
      <c r="A6777">
        <v>6776</v>
      </c>
      <c r="B6777">
        <v>19</v>
      </c>
      <c r="C6777" s="1" t="s">
        <v>38000</v>
      </c>
      <c r="D6777" s="1" t="s">
        <v>38001</v>
      </c>
      <c r="E6777" s="1" t="s">
        <v>38000</v>
      </c>
      <c r="F6777" s="1" t="s">
        <v>38002</v>
      </c>
      <c r="G6777" s="1" t="s">
        <v>9790</v>
      </c>
      <c r="H6777" s="1" t="s">
        <v>38003</v>
      </c>
      <c r="I6777">
        <v>19310</v>
      </c>
      <c r="J6777">
        <v>120</v>
      </c>
      <c r="K6777">
        <v>19120</v>
      </c>
      <c r="L6777">
        <v>1</v>
      </c>
      <c r="M6777">
        <v>2</v>
      </c>
      <c r="N6777">
        <v>6</v>
      </c>
      <c r="O6777">
        <v>222</v>
      </c>
      <c r="P6777">
        <v>186</v>
      </c>
      <c r="Q6777">
        <v>200</v>
      </c>
      <c r="R6777">
        <v>10</v>
      </c>
      <c r="S6777" s="1" t="s">
        <v>38004</v>
      </c>
      <c r="T6777" s="1" t="s">
        <v>17596</v>
      </c>
      <c r="U6777" s="1" t="s">
        <v>13283</v>
      </c>
      <c r="V6777">
        <v>-1173</v>
      </c>
      <c r="W6777">
        <v>50253</v>
      </c>
      <c r="X6777">
        <v>11650</v>
      </c>
      <c r="Y6777">
        <v>451339</v>
      </c>
      <c r="Z6777">
        <v>145</v>
      </c>
      <c r="AA6777">
        <v>314</v>
      </c>
    </row>
    <row r="6778" spans="1:27" hidden="1" x14ac:dyDescent="0.25">
      <c r="A6778">
        <v>6777</v>
      </c>
      <c r="B6778">
        <v>19</v>
      </c>
      <c r="C6778" s="1" t="s">
        <v>38005</v>
      </c>
      <c r="D6778" s="1" t="s">
        <v>38006</v>
      </c>
      <c r="E6778" s="1" t="s">
        <v>38005</v>
      </c>
      <c r="F6778" s="1" t="s">
        <v>38007</v>
      </c>
      <c r="G6778" s="1" t="s">
        <v>7401</v>
      </c>
      <c r="H6778" s="1" t="s">
        <v>7717</v>
      </c>
      <c r="I6778">
        <v>19150</v>
      </c>
      <c r="J6778">
        <v>61</v>
      </c>
      <c r="K6778">
        <v>19061</v>
      </c>
      <c r="L6778">
        <v>2</v>
      </c>
      <c r="M6778">
        <v>36</v>
      </c>
      <c r="N6778">
        <v>6</v>
      </c>
      <c r="O6778">
        <v>1415</v>
      </c>
      <c r="P6778">
        <v>1362</v>
      </c>
      <c r="Q6778">
        <v>1400</v>
      </c>
      <c r="R6778">
        <v>71</v>
      </c>
      <c r="S6778" s="1" t="s">
        <v>18917</v>
      </c>
      <c r="T6778" s="1" t="s">
        <v>17696</v>
      </c>
      <c r="U6778" s="1" t="s">
        <v>13283</v>
      </c>
      <c r="V6778">
        <v>-716</v>
      </c>
      <c r="W6778">
        <v>50234</v>
      </c>
      <c r="X6778">
        <v>14130</v>
      </c>
      <c r="Y6778">
        <v>451238</v>
      </c>
      <c r="Z6778">
        <v>140</v>
      </c>
      <c r="AA6778">
        <v>490</v>
      </c>
    </row>
    <row r="6779" spans="1:27" hidden="1" x14ac:dyDescent="0.25">
      <c r="A6779">
        <v>6778</v>
      </c>
      <c r="B6779">
        <v>19</v>
      </c>
      <c r="C6779" s="1" t="s">
        <v>38008</v>
      </c>
      <c r="D6779" s="1" t="s">
        <v>38009</v>
      </c>
      <c r="E6779" s="1" t="s">
        <v>38010</v>
      </c>
      <c r="F6779" s="1" t="s">
        <v>38011</v>
      </c>
      <c r="G6779" s="1" t="s">
        <v>38012</v>
      </c>
      <c r="H6779" s="1" t="s">
        <v>38013</v>
      </c>
      <c r="I6779">
        <v>19320</v>
      </c>
      <c r="J6779">
        <v>222</v>
      </c>
      <c r="K6779">
        <v>19222</v>
      </c>
      <c r="L6779">
        <v>2</v>
      </c>
      <c r="M6779">
        <v>20</v>
      </c>
      <c r="N6779">
        <v>6</v>
      </c>
      <c r="O6779">
        <v>363</v>
      </c>
      <c r="P6779">
        <v>365</v>
      </c>
      <c r="Q6779">
        <v>400</v>
      </c>
      <c r="R6779">
        <v>13</v>
      </c>
      <c r="S6779" s="1" t="s">
        <v>7113</v>
      </c>
      <c r="T6779" s="1" t="s">
        <v>18993</v>
      </c>
      <c r="U6779" s="1" t="s">
        <v>13271</v>
      </c>
      <c r="V6779">
        <v>-388</v>
      </c>
      <c r="W6779">
        <v>50189</v>
      </c>
      <c r="X6779">
        <v>15913</v>
      </c>
      <c r="Y6779">
        <v>451011</v>
      </c>
      <c r="Z6779">
        <v>195</v>
      </c>
      <c r="AA6779">
        <v>548</v>
      </c>
    </row>
    <row r="6780" spans="1:27" hidden="1" x14ac:dyDescent="0.25">
      <c r="A6780">
        <v>6779</v>
      </c>
      <c r="B6780">
        <v>19</v>
      </c>
      <c r="C6780" s="1" t="s">
        <v>38014</v>
      </c>
      <c r="D6780" s="1" t="s">
        <v>38015</v>
      </c>
      <c r="E6780" s="1" t="s">
        <v>38014</v>
      </c>
      <c r="F6780" s="1" t="s">
        <v>38016</v>
      </c>
      <c r="G6780" s="1" t="s">
        <v>38017</v>
      </c>
      <c r="H6780" s="1" t="s">
        <v>38018</v>
      </c>
      <c r="I6780">
        <v>19360</v>
      </c>
      <c r="J6780">
        <v>282</v>
      </c>
      <c r="K6780">
        <v>19282</v>
      </c>
      <c r="L6780">
        <v>1</v>
      </c>
      <c r="M6780">
        <v>34</v>
      </c>
      <c r="N6780">
        <v>6</v>
      </c>
      <c r="O6780">
        <v>486</v>
      </c>
      <c r="P6780">
        <v>371</v>
      </c>
      <c r="Q6780">
        <v>500</v>
      </c>
      <c r="R6780">
        <v>154</v>
      </c>
      <c r="S6780" s="1" t="s">
        <v>1563</v>
      </c>
      <c r="T6780" s="1" t="s">
        <v>17708</v>
      </c>
      <c r="U6780" s="1" t="s">
        <v>14005</v>
      </c>
      <c r="V6780">
        <v>-793</v>
      </c>
      <c r="W6780">
        <v>50217</v>
      </c>
      <c r="X6780">
        <v>13721</v>
      </c>
      <c r="Y6780">
        <v>451144</v>
      </c>
      <c r="Z6780">
        <v>192</v>
      </c>
      <c r="AA6780">
        <v>389</v>
      </c>
    </row>
    <row r="6781" spans="1:27" hidden="1" x14ac:dyDescent="0.25">
      <c r="A6781">
        <v>6780</v>
      </c>
      <c r="B6781">
        <v>19</v>
      </c>
      <c r="C6781" s="1" t="s">
        <v>38019</v>
      </c>
      <c r="D6781" s="1" t="s">
        <v>38020</v>
      </c>
      <c r="E6781" s="1" t="s">
        <v>38021</v>
      </c>
      <c r="F6781" s="1" t="s">
        <v>38022</v>
      </c>
      <c r="G6781" s="1" t="s">
        <v>38023</v>
      </c>
      <c r="H6781" s="1" t="s">
        <v>38024</v>
      </c>
      <c r="I6781">
        <v>19140</v>
      </c>
      <c r="J6781">
        <v>248</v>
      </c>
      <c r="K6781">
        <v>19248</v>
      </c>
      <c r="L6781">
        <v>2</v>
      </c>
      <c r="M6781">
        <v>28</v>
      </c>
      <c r="N6781">
        <v>6</v>
      </c>
      <c r="O6781">
        <v>664</v>
      </c>
      <c r="P6781">
        <v>590</v>
      </c>
      <c r="Q6781">
        <v>700</v>
      </c>
      <c r="R6781">
        <v>22</v>
      </c>
      <c r="S6781" s="1" t="s">
        <v>32945</v>
      </c>
      <c r="T6781" s="1" t="s">
        <v>18489</v>
      </c>
      <c r="U6781" s="1" t="s">
        <v>32715</v>
      </c>
      <c r="V6781">
        <v>-906</v>
      </c>
      <c r="W6781">
        <v>50498</v>
      </c>
      <c r="X6781">
        <v>13118</v>
      </c>
      <c r="Y6781">
        <v>452653</v>
      </c>
      <c r="Z6781">
        <v>270</v>
      </c>
      <c r="AA6781">
        <v>497</v>
      </c>
    </row>
    <row r="6782" spans="1:27" hidden="1" x14ac:dyDescent="0.25">
      <c r="A6782">
        <v>6781</v>
      </c>
      <c r="B6782">
        <v>19</v>
      </c>
      <c r="C6782" s="1" t="s">
        <v>38025</v>
      </c>
      <c r="D6782" s="1" t="s">
        <v>38026</v>
      </c>
      <c r="E6782" s="1" t="s">
        <v>38027</v>
      </c>
      <c r="F6782" s="1" t="s">
        <v>38028</v>
      </c>
      <c r="G6782" s="1" t="s">
        <v>38029</v>
      </c>
      <c r="H6782" s="1" t="s">
        <v>38030</v>
      </c>
      <c r="I6782">
        <v>19150</v>
      </c>
      <c r="J6782">
        <v>98</v>
      </c>
      <c r="K6782">
        <v>19098</v>
      </c>
      <c r="L6782">
        <v>2</v>
      </c>
      <c r="M6782">
        <v>36</v>
      </c>
      <c r="N6782">
        <v>6</v>
      </c>
      <c r="O6782">
        <v>760</v>
      </c>
      <c r="P6782">
        <v>748</v>
      </c>
      <c r="Q6782">
        <v>700</v>
      </c>
      <c r="R6782">
        <v>35</v>
      </c>
      <c r="S6782" s="1" t="s">
        <v>38031</v>
      </c>
      <c r="T6782" s="1" t="s">
        <v>17730</v>
      </c>
      <c r="U6782" s="1" t="s">
        <v>13308</v>
      </c>
      <c r="V6782">
        <v>-588</v>
      </c>
      <c r="W6782">
        <v>50208</v>
      </c>
      <c r="X6782">
        <v>14827</v>
      </c>
      <c r="Y6782">
        <v>451113</v>
      </c>
      <c r="Z6782">
        <v>273</v>
      </c>
      <c r="AA6782">
        <v>542</v>
      </c>
    </row>
    <row r="6783" spans="1:27" hidden="1" x14ac:dyDescent="0.25">
      <c r="A6783">
        <v>6782</v>
      </c>
      <c r="B6783">
        <v>19</v>
      </c>
      <c r="C6783" s="1" t="s">
        <v>38032</v>
      </c>
      <c r="D6783" s="1" t="s">
        <v>38033</v>
      </c>
      <c r="E6783" s="1" t="s">
        <v>38034</v>
      </c>
      <c r="F6783" s="1" t="s">
        <v>38035</v>
      </c>
      <c r="G6783" s="1" t="s">
        <v>38036</v>
      </c>
      <c r="H6783" s="1" t="s">
        <v>38037</v>
      </c>
      <c r="I6783">
        <v>19140</v>
      </c>
      <c r="J6783">
        <v>60</v>
      </c>
      <c r="K6783">
        <v>19060</v>
      </c>
      <c r="L6783">
        <v>2</v>
      </c>
      <c r="M6783">
        <v>28</v>
      </c>
      <c r="N6783">
        <v>6</v>
      </c>
      <c r="O6783">
        <v>643</v>
      </c>
      <c r="P6783">
        <v>631</v>
      </c>
      <c r="Q6783">
        <v>700</v>
      </c>
      <c r="R6783">
        <v>17</v>
      </c>
      <c r="S6783" s="1" t="s">
        <v>38038</v>
      </c>
      <c r="T6783" s="1" t="s">
        <v>2996</v>
      </c>
      <c r="U6783" s="1" t="s">
        <v>31611</v>
      </c>
      <c r="V6783">
        <v>-825</v>
      </c>
      <c r="W6783">
        <v>50519</v>
      </c>
      <c r="X6783">
        <v>13538</v>
      </c>
      <c r="Y6783">
        <v>452802</v>
      </c>
      <c r="Z6783">
        <v>296</v>
      </c>
      <c r="AA6783">
        <v>470</v>
      </c>
    </row>
    <row r="6784" spans="1:27" hidden="1" x14ac:dyDescent="0.25">
      <c r="A6784">
        <v>6783</v>
      </c>
      <c r="B6784">
        <v>19</v>
      </c>
      <c r="C6784" s="1" t="s">
        <v>38039</v>
      </c>
      <c r="D6784" s="1" t="s">
        <v>38040</v>
      </c>
      <c r="E6784" s="1" t="s">
        <v>38039</v>
      </c>
      <c r="F6784" s="1" t="s">
        <v>38041</v>
      </c>
      <c r="G6784" s="1" t="s">
        <v>391</v>
      </c>
      <c r="H6784" s="1" t="s">
        <v>38042</v>
      </c>
      <c r="I6784">
        <v>19290</v>
      </c>
      <c r="J6784">
        <v>21</v>
      </c>
      <c r="K6784">
        <v>19021</v>
      </c>
      <c r="L6784">
        <v>3</v>
      </c>
      <c r="M6784">
        <v>23</v>
      </c>
      <c r="N6784">
        <v>6</v>
      </c>
      <c r="O6784">
        <v>74</v>
      </c>
      <c r="P6784">
        <v>78</v>
      </c>
      <c r="Q6784">
        <v>100</v>
      </c>
      <c r="R6784">
        <v>5</v>
      </c>
      <c r="S6784" s="1" t="s">
        <v>17927</v>
      </c>
      <c r="T6784" s="1" t="s">
        <v>21882</v>
      </c>
      <c r="U6784" s="1" t="s">
        <v>290</v>
      </c>
      <c r="V6784">
        <v>-123</v>
      </c>
      <c r="W6784">
        <v>50717</v>
      </c>
      <c r="X6784">
        <v>21332</v>
      </c>
      <c r="Y6784">
        <v>453841</v>
      </c>
      <c r="Z6784">
        <v>665</v>
      </c>
      <c r="AA6784">
        <v>804</v>
      </c>
    </row>
    <row r="6785" spans="1:27" hidden="1" x14ac:dyDescent="0.25">
      <c r="A6785">
        <v>6784</v>
      </c>
      <c r="B6785">
        <v>19</v>
      </c>
      <c r="C6785" s="1" t="s">
        <v>38043</v>
      </c>
      <c r="D6785" s="1" t="s">
        <v>38044</v>
      </c>
      <c r="E6785" s="1" t="s">
        <v>38043</v>
      </c>
      <c r="F6785" s="1" t="s">
        <v>38045</v>
      </c>
      <c r="G6785" s="1" t="s">
        <v>3289</v>
      </c>
      <c r="H6785" s="1" t="s">
        <v>8957</v>
      </c>
      <c r="I6785">
        <v>19260</v>
      </c>
      <c r="J6785">
        <v>281</v>
      </c>
      <c r="K6785">
        <v>19281</v>
      </c>
      <c r="L6785">
        <v>2</v>
      </c>
      <c r="M6785">
        <v>24</v>
      </c>
      <c r="N6785">
        <v>6</v>
      </c>
      <c r="O6785">
        <v>71</v>
      </c>
      <c r="P6785">
        <v>72</v>
      </c>
      <c r="Q6785">
        <v>100</v>
      </c>
      <c r="R6785">
        <v>3</v>
      </c>
      <c r="S6785" s="1" t="s">
        <v>32276</v>
      </c>
      <c r="T6785" s="1" t="s">
        <v>17619</v>
      </c>
      <c r="U6785" s="1" t="s">
        <v>31703</v>
      </c>
      <c r="V6785">
        <v>-556</v>
      </c>
      <c r="W6785">
        <v>50565</v>
      </c>
      <c r="X6785">
        <v>15009</v>
      </c>
      <c r="Y6785">
        <v>453032</v>
      </c>
      <c r="Z6785">
        <v>535</v>
      </c>
      <c r="AA6785">
        <v>923</v>
      </c>
    </row>
    <row r="6786" spans="1:27" hidden="1" x14ac:dyDescent="0.25">
      <c r="A6786">
        <v>6785</v>
      </c>
      <c r="B6786">
        <v>19</v>
      </c>
      <c r="C6786" s="1" t="s">
        <v>38046</v>
      </c>
      <c r="D6786" s="1" t="s">
        <v>38047</v>
      </c>
      <c r="E6786" s="1" t="s">
        <v>38046</v>
      </c>
      <c r="F6786" s="1" t="s">
        <v>38048</v>
      </c>
      <c r="G6786" s="1" t="s">
        <v>10165</v>
      </c>
      <c r="H6786" s="1" t="s">
        <v>38049</v>
      </c>
      <c r="I6786">
        <v>19430</v>
      </c>
      <c r="J6786">
        <v>259</v>
      </c>
      <c r="K6786">
        <v>19259</v>
      </c>
      <c r="L6786">
        <v>2</v>
      </c>
      <c r="M6786">
        <v>16</v>
      </c>
      <c r="N6786">
        <v>6</v>
      </c>
      <c r="O6786">
        <v>227</v>
      </c>
      <c r="P6786">
        <v>239</v>
      </c>
      <c r="Q6786">
        <v>200</v>
      </c>
      <c r="R6786">
        <v>8</v>
      </c>
      <c r="S6786" s="1" t="s">
        <v>20326</v>
      </c>
      <c r="T6786" s="1" t="s">
        <v>21896</v>
      </c>
      <c r="U6786" s="1" t="s">
        <v>13099</v>
      </c>
      <c r="V6786">
        <v>-365</v>
      </c>
      <c r="W6786">
        <v>50052</v>
      </c>
      <c r="X6786">
        <v>20029</v>
      </c>
      <c r="Y6786">
        <v>450249</v>
      </c>
      <c r="Z6786">
        <v>200</v>
      </c>
      <c r="AA6786">
        <v>623</v>
      </c>
    </row>
    <row r="6787" spans="1:27" hidden="1" x14ac:dyDescent="0.25">
      <c r="A6787">
        <v>6786</v>
      </c>
      <c r="B6787">
        <v>19</v>
      </c>
      <c r="C6787" s="1" t="s">
        <v>38050</v>
      </c>
      <c r="D6787" s="1" t="s">
        <v>38051</v>
      </c>
      <c r="E6787" s="1" t="s">
        <v>38050</v>
      </c>
      <c r="F6787" s="1" t="s">
        <v>38052</v>
      </c>
      <c r="G6787" s="1" t="s">
        <v>38053</v>
      </c>
      <c r="H6787" s="1" t="s">
        <v>38054</v>
      </c>
      <c r="I6787">
        <v>19510</v>
      </c>
      <c r="J6787">
        <v>131</v>
      </c>
      <c r="K6787">
        <v>19131</v>
      </c>
      <c r="L6787">
        <v>2</v>
      </c>
      <c r="M6787">
        <v>28</v>
      </c>
      <c r="N6787">
        <v>6</v>
      </c>
      <c r="O6787">
        <v>515</v>
      </c>
      <c r="P6787">
        <v>519</v>
      </c>
      <c r="Q6787">
        <v>500</v>
      </c>
      <c r="R6787">
        <v>11</v>
      </c>
      <c r="S6787" s="1" t="s">
        <v>38055</v>
      </c>
      <c r="T6787" s="1" t="s">
        <v>17920</v>
      </c>
      <c r="U6787" s="1" t="s">
        <v>31754</v>
      </c>
      <c r="V6787">
        <v>-764</v>
      </c>
      <c r="W6787">
        <v>50622</v>
      </c>
      <c r="X6787">
        <v>13856</v>
      </c>
      <c r="Y6787">
        <v>453334</v>
      </c>
      <c r="Z6787">
        <v>377</v>
      </c>
      <c r="AA6787">
        <v>580</v>
      </c>
    </row>
    <row r="6788" spans="1:27" hidden="1" x14ac:dyDescent="0.25">
      <c r="A6788">
        <v>6787</v>
      </c>
      <c r="B6788">
        <v>19</v>
      </c>
      <c r="C6788" s="1" t="s">
        <v>38056</v>
      </c>
      <c r="D6788" s="1" t="s">
        <v>38057</v>
      </c>
      <c r="E6788" s="1" t="s">
        <v>38058</v>
      </c>
      <c r="F6788" s="1" t="s">
        <v>38059</v>
      </c>
      <c r="G6788" s="1" t="s">
        <v>38060</v>
      </c>
      <c r="H6788" s="1" t="s">
        <v>38061</v>
      </c>
      <c r="I6788">
        <v>19500</v>
      </c>
      <c r="J6788">
        <v>50</v>
      </c>
      <c r="K6788">
        <v>19050</v>
      </c>
      <c r="L6788">
        <v>1</v>
      </c>
      <c r="M6788">
        <v>18</v>
      </c>
      <c r="N6788">
        <v>6</v>
      </c>
      <c r="O6788">
        <v>402</v>
      </c>
      <c r="P6788">
        <v>320</v>
      </c>
      <c r="Q6788">
        <v>400</v>
      </c>
      <c r="R6788">
        <v>55</v>
      </c>
      <c r="S6788" s="1" t="s">
        <v>22959</v>
      </c>
      <c r="T6788" s="1" t="s">
        <v>18153</v>
      </c>
      <c r="U6788" s="1" t="s">
        <v>13289</v>
      </c>
      <c r="V6788">
        <v>-746</v>
      </c>
      <c r="W6788">
        <v>50021</v>
      </c>
      <c r="X6788">
        <v>13954</v>
      </c>
      <c r="Y6788">
        <v>450108</v>
      </c>
      <c r="Z6788">
        <v>127</v>
      </c>
      <c r="AA6788">
        <v>190</v>
      </c>
    </row>
    <row r="6789" spans="1:27" hidden="1" x14ac:dyDescent="0.25">
      <c r="A6789">
        <v>6788</v>
      </c>
      <c r="B6789">
        <v>19</v>
      </c>
      <c r="C6789" s="1" t="s">
        <v>38062</v>
      </c>
      <c r="D6789" s="1" t="s">
        <v>38063</v>
      </c>
      <c r="E6789" s="1" t="s">
        <v>38064</v>
      </c>
      <c r="F6789" s="1" t="s">
        <v>38065</v>
      </c>
      <c r="G6789" s="1" t="s">
        <v>38066</v>
      </c>
      <c r="H6789" s="1" t="s">
        <v>38067</v>
      </c>
      <c r="I6789">
        <v>19150</v>
      </c>
      <c r="J6789">
        <v>41</v>
      </c>
      <c r="K6789">
        <v>19041</v>
      </c>
      <c r="L6789">
        <v>2</v>
      </c>
      <c r="M6789">
        <v>36</v>
      </c>
      <c r="N6789">
        <v>6</v>
      </c>
      <c r="O6789">
        <v>494</v>
      </c>
      <c r="P6789">
        <v>482</v>
      </c>
      <c r="Q6789">
        <v>500</v>
      </c>
      <c r="R6789">
        <v>37</v>
      </c>
      <c r="S6789" s="1" t="s">
        <v>15138</v>
      </c>
      <c r="T6789" s="1" t="s">
        <v>17730</v>
      </c>
      <c r="U6789" s="1" t="s">
        <v>13526</v>
      </c>
      <c r="V6789">
        <v>-574</v>
      </c>
      <c r="W6789">
        <v>50294</v>
      </c>
      <c r="X6789">
        <v>14911</v>
      </c>
      <c r="Y6789">
        <v>451552</v>
      </c>
      <c r="Z6789">
        <v>218</v>
      </c>
      <c r="AA6789">
        <v>466</v>
      </c>
    </row>
    <row r="6790" spans="1:27" hidden="1" x14ac:dyDescent="0.25">
      <c r="A6790">
        <v>6789</v>
      </c>
      <c r="B6790">
        <v>19</v>
      </c>
      <c r="C6790" s="1" t="s">
        <v>38068</v>
      </c>
      <c r="D6790" s="1" t="s">
        <v>38069</v>
      </c>
      <c r="E6790" s="1" t="s">
        <v>38068</v>
      </c>
      <c r="F6790" s="1" t="s">
        <v>38070</v>
      </c>
      <c r="G6790" s="1" t="s">
        <v>2754</v>
      </c>
      <c r="H6790" s="1" t="s">
        <v>38071</v>
      </c>
      <c r="I6790">
        <v>19340</v>
      </c>
      <c r="J6790">
        <v>65</v>
      </c>
      <c r="K6790">
        <v>19065</v>
      </c>
      <c r="L6790">
        <v>3</v>
      </c>
      <c r="M6790">
        <v>11</v>
      </c>
      <c r="N6790">
        <v>6</v>
      </c>
      <c r="O6790">
        <v>63</v>
      </c>
      <c r="P6790">
        <v>55</v>
      </c>
      <c r="Q6790">
        <v>100</v>
      </c>
      <c r="R6790">
        <v>6</v>
      </c>
      <c r="S6790" s="1" t="s">
        <v>27282</v>
      </c>
      <c r="T6790" s="1" t="s">
        <v>8229</v>
      </c>
      <c r="U6790" s="1" t="s">
        <v>290</v>
      </c>
      <c r="V6790">
        <v>6</v>
      </c>
      <c r="W6790">
        <v>50721</v>
      </c>
      <c r="X6790">
        <v>22030</v>
      </c>
      <c r="Y6790">
        <v>453854</v>
      </c>
      <c r="Z6790">
        <v>700</v>
      </c>
      <c r="AA6790">
        <v>846</v>
      </c>
    </row>
    <row r="6791" spans="1:27" hidden="1" x14ac:dyDescent="0.25">
      <c r="A6791">
        <v>6790</v>
      </c>
      <c r="B6791">
        <v>19</v>
      </c>
      <c r="C6791" s="1" t="s">
        <v>38072</v>
      </c>
      <c r="D6791" s="1" t="s">
        <v>38073</v>
      </c>
      <c r="E6791" s="1" t="s">
        <v>38074</v>
      </c>
      <c r="F6791" s="1" t="s">
        <v>38075</v>
      </c>
      <c r="G6791" s="1" t="s">
        <v>38076</v>
      </c>
      <c r="H6791" s="1" t="s">
        <v>38077</v>
      </c>
      <c r="I6791">
        <v>19350</v>
      </c>
      <c r="J6791">
        <v>94</v>
      </c>
      <c r="K6791">
        <v>19094</v>
      </c>
      <c r="L6791">
        <v>1</v>
      </c>
      <c r="M6791">
        <v>12</v>
      </c>
      <c r="N6791">
        <v>5</v>
      </c>
      <c r="O6791">
        <v>1153</v>
      </c>
      <c r="P6791">
        <v>1088</v>
      </c>
      <c r="Q6791">
        <v>1200</v>
      </c>
      <c r="R6791">
        <v>34</v>
      </c>
      <c r="S6791" s="1" t="s">
        <v>31180</v>
      </c>
      <c r="T6791" s="1" t="s">
        <v>18587</v>
      </c>
      <c r="U6791" s="1" t="s">
        <v>14141</v>
      </c>
      <c r="V6791">
        <v>-1127</v>
      </c>
      <c r="W6791">
        <v>50353</v>
      </c>
      <c r="X6791">
        <v>11921</v>
      </c>
      <c r="Y6791">
        <v>451905</v>
      </c>
      <c r="Z6791">
        <v>154</v>
      </c>
      <c r="AA6791">
        <v>410</v>
      </c>
    </row>
    <row r="6792" spans="1:27" hidden="1" x14ac:dyDescent="0.25">
      <c r="A6792">
        <v>6791</v>
      </c>
      <c r="B6792">
        <v>19</v>
      </c>
      <c r="C6792" s="1" t="s">
        <v>38078</v>
      </c>
      <c r="D6792" s="1" t="s">
        <v>38079</v>
      </c>
      <c r="E6792" s="1" t="s">
        <v>38080</v>
      </c>
      <c r="F6792" s="1" t="s">
        <v>38081</v>
      </c>
      <c r="G6792" s="1" t="s">
        <v>38082</v>
      </c>
      <c r="H6792" s="1" t="s">
        <v>38083</v>
      </c>
      <c r="I6792">
        <v>19170</v>
      </c>
      <c r="J6792">
        <v>160</v>
      </c>
      <c r="K6792">
        <v>19160</v>
      </c>
      <c r="L6792">
        <v>3</v>
      </c>
      <c r="M6792">
        <v>7</v>
      </c>
      <c r="N6792">
        <v>6</v>
      </c>
      <c r="O6792">
        <v>188</v>
      </c>
      <c r="P6792">
        <v>182</v>
      </c>
      <c r="Q6792">
        <v>200</v>
      </c>
      <c r="R6792">
        <v>4</v>
      </c>
      <c r="S6792" s="1" t="s">
        <v>38084</v>
      </c>
      <c r="T6792" s="1" t="s">
        <v>18993</v>
      </c>
      <c r="U6792" s="1" t="s">
        <v>31690</v>
      </c>
      <c r="V6792">
        <v>-396</v>
      </c>
      <c r="W6792">
        <v>50651</v>
      </c>
      <c r="X6792">
        <v>15847</v>
      </c>
      <c r="Y6792">
        <v>453510</v>
      </c>
      <c r="Z6792">
        <v>708</v>
      </c>
      <c r="AA6792">
        <v>943</v>
      </c>
    </row>
    <row r="6793" spans="1:27" hidden="1" x14ac:dyDescent="0.25">
      <c r="A6793">
        <v>6792</v>
      </c>
      <c r="B6793">
        <v>19</v>
      </c>
      <c r="C6793" s="1" t="s">
        <v>38085</v>
      </c>
      <c r="D6793" s="1" t="s">
        <v>38086</v>
      </c>
      <c r="E6793" s="1" t="s">
        <v>38087</v>
      </c>
      <c r="F6793" s="1" t="s">
        <v>38088</v>
      </c>
      <c r="G6793" s="1" t="s">
        <v>8486</v>
      </c>
      <c r="H6793" s="1" t="s">
        <v>16263</v>
      </c>
      <c r="I6793">
        <v>19200</v>
      </c>
      <c r="J6793">
        <v>204</v>
      </c>
      <c r="K6793">
        <v>19204</v>
      </c>
      <c r="L6793">
        <v>3</v>
      </c>
      <c r="M6793">
        <v>27</v>
      </c>
      <c r="N6793">
        <v>6</v>
      </c>
      <c r="O6793">
        <v>289</v>
      </c>
      <c r="P6793">
        <v>248</v>
      </c>
      <c r="Q6793">
        <v>300</v>
      </c>
      <c r="R6793">
        <v>11</v>
      </c>
      <c r="S6793" s="1" t="s">
        <v>38089</v>
      </c>
      <c r="T6793" s="1" t="s">
        <v>8207</v>
      </c>
      <c r="U6793" s="1" t="s">
        <v>31812</v>
      </c>
      <c r="V6793">
        <v>40</v>
      </c>
      <c r="W6793">
        <v>50607</v>
      </c>
      <c r="X6793">
        <v>22222</v>
      </c>
      <c r="Y6793">
        <v>453246</v>
      </c>
      <c r="Z6793">
        <v>637</v>
      </c>
      <c r="AA6793">
        <v>829</v>
      </c>
    </row>
    <row r="6794" spans="1:27" hidden="1" x14ac:dyDescent="0.25">
      <c r="A6794">
        <v>6793</v>
      </c>
      <c r="B6794">
        <v>19</v>
      </c>
      <c r="C6794" s="1" t="s">
        <v>38090</v>
      </c>
      <c r="D6794" s="1" t="s">
        <v>38091</v>
      </c>
      <c r="E6794" s="1" t="s">
        <v>38090</v>
      </c>
      <c r="F6794" s="1" t="s">
        <v>38092</v>
      </c>
      <c r="G6794" s="1" t="s">
        <v>38093</v>
      </c>
      <c r="H6794" s="1" t="s">
        <v>38094</v>
      </c>
      <c r="I6794">
        <v>19340</v>
      </c>
      <c r="J6794">
        <v>134</v>
      </c>
      <c r="K6794">
        <v>19134</v>
      </c>
      <c r="L6794">
        <v>3</v>
      </c>
      <c r="M6794">
        <v>11</v>
      </c>
      <c r="N6794">
        <v>6</v>
      </c>
      <c r="O6794">
        <v>803</v>
      </c>
      <c r="P6794">
        <v>898</v>
      </c>
      <c r="Q6794">
        <v>800</v>
      </c>
      <c r="R6794">
        <v>57</v>
      </c>
      <c r="S6794" s="1" t="s">
        <v>1160</v>
      </c>
      <c r="T6794" s="1" t="s">
        <v>38095</v>
      </c>
      <c r="U6794" s="1" t="s">
        <v>38096</v>
      </c>
      <c r="V6794">
        <v>138</v>
      </c>
      <c r="W6794">
        <v>50719</v>
      </c>
      <c r="X6794">
        <v>22739</v>
      </c>
      <c r="Y6794">
        <v>453850</v>
      </c>
      <c r="Z6794">
        <v>590</v>
      </c>
      <c r="AA6794">
        <v>773</v>
      </c>
    </row>
    <row r="6795" spans="1:27" hidden="1" x14ac:dyDescent="0.25">
      <c r="A6795">
        <v>6794</v>
      </c>
      <c r="B6795">
        <v>19</v>
      </c>
      <c r="C6795" s="1" t="s">
        <v>38097</v>
      </c>
      <c r="D6795" s="1" t="s">
        <v>38098</v>
      </c>
      <c r="E6795" s="1" t="s">
        <v>38099</v>
      </c>
      <c r="F6795" s="1" t="s">
        <v>38100</v>
      </c>
      <c r="G6795" s="1" t="s">
        <v>38101</v>
      </c>
      <c r="H6795" s="1" t="s">
        <v>38102</v>
      </c>
      <c r="I6795">
        <v>19210</v>
      </c>
      <c r="J6795">
        <v>198</v>
      </c>
      <c r="K6795">
        <v>19198</v>
      </c>
      <c r="L6795">
        <v>1</v>
      </c>
      <c r="M6795">
        <v>15</v>
      </c>
      <c r="N6795">
        <v>6</v>
      </c>
      <c r="O6795">
        <v>120</v>
      </c>
      <c r="P6795">
        <v>124</v>
      </c>
      <c r="Q6795">
        <v>100</v>
      </c>
      <c r="R6795">
        <v>13</v>
      </c>
      <c r="S6795" s="1" t="s">
        <v>1345</v>
      </c>
      <c r="T6795" s="1" t="s">
        <v>19321</v>
      </c>
      <c r="U6795" s="1" t="s">
        <v>32715</v>
      </c>
      <c r="V6795">
        <v>-1160</v>
      </c>
      <c r="W6795">
        <v>50497</v>
      </c>
      <c r="X6795">
        <v>11733</v>
      </c>
      <c r="Y6795">
        <v>452649</v>
      </c>
      <c r="Z6795">
        <v>263</v>
      </c>
      <c r="AA6795">
        <v>367</v>
      </c>
    </row>
    <row r="6796" spans="1:27" hidden="1" x14ac:dyDescent="0.25">
      <c r="A6796">
        <v>6795</v>
      </c>
      <c r="B6796">
        <v>19</v>
      </c>
      <c r="C6796" s="1" t="s">
        <v>38103</v>
      </c>
      <c r="D6796" s="1" t="s">
        <v>30497</v>
      </c>
      <c r="E6796" s="1" t="s">
        <v>30498</v>
      </c>
      <c r="F6796" s="1" t="s">
        <v>30499</v>
      </c>
      <c r="G6796" s="1" t="s">
        <v>9775</v>
      </c>
      <c r="H6796" s="1" t="s">
        <v>30500</v>
      </c>
      <c r="I6796">
        <v>19380</v>
      </c>
      <c r="J6796">
        <v>192</v>
      </c>
      <c r="K6796">
        <v>19192</v>
      </c>
      <c r="L6796">
        <v>2</v>
      </c>
      <c r="M6796">
        <v>1</v>
      </c>
      <c r="N6796">
        <v>6</v>
      </c>
      <c r="O6796">
        <v>504</v>
      </c>
      <c r="P6796">
        <v>511</v>
      </c>
      <c r="Q6796">
        <v>500</v>
      </c>
      <c r="R6796">
        <v>35</v>
      </c>
      <c r="S6796" s="1" t="s">
        <v>12787</v>
      </c>
      <c r="T6796" s="1" t="s">
        <v>3450</v>
      </c>
      <c r="U6796" s="1" t="s">
        <v>14592</v>
      </c>
      <c r="V6796">
        <v>-490</v>
      </c>
      <c r="W6796">
        <v>50140</v>
      </c>
      <c r="X6796">
        <v>15344</v>
      </c>
      <c r="Y6796">
        <v>450734</v>
      </c>
      <c r="Z6796">
        <v>180</v>
      </c>
      <c r="AA6796">
        <v>487</v>
      </c>
    </row>
    <row r="6797" spans="1:27" hidden="1" x14ac:dyDescent="0.25">
      <c r="A6797">
        <v>6796</v>
      </c>
      <c r="B6797">
        <v>19</v>
      </c>
      <c r="C6797" s="1" t="s">
        <v>38104</v>
      </c>
      <c r="D6797" s="1" t="s">
        <v>38105</v>
      </c>
      <c r="E6797" s="1" t="s">
        <v>38104</v>
      </c>
      <c r="F6797" s="1" t="s">
        <v>38106</v>
      </c>
      <c r="G6797" s="1" t="s">
        <v>9790</v>
      </c>
      <c r="H6797" s="1" t="s">
        <v>38107</v>
      </c>
      <c r="I6797">
        <v>19160</v>
      </c>
      <c r="J6797">
        <v>113</v>
      </c>
      <c r="K6797">
        <v>19113</v>
      </c>
      <c r="L6797">
        <v>3</v>
      </c>
      <c r="M6797">
        <v>19</v>
      </c>
      <c r="N6797">
        <v>6</v>
      </c>
      <c r="O6797">
        <v>641</v>
      </c>
      <c r="P6797">
        <v>629</v>
      </c>
      <c r="Q6797">
        <v>600</v>
      </c>
      <c r="R6797">
        <v>22</v>
      </c>
      <c r="S6797" s="1" t="s">
        <v>38108</v>
      </c>
      <c r="T6797" s="1" t="s">
        <v>38109</v>
      </c>
      <c r="U6797" s="1" t="s">
        <v>38110</v>
      </c>
      <c r="V6797">
        <v>-4</v>
      </c>
      <c r="W6797">
        <v>50462</v>
      </c>
      <c r="X6797">
        <v>21960</v>
      </c>
      <c r="Y6797">
        <v>452455</v>
      </c>
      <c r="Z6797">
        <v>351</v>
      </c>
      <c r="AA6797">
        <v>692</v>
      </c>
    </row>
    <row r="6798" spans="1:27" hidden="1" x14ac:dyDescent="0.25">
      <c r="A6798">
        <v>6797</v>
      </c>
      <c r="B6798">
        <v>19</v>
      </c>
      <c r="C6798" s="1" t="s">
        <v>38111</v>
      </c>
      <c r="D6798" s="1" t="s">
        <v>38112</v>
      </c>
      <c r="E6798" s="1" t="s">
        <v>38113</v>
      </c>
      <c r="F6798" s="1" t="s">
        <v>38114</v>
      </c>
      <c r="G6798" s="1" t="s">
        <v>7379</v>
      </c>
      <c r="H6798" s="1" t="s">
        <v>9453</v>
      </c>
      <c r="I6798">
        <v>19170</v>
      </c>
      <c r="J6798">
        <v>95</v>
      </c>
      <c r="K6798">
        <v>19095</v>
      </c>
      <c r="L6798">
        <v>2</v>
      </c>
      <c r="M6798">
        <v>24</v>
      </c>
      <c r="N6798">
        <v>6</v>
      </c>
      <c r="O6798">
        <v>135</v>
      </c>
      <c r="P6798">
        <v>139</v>
      </c>
      <c r="Q6798">
        <v>100</v>
      </c>
      <c r="R6798">
        <v>6</v>
      </c>
      <c r="S6798" s="1" t="s">
        <v>200</v>
      </c>
      <c r="T6798" s="1" t="s">
        <v>17730</v>
      </c>
      <c r="U6798" s="1" t="s">
        <v>290</v>
      </c>
      <c r="V6798">
        <v>-568</v>
      </c>
      <c r="W6798">
        <v>50712</v>
      </c>
      <c r="X6798">
        <v>14933</v>
      </c>
      <c r="Y6798">
        <v>453828</v>
      </c>
      <c r="Z6798">
        <v>553</v>
      </c>
      <c r="AA6798">
        <v>800</v>
      </c>
    </row>
    <row r="6799" spans="1:27" hidden="1" x14ac:dyDescent="0.25">
      <c r="A6799">
        <v>6798</v>
      </c>
      <c r="B6799">
        <v>19</v>
      </c>
      <c r="C6799" s="1" t="s">
        <v>38115</v>
      </c>
      <c r="D6799" s="1" t="s">
        <v>13138</v>
      </c>
      <c r="E6799" s="1" t="s">
        <v>13139</v>
      </c>
      <c r="F6799" s="1" t="s">
        <v>13140</v>
      </c>
      <c r="G6799" s="1" t="s">
        <v>1158</v>
      </c>
      <c r="H6799" s="1" t="s">
        <v>13141</v>
      </c>
      <c r="I6799">
        <v>19390</v>
      </c>
      <c r="J6799">
        <v>20</v>
      </c>
      <c r="K6799">
        <v>19020</v>
      </c>
      <c r="L6799">
        <v>2</v>
      </c>
      <c r="M6799">
        <v>22</v>
      </c>
      <c r="N6799">
        <v>6</v>
      </c>
      <c r="O6799">
        <v>111</v>
      </c>
      <c r="P6799">
        <v>128</v>
      </c>
      <c r="Q6799">
        <v>100</v>
      </c>
      <c r="R6799">
        <v>10</v>
      </c>
      <c r="S6799" s="1" t="s">
        <v>11837</v>
      </c>
      <c r="T6799" s="1" t="s">
        <v>38116</v>
      </c>
      <c r="U6799" s="1" t="s">
        <v>38117</v>
      </c>
      <c r="V6799">
        <v>-593</v>
      </c>
      <c r="W6799">
        <v>50469</v>
      </c>
      <c r="X6799">
        <v>14809</v>
      </c>
      <c r="Y6799">
        <v>452520</v>
      </c>
      <c r="Z6799">
        <v>350</v>
      </c>
      <c r="AA6799">
        <v>570</v>
      </c>
    </row>
    <row r="6800" spans="1:27" hidden="1" x14ac:dyDescent="0.25">
      <c r="A6800">
        <v>6799</v>
      </c>
      <c r="B6800">
        <v>19</v>
      </c>
      <c r="C6800" s="1" t="s">
        <v>38118</v>
      </c>
      <c r="D6800" s="1" t="s">
        <v>23211</v>
      </c>
      <c r="E6800" s="1" t="s">
        <v>23212</v>
      </c>
      <c r="F6800" s="1" t="s">
        <v>23213</v>
      </c>
      <c r="G6800" s="1" t="s">
        <v>1070</v>
      </c>
      <c r="H6800" s="1" t="s">
        <v>23214</v>
      </c>
      <c r="I6800">
        <v>19220</v>
      </c>
      <c r="J6800">
        <v>14</v>
      </c>
      <c r="K6800">
        <v>19014</v>
      </c>
      <c r="L6800">
        <v>2</v>
      </c>
      <c r="M6800">
        <v>21</v>
      </c>
      <c r="N6800">
        <v>6</v>
      </c>
      <c r="O6800">
        <v>228</v>
      </c>
      <c r="P6800">
        <v>216</v>
      </c>
      <c r="Q6800">
        <v>200</v>
      </c>
      <c r="R6800">
        <v>6</v>
      </c>
      <c r="S6800" s="1" t="s">
        <v>38119</v>
      </c>
      <c r="T6800" s="1" t="s">
        <v>22165</v>
      </c>
      <c r="U6800" s="1" t="s">
        <v>14005</v>
      </c>
      <c r="V6800">
        <v>-210</v>
      </c>
      <c r="W6800">
        <v>50227</v>
      </c>
      <c r="X6800">
        <v>20853</v>
      </c>
      <c r="Y6800">
        <v>451214</v>
      </c>
      <c r="Z6800">
        <v>249</v>
      </c>
      <c r="AA6800">
        <v>687</v>
      </c>
    </row>
    <row r="6801" spans="1:27" hidden="1" x14ac:dyDescent="0.25">
      <c r="A6801">
        <v>6800</v>
      </c>
      <c r="B6801">
        <v>19</v>
      </c>
      <c r="C6801" s="1" t="s">
        <v>38120</v>
      </c>
      <c r="D6801" s="1" t="s">
        <v>38121</v>
      </c>
      <c r="E6801" s="1" t="s">
        <v>38122</v>
      </c>
      <c r="F6801" s="1" t="s">
        <v>38123</v>
      </c>
      <c r="G6801" s="1" t="s">
        <v>38124</v>
      </c>
      <c r="H6801" s="1" t="s">
        <v>38125</v>
      </c>
      <c r="I6801">
        <v>19220</v>
      </c>
      <c r="J6801">
        <v>193</v>
      </c>
      <c r="K6801">
        <v>19193</v>
      </c>
      <c r="L6801">
        <v>2</v>
      </c>
      <c r="M6801">
        <v>21</v>
      </c>
      <c r="N6801">
        <v>6</v>
      </c>
      <c r="O6801">
        <v>190</v>
      </c>
      <c r="P6801">
        <v>188</v>
      </c>
      <c r="Q6801">
        <v>200</v>
      </c>
      <c r="R6801">
        <v>10</v>
      </c>
      <c r="S6801" s="1" t="s">
        <v>15867</v>
      </c>
      <c r="T6801" s="1" t="s">
        <v>18972</v>
      </c>
      <c r="U6801" s="1" t="s">
        <v>13917</v>
      </c>
      <c r="V6801">
        <v>-264</v>
      </c>
      <c r="W6801">
        <v>50087</v>
      </c>
      <c r="X6801">
        <v>20555</v>
      </c>
      <c r="Y6801">
        <v>450443</v>
      </c>
      <c r="Z6801">
        <v>301</v>
      </c>
      <c r="AA6801">
        <v>575</v>
      </c>
    </row>
    <row r="6802" spans="1:27" hidden="1" x14ac:dyDescent="0.25">
      <c r="A6802">
        <v>6801</v>
      </c>
      <c r="B6802">
        <v>19</v>
      </c>
      <c r="C6802" s="1" t="s">
        <v>38126</v>
      </c>
      <c r="D6802" s="1" t="s">
        <v>1500</v>
      </c>
      <c r="E6802" s="1" t="s">
        <v>1501</v>
      </c>
      <c r="F6802" s="1" t="s">
        <v>1502</v>
      </c>
      <c r="G6802" s="1" t="s">
        <v>1503</v>
      </c>
      <c r="H6802" s="1" t="s">
        <v>1504</v>
      </c>
      <c r="I6802">
        <v>19290</v>
      </c>
      <c r="J6802">
        <v>238</v>
      </c>
      <c r="K6802">
        <v>19238</v>
      </c>
      <c r="L6802">
        <v>3</v>
      </c>
      <c r="M6802">
        <v>23</v>
      </c>
      <c r="N6802">
        <v>6</v>
      </c>
      <c r="O6802">
        <v>231</v>
      </c>
      <c r="P6802">
        <v>227</v>
      </c>
      <c r="Q6802">
        <v>200</v>
      </c>
      <c r="R6802">
        <v>7</v>
      </c>
      <c r="S6802" s="1" t="s">
        <v>38127</v>
      </c>
      <c r="T6802" s="1" t="s">
        <v>22232</v>
      </c>
      <c r="U6802" s="1" t="s">
        <v>290</v>
      </c>
      <c r="V6802">
        <v>-72</v>
      </c>
      <c r="W6802">
        <v>50729</v>
      </c>
      <c r="X6802">
        <v>21618</v>
      </c>
      <c r="Y6802">
        <v>453921</v>
      </c>
      <c r="Z6802">
        <v>670</v>
      </c>
      <c r="AA6802">
        <v>828</v>
      </c>
    </row>
    <row r="6803" spans="1:27" hidden="1" x14ac:dyDescent="0.25">
      <c r="A6803">
        <v>6802</v>
      </c>
      <c r="B6803">
        <v>19</v>
      </c>
      <c r="C6803" s="1" t="s">
        <v>38128</v>
      </c>
      <c r="D6803" s="1" t="s">
        <v>38129</v>
      </c>
      <c r="E6803" s="1" t="s">
        <v>38128</v>
      </c>
      <c r="F6803" s="1" t="s">
        <v>38130</v>
      </c>
      <c r="G6803" s="1" t="s">
        <v>4114</v>
      </c>
      <c r="H6803" s="1" t="s">
        <v>18216</v>
      </c>
      <c r="I6803">
        <v>19230</v>
      </c>
      <c r="J6803">
        <v>25</v>
      </c>
      <c r="K6803">
        <v>19025</v>
      </c>
      <c r="L6803">
        <v>1</v>
      </c>
      <c r="M6803">
        <v>15</v>
      </c>
      <c r="N6803">
        <v>6</v>
      </c>
      <c r="O6803">
        <v>369</v>
      </c>
      <c r="P6803">
        <v>347</v>
      </c>
      <c r="Q6803">
        <v>400</v>
      </c>
      <c r="R6803">
        <v>20</v>
      </c>
      <c r="S6803" s="1" t="s">
        <v>32532</v>
      </c>
      <c r="T6803" s="1" t="s">
        <v>17596</v>
      </c>
      <c r="U6803" s="1" t="s">
        <v>31744</v>
      </c>
      <c r="V6803">
        <v>-1167</v>
      </c>
      <c r="W6803">
        <v>50449</v>
      </c>
      <c r="X6803">
        <v>11710</v>
      </c>
      <c r="Y6803">
        <v>452415</v>
      </c>
      <c r="Z6803">
        <v>253</v>
      </c>
      <c r="AA6803">
        <v>436</v>
      </c>
    </row>
    <row r="6804" spans="1:27" hidden="1" x14ac:dyDescent="0.25">
      <c r="A6804">
        <v>6803</v>
      </c>
      <c r="B6804">
        <v>19</v>
      </c>
      <c r="C6804" s="1" t="s">
        <v>38131</v>
      </c>
      <c r="D6804" s="1" t="s">
        <v>38132</v>
      </c>
      <c r="E6804" s="1" t="s">
        <v>38133</v>
      </c>
      <c r="F6804" s="1" t="s">
        <v>38134</v>
      </c>
      <c r="G6804" s="1" t="s">
        <v>38135</v>
      </c>
      <c r="H6804" s="1" t="s">
        <v>38136</v>
      </c>
      <c r="I6804">
        <v>19170</v>
      </c>
      <c r="J6804">
        <v>87</v>
      </c>
      <c r="K6804">
        <v>19087</v>
      </c>
      <c r="L6804">
        <v>3</v>
      </c>
      <c r="M6804">
        <v>7</v>
      </c>
      <c r="N6804">
        <v>6</v>
      </c>
      <c r="O6804">
        <v>116</v>
      </c>
      <c r="P6804">
        <v>108</v>
      </c>
      <c r="Q6804">
        <v>100</v>
      </c>
      <c r="R6804">
        <v>7</v>
      </c>
      <c r="S6804" s="1" t="s">
        <v>38137</v>
      </c>
      <c r="T6804" s="1" t="s">
        <v>3450</v>
      </c>
      <c r="U6804" s="1" t="s">
        <v>31812</v>
      </c>
      <c r="V6804">
        <v>-491</v>
      </c>
      <c r="W6804">
        <v>50601</v>
      </c>
      <c r="X6804">
        <v>15341</v>
      </c>
      <c r="Y6804">
        <v>453226</v>
      </c>
      <c r="Z6804">
        <v>675</v>
      </c>
      <c r="AA6804">
        <v>859</v>
      </c>
    </row>
    <row r="6805" spans="1:27" hidden="1" x14ac:dyDescent="0.25">
      <c r="A6805">
        <v>6804</v>
      </c>
      <c r="B6805">
        <v>19</v>
      </c>
      <c r="C6805" s="1" t="s">
        <v>38138</v>
      </c>
      <c r="D6805" s="1" t="s">
        <v>38139</v>
      </c>
      <c r="E6805" s="1" t="s">
        <v>38140</v>
      </c>
      <c r="F6805" s="1" t="s">
        <v>38141</v>
      </c>
      <c r="G6805" s="1" t="s">
        <v>38142</v>
      </c>
      <c r="H6805" s="1" t="s">
        <v>38143</v>
      </c>
      <c r="I6805">
        <v>19230</v>
      </c>
      <c r="J6805">
        <v>254</v>
      </c>
      <c r="K6805">
        <v>19254</v>
      </c>
      <c r="L6805">
        <v>1</v>
      </c>
      <c r="M6805">
        <v>15</v>
      </c>
      <c r="N6805">
        <v>6</v>
      </c>
      <c r="O6805">
        <v>239</v>
      </c>
      <c r="P6805">
        <v>247</v>
      </c>
      <c r="Q6805">
        <v>200</v>
      </c>
      <c r="R6805">
        <v>25</v>
      </c>
      <c r="S6805" s="1" t="s">
        <v>1917</v>
      </c>
      <c r="T6805" s="1" t="s">
        <v>18587</v>
      </c>
      <c r="U6805" s="1" t="s">
        <v>30948</v>
      </c>
      <c r="V6805">
        <v>-1146</v>
      </c>
      <c r="W6805">
        <v>50477</v>
      </c>
      <c r="X6805">
        <v>11818</v>
      </c>
      <c r="Y6805">
        <v>452546</v>
      </c>
      <c r="Z6805">
        <v>270</v>
      </c>
      <c r="AA6805">
        <v>397</v>
      </c>
    </row>
    <row r="6806" spans="1:27" hidden="1" x14ac:dyDescent="0.25">
      <c r="A6806">
        <v>6805</v>
      </c>
      <c r="B6806">
        <v>19</v>
      </c>
      <c r="C6806" s="1" t="s">
        <v>38144</v>
      </c>
      <c r="D6806" s="1" t="s">
        <v>38145</v>
      </c>
      <c r="E6806" s="1" t="s">
        <v>38146</v>
      </c>
      <c r="F6806" s="1" t="s">
        <v>38147</v>
      </c>
      <c r="G6806" s="1" t="s">
        <v>38148</v>
      </c>
      <c r="H6806" s="1" t="s">
        <v>38149</v>
      </c>
      <c r="I6806">
        <v>19430</v>
      </c>
      <c r="J6806">
        <v>189</v>
      </c>
      <c r="K6806">
        <v>19189</v>
      </c>
      <c r="L6806">
        <v>2</v>
      </c>
      <c r="M6806">
        <v>16</v>
      </c>
      <c r="N6806">
        <v>6</v>
      </c>
      <c r="O6806">
        <v>43</v>
      </c>
      <c r="P6806">
        <v>45</v>
      </c>
      <c r="Q6806">
        <v>0</v>
      </c>
      <c r="R6806">
        <v>7</v>
      </c>
      <c r="S6806" s="1" t="s">
        <v>23530</v>
      </c>
      <c r="T6806" s="1" t="s">
        <v>22297</v>
      </c>
      <c r="U6806" s="1" t="s">
        <v>13297</v>
      </c>
      <c r="V6806">
        <v>-305</v>
      </c>
      <c r="W6806">
        <v>50067</v>
      </c>
      <c r="X6806">
        <v>20343</v>
      </c>
      <c r="Y6806">
        <v>450336</v>
      </c>
      <c r="Z6806">
        <v>247</v>
      </c>
      <c r="AA6806">
        <v>564</v>
      </c>
    </row>
    <row r="6807" spans="1:27" hidden="1" x14ac:dyDescent="0.25">
      <c r="A6807">
        <v>6806</v>
      </c>
      <c r="B6807">
        <v>19</v>
      </c>
      <c r="C6807" s="1" t="s">
        <v>38150</v>
      </c>
      <c r="D6807" s="1" t="s">
        <v>38151</v>
      </c>
      <c r="E6807" s="1" t="s">
        <v>38150</v>
      </c>
      <c r="F6807" s="1" t="s">
        <v>38152</v>
      </c>
      <c r="G6807" s="1" t="s">
        <v>10165</v>
      </c>
      <c r="H6807" s="1" t="s">
        <v>13194</v>
      </c>
      <c r="I6807">
        <v>19700</v>
      </c>
      <c r="J6807">
        <v>255</v>
      </c>
      <c r="K6807">
        <v>19255</v>
      </c>
      <c r="L6807">
        <v>2</v>
      </c>
      <c r="M6807">
        <v>22</v>
      </c>
      <c r="N6807">
        <v>5</v>
      </c>
      <c r="O6807">
        <v>1714</v>
      </c>
      <c r="P6807">
        <v>1636</v>
      </c>
      <c r="Q6807">
        <v>1700</v>
      </c>
      <c r="R6807">
        <v>66</v>
      </c>
      <c r="S6807" s="1" t="s">
        <v>35457</v>
      </c>
      <c r="T6807" s="1" t="s">
        <v>17587</v>
      </c>
      <c r="U6807" s="1" t="s">
        <v>30492</v>
      </c>
      <c r="V6807">
        <v>-692</v>
      </c>
      <c r="W6807">
        <v>50408</v>
      </c>
      <c r="X6807">
        <v>14249</v>
      </c>
      <c r="Y6807">
        <v>452201</v>
      </c>
      <c r="Z6807">
        <v>317</v>
      </c>
      <c r="AA6807">
        <v>547</v>
      </c>
    </row>
    <row r="6808" spans="1:27" hidden="1" x14ac:dyDescent="0.25">
      <c r="A6808">
        <v>6807</v>
      </c>
      <c r="B6808">
        <v>19</v>
      </c>
      <c r="C6808" s="1" t="s">
        <v>38153</v>
      </c>
      <c r="D6808" s="1" t="s">
        <v>38154</v>
      </c>
      <c r="E6808" s="1" t="s">
        <v>38153</v>
      </c>
      <c r="F6808" s="1" t="s">
        <v>38155</v>
      </c>
      <c r="G6808" s="1" t="s">
        <v>3282</v>
      </c>
      <c r="H6808" s="1" t="s">
        <v>38156</v>
      </c>
      <c r="I6808">
        <v>19120</v>
      </c>
      <c r="J6808">
        <v>32</v>
      </c>
      <c r="K6808">
        <v>19032</v>
      </c>
      <c r="L6808">
        <v>1</v>
      </c>
      <c r="M6808">
        <v>3</v>
      </c>
      <c r="N6808">
        <v>6</v>
      </c>
      <c r="O6808">
        <v>182</v>
      </c>
      <c r="P6808">
        <v>199</v>
      </c>
      <c r="Q6808">
        <v>200</v>
      </c>
      <c r="R6808">
        <v>22</v>
      </c>
      <c r="S6808" s="1" t="s">
        <v>857</v>
      </c>
      <c r="T6808" s="1" t="s">
        <v>18036</v>
      </c>
      <c r="U6808" s="1" t="s">
        <v>13605</v>
      </c>
      <c r="V6808">
        <v>-551</v>
      </c>
      <c r="W6808">
        <v>50029</v>
      </c>
      <c r="X6808">
        <v>15026</v>
      </c>
      <c r="Y6808">
        <v>450132</v>
      </c>
      <c r="Z6808">
        <v>139</v>
      </c>
      <c r="AA6808">
        <v>432</v>
      </c>
    </row>
    <row r="6809" spans="1:27" hidden="1" x14ac:dyDescent="0.25">
      <c r="A6809">
        <v>6808</v>
      </c>
      <c r="B6809">
        <v>19</v>
      </c>
      <c r="C6809" s="1" t="s">
        <v>38157</v>
      </c>
      <c r="D6809" s="1" t="s">
        <v>38158</v>
      </c>
      <c r="E6809" s="1" t="s">
        <v>38157</v>
      </c>
      <c r="F6809" s="1" t="s">
        <v>38159</v>
      </c>
      <c r="G6809" s="1" t="s">
        <v>6867</v>
      </c>
      <c r="H6809" s="1" t="s">
        <v>23195</v>
      </c>
      <c r="I6809">
        <v>19340</v>
      </c>
      <c r="J6809">
        <v>83</v>
      </c>
      <c r="K6809">
        <v>19083</v>
      </c>
      <c r="L6809">
        <v>3</v>
      </c>
      <c r="M6809">
        <v>11</v>
      </c>
      <c r="N6809">
        <v>6</v>
      </c>
      <c r="O6809">
        <v>117</v>
      </c>
      <c r="P6809">
        <v>121</v>
      </c>
      <c r="Q6809">
        <v>100</v>
      </c>
      <c r="R6809">
        <v>5</v>
      </c>
      <c r="S6809" s="1" t="s">
        <v>720</v>
      </c>
      <c r="T6809" s="1" t="s">
        <v>7922</v>
      </c>
      <c r="U6809" s="1" t="s">
        <v>946</v>
      </c>
      <c r="V6809">
        <v>154</v>
      </c>
      <c r="W6809">
        <v>50766</v>
      </c>
      <c r="X6809">
        <v>22829</v>
      </c>
      <c r="Y6809">
        <v>454123</v>
      </c>
      <c r="Z6809">
        <v>637</v>
      </c>
      <c r="AA6809">
        <v>804</v>
      </c>
    </row>
    <row r="6810" spans="1:27" hidden="1" x14ac:dyDescent="0.25">
      <c r="A6810">
        <v>6809</v>
      </c>
      <c r="B6810">
        <v>19</v>
      </c>
      <c r="C6810" s="1" t="s">
        <v>38160</v>
      </c>
      <c r="D6810" s="1" t="s">
        <v>38161</v>
      </c>
      <c r="E6810" s="1" t="s">
        <v>38160</v>
      </c>
      <c r="F6810" s="1" t="s">
        <v>38162</v>
      </c>
      <c r="G6810" s="1" t="s">
        <v>3256</v>
      </c>
      <c r="H6810" s="1" t="s">
        <v>6883</v>
      </c>
      <c r="I6810">
        <v>19800</v>
      </c>
      <c r="J6810">
        <v>16</v>
      </c>
      <c r="K6810">
        <v>19016</v>
      </c>
      <c r="L6810">
        <v>2</v>
      </c>
      <c r="M6810">
        <v>8</v>
      </c>
      <c r="N6810">
        <v>6</v>
      </c>
      <c r="O6810">
        <v>323</v>
      </c>
      <c r="P6810">
        <v>316</v>
      </c>
      <c r="Q6810">
        <v>300</v>
      </c>
      <c r="R6810">
        <v>15</v>
      </c>
      <c r="S6810" s="1" t="s">
        <v>38163</v>
      </c>
      <c r="T6810" s="1" t="s">
        <v>17730</v>
      </c>
      <c r="U6810" s="1" t="s">
        <v>13679</v>
      </c>
      <c r="V6810">
        <v>-580</v>
      </c>
      <c r="W6810">
        <v>50384</v>
      </c>
      <c r="X6810">
        <v>14852</v>
      </c>
      <c r="Y6810">
        <v>452043</v>
      </c>
      <c r="Z6810">
        <v>238</v>
      </c>
      <c r="AA6810">
        <v>562</v>
      </c>
    </row>
    <row r="6811" spans="1:27" hidden="1" x14ac:dyDescent="0.25">
      <c r="A6811">
        <v>6810</v>
      </c>
      <c r="B6811">
        <v>19</v>
      </c>
      <c r="C6811" s="1" t="s">
        <v>38164</v>
      </c>
      <c r="D6811" s="1" t="s">
        <v>38165</v>
      </c>
      <c r="E6811" s="1" t="s">
        <v>38166</v>
      </c>
      <c r="F6811" s="1" t="s">
        <v>38167</v>
      </c>
      <c r="G6811" s="1" t="s">
        <v>38168</v>
      </c>
      <c r="H6811" s="1" t="s">
        <v>38169</v>
      </c>
      <c r="I6811">
        <v>19310</v>
      </c>
      <c r="J6811">
        <v>30</v>
      </c>
      <c r="K6811">
        <v>19030</v>
      </c>
      <c r="L6811">
        <v>1</v>
      </c>
      <c r="M6811">
        <v>2</v>
      </c>
      <c r="N6811">
        <v>6</v>
      </c>
      <c r="O6811">
        <v>864</v>
      </c>
      <c r="P6811">
        <v>807</v>
      </c>
      <c r="Q6811">
        <v>800</v>
      </c>
      <c r="R6811">
        <v>46</v>
      </c>
      <c r="S6811" s="1" t="s">
        <v>17526</v>
      </c>
      <c r="T6811" s="1" t="s">
        <v>17928</v>
      </c>
      <c r="U6811" s="1" t="s">
        <v>13308</v>
      </c>
      <c r="V6811">
        <v>-1108</v>
      </c>
      <c r="W6811">
        <v>50210</v>
      </c>
      <c r="X6811">
        <v>12021</v>
      </c>
      <c r="Y6811">
        <v>451120</v>
      </c>
      <c r="Z6811">
        <v>99</v>
      </c>
      <c r="AA6811">
        <v>336</v>
      </c>
    </row>
    <row r="6812" spans="1:27" hidden="1" x14ac:dyDescent="0.25">
      <c r="A6812">
        <v>6811</v>
      </c>
      <c r="B6812">
        <v>19</v>
      </c>
      <c r="C6812" s="1" t="s">
        <v>38170</v>
      </c>
      <c r="D6812" s="1" t="s">
        <v>38171</v>
      </c>
      <c r="E6812" s="1" t="s">
        <v>38172</v>
      </c>
      <c r="F6812" s="1" t="s">
        <v>38173</v>
      </c>
      <c r="G6812" s="1" t="s">
        <v>33650</v>
      </c>
      <c r="H6812" s="1" t="s">
        <v>33651</v>
      </c>
      <c r="I6812">
        <v>19300</v>
      </c>
      <c r="J6812">
        <v>92</v>
      </c>
      <c r="K6812">
        <v>19092</v>
      </c>
      <c r="L6812">
        <v>2</v>
      </c>
      <c r="M6812">
        <v>10</v>
      </c>
      <c r="N6812">
        <v>6</v>
      </c>
      <c r="O6812">
        <v>83</v>
      </c>
      <c r="P6812">
        <v>75</v>
      </c>
      <c r="Q6812">
        <v>100</v>
      </c>
      <c r="R6812">
        <v>6</v>
      </c>
      <c r="S6812" s="1" t="s">
        <v>16031</v>
      </c>
      <c r="T6812" s="1" t="s">
        <v>1999</v>
      </c>
      <c r="U6812" s="1" t="s">
        <v>14141</v>
      </c>
      <c r="V6812">
        <v>-337</v>
      </c>
      <c r="W6812">
        <v>50357</v>
      </c>
      <c r="X6812">
        <v>20200</v>
      </c>
      <c r="Y6812">
        <v>451917</v>
      </c>
      <c r="Z6812">
        <v>504</v>
      </c>
      <c r="AA6812">
        <v>682</v>
      </c>
    </row>
    <row r="6813" spans="1:27" hidden="1" x14ac:dyDescent="0.25">
      <c r="A6813">
        <v>6812</v>
      </c>
      <c r="B6813">
        <v>19</v>
      </c>
      <c r="C6813" s="1" t="s">
        <v>38174</v>
      </c>
      <c r="D6813" s="1" t="s">
        <v>38175</v>
      </c>
      <c r="E6813" s="1" t="s">
        <v>38176</v>
      </c>
      <c r="F6813" s="1" t="s">
        <v>38177</v>
      </c>
      <c r="G6813" s="1" t="s">
        <v>38178</v>
      </c>
      <c r="H6813" s="1" t="s">
        <v>38179</v>
      </c>
      <c r="I6813">
        <v>19170</v>
      </c>
      <c r="J6813">
        <v>74</v>
      </c>
      <c r="K6813">
        <v>19074</v>
      </c>
      <c r="L6813">
        <v>2</v>
      </c>
      <c r="M6813">
        <v>24</v>
      </c>
      <c r="N6813">
        <v>6</v>
      </c>
      <c r="O6813">
        <v>48</v>
      </c>
      <c r="P6813">
        <v>41</v>
      </c>
      <c r="Q6813">
        <v>0</v>
      </c>
      <c r="R6813">
        <v>2</v>
      </c>
      <c r="S6813" s="1" t="s">
        <v>14025</v>
      </c>
      <c r="T6813" s="1" t="s">
        <v>17703</v>
      </c>
      <c r="U6813" s="1" t="s">
        <v>290</v>
      </c>
      <c r="V6813">
        <v>-594</v>
      </c>
      <c r="W6813">
        <v>50721</v>
      </c>
      <c r="X6813">
        <v>14808</v>
      </c>
      <c r="Y6813">
        <v>453856</v>
      </c>
      <c r="Z6813">
        <v>518</v>
      </c>
      <c r="AA6813">
        <v>753</v>
      </c>
    </row>
    <row r="6814" spans="1:27" hidden="1" x14ac:dyDescent="0.25">
      <c r="A6814">
        <v>6813</v>
      </c>
      <c r="B6814">
        <v>19</v>
      </c>
      <c r="C6814" s="1" t="s">
        <v>38180</v>
      </c>
      <c r="D6814" s="1" t="s">
        <v>38181</v>
      </c>
      <c r="E6814" s="1" t="s">
        <v>38180</v>
      </c>
      <c r="F6814" s="1" t="s">
        <v>38182</v>
      </c>
      <c r="G6814" s="1" t="s">
        <v>2534</v>
      </c>
      <c r="H6814" s="1" t="s">
        <v>8435</v>
      </c>
      <c r="I6814">
        <v>19370</v>
      </c>
      <c r="J6814">
        <v>36</v>
      </c>
      <c r="K6814">
        <v>19036</v>
      </c>
      <c r="L6814">
        <v>2</v>
      </c>
      <c r="M6814">
        <v>24</v>
      </c>
      <c r="N6814">
        <v>6</v>
      </c>
      <c r="O6814">
        <v>1325</v>
      </c>
      <c r="P6814">
        <v>1304</v>
      </c>
      <c r="Q6814">
        <v>1300</v>
      </c>
      <c r="R6814">
        <v>18</v>
      </c>
      <c r="S6814" s="1" t="s">
        <v>38183</v>
      </c>
      <c r="T6814" s="1" t="s">
        <v>17587</v>
      </c>
      <c r="U6814" s="1" t="s">
        <v>31690</v>
      </c>
      <c r="V6814">
        <v>-685</v>
      </c>
      <c r="W6814">
        <v>50648</v>
      </c>
      <c r="X6814">
        <v>14311</v>
      </c>
      <c r="Y6814">
        <v>453500</v>
      </c>
      <c r="Z6814">
        <v>376</v>
      </c>
      <c r="AA6814">
        <v>727</v>
      </c>
    </row>
    <row r="6815" spans="1:27" hidden="1" x14ac:dyDescent="0.25">
      <c r="A6815">
        <v>6814</v>
      </c>
      <c r="B6815">
        <v>19</v>
      </c>
      <c r="C6815" s="1" t="s">
        <v>38184</v>
      </c>
      <c r="D6815" s="1" t="s">
        <v>38185</v>
      </c>
      <c r="E6815" s="1" t="s">
        <v>38186</v>
      </c>
      <c r="F6815" s="1" t="s">
        <v>38187</v>
      </c>
      <c r="G6815" s="1" t="s">
        <v>38188</v>
      </c>
      <c r="H6815" s="1" t="s">
        <v>38189</v>
      </c>
      <c r="I6815">
        <v>19320</v>
      </c>
      <c r="J6815">
        <v>39</v>
      </c>
      <c r="K6815">
        <v>19039</v>
      </c>
      <c r="L6815">
        <v>2</v>
      </c>
      <c r="M6815">
        <v>10</v>
      </c>
      <c r="N6815">
        <v>6</v>
      </c>
      <c r="O6815">
        <v>230</v>
      </c>
      <c r="P6815">
        <v>189</v>
      </c>
      <c r="Q6815">
        <v>200</v>
      </c>
      <c r="R6815">
        <v>9</v>
      </c>
      <c r="S6815" s="1" t="s">
        <v>15053</v>
      </c>
      <c r="T6815" s="1" t="s">
        <v>21896</v>
      </c>
      <c r="U6815" s="1" t="s">
        <v>14141</v>
      </c>
      <c r="V6815">
        <v>-354</v>
      </c>
      <c r="W6815">
        <v>50342</v>
      </c>
      <c r="X6815">
        <v>20103</v>
      </c>
      <c r="Y6815">
        <v>451829</v>
      </c>
      <c r="Z6815">
        <v>492</v>
      </c>
      <c r="AA6815">
        <v>630</v>
      </c>
    </row>
    <row r="6816" spans="1:27" hidden="1" x14ac:dyDescent="0.25">
      <c r="A6816">
        <v>6815</v>
      </c>
      <c r="B6816">
        <v>19</v>
      </c>
      <c r="C6816" s="1" t="s">
        <v>38190</v>
      </c>
      <c r="D6816" s="1" t="s">
        <v>38191</v>
      </c>
      <c r="E6816" s="1" t="s">
        <v>38190</v>
      </c>
      <c r="F6816" s="1" t="s">
        <v>38192</v>
      </c>
      <c r="G6816" s="1" t="s">
        <v>21787</v>
      </c>
      <c r="H6816" s="1" t="s">
        <v>38193</v>
      </c>
      <c r="I6816">
        <v>19190</v>
      </c>
      <c r="J6816">
        <v>105</v>
      </c>
      <c r="K6816">
        <v>19105</v>
      </c>
      <c r="L6816">
        <v>1</v>
      </c>
      <c r="M6816">
        <v>4</v>
      </c>
      <c r="N6816">
        <v>6</v>
      </c>
      <c r="O6816">
        <v>519</v>
      </c>
      <c r="P6816">
        <v>478</v>
      </c>
      <c r="Q6816">
        <v>500</v>
      </c>
      <c r="R6816">
        <v>23</v>
      </c>
      <c r="S6816" s="1" t="s">
        <v>38194</v>
      </c>
      <c r="T6816" s="1" t="s">
        <v>18153</v>
      </c>
      <c r="U6816" s="1" t="s">
        <v>14592</v>
      </c>
      <c r="V6816">
        <v>-753</v>
      </c>
      <c r="W6816">
        <v>50144</v>
      </c>
      <c r="X6816">
        <v>13932</v>
      </c>
      <c r="Y6816">
        <v>450748</v>
      </c>
      <c r="Z6816">
        <v>154</v>
      </c>
      <c r="AA6816">
        <v>447</v>
      </c>
    </row>
    <row r="6817" spans="1:27" hidden="1" x14ac:dyDescent="0.25">
      <c r="A6817">
        <v>6816</v>
      </c>
      <c r="B6817">
        <v>19</v>
      </c>
      <c r="C6817" s="1" t="s">
        <v>38195</v>
      </c>
      <c r="D6817" s="1" t="s">
        <v>38196</v>
      </c>
      <c r="E6817" s="1" t="s">
        <v>38197</v>
      </c>
      <c r="F6817" s="1" t="s">
        <v>38198</v>
      </c>
      <c r="G6817" s="1" t="s">
        <v>15023</v>
      </c>
      <c r="H6817" s="1" t="s">
        <v>15024</v>
      </c>
      <c r="I6817">
        <v>19170</v>
      </c>
      <c r="J6817">
        <v>168</v>
      </c>
      <c r="K6817">
        <v>19168</v>
      </c>
      <c r="L6817">
        <v>3</v>
      </c>
      <c r="M6817">
        <v>7</v>
      </c>
      <c r="N6817">
        <v>6</v>
      </c>
      <c r="O6817">
        <v>104</v>
      </c>
      <c r="P6817">
        <v>95</v>
      </c>
      <c r="Q6817">
        <v>100</v>
      </c>
      <c r="R6817">
        <v>5</v>
      </c>
      <c r="S6817" s="1" t="s">
        <v>31148</v>
      </c>
      <c r="T6817" s="1" t="s">
        <v>17853</v>
      </c>
      <c r="U6817" s="1" t="s">
        <v>31703</v>
      </c>
      <c r="V6817">
        <v>-475</v>
      </c>
      <c r="W6817">
        <v>50563</v>
      </c>
      <c r="X6817">
        <v>15433</v>
      </c>
      <c r="Y6817">
        <v>453024</v>
      </c>
      <c r="Z6817">
        <v>599</v>
      </c>
      <c r="AA6817">
        <v>907</v>
      </c>
    </row>
    <row r="6818" spans="1:27" hidden="1" x14ac:dyDescent="0.25">
      <c r="A6818">
        <v>6817</v>
      </c>
      <c r="B6818">
        <v>19</v>
      </c>
      <c r="C6818" s="1" t="s">
        <v>38199</v>
      </c>
      <c r="D6818" s="1" t="s">
        <v>38200</v>
      </c>
      <c r="E6818" s="1" t="s">
        <v>38201</v>
      </c>
      <c r="F6818" s="1" t="s">
        <v>38202</v>
      </c>
      <c r="G6818" s="1" t="s">
        <v>38203</v>
      </c>
      <c r="H6818" s="1" t="s">
        <v>38204</v>
      </c>
      <c r="I6818">
        <v>19350</v>
      </c>
      <c r="J6818">
        <v>177</v>
      </c>
      <c r="K6818">
        <v>19177</v>
      </c>
      <c r="L6818">
        <v>1</v>
      </c>
      <c r="M6818">
        <v>12</v>
      </c>
      <c r="N6818">
        <v>6</v>
      </c>
      <c r="O6818">
        <v>188</v>
      </c>
      <c r="P6818">
        <v>194</v>
      </c>
      <c r="Q6818">
        <v>200</v>
      </c>
      <c r="R6818">
        <v>19</v>
      </c>
      <c r="S6818" s="1" t="s">
        <v>14</v>
      </c>
      <c r="T6818" s="1" t="s">
        <v>18108</v>
      </c>
      <c r="U6818" s="1" t="s">
        <v>14542</v>
      </c>
      <c r="V6818">
        <v>-1149</v>
      </c>
      <c r="W6818">
        <v>50327</v>
      </c>
      <c r="X6818">
        <v>11810</v>
      </c>
      <c r="Y6818">
        <v>451739</v>
      </c>
      <c r="Z6818">
        <v>135</v>
      </c>
      <c r="AA6818">
        <v>273</v>
      </c>
    </row>
    <row r="6819" spans="1:27" hidden="1" x14ac:dyDescent="0.25">
      <c r="A6819">
        <v>6818</v>
      </c>
      <c r="B6819">
        <v>19</v>
      </c>
      <c r="C6819" s="1" t="s">
        <v>38205</v>
      </c>
      <c r="D6819" s="1" t="s">
        <v>38206</v>
      </c>
      <c r="E6819" s="1" t="s">
        <v>38205</v>
      </c>
      <c r="F6819" s="1" t="s">
        <v>38207</v>
      </c>
      <c r="G6819" s="1" t="s">
        <v>27321</v>
      </c>
      <c r="H6819" s="1" t="s">
        <v>38208</v>
      </c>
      <c r="I6819">
        <v>19210</v>
      </c>
      <c r="J6819">
        <v>144</v>
      </c>
      <c r="K6819">
        <v>19144</v>
      </c>
      <c r="L6819">
        <v>1</v>
      </c>
      <c r="M6819">
        <v>15</v>
      </c>
      <c r="N6819">
        <v>6</v>
      </c>
      <c r="O6819">
        <v>235</v>
      </c>
      <c r="P6819">
        <v>241</v>
      </c>
      <c r="Q6819">
        <v>200</v>
      </c>
      <c r="R6819">
        <v>16</v>
      </c>
      <c r="S6819" s="1" t="s">
        <v>3175</v>
      </c>
      <c r="T6819" s="1" t="s">
        <v>17641</v>
      </c>
      <c r="U6819" s="1" t="s">
        <v>31703</v>
      </c>
      <c r="V6819">
        <v>-1015</v>
      </c>
      <c r="W6819">
        <v>50576</v>
      </c>
      <c r="X6819">
        <v>12521</v>
      </c>
      <c r="Y6819">
        <v>453107</v>
      </c>
      <c r="Z6819">
        <v>324</v>
      </c>
      <c r="AA6819">
        <v>474</v>
      </c>
    </row>
    <row r="6820" spans="1:27" hidden="1" x14ac:dyDescent="0.25">
      <c r="A6820">
        <v>6819</v>
      </c>
      <c r="B6820">
        <v>19</v>
      </c>
      <c r="C6820" s="1" t="s">
        <v>38209</v>
      </c>
      <c r="D6820" s="1" t="s">
        <v>38210</v>
      </c>
      <c r="E6820" s="1" t="s">
        <v>38209</v>
      </c>
      <c r="F6820" s="1" t="s">
        <v>38211</v>
      </c>
      <c r="G6820" s="1" t="s">
        <v>20859</v>
      </c>
      <c r="H6820" s="1" t="s">
        <v>38212</v>
      </c>
      <c r="I6820">
        <v>19130</v>
      </c>
      <c r="J6820">
        <v>288</v>
      </c>
      <c r="K6820">
        <v>19288</v>
      </c>
      <c r="L6820">
        <v>1</v>
      </c>
      <c r="M6820">
        <v>12</v>
      </c>
      <c r="N6820">
        <v>6</v>
      </c>
      <c r="O6820">
        <v>1270</v>
      </c>
      <c r="P6820">
        <v>1142</v>
      </c>
      <c r="Q6820">
        <v>1200</v>
      </c>
      <c r="R6820">
        <v>56</v>
      </c>
      <c r="S6820" s="1" t="s">
        <v>23399</v>
      </c>
      <c r="T6820" s="1" t="s">
        <v>17864</v>
      </c>
      <c r="U6820" s="1" t="s">
        <v>13558</v>
      </c>
      <c r="V6820">
        <v>-999</v>
      </c>
      <c r="W6820">
        <v>50325</v>
      </c>
      <c r="X6820">
        <v>12614</v>
      </c>
      <c r="Y6820">
        <v>451732</v>
      </c>
      <c r="Z6820">
        <v>105</v>
      </c>
      <c r="AA6820">
        <v>402</v>
      </c>
    </row>
    <row r="6821" spans="1:27" hidden="1" x14ac:dyDescent="0.25">
      <c r="A6821">
        <v>6820</v>
      </c>
      <c r="B6821">
        <v>19</v>
      </c>
      <c r="C6821" s="1" t="s">
        <v>38213</v>
      </c>
      <c r="D6821" s="1" t="s">
        <v>38214</v>
      </c>
      <c r="E6821" s="1" t="s">
        <v>38215</v>
      </c>
      <c r="F6821" s="1" t="s">
        <v>38216</v>
      </c>
      <c r="G6821" s="1" t="s">
        <v>38217</v>
      </c>
      <c r="H6821" s="1" t="s">
        <v>38218</v>
      </c>
      <c r="I6821">
        <v>19410</v>
      </c>
      <c r="J6821">
        <v>162</v>
      </c>
      <c r="K6821">
        <v>19162</v>
      </c>
      <c r="L6821">
        <v>1</v>
      </c>
      <c r="M6821">
        <v>29</v>
      </c>
      <c r="N6821">
        <v>6</v>
      </c>
      <c r="O6821">
        <v>1092</v>
      </c>
      <c r="P6821">
        <v>875</v>
      </c>
      <c r="Q6821">
        <v>1000</v>
      </c>
      <c r="R6821">
        <v>44</v>
      </c>
      <c r="S6821" s="1" t="s">
        <v>36811</v>
      </c>
      <c r="T6821" s="1" t="s">
        <v>16352</v>
      </c>
      <c r="U6821" s="1" t="s">
        <v>14141</v>
      </c>
      <c r="V6821">
        <v>-871</v>
      </c>
      <c r="W6821">
        <v>50363</v>
      </c>
      <c r="X6821">
        <v>13309</v>
      </c>
      <c r="Y6821">
        <v>451935</v>
      </c>
      <c r="Z6821">
        <v>278</v>
      </c>
      <c r="AA6821">
        <v>452</v>
      </c>
    </row>
    <row r="6822" spans="1:27" hidden="1" x14ac:dyDescent="0.25">
      <c r="A6822">
        <v>6821</v>
      </c>
      <c r="B6822">
        <v>19</v>
      </c>
      <c r="C6822" s="1" t="s">
        <v>38219</v>
      </c>
      <c r="D6822" s="1" t="s">
        <v>38220</v>
      </c>
      <c r="E6822" s="1" t="s">
        <v>38221</v>
      </c>
      <c r="F6822" s="1" t="s">
        <v>38222</v>
      </c>
      <c r="G6822" s="1" t="s">
        <v>38223</v>
      </c>
      <c r="H6822" s="1" t="s">
        <v>38224</v>
      </c>
      <c r="I6822">
        <v>19500</v>
      </c>
      <c r="J6822">
        <v>126</v>
      </c>
      <c r="K6822">
        <v>19126</v>
      </c>
      <c r="L6822">
        <v>1</v>
      </c>
      <c r="M6822">
        <v>18</v>
      </c>
      <c r="N6822">
        <v>6</v>
      </c>
      <c r="O6822">
        <v>182</v>
      </c>
      <c r="P6822">
        <v>213</v>
      </c>
      <c r="Q6822">
        <v>200</v>
      </c>
      <c r="R6822">
        <v>29</v>
      </c>
      <c r="S6822" s="1" t="s">
        <v>38225</v>
      </c>
      <c r="T6822" s="1" t="s">
        <v>17796</v>
      </c>
      <c r="U6822" s="1" t="s">
        <v>13605</v>
      </c>
      <c r="V6822">
        <v>-659</v>
      </c>
      <c r="W6822">
        <v>50039</v>
      </c>
      <c r="X6822">
        <v>14435</v>
      </c>
      <c r="Y6822">
        <v>450207</v>
      </c>
      <c r="Z6822">
        <v>148</v>
      </c>
      <c r="AA6822">
        <v>255</v>
      </c>
    </row>
    <row r="6823" spans="1:27" hidden="1" x14ac:dyDescent="0.25">
      <c r="A6823">
        <v>6822</v>
      </c>
      <c r="B6823">
        <v>19</v>
      </c>
      <c r="C6823" s="1" t="s">
        <v>38226</v>
      </c>
      <c r="D6823" s="1" t="s">
        <v>38227</v>
      </c>
      <c r="E6823" s="1" t="s">
        <v>38226</v>
      </c>
      <c r="F6823" s="1" t="s">
        <v>38228</v>
      </c>
      <c r="G6823" s="1" t="s">
        <v>38229</v>
      </c>
      <c r="H6823" s="1" t="s">
        <v>38230</v>
      </c>
      <c r="I6823">
        <v>19290</v>
      </c>
      <c r="J6823">
        <v>164</v>
      </c>
      <c r="K6823">
        <v>19164</v>
      </c>
      <c r="L6823">
        <v>3</v>
      </c>
      <c r="M6823">
        <v>23</v>
      </c>
      <c r="N6823">
        <v>6</v>
      </c>
      <c r="O6823">
        <v>815</v>
      </c>
      <c r="P6823">
        <v>829</v>
      </c>
      <c r="Q6823">
        <v>800</v>
      </c>
      <c r="R6823">
        <v>12</v>
      </c>
      <c r="S6823" s="1" t="s">
        <v>38231</v>
      </c>
      <c r="T6823" s="1" t="s">
        <v>17880</v>
      </c>
      <c r="U6823" s="1" t="s">
        <v>946</v>
      </c>
      <c r="V6823">
        <v>-313</v>
      </c>
      <c r="W6823">
        <v>50782</v>
      </c>
      <c r="X6823">
        <v>20316</v>
      </c>
      <c r="Y6823">
        <v>454214</v>
      </c>
      <c r="Z6823">
        <v>674</v>
      </c>
      <c r="AA6823">
        <v>951</v>
      </c>
    </row>
    <row r="6824" spans="1:27" hidden="1" x14ac:dyDescent="0.25">
      <c r="A6824">
        <v>6823</v>
      </c>
      <c r="B6824">
        <v>19</v>
      </c>
      <c r="C6824" s="1" t="s">
        <v>38232</v>
      </c>
      <c r="D6824" s="1" t="s">
        <v>38233</v>
      </c>
      <c r="E6824" s="1" t="s">
        <v>38232</v>
      </c>
      <c r="F6824" s="1" t="s">
        <v>38234</v>
      </c>
      <c r="G6824" s="1" t="s">
        <v>10223</v>
      </c>
      <c r="H6824" s="1" t="s">
        <v>38235</v>
      </c>
      <c r="I6824">
        <v>19190</v>
      </c>
      <c r="J6824">
        <v>13</v>
      </c>
      <c r="K6824">
        <v>19013</v>
      </c>
      <c r="L6824">
        <v>1</v>
      </c>
      <c r="M6824">
        <v>4</v>
      </c>
      <c r="N6824">
        <v>6</v>
      </c>
      <c r="O6824">
        <v>874</v>
      </c>
      <c r="P6824">
        <v>737</v>
      </c>
      <c r="Q6824">
        <v>800</v>
      </c>
      <c r="R6824">
        <v>61</v>
      </c>
      <c r="S6824" s="1" t="s">
        <v>764</v>
      </c>
      <c r="T6824" s="1" t="s">
        <v>38236</v>
      </c>
      <c r="U6824" s="1" t="s">
        <v>31242</v>
      </c>
      <c r="V6824">
        <v>-741</v>
      </c>
      <c r="W6824">
        <v>50193</v>
      </c>
      <c r="X6824">
        <v>14012</v>
      </c>
      <c r="Y6824">
        <v>451027</v>
      </c>
      <c r="Z6824">
        <v>126</v>
      </c>
      <c r="AA6824">
        <v>522</v>
      </c>
    </row>
    <row r="6825" spans="1:27" hidden="1" x14ac:dyDescent="0.25">
      <c r="A6825">
        <v>6824</v>
      </c>
      <c r="B6825">
        <v>19</v>
      </c>
      <c r="C6825" s="1" t="s">
        <v>38237</v>
      </c>
      <c r="D6825" s="1" t="s">
        <v>38238</v>
      </c>
      <c r="E6825" s="1" t="s">
        <v>38237</v>
      </c>
      <c r="F6825" s="1" t="s">
        <v>38239</v>
      </c>
      <c r="G6825" s="1" t="s">
        <v>38240</v>
      </c>
      <c r="H6825" s="1" t="s">
        <v>38241</v>
      </c>
      <c r="I6825">
        <v>19140</v>
      </c>
      <c r="J6825">
        <v>76</v>
      </c>
      <c r="K6825">
        <v>19076</v>
      </c>
      <c r="L6825">
        <v>2</v>
      </c>
      <c r="M6825">
        <v>28</v>
      </c>
      <c r="N6825">
        <v>6</v>
      </c>
      <c r="O6825">
        <v>410</v>
      </c>
      <c r="P6825">
        <v>385</v>
      </c>
      <c r="Q6825">
        <v>400</v>
      </c>
      <c r="R6825">
        <v>29</v>
      </c>
      <c r="S6825" s="1" t="s">
        <v>2392</v>
      </c>
      <c r="T6825" s="1" t="s">
        <v>2996</v>
      </c>
      <c r="U6825" s="1" t="s">
        <v>31647</v>
      </c>
      <c r="V6825">
        <v>-823</v>
      </c>
      <c r="W6825">
        <v>50461</v>
      </c>
      <c r="X6825">
        <v>13544</v>
      </c>
      <c r="Y6825">
        <v>452453</v>
      </c>
      <c r="Z6825">
        <v>292</v>
      </c>
      <c r="AA6825">
        <v>472</v>
      </c>
    </row>
    <row r="6826" spans="1:27" hidden="1" x14ac:dyDescent="0.25">
      <c r="A6826">
        <v>6825</v>
      </c>
      <c r="B6826">
        <v>19</v>
      </c>
      <c r="C6826" s="1" t="s">
        <v>38242</v>
      </c>
      <c r="D6826" s="1" t="s">
        <v>28443</v>
      </c>
      <c r="E6826" s="1" t="s">
        <v>28444</v>
      </c>
      <c r="F6826" s="1" t="s">
        <v>28445</v>
      </c>
      <c r="G6826" s="1" t="s">
        <v>28446</v>
      </c>
      <c r="H6826" s="1" t="s">
        <v>28447</v>
      </c>
      <c r="I6826">
        <v>19380</v>
      </c>
      <c r="J6826">
        <v>245</v>
      </c>
      <c r="K6826">
        <v>19245</v>
      </c>
      <c r="L6826">
        <v>2</v>
      </c>
      <c r="M6826">
        <v>1</v>
      </c>
      <c r="N6826">
        <v>6</v>
      </c>
      <c r="O6826">
        <v>146</v>
      </c>
      <c r="P6826">
        <v>139</v>
      </c>
      <c r="Q6826">
        <v>100</v>
      </c>
      <c r="R6826">
        <v>19</v>
      </c>
      <c r="S6826" s="1" t="s">
        <v>6230</v>
      </c>
      <c r="T6826" s="1" t="s">
        <v>18208</v>
      </c>
      <c r="U6826" s="1" t="s">
        <v>13308</v>
      </c>
      <c r="V6826">
        <v>-512</v>
      </c>
      <c r="W6826">
        <v>50195</v>
      </c>
      <c r="X6826">
        <v>15232</v>
      </c>
      <c r="Y6826">
        <v>451031</v>
      </c>
      <c r="Z6826">
        <v>236</v>
      </c>
      <c r="AA6826">
        <v>546</v>
      </c>
    </row>
    <row r="6827" spans="1:27" hidden="1" x14ac:dyDescent="0.25">
      <c r="A6827">
        <v>6826</v>
      </c>
      <c r="B6827">
        <v>19</v>
      </c>
      <c r="C6827" s="1" t="s">
        <v>38243</v>
      </c>
      <c r="D6827" s="1" t="s">
        <v>38244</v>
      </c>
      <c r="E6827" s="1" t="s">
        <v>38245</v>
      </c>
      <c r="F6827" s="1" t="s">
        <v>38246</v>
      </c>
      <c r="G6827" s="1" t="s">
        <v>38247</v>
      </c>
      <c r="H6827" s="1" t="s">
        <v>38248</v>
      </c>
      <c r="I6827">
        <v>19170</v>
      </c>
      <c r="J6827">
        <v>226</v>
      </c>
      <c r="K6827">
        <v>19226</v>
      </c>
      <c r="L6827">
        <v>3</v>
      </c>
      <c r="M6827">
        <v>7</v>
      </c>
      <c r="N6827">
        <v>6</v>
      </c>
      <c r="O6827">
        <v>127</v>
      </c>
      <c r="P6827">
        <v>112</v>
      </c>
      <c r="Q6827">
        <v>100</v>
      </c>
      <c r="R6827">
        <v>2</v>
      </c>
      <c r="S6827" s="1" t="s">
        <v>21981</v>
      </c>
      <c r="T6827" s="1" t="s">
        <v>1999</v>
      </c>
      <c r="U6827" s="1" t="s">
        <v>708</v>
      </c>
      <c r="V6827">
        <v>-330</v>
      </c>
      <c r="W6827">
        <v>50703</v>
      </c>
      <c r="X6827">
        <v>20224</v>
      </c>
      <c r="Y6827">
        <v>453757</v>
      </c>
      <c r="Z6827">
        <v>731</v>
      </c>
      <c r="AA6827">
        <v>934</v>
      </c>
    </row>
    <row r="6828" spans="1:27" hidden="1" x14ac:dyDescent="0.25">
      <c r="A6828">
        <v>6827</v>
      </c>
      <c r="B6828">
        <v>19</v>
      </c>
      <c r="C6828" s="1" t="s">
        <v>38249</v>
      </c>
      <c r="D6828" s="1" t="s">
        <v>38250</v>
      </c>
      <c r="E6828" s="1" t="s">
        <v>38249</v>
      </c>
      <c r="F6828" s="1" t="s">
        <v>38251</v>
      </c>
      <c r="G6828" s="1" t="s">
        <v>832</v>
      </c>
      <c r="H6828" s="1" t="s">
        <v>22588</v>
      </c>
      <c r="I6828">
        <v>19250</v>
      </c>
      <c r="J6828">
        <v>130</v>
      </c>
      <c r="K6828">
        <v>19130</v>
      </c>
      <c r="L6828">
        <v>3</v>
      </c>
      <c r="M6828">
        <v>17</v>
      </c>
      <c r="N6828">
        <v>6</v>
      </c>
      <c r="O6828">
        <v>407</v>
      </c>
      <c r="P6828">
        <v>387</v>
      </c>
      <c r="Q6828">
        <v>400</v>
      </c>
      <c r="R6828">
        <v>29</v>
      </c>
      <c r="S6828" s="1" t="s">
        <v>16357</v>
      </c>
      <c r="T6828" s="1" t="s">
        <v>22032</v>
      </c>
      <c r="U6828" s="1" t="s">
        <v>31826</v>
      </c>
      <c r="V6828">
        <v>-215</v>
      </c>
      <c r="W6828">
        <v>50525</v>
      </c>
      <c r="X6828">
        <v>20835</v>
      </c>
      <c r="Y6828">
        <v>452820</v>
      </c>
      <c r="Z6828">
        <v>555</v>
      </c>
      <c r="AA6828">
        <v>685</v>
      </c>
    </row>
    <row r="6829" spans="1:27" hidden="1" x14ac:dyDescent="0.25">
      <c r="A6829">
        <v>6828</v>
      </c>
      <c r="B6829">
        <v>19</v>
      </c>
      <c r="C6829" s="1" t="s">
        <v>38252</v>
      </c>
      <c r="D6829" s="1" t="s">
        <v>38253</v>
      </c>
      <c r="E6829" s="1" t="s">
        <v>38252</v>
      </c>
      <c r="F6829" s="1" t="s">
        <v>38254</v>
      </c>
      <c r="G6829" s="1" t="s">
        <v>38255</v>
      </c>
      <c r="H6829" s="1" t="s">
        <v>38256</v>
      </c>
      <c r="I6829">
        <v>19150</v>
      </c>
      <c r="J6829">
        <v>158</v>
      </c>
      <c r="K6829">
        <v>19158</v>
      </c>
      <c r="L6829">
        <v>2</v>
      </c>
      <c r="M6829">
        <v>36</v>
      </c>
      <c r="N6829">
        <v>6</v>
      </c>
      <c r="O6829">
        <v>172</v>
      </c>
      <c r="P6829">
        <v>155</v>
      </c>
      <c r="Q6829">
        <v>200</v>
      </c>
      <c r="R6829">
        <v>20</v>
      </c>
      <c r="S6829" s="1" t="s">
        <v>16921</v>
      </c>
      <c r="T6829" s="1" t="s">
        <v>18036</v>
      </c>
      <c r="U6829" s="1" t="s">
        <v>13106</v>
      </c>
      <c r="V6829">
        <v>-536</v>
      </c>
      <c r="W6829">
        <v>50254</v>
      </c>
      <c r="X6829">
        <v>15116</v>
      </c>
      <c r="Y6829">
        <v>451342</v>
      </c>
      <c r="Z6829">
        <v>314</v>
      </c>
      <c r="AA6829">
        <v>561</v>
      </c>
    </row>
    <row r="6830" spans="1:27" hidden="1" x14ac:dyDescent="0.25">
      <c r="A6830">
        <v>6829</v>
      </c>
      <c r="B6830">
        <v>19</v>
      </c>
      <c r="C6830" s="1" t="s">
        <v>38257</v>
      </c>
      <c r="D6830" s="1" t="s">
        <v>38258</v>
      </c>
      <c r="E6830" s="1" t="s">
        <v>38257</v>
      </c>
      <c r="F6830" s="1" t="s">
        <v>38259</v>
      </c>
      <c r="G6830" s="1" t="s">
        <v>832</v>
      </c>
      <c r="H6830" s="1" t="s">
        <v>38260</v>
      </c>
      <c r="I6830">
        <v>19250</v>
      </c>
      <c r="J6830">
        <v>136</v>
      </c>
      <c r="K6830">
        <v>19136</v>
      </c>
      <c r="L6830">
        <v>3</v>
      </c>
      <c r="M6830">
        <v>17</v>
      </c>
      <c r="N6830">
        <v>5</v>
      </c>
      <c r="O6830">
        <v>2526</v>
      </c>
      <c r="P6830">
        <v>2623</v>
      </c>
      <c r="Q6830">
        <v>2600</v>
      </c>
      <c r="R6830">
        <v>28</v>
      </c>
      <c r="S6830" s="1" t="s">
        <v>38261</v>
      </c>
      <c r="T6830" s="1" t="s">
        <v>22165</v>
      </c>
      <c r="U6830" s="1" t="s">
        <v>31812</v>
      </c>
      <c r="V6830">
        <v>-211</v>
      </c>
      <c r="W6830">
        <v>50595</v>
      </c>
      <c r="X6830">
        <v>20849</v>
      </c>
      <c r="Y6830">
        <v>453209</v>
      </c>
      <c r="Z6830">
        <v>593</v>
      </c>
      <c r="AA6830">
        <v>973</v>
      </c>
    </row>
    <row r="6831" spans="1:27" hidden="1" x14ac:dyDescent="0.25">
      <c r="A6831">
        <v>6830</v>
      </c>
      <c r="B6831">
        <v>19</v>
      </c>
      <c r="C6831" s="1" t="s">
        <v>38262</v>
      </c>
      <c r="D6831" s="1" t="s">
        <v>38263</v>
      </c>
      <c r="E6831" s="1" t="s">
        <v>38262</v>
      </c>
      <c r="F6831" s="1" t="s">
        <v>38264</v>
      </c>
      <c r="G6831" s="1" t="s">
        <v>38265</v>
      </c>
      <c r="H6831" s="1" t="s">
        <v>38266</v>
      </c>
      <c r="I6831">
        <v>19190</v>
      </c>
      <c r="J6831">
        <v>3</v>
      </c>
      <c r="K6831">
        <v>19003</v>
      </c>
      <c r="L6831">
        <v>1</v>
      </c>
      <c r="M6831">
        <v>4</v>
      </c>
      <c r="N6831">
        <v>6</v>
      </c>
      <c r="O6831">
        <v>244</v>
      </c>
      <c r="P6831">
        <v>258</v>
      </c>
      <c r="Q6831">
        <v>300</v>
      </c>
      <c r="R6831">
        <v>25</v>
      </c>
      <c r="S6831" s="1" t="s">
        <v>12233</v>
      </c>
      <c r="T6831" s="1" t="s">
        <v>17696</v>
      </c>
      <c r="U6831" s="1" t="s">
        <v>14592</v>
      </c>
      <c r="V6831">
        <v>-732</v>
      </c>
      <c r="W6831">
        <v>50155</v>
      </c>
      <c r="X6831">
        <v>14041</v>
      </c>
      <c r="Y6831">
        <v>450821</v>
      </c>
      <c r="Z6831">
        <v>154</v>
      </c>
      <c r="AA6831">
        <v>509</v>
      </c>
    </row>
    <row r="6832" spans="1:27" hidden="1" x14ac:dyDescent="0.25">
      <c r="A6832">
        <v>6831</v>
      </c>
      <c r="B6832">
        <v>19</v>
      </c>
      <c r="C6832" s="1" t="s">
        <v>38267</v>
      </c>
      <c r="D6832" s="1" t="s">
        <v>38268</v>
      </c>
      <c r="E6832" s="1" t="s">
        <v>38269</v>
      </c>
      <c r="F6832" s="1" t="s">
        <v>38270</v>
      </c>
      <c r="G6832" s="1" t="s">
        <v>38271</v>
      </c>
      <c r="H6832" s="1" t="s">
        <v>38272</v>
      </c>
      <c r="I6832">
        <v>19510</v>
      </c>
      <c r="J6832">
        <v>250</v>
      </c>
      <c r="K6832">
        <v>19250</v>
      </c>
      <c r="L6832">
        <v>2</v>
      </c>
      <c r="M6832">
        <v>28</v>
      </c>
      <c r="N6832">
        <v>6</v>
      </c>
      <c r="O6832">
        <v>708</v>
      </c>
      <c r="P6832">
        <v>722</v>
      </c>
      <c r="Q6832">
        <v>700</v>
      </c>
      <c r="R6832">
        <v>16</v>
      </c>
      <c r="S6832" s="1" t="s">
        <v>38273</v>
      </c>
      <c r="T6832" s="1" t="s">
        <v>18489</v>
      </c>
      <c r="U6832" s="1" t="s">
        <v>31918</v>
      </c>
      <c r="V6832">
        <v>-887</v>
      </c>
      <c r="W6832">
        <v>50561</v>
      </c>
      <c r="X6832">
        <v>13218</v>
      </c>
      <c r="Y6832">
        <v>453018</v>
      </c>
      <c r="Z6832">
        <v>335</v>
      </c>
      <c r="AA6832">
        <v>492</v>
      </c>
    </row>
    <row r="6833" spans="1:27" hidden="1" x14ac:dyDescent="0.25">
      <c r="A6833">
        <v>6832</v>
      </c>
      <c r="B6833">
        <v>19</v>
      </c>
      <c r="C6833" s="1" t="s">
        <v>38274</v>
      </c>
      <c r="D6833" s="1" t="s">
        <v>38275</v>
      </c>
      <c r="E6833" s="1" t="s">
        <v>38276</v>
      </c>
      <c r="F6833" s="1" t="s">
        <v>38277</v>
      </c>
      <c r="G6833" s="1" t="s">
        <v>38278</v>
      </c>
      <c r="H6833" s="1" t="s">
        <v>38279</v>
      </c>
      <c r="I6833">
        <v>19210</v>
      </c>
      <c r="J6833">
        <v>223</v>
      </c>
      <c r="K6833">
        <v>19223</v>
      </c>
      <c r="L6833">
        <v>1</v>
      </c>
      <c r="M6833">
        <v>15</v>
      </c>
      <c r="N6833">
        <v>6</v>
      </c>
      <c r="O6833">
        <v>272</v>
      </c>
      <c r="P6833">
        <v>260</v>
      </c>
      <c r="Q6833">
        <v>300</v>
      </c>
      <c r="R6833">
        <v>17</v>
      </c>
      <c r="S6833" s="1" t="s">
        <v>12194</v>
      </c>
      <c r="T6833" s="1" t="s">
        <v>17652</v>
      </c>
      <c r="U6833" s="1" t="s">
        <v>30948</v>
      </c>
      <c r="V6833">
        <v>-961</v>
      </c>
      <c r="W6833">
        <v>50483</v>
      </c>
      <c r="X6833">
        <v>12817</v>
      </c>
      <c r="Y6833">
        <v>452604</v>
      </c>
      <c r="Z6833">
        <v>335</v>
      </c>
      <c r="AA6833">
        <v>483</v>
      </c>
    </row>
    <row r="6834" spans="1:27" hidden="1" x14ac:dyDescent="0.25">
      <c r="A6834">
        <v>6833</v>
      </c>
      <c r="B6834">
        <v>19</v>
      </c>
      <c r="C6834" s="1" t="s">
        <v>38280</v>
      </c>
      <c r="D6834" s="1" t="s">
        <v>38281</v>
      </c>
      <c r="E6834" s="1" t="s">
        <v>38280</v>
      </c>
      <c r="F6834" s="1" t="s">
        <v>38282</v>
      </c>
      <c r="G6834" s="1" t="s">
        <v>38283</v>
      </c>
      <c r="H6834" s="1" t="s">
        <v>38284</v>
      </c>
      <c r="I6834">
        <v>19600</v>
      </c>
      <c r="J6834">
        <v>77</v>
      </c>
      <c r="K6834">
        <v>19077</v>
      </c>
      <c r="L6834">
        <v>1</v>
      </c>
      <c r="M6834">
        <v>33</v>
      </c>
      <c r="N6834">
        <v>6</v>
      </c>
      <c r="O6834">
        <v>129</v>
      </c>
      <c r="P6834">
        <v>119</v>
      </c>
      <c r="Q6834">
        <v>100</v>
      </c>
      <c r="R6834">
        <v>14</v>
      </c>
      <c r="S6834" s="1" t="s">
        <v>18166</v>
      </c>
      <c r="T6834" s="1" t="s">
        <v>17652</v>
      </c>
      <c r="U6834" s="1" t="s">
        <v>13605</v>
      </c>
      <c r="V6834">
        <v>-972</v>
      </c>
      <c r="W6834">
        <v>50031</v>
      </c>
      <c r="X6834">
        <v>12742</v>
      </c>
      <c r="Y6834">
        <v>450141</v>
      </c>
      <c r="Z6834">
        <v>253</v>
      </c>
      <c r="AA6834">
        <v>356</v>
      </c>
    </row>
    <row r="6835" spans="1:27" hidden="1" x14ac:dyDescent="0.25">
      <c r="A6835">
        <v>6834</v>
      </c>
      <c r="B6835">
        <v>19</v>
      </c>
      <c r="C6835" s="1" t="s">
        <v>38285</v>
      </c>
      <c r="D6835" s="1" t="s">
        <v>38286</v>
      </c>
      <c r="E6835" s="1" t="s">
        <v>38285</v>
      </c>
      <c r="F6835" s="1" t="s">
        <v>38287</v>
      </c>
      <c r="G6835" s="1" t="s">
        <v>1813</v>
      </c>
      <c r="H6835" s="1" t="s">
        <v>38288</v>
      </c>
      <c r="I6835">
        <v>19110</v>
      </c>
      <c r="J6835">
        <v>252</v>
      </c>
      <c r="K6835">
        <v>19252</v>
      </c>
      <c r="L6835">
        <v>3</v>
      </c>
      <c r="M6835">
        <v>5</v>
      </c>
      <c r="N6835">
        <v>6</v>
      </c>
      <c r="O6835">
        <v>432</v>
      </c>
      <c r="P6835">
        <v>379</v>
      </c>
      <c r="Q6835">
        <v>400</v>
      </c>
      <c r="R6835">
        <v>18</v>
      </c>
      <c r="S6835" s="1" t="s">
        <v>17813</v>
      </c>
      <c r="T6835" s="1" t="s">
        <v>8509</v>
      </c>
      <c r="U6835" s="1" t="s">
        <v>31647</v>
      </c>
      <c r="V6835">
        <v>104</v>
      </c>
      <c r="W6835">
        <v>50460</v>
      </c>
      <c r="X6835">
        <v>22548</v>
      </c>
      <c r="Y6835">
        <v>452451</v>
      </c>
      <c r="Z6835">
        <v>534</v>
      </c>
      <c r="AA6835">
        <v>853</v>
      </c>
    </row>
    <row r="6836" spans="1:27" hidden="1" x14ac:dyDescent="0.25">
      <c r="A6836">
        <v>6835</v>
      </c>
      <c r="B6836">
        <v>19</v>
      </c>
      <c r="C6836" s="1" t="s">
        <v>38289</v>
      </c>
      <c r="D6836" s="1" t="s">
        <v>38290</v>
      </c>
      <c r="E6836" s="1" t="s">
        <v>38289</v>
      </c>
      <c r="F6836" s="1" t="s">
        <v>38291</v>
      </c>
      <c r="G6836" s="1" t="s">
        <v>15288</v>
      </c>
      <c r="H6836" s="1" t="s">
        <v>38292</v>
      </c>
      <c r="I6836">
        <v>19340</v>
      </c>
      <c r="J6836">
        <v>80</v>
      </c>
      <c r="K6836">
        <v>19080</v>
      </c>
      <c r="L6836">
        <v>3</v>
      </c>
      <c r="M6836">
        <v>11</v>
      </c>
      <c r="N6836">
        <v>5</v>
      </c>
      <c r="O6836">
        <v>699</v>
      </c>
      <c r="P6836">
        <v>779</v>
      </c>
      <c r="Q6836">
        <v>700</v>
      </c>
      <c r="R6836">
        <v>20</v>
      </c>
      <c r="S6836" s="1" t="s">
        <v>38293</v>
      </c>
      <c r="T6836" s="1" t="s">
        <v>8619</v>
      </c>
      <c r="U6836" s="1" t="s">
        <v>31604</v>
      </c>
      <c r="V6836">
        <v>128</v>
      </c>
      <c r="W6836">
        <v>50735</v>
      </c>
      <c r="X6836">
        <v>22707</v>
      </c>
      <c r="Y6836">
        <v>453941</v>
      </c>
      <c r="Z6836">
        <v>709</v>
      </c>
      <c r="AA6836">
        <v>904</v>
      </c>
    </row>
    <row r="6837" spans="1:27" hidden="1" x14ac:dyDescent="0.25">
      <c r="A6837">
        <v>6836</v>
      </c>
      <c r="B6837">
        <v>19</v>
      </c>
      <c r="C6837" s="1" t="s">
        <v>38294</v>
      </c>
      <c r="D6837" s="1" t="s">
        <v>38295</v>
      </c>
      <c r="E6837" s="1" t="s">
        <v>38294</v>
      </c>
      <c r="F6837" s="1" t="s">
        <v>38296</v>
      </c>
      <c r="G6837" s="1" t="s">
        <v>30260</v>
      </c>
      <c r="H6837" s="1" t="s">
        <v>38297</v>
      </c>
      <c r="I6837">
        <v>19160</v>
      </c>
      <c r="J6837">
        <v>110</v>
      </c>
      <c r="K6837">
        <v>19110</v>
      </c>
      <c r="L6837">
        <v>2</v>
      </c>
      <c r="M6837">
        <v>13</v>
      </c>
      <c r="N6837">
        <v>6</v>
      </c>
      <c r="O6837">
        <v>146</v>
      </c>
      <c r="P6837">
        <v>154</v>
      </c>
      <c r="Q6837">
        <v>100</v>
      </c>
      <c r="R6837">
        <v>7</v>
      </c>
      <c r="S6837" s="1" t="s">
        <v>593</v>
      </c>
      <c r="T6837" s="1" t="s">
        <v>21882</v>
      </c>
      <c r="U6837" s="1" t="s">
        <v>14542</v>
      </c>
      <c r="V6837">
        <v>-121</v>
      </c>
      <c r="W6837">
        <v>50328</v>
      </c>
      <c r="X6837">
        <v>21340</v>
      </c>
      <c r="Y6837">
        <v>451742</v>
      </c>
      <c r="Z6837">
        <v>321</v>
      </c>
      <c r="AA6837">
        <v>606</v>
      </c>
    </row>
    <row r="6838" spans="1:27" hidden="1" x14ac:dyDescent="0.25">
      <c r="A6838">
        <v>6837</v>
      </c>
      <c r="B6838">
        <v>19</v>
      </c>
      <c r="C6838" s="1" t="s">
        <v>38298</v>
      </c>
      <c r="D6838" s="1" t="s">
        <v>38299</v>
      </c>
      <c r="E6838" s="1" t="s">
        <v>38300</v>
      </c>
      <c r="F6838" s="1" t="s">
        <v>38301</v>
      </c>
      <c r="G6838" s="1" t="s">
        <v>38302</v>
      </c>
      <c r="H6838" s="1" t="s">
        <v>38303</v>
      </c>
      <c r="I6838">
        <v>19110</v>
      </c>
      <c r="J6838">
        <v>218</v>
      </c>
      <c r="K6838">
        <v>19218</v>
      </c>
      <c r="L6838">
        <v>3</v>
      </c>
      <c r="M6838">
        <v>5</v>
      </c>
      <c r="N6838">
        <v>6</v>
      </c>
      <c r="O6838">
        <v>431</v>
      </c>
      <c r="P6838">
        <v>369</v>
      </c>
      <c r="Q6838">
        <v>400</v>
      </c>
      <c r="R6838">
        <v>14</v>
      </c>
      <c r="S6838" s="1" t="s">
        <v>38304</v>
      </c>
      <c r="T6838" s="1" t="s">
        <v>1444</v>
      </c>
      <c r="U6838" s="1" t="s">
        <v>31647</v>
      </c>
      <c r="V6838">
        <v>73</v>
      </c>
      <c r="W6838">
        <v>50462</v>
      </c>
      <c r="X6838">
        <v>22408</v>
      </c>
      <c r="Y6838">
        <v>452457</v>
      </c>
      <c r="Z6838">
        <v>400</v>
      </c>
      <c r="AA6838">
        <v>841</v>
      </c>
    </row>
    <row r="6839" spans="1:27" hidden="1" x14ac:dyDescent="0.25">
      <c r="A6839">
        <v>6838</v>
      </c>
      <c r="B6839">
        <v>19</v>
      </c>
      <c r="C6839" s="1" t="s">
        <v>38305</v>
      </c>
      <c r="D6839" s="1" t="s">
        <v>38306</v>
      </c>
      <c r="E6839" s="1" t="s">
        <v>38305</v>
      </c>
      <c r="F6839" s="1" t="s">
        <v>38307</v>
      </c>
      <c r="G6839" s="1" t="s">
        <v>38308</v>
      </c>
      <c r="H6839" s="1" t="s">
        <v>38309</v>
      </c>
      <c r="I6839">
        <v>19800</v>
      </c>
      <c r="J6839">
        <v>81</v>
      </c>
      <c r="K6839">
        <v>19081</v>
      </c>
      <c r="L6839">
        <v>2</v>
      </c>
      <c r="M6839">
        <v>8</v>
      </c>
      <c r="N6839">
        <v>6</v>
      </c>
      <c r="O6839">
        <v>525</v>
      </c>
      <c r="P6839">
        <v>484</v>
      </c>
      <c r="Q6839">
        <v>500</v>
      </c>
      <c r="R6839">
        <v>19</v>
      </c>
      <c r="S6839" s="1" t="s">
        <v>38310</v>
      </c>
      <c r="T6839" s="1" t="s">
        <v>18012</v>
      </c>
      <c r="U6839" s="1" t="s">
        <v>13112</v>
      </c>
      <c r="V6839">
        <v>-436</v>
      </c>
      <c r="W6839">
        <v>50372</v>
      </c>
      <c r="X6839">
        <v>15639</v>
      </c>
      <c r="Y6839">
        <v>452006</v>
      </c>
      <c r="Z6839">
        <v>523</v>
      </c>
      <c r="AA6839">
        <v>639</v>
      </c>
    </row>
    <row r="6840" spans="1:27" hidden="1" x14ac:dyDescent="0.25">
      <c r="A6840">
        <v>6839</v>
      </c>
      <c r="B6840">
        <v>19</v>
      </c>
      <c r="C6840" s="1" t="s">
        <v>38311</v>
      </c>
      <c r="D6840" s="1" t="s">
        <v>38312</v>
      </c>
      <c r="E6840" s="1" t="s">
        <v>38313</v>
      </c>
      <c r="F6840" s="1" t="s">
        <v>38314</v>
      </c>
      <c r="G6840" s="1" t="s">
        <v>38315</v>
      </c>
      <c r="H6840" s="1" t="s">
        <v>38316</v>
      </c>
      <c r="I6840">
        <v>19110</v>
      </c>
      <c r="J6840">
        <v>142</v>
      </c>
      <c r="K6840">
        <v>19142</v>
      </c>
      <c r="L6840">
        <v>3</v>
      </c>
      <c r="M6840">
        <v>5</v>
      </c>
      <c r="N6840">
        <v>6</v>
      </c>
      <c r="O6840">
        <v>124</v>
      </c>
      <c r="P6840">
        <v>116</v>
      </c>
      <c r="Q6840">
        <v>100</v>
      </c>
      <c r="R6840">
        <v>6</v>
      </c>
      <c r="S6840" s="1" t="s">
        <v>38317</v>
      </c>
      <c r="T6840" s="1" t="s">
        <v>8934</v>
      </c>
      <c r="U6840" s="1" t="s">
        <v>31918</v>
      </c>
      <c r="V6840">
        <v>183</v>
      </c>
      <c r="W6840">
        <v>50548</v>
      </c>
      <c r="X6840">
        <v>23005</v>
      </c>
      <c r="Y6840">
        <v>452935</v>
      </c>
      <c r="Z6840">
        <v>523</v>
      </c>
      <c r="AA6840">
        <v>783</v>
      </c>
    </row>
    <row r="6841" spans="1:27" hidden="1" x14ac:dyDescent="0.25">
      <c r="A6841">
        <v>6840</v>
      </c>
      <c r="B6841">
        <v>19</v>
      </c>
      <c r="C6841" s="1" t="s">
        <v>38318</v>
      </c>
      <c r="D6841" s="1" t="s">
        <v>10170</v>
      </c>
      <c r="E6841" s="1" t="s">
        <v>10171</v>
      </c>
      <c r="F6841" s="1" t="s">
        <v>10172</v>
      </c>
      <c r="G6841" s="1" t="s">
        <v>618</v>
      </c>
      <c r="H6841" s="1" t="s">
        <v>10173</v>
      </c>
      <c r="I6841">
        <v>19600</v>
      </c>
      <c r="J6841">
        <v>107</v>
      </c>
      <c r="K6841">
        <v>19107</v>
      </c>
      <c r="L6841">
        <v>1</v>
      </c>
      <c r="M6841">
        <v>14</v>
      </c>
      <c r="N6841">
        <v>5</v>
      </c>
      <c r="O6841">
        <v>1609</v>
      </c>
      <c r="P6841">
        <v>1419</v>
      </c>
      <c r="Q6841">
        <v>1700</v>
      </c>
      <c r="R6841">
        <v>280</v>
      </c>
      <c r="S6841" s="1" t="s">
        <v>3871</v>
      </c>
      <c r="T6841" s="1" t="s">
        <v>17641</v>
      </c>
      <c r="U6841" s="1" t="s">
        <v>13711</v>
      </c>
      <c r="V6841">
        <v>-1023</v>
      </c>
      <c r="W6841">
        <v>50134</v>
      </c>
      <c r="X6841">
        <v>12456</v>
      </c>
      <c r="Y6841">
        <v>450714</v>
      </c>
      <c r="Z6841">
        <v>83</v>
      </c>
      <c r="AA6841">
        <v>340</v>
      </c>
    </row>
    <row r="6842" spans="1:27" hidden="1" x14ac:dyDescent="0.25">
      <c r="A6842">
        <v>6841</v>
      </c>
      <c r="B6842">
        <v>19</v>
      </c>
      <c r="C6842" s="1" t="s">
        <v>38319</v>
      </c>
      <c r="D6842" s="1" t="s">
        <v>38320</v>
      </c>
      <c r="E6842" s="1" t="s">
        <v>38321</v>
      </c>
      <c r="F6842" s="1" t="s">
        <v>38322</v>
      </c>
      <c r="G6842" s="1" t="s">
        <v>38323</v>
      </c>
      <c r="H6842" s="1" t="s">
        <v>38324</v>
      </c>
      <c r="I6842">
        <v>19320</v>
      </c>
      <c r="J6842">
        <v>183</v>
      </c>
      <c r="K6842">
        <v>19183</v>
      </c>
      <c r="L6842">
        <v>2</v>
      </c>
      <c r="M6842">
        <v>20</v>
      </c>
      <c r="N6842">
        <v>6</v>
      </c>
      <c r="O6842">
        <v>147</v>
      </c>
      <c r="P6842">
        <v>151</v>
      </c>
      <c r="Q6842">
        <v>200</v>
      </c>
      <c r="R6842">
        <v>20</v>
      </c>
      <c r="S6842" s="1" t="s">
        <v>27268</v>
      </c>
      <c r="T6842" s="1" t="s">
        <v>18250</v>
      </c>
      <c r="U6842" s="1" t="s">
        <v>13271</v>
      </c>
      <c r="V6842">
        <v>-426</v>
      </c>
      <c r="W6842">
        <v>50168</v>
      </c>
      <c r="X6842">
        <v>15712</v>
      </c>
      <c r="Y6842">
        <v>450906</v>
      </c>
      <c r="Z6842">
        <v>210</v>
      </c>
      <c r="AA6842">
        <v>532</v>
      </c>
    </row>
    <row r="6843" spans="1:27" hidden="1" x14ac:dyDescent="0.25">
      <c r="A6843">
        <v>6842</v>
      </c>
      <c r="B6843">
        <v>19</v>
      </c>
      <c r="C6843" s="1" t="s">
        <v>38325</v>
      </c>
      <c r="D6843" s="1" t="s">
        <v>38326</v>
      </c>
      <c r="E6843" s="1" t="s">
        <v>38327</v>
      </c>
      <c r="F6843" s="1" t="s">
        <v>38328</v>
      </c>
      <c r="G6843" s="1" t="s">
        <v>38329</v>
      </c>
      <c r="H6843" s="1" t="s">
        <v>38330</v>
      </c>
      <c r="I6843">
        <v>19400</v>
      </c>
      <c r="J6843">
        <v>212</v>
      </c>
      <c r="K6843">
        <v>19212</v>
      </c>
      <c r="L6843">
        <v>2</v>
      </c>
      <c r="M6843">
        <v>1</v>
      </c>
      <c r="N6843">
        <v>6</v>
      </c>
      <c r="O6843">
        <v>95</v>
      </c>
      <c r="P6843">
        <v>87</v>
      </c>
      <c r="Q6843">
        <v>100</v>
      </c>
      <c r="R6843">
        <v>11</v>
      </c>
      <c r="S6843" s="1" t="s">
        <v>9495</v>
      </c>
      <c r="T6843" s="1" t="s">
        <v>18036</v>
      </c>
      <c r="U6843" s="1" t="s">
        <v>13297</v>
      </c>
      <c r="V6843">
        <v>-561</v>
      </c>
      <c r="W6843">
        <v>50094</v>
      </c>
      <c r="X6843">
        <v>14955</v>
      </c>
      <c r="Y6843">
        <v>450503</v>
      </c>
      <c r="Z6843">
        <v>231</v>
      </c>
      <c r="AA6843">
        <v>553</v>
      </c>
    </row>
    <row r="6844" spans="1:27" hidden="1" x14ac:dyDescent="0.25">
      <c r="A6844">
        <v>6843</v>
      </c>
      <c r="B6844">
        <v>19</v>
      </c>
      <c r="C6844" s="1" t="s">
        <v>38331</v>
      </c>
      <c r="D6844" s="1" t="s">
        <v>38332</v>
      </c>
      <c r="E6844" s="1" t="s">
        <v>38333</v>
      </c>
      <c r="F6844" s="1" t="s">
        <v>38334</v>
      </c>
      <c r="G6844" s="1" t="s">
        <v>38335</v>
      </c>
      <c r="H6844" s="1" t="s">
        <v>38336</v>
      </c>
      <c r="I6844">
        <v>19120</v>
      </c>
      <c r="J6844">
        <v>19</v>
      </c>
      <c r="K6844">
        <v>19019</v>
      </c>
      <c r="L6844">
        <v>1</v>
      </c>
      <c r="M6844">
        <v>3</v>
      </c>
      <c r="N6844">
        <v>5</v>
      </c>
      <c r="O6844">
        <v>1253</v>
      </c>
      <c r="P6844">
        <v>1278</v>
      </c>
      <c r="Q6844">
        <v>1300</v>
      </c>
      <c r="R6844">
        <v>144</v>
      </c>
      <c r="S6844" s="1" t="s">
        <v>10955</v>
      </c>
      <c r="T6844" s="1" t="s">
        <v>17619</v>
      </c>
      <c r="U6844" s="1" t="s">
        <v>11467</v>
      </c>
      <c r="V6844">
        <v>-554</v>
      </c>
      <c r="W6844">
        <v>49976</v>
      </c>
      <c r="X6844">
        <v>15018</v>
      </c>
      <c r="Y6844">
        <v>445842</v>
      </c>
      <c r="Z6844">
        <v>125</v>
      </c>
      <c r="AA6844">
        <v>387</v>
      </c>
    </row>
    <row r="6845" spans="1:27" hidden="1" x14ac:dyDescent="0.25">
      <c r="A6845">
        <v>6844</v>
      </c>
      <c r="B6845">
        <v>19</v>
      </c>
      <c r="C6845" s="1" t="s">
        <v>38337</v>
      </c>
      <c r="D6845" s="1" t="s">
        <v>38338</v>
      </c>
      <c r="E6845" s="1" t="s">
        <v>38339</v>
      </c>
      <c r="F6845" s="1" t="s">
        <v>38340</v>
      </c>
      <c r="G6845" s="1" t="s">
        <v>38341</v>
      </c>
      <c r="H6845" s="1" t="s">
        <v>38342</v>
      </c>
      <c r="I6845">
        <v>19130</v>
      </c>
      <c r="J6845">
        <v>187</v>
      </c>
      <c r="K6845">
        <v>19187</v>
      </c>
      <c r="L6845">
        <v>1</v>
      </c>
      <c r="M6845">
        <v>12</v>
      </c>
      <c r="N6845">
        <v>6</v>
      </c>
      <c r="O6845">
        <v>371</v>
      </c>
      <c r="P6845">
        <v>305</v>
      </c>
      <c r="Q6845">
        <v>300</v>
      </c>
      <c r="R6845">
        <v>36</v>
      </c>
      <c r="S6845" s="1" t="s">
        <v>12801</v>
      </c>
      <c r="T6845" s="1" t="s">
        <v>18290</v>
      </c>
      <c r="U6845" s="1" t="s">
        <v>14542</v>
      </c>
      <c r="V6845">
        <v>-1075</v>
      </c>
      <c r="W6845">
        <v>50333</v>
      </c>
      <c r="X6845">
        <v>12209</v>
      </c>
      <c r="Y6845">
        <v>451800</v>
      </c>
      <c r="Z6845">
        <v>122</v>
      </c>
      <c r="AA6845">
        <v>256</v>
      </c>
    </row>
    <row r="6846" spans="1:27" hidden="1" x14ac:dyDescent="0.25">
      <c r="A6846">
        <v>6845</v>
      </c>
      <c r="B6846">
        <v>19</v>
      </c>
      <c r="C6846" s="1" t="s">
        <v>38343</v>
      </c>
      <c r="D6846" s="1" t="s">
        <v>33791</v>
      </c>
      <c r="E6846" s="1" t="s">
        <v>33792</v>
      </c>
      <c r="F6846" s="1" t="s">
        <v>33793</v>
      </c>
      <c r="G6846" s="1" t="s">
        <v>1728</v>
      </c>
      <c r="H6846" s="1" t="s">
        <v>1729</v>
      </c>
      <c r="I6846">
        <v>19380</v>
      </c>
      <c r="J6846">
        <v>84</v>
      </c>
      <c r="K6846">
        <v>19084</v>
      </c>
      <c r="L6846">
        <v>2</v>
      </c>
      <c r="M6846">
        <v>1</v>
      </c>
      <c r="N6846">
        <v>6</v>
      </c>
      <c r="O6846">
        <v>310</v>
      </c>
      <c r="P6846">
        <v>319</v>
      </c>
      <c r="Q6846">
        <v>300</v>
      </c>
      <c r="R6846">
        <v>29</v>
      </c>
      <c r="S6846" s="1" t="s">
        <v>9319</v>
      </c>
      <c r="T6846" s="1" t="s">
        <v>18208</v>
      </c>
      <c r="U6846" s="1" t="s">
        <v>13271</v>
      </c>
      <c r="V6846">
        <v>-518</v>
      </c>
      <c r="W6846">
        <v>50173</v>
      </c>
      <c r="X6846">
        <v>15212</v>
      </c>
      <c r="Y6846">
        <v>450920</v>
      </c>
      <c r="Z6846">
        <v>207</v>
      </c>
      <c r="AA6846">
        <v>455</v>
      </c>
    </row>
    <row r="6847" spans="1:27" hidden="1" x14ac:dyDescent="0.25">
      <c r="A6847">
        <v>6846</v>
      </c>
      <c r="B6847">
        <v>19</v>
      </c>
      <c r="C6847" s="1" t="s">
        <v>38344</v>
      </c>
      <c r="D6847" s="1" t="s">
        <v>38345</v>
      </c>
      <c r="E6847" s="1" t="s">
        <v>38346</v>
      </c>
      <c r="F6847" s="1" t="s">
        <v>38347</v>
      </c>
      <c r="G6847" s="1" t="s">
        <v>38348</v>
      </c>
      <c r="H6847" s="1" t="s">
        <v>38349</v>
      </c>
      <c r="I6847">
        <v>19130</v>
      </c>
      <c r="J6847">
        <v>196</v>
      </c>
      <c r="K6847">
        <v>19196</v>
      </c>
      <c r="L6847">
        <v>1</v>
      </c>
      <c r="M6847">
        <v>12</v>
      </c>
      <c r="N6847">
        <v>6</v>
      </c>
      <c r="O6847">
        <v>470</v>
      </c>
      <c r="P6847">
        <v>326</v>
      </c>
      <c r="Q6847">
        <v>400</v>
      </c>
      <c r="R6847">
        <v>57</v>
      </c>
      <c r="S6847" s="1" t="s">
        <v>857</v>
      </c>
      <c r="T6847" s="1" t="s">
        <v>17658</v>
      </c>
      <c r="U6847" s="1" t="s">
        <v>13526</v>
      </c>
      <c r="V6847">
        <v>-1051</v>
      </c>
      <c r="W6847">
        <v>50302</v>
      </c>
      <c r="X6847">
        <v>12327</v>
      </c>
      <c r="Y6847">
        <v>451617</v>
      </c>
      <c r="Z6847">
        <v>112</v>
      </c>
      <c r="AA6847">
        <v>229</v>
      </c>
    </row>
    <row r="6848" spans="1:27" hidden="1" x14ac:dyDescent="0.25">
      <c r="A6848">
        <v>6847</v>
      </c>
      <c r="B6848">
        <v>19</v>
      </c>
      <c r="C6848" s="1" t="s">
        <v>38350</v>
      </c>
      <c r="D6848" s="1" t="s">
        <v>38351</v>
      </c>
      <c r="E6848" s="1" t="s">
        <v>38350</v>
      </c>
      <c r="F6848" s="1" t="s">
        <v>38352</v>
      </c>
      <c r="G6848" s="1" t="s">
        <v>10984</v>
      </c>
      <c r="H6848" s="1" t="s">
        <v>38353</v>
      </c>
      <c r="I6848">
        <v>19200</v>
      </c>
      <c r="J6848">
        <v>114</v>
      </c>
      <c r="K6848">
        <v>19114</v>
      </c>
      <c r="L6848">
        <v>3</v>
      </c>
      <c r="M6848">
        <v>37</v>
      </c>
      <c r="N6848">
        <v>6</v>
      </c>
      <c r="O6848">
        <v>157</v>
      </c>
      <c r="P6848">
        <v>144</v>
      </c>
      <c r="Q6848">
        <v>200</v>
      </c>
      <c r="R6848">
        <v>16</v>
      </c>
      <c r="S6848" s="1" t="s">
        <v>8564</v>
      </c>
      <c r="T6848" s="1" t="s">
        <v>7889</v>
      </c>
      <c r="U6848" s="1" t="s">
        <v>31764</v>
      </c>
      <c r="V6848">
        <v>-44</v>
      </c>
      <c r="W6848">
        <v>50682</v>
      </c>
      <c r="X6848">
        <v>21748</v>
      </c>
      <c r="Y6848">
        <v>453649</v>
      </c>
      <c r="Z6848">
        <v>648</v>
      </c>
      <c r="AA6848">
        <v>761</v>
      </c>
    </row>
    <row r="6849" spans="1:27" hidden="1" x14ac:dyDescent="0.25">
      <c r="A6849">
        <v>6848</v>
      </c>
      <c r="B6849">
        <v>19</v>
      </c>
      <c r="C6849" s="1" t="s">
        <v>38354</v>
      </c>
      <c r="D6849" s="1" t="s">
        <v>38355</v>
      </c>
      <c r="E6849" s="1" t="s">
        <v>38356</v>
      </c>
      <c r="F6849" s="1" t="s">
        <v>38357</v>
      </c>
      <c r="G6849" s="1" t="s">
        <v>38358</v>
      </c>
      <c r="H6849" s="1" t="s">
        <v>38359</v>
      </c>
      <c r="I6849">
        <v>19600</v>
      </c>
      <c r="J6849">
        <v>229</v>
      </c>
      <c r="K6849">
        <v>19229</v>
      </c>
      <c r="L6849">
        <v>1</v>
      </c>
      <c r="M6849">
        <v>14</v>
      </c>
      <c r="N6849">
        <v>6</v>
      </c>
      <c r="O6849">
        <v>4624</v>
      </c>
      <c r="P6849">
        <v>3774</v>
      </c>
      <c r="Q6849">
        <v>4600</v>
      </c>
      <c r="R6849">
        <v>197</v>
      </c>
      <c r="S6849" s="1" t="s">
        <v>30909</v>
      </c>
      <c r="T6849" s="1" t="s">
        <v>18055</v>
      </c>
      <c r="U6849" s="1" t="s">
        <v>14592</v>
      </c>
      <c r="V6849">
        <v>-989</v>
      </c>
      <c r="W6849">
        <v>50157</v>
      </c>
      <c r="X6849">
        <v>12647</v>
      </c>
      <c r="Y6849">
        <v>450828</v>
      </c>
      <c r="Z6849">
        <v>82</v>
      </c>
      <c r="AA6849">
        <v>228</v>
      </c>
    </row>
    <row r="6850" spans="1:27" hidden="1" x14ac:dyDescent="0.25">
      <c r="A6850">
        <v>6849</v>
      </c>
      <c r="B6850">
        <v>19</v>
      </c>
      <c r="C6850" s="1" t="s">
        <v>38360</v>
      </c>
      <c r="D6850" s="1" t="s">
        <v>38361</v>
      </c>
      <c r="E6850" s="1" t="s">
        <v>38362</v>
      </c>
      <c r="F6850" s="1" t="s">
        <v>38363</v>
      </c>
      <c r="G6850" s="1" t="s">
        <v>23863</v>
      </c>
      <c r="H6850" s="1" t="s">
        <v>38364</v>
      </c>
      <c r="I6850">
        <v>19290</v>
      </c>
      <c r="J6850">
        <v>241</v>
      </c>
      <c r="K6850">
        <v>19241</v>
      </c>
      <c r="L6850">
        <v>3</v>
      </c>
      <c r="M6850">
        <v>23</v>
      </c>
      <c r="N6850">
        <v>6</v>
      </c>
      <c r="O6850">
        <v>235</v>
      </c>
      <c r="P6850">
        <v>245</v>
      </c>
      <c r="Q6850">
        <v>200</v>
      </c>
      <c r="R6850">
        <v>5</v>
      </c>
      <c r="S6850" s="1" t="s">
        <v>24605</v>
      </c>
      <c r="T6850" s="1" t="s">
        <v>23056</v>
      </c>
      <c r="U6850" s="1" t="s">
        <v>946</v>
      </c>
      <c r="V6850">
        <v>-230</v>
      </c>
      <c r="W6850">
        <v>50774</v>
      </c>
      <c r="X6850">
        <v>20748</v>
      </c>
      <c r="Y6850">
        <v>454147</v>
      </c>
      <c r="Z6850">
        <v>695</v>
      </c>
      <c r="AA6850">
        <v>955</v>
      </c>
    </row>
    <row r="6851" spans="1:27" hidden="1" x14ac:dyDescent="0.25">
      <c r="A6851">
        <v>6850</v>
      </c>
      <c r="B6851">
        <v>19</v>
      </c>
      <c r="C6851" s="1" t="s">
        <v>38365</v>
      </c>
      <c r="D6851" s="1" t="s">
        <v>38366</v>
      </c>
      <c r="E6851" s="1" t="s">
        <v>38365</v>
      </c>
      <c r="F6851" s="1" t="s">
        <v>38367</v>
      </c>
      <c r="G6851" s="1" t="s">
        <v>1076</v>
      </c>
      <c r="H6851" s="1" t="s">
        <v>38368</v>
      </c>
      <c r="I6851">
        <v>19120</v>
      </c>
      <c r="J6851">
        <v>271</v>
      </c>
      <c r="K6851">
        <v>19271</v>
      </c>
      <c r="L6851">
        <v>1</v>
      </c>
      <c r="M6851">
        <v>3</v>
      </c>
      <c r="N6851">
        <v>6</v>
      </c>
      <c r="O6851">
        <v>249</v>
      </c>
      <c r="P6851">
        <v>224</v>
      </c>
      <c r="Q6851">
        <v>200</v>
      </c>
      <c r="R6851">
        <v>26</v>
      </c>
      <c r="S6851" s="1" t="s">
        <v>38369</v>
      </c>
      <c r="T6851" s="1" t="s">
        <v>17703</v>
      </c>
      <c r="U6851" s="1" t="s">
        <v>13099</v>
      </c>
      <c r="V6851">
        <v>-603</v>
      </c>
      <c r="W6851">
        <v>50056</v>
      </c>
      <c r="X6851">
        <v>14738</v>
      </c>
      <c r="Y6851">
        <v>450301</v>
      </c>
      <c r="Z6851">
        <v>147</v>
      </c>
      <c r="AA6851">
        <v>462</v>
      </c>
    </row>
    <row r="6852" spans="1:27" hidden="1" x14ac:dyDescent="0.25">
      <c r="A6852">
        <v>6851</v>
      </c>
      <c r="B6852">
        <v>19</v>
      </c>
      <c r="C6852" s="1" t="s">
        <v>38370</v>
      </c>
      <c r="D6852" s="1" t="s">
        <v>38371</v>
      </c>
      <c r="E6852" s="1" t="s">
        <v>38370</v>
      </c>
      <c r="F6852" s="1" t="s">
        <v>38372</v>
      </c>
      <c r="G6852" s="1" t="s">
        <v>19155</v>
      </c>
      <c r="H6852" s="1" t="s">
        <v>38373</v>
      </c>
      <c r="I6852">
        <v>19380</v>
      </c>
      <c r="J6852">
        <v>4</v>
      </c>
      <c r="K6852">
        <v>19004</v>
      </c>
      <c r="L6852">
        <v>2</v>
      </c>
      <c r="M6852">
        <v>1</v>
      </c>
      <c r="N6852">
        <v>6</v>
      </c>
      <c r="O6852">
        <v>693</v>
      </c>
      <c r="P6852">
        <v>664</v>
      </c>
      <c r="Q6852">
        <v>700</v>
      </c>
      <c r="R6852">
        <v>19</v>
      </c>
      <c r="S6852" s="1" t="s">
        <v>38374</v>
      </c>
      <c r="T6852" s="1" t="s">
        <v>17619</v>
      </c>
      <c r="U6852" s="1" t="s">
        <v>14592</v>
      </c>
      <c r="V6852">
        <v>-557</v>
      </c>
      <c r="W6852">
        <v>50154</v>
      </c>
      <c r="X6852">
        <v>15008</v>
      </c>
      <c r="Y6852">
        <v>450817</v>
      </c>
      <c r="Z6852">
        <v>240</v>
      </c>
      <c r="AA6852">
        <v>637</v>
      </c>
    </row>
    <row r="6853" spans="1:27" hidden="1" x14ac:dyDescent="0.25">
      <c r="A6853">
        <v>6852</v>
      </c>
      <c r="B6853">
        <v>19</v>
      </c>
      <c r="C6853" s="1" t="s">
        <v>38375</v>
      </c>
      <c r="D6853" s="1" t="s">
        <v>38376</v>
      </c>
      <c r="E6853" s="1" t="s">
        <v>38375</v>
      </c>
      <c r="F6853" s="1" t="s">
        <v>38377</v>
      </c>
      <c r="G6853" s="1" t="s">
        <v>10413</v>
      </c>
      <c r="H6853" s="1" t="s">
        <v>38378</v>
      </c>
      <c r="I6853">
        <v>19240</v>
      </c>
      <c r="J6853">
        <v>5</v>
      </c>
      <c r="K6853">
        <v>19005</v>
      </c>
      <c r="L6853">
        <v>1</v>
      </c>
      <c r="M6853">
        <v>9</v>
      </c>
      <c r="N6853">
        <v>6</v>
      </c>
      <c r="O6853">
        <v>3796</v>
      </c>
      <c r="P6853">
        <v>3367</v>
      </c>
      <c r="Q6853">
        <v>3700</v>
      </c>
      <c r="R6853">
        <v>97</v>
      </c>
      <c r="S6853" s="1" t="s">
        <v>38379</v>
      </c>
      <c r="T6853" s="1" t="s">
        <v>17581</v>
      </c>
      <c r="U6853" s="1" t="s">
        <v>13695</v>
      </c>
      <c r="V6853">
        <v>-957</v>
      </c>
      <c r="W6853">
        <v>50287</v>
      </c>
      <c r="X6853">
        <v>12832</v>
      </c>
      <c r="Y6853">
        <v>451530</v>
      </c>
      <c r="Z6853">
        <v>103</v>
      </c>
      <c r="AA6853">
        <v>387</v>
      </c>
    </row>
    <row r="6854" spans="1:27" hidden="1" x14ac:dyDescent="0.25">
      <c r="A6854">
        <v>6853</v>
      </c>
      <c r="B6854">
        <v>19</v>
      </c>
      <c r="C6854" s="1" t="s">
        <v>38380</v>
      </c>
      <c r="D6854" s="1" t="s">
        <v>38381</v>
      </c>
      <c r="E6854" s="1" t="s">
        <v>38380</v>
      </c>
      <c r="F6854" s="1" t="s">
        <v>38382</v>
      </c>
      <c r="G6854" s="1" t="s">
        <v>2678</v>
      </c>
      <c r="H6854" s="1" t="s">
        <v>25061</v>
      </c>
      <c r="I6854">
        <v>19170</v>
      </c>
      <c r="J6854">
        <v>265</v>
      </c>
      <c r="K6854">
        <v>19265</v>
      </c>
      <c r="L6854">
        <v>3</v>
      </c>
      <c r="M6854">
        <v>7</v>
      </c>
      <c r="N6854">
        <v>6</v>
      </c>
      <c r="O6854">
        <v>322</v>
      </c>
      <c r="P6854">
        <v>356</v>
      </c>
      <c r="Q6854">
        <v>300</v>
      </c>
      <c r="R6854">
        <v>4</v>
      </c>
      <c r="S6854" s="1" t="s">
        <v>38383</v>
      </c>
      <c r="T6854" s="1" t="s">
        <v>18012</v>
      </c>
      <c r="U6854" s="1" t="s">
        <v>758</v>
      </c>
      <c r="V6854">
        <v>-433</v>
      </c>
      <c r="W6854">
        <v>50756</v>
      </c>
      <c r="X6854">
        <v>15649</v>
      </c>
      <c r="Y6854">
        <v>454049</v>
      </c>
      <c r="Z6854">
        <v>533</v>
      </c>
      <c r="AA6854">
        <v>878</v>
      </c>
    </row>
    <row r="6855" spans="1:27" hidden="1" x14ac:dyDescent="0.25">
      <c r="A6855">
        <v>6854</v>
      </c>
      <c r="B6855">
        <v>19</v>
      </c>
      <c r="C6855" s="1" t="s">
        <v>38384</v>
      </c>
      <c r="D6855" s="1" t="s">
        <v>34555</v>
      </c>
      <c r="E6855" s="1" t="s">
        <v>34556</v>
      </c>
      <c r="F6855" s="1" t="s">
        <v>34557</v>
      </c>
      <c r="G6855" s="1" t="s">
        <v>34558</v>
      </c>
      <c r="H6855" s="1" t="s">
        <v>34559</v>
      </c>
      <c r="I6855">
        <v>19390</v>
      </c>
      <c r="J6855">
        <v>181</v>
      </c>
      <c r="K6855">
        <v>19181</v>
      </c>
      <c r="L6855">
        <v>2</v>
      </c>
      <c r="M6855">
        <v>8</v>
      </c>
      <c r="N6855">
        <v>6</v>
      </c>
      <c r="O6855">
        <v>453</v>
      </c>
      <c r="P6855">
        <v>405</v>
      </c>
      <c r="Q6855">
        <v>400</v>
      </c>
      <c r="R6855">
        <v>15</v>
      </c>
      <c r="S6855" s="1" t="s">
        <v>38385</v>
      </c>
      <c r="T6855" s="1" t="s">
        <v>17619</v>
      </c>
      <c r="U6855" s="1" t="s">
        <v>31647</v>
      </c>
      <c r="V6855">
        <v>-554</v>
      </c>
      <c r="W6855">
        <v>50471</v>
      </c>
      <c r="X6855">
        <v>15016</v>
      </c>
      <c r="Y6855">
        <v>452527</v>
      </c>
      <c r="Z6855">
        <v>355</v>
      </c>
      <c r="AA6855">
        <v>897</v>
      </c>
    </row>
    <row r="6856" spans="1:27" hidden="1" x14ac:dyDescent="0.25">
      <c r="A6856">
        <v>6855</v>
      </c>
      <c r="B6856">
        <v>19</v>
      </c>
      <c r="C6856" s="1" t="s">
        <v>38386</v>
      </c>
      <c r="D6856" s="1" t="s">
        <v>38387</v>
      </c>
      <c r="E6856" s="1" t="s">
        <v>38388</v>
      </c>
      <c r="F6856" s="1" t="s">
        <v>38389</v>
      </c>
      <c r="G6856" s="1" t="s">
        <v>38390</v>
      </c>
      <c r="H6856" s="1" t="s">
        <v>38391</v>
      </c>
      <c r="I6856">
        <v>19800</v>
      </c>
      <c r="J6856">
        <v>137</v>
      </c>
      <c r="K6856">
        <v>19137</v>
      </c>
      <c r="L6856">
        <v>2</v>
      </c>
      <c r="M6856">
        <v>8</v>
      </c>
      <c r="N6856">
        <v>6</v>
      </c>
      <c r="O6856">
        <v>50</v>
      </c>
      <c r="P6856">
        <v>46</v>
      </c>
      <c r="Q6856">
        <v>100</v>
      </c>
      <c r="R6856">
        <v>4</v>
      </c>
      <c r="S6856" s="1" t="s">
        <v>4315</v>
      </c>
      <c r="T6856" s="1" t="s">
        <v>18036</v>
      </c>
      <c r="U6856" s="1" t="s">
        <v>31744</v>
      </c>
      <c r="V6856">
        <v>-538</v>
      </c>
      <c r="W6856">
        <v>50445</v>
      </c>
      <c r="X6856">
        <v>15107</v>
      </c>
      <c r="Y6856">
        <v>452403</v>
      </c>
      <c r="Z6856">
        <v>430</v>
      </c>
      <c r="AA6856">
        <v>813</v>
      </c>
    </row>
    <row r="6857" spans="1:27" hidden="1" x14ac:dyDescent="0.25">
      <c r="A6857">
        <v>6856</v>
      </c>
      <c r="B6857">
        <v>19</v>
      </c>
      <c r="C6857" s="1" t="s">
        <v>38392</v>
      </c>
      <c r="D6857" s="1" t="s">
        <v>38393</v>
      </c>
      <c r="E6857" s="1" t="s">
        <v>38392</v>
      </c>
      <c r="F6857" s="1" t="s">
        <v>38394</v>
      </c>
      <c r="G6857" s="1" t="s">
        <v>1158</v>
      </c>
      <c r="H6857" s="1" t="s">
        <v>38395</v>
      </c>
      <c r="I6857">
        <v>19190</v>
      </c>
      <c r="J6857">
        <v>23</v>
      </c>
      <c r="K6857">
        <v>19023</v>
      </c>
      <c r="L6857">
        <v>1</v>
      </c>
      <c r="M6857">
        <v>4</v>
      </c>
      <c r="N6857">
        <v>5</v>
      </c>
      <c r="O6857">
        <v>1263</v>
      </c>
      <c r="P6857">
        <v>1152</v>
      </c>
      <c r="Q6857">
        <v>1200</v>
      </c>
      <c r="R6857">
        <v>36</v>
      </c>
      <c r="S6857" s="1" t="s">
        <v>38396</v>
      </c>
      <c r="T6857" s="1" t="s">
        <v>38397</v>
      </c>
      <c r="U6857" s="1" t="s">
        <v>38398</v>
      </c>
      <c r="V6857">
        <v>-681</v>
      </c>
      <c r="W6857">
        <v>50138</v>
      </c>
      <c r="X6857">
        <v>14324</v>
      </c>
      <c r="Y6857">
        <v>450728</v>
      </c>
      <c r="Z6857">
        <v>189</v>
      </c>
      <c r="AA6857">
        <v>581</v>
      </c>
    </row>
    <row r="6858" spans="1:27" hidden="1" x14ac:dyDescent="0.25">
      <c r="A6858">
        <v>6857</v>
      </c>
      <c r="B6858">
        <v>19</v>
      </c>
      <c r="C6858" s="1" t="s">
        <v>38399</v>
      </c>
      <c r="D6858" s="1" t="s">
        <v>38400</v>
      </c>
      <c r="E6858" s="1" t="s">
        <v>38401</v>
      </c>
      <c r="F6858" s="1" t="s">
        <v>38402</v>
      </c>
      <c r="G6858" s="1" t="s">
        <v>38403</v>
      </c>
      <c r="H6858" s="1" t="s">
        <v>38404</v>
      </c>
      <c r="I6858">
        <v>19200</v>
      </c>
      <c r="J6858">
        <v>201</v>
      </c>
      <c r="K6858">
        <v>19201</v>
      </c>
      <c r="L6858">
        <v>3</v>
      </c>
      <c r="M6858">
        <v>27</v>
      </c>
      <c r="N6858">
        <v>6</v>
      </c>
      <c r="O6858">
        <v>551</v>
      </c>
      <c r="P6858">
        <v>529</v>
      </c>
      <c r="Q6858">
        <v>500</v>
      </c>
      <c r="R6858">
        <v>14</v>
      </c>
      <c r="S6858" s="1" t="s">
        <v>38405</v>
      </c>
      <c r="T6858" s="1" t="s">
        <v>8207</v>
      </c>
      <c r="U6858" s="1" t="s">
        <v>31703</v>
      </c>
      <c r="V6858">
        <v>37</v>
      </c>
      <c r="W6858">
        <v>50574</v>
      </c>
      <c r="X6858">
        <v>22211</v>
      </c>
      <c r="Y6858">
        <v>453058</v>
      </c>
      <c r="Z6858">
        <v>545</v>
      </c>
      <c r="AA6858">
        <v>760</v>
      </c>
    </row>
    <row r="6859" spans="1:27" hidden="1" x14ac:dyDescent="0.25">
      <c r="A6859">
        <v>6858</v>
      </c>
      <c r="B6859">
        <v>19</v>
      </c>
      <c r="C6859" s="1" t="s">
        <v>38406</v>
      </c>
      <c r="D6859" s="1" t="s">
        <v>38407</v>
      </c>
      <c r="E6859" s="1" t="s">
        <v>38406</v>
      </c>
      <c r="F6859" s="1" t="s">
        <v>38408</v>
      </c>
      <c r="G6859" s="1" t="s">
        <v>4871</v>
      </c>
      <c r="H6859" s="1" t="s">
        <v>30675</v>
      </c>
      <c r="I6859">
        <v>19290</v>
      </c>
      <c r="J6859">
        <v>261</v>
      </c>
      <c r="K6859">
        <v>19261</v>
      </c>
      <c r="L6859">
        <v>3</v>
      </c>
      <c r="M6859">
        <v>23</v>
      </c>
      <c r="N6859">
        <v>5</v>
      </c>
      <c r="O6859">
        <v>830</v>
      </c>
      <c r="P6859">
        <v>851</v>
      </c>
      <c r="Q6859">
        <v>800</v>
      </c>
      <c r="R6859">
        <v>13</v>
      </c>
      <c r="S6859" s="1" t="s">
        <v>38409</v>
      </c>
      <c r="T6859" s="1" t="s">
        <v>21948</v>
      </c>
      <c r="U6859" s="1" t="s">
        <v>31604</v>
      </c>
      <c r="V6859">
        <v>-159</v>
      </c>
      <c r="W6859">
        <v>50741</v>
      </c>
      <c r="X6859">
        <v>21136</v>
      </c>
      <c r="Y6859">
        <v>454002</v>
      </c>
      <c r="Z6859">
        <v>660</v>
      </c>
      <c r="AA6859">
        <v>958</v>
      </c>
    </row>
    <row r="6860" spans="1:27" hidden="1" x14ac:dyDescent="0.25">
      <c r="A6860">
        <v>6859</v>
      </c>
      <c r="B6860">
        <v>19</v>
      </c>
      <c r="C6860" s="1" t="s">
        <v>38410</v>
      </c>
      <c r="D6860" s="1" t="s">
        <v>38411</v>
      </c>
      <c r="E6860" s="1" t="s">
        <v>38412</v>
      </c>
      <c r="F6860" s="1" t="s">
        <v>38413</v>
      </c>
      <c r="G6860" s="1" t="s">
        <v>38414</v>
      </c>
      <c r="H6860" s="1" t="s">
        <v>38415</v>
      </c>
      <c r="I6860">
        <v>19210</v>
      </c>
      <c r="J6860">
        <v>230</v>
      </c>
      <c r="K6860">
        <v>19230</v>
      </c>
      <c r="L6860">
        <v>1</v>
      </c>
      <c r="M6860">
        <v>15</v>
      </c>
      <c r="N6860">
        <v>6</v>
      </c>
      <c r="O6860">
        <v>366</v>
      </c>
      <c r="P6860">
        <v>323</v>
      </c>
      <c r="Q6860">
        <v>400</v>
      </c>
      <c r="R6860">
        <v>20</v>
      </c>
      <c r="S6860" s="1" t="s">
        <v>26718</v>
      </c>
      <c r="T6860" s="1" t="s">
        <v>18055</v>
      </c>
      <c r="U6860" s="1" t="s">
        <v>30948</v>
      </c>
      <c r="V6860">
        <v>-984</v>
      </c>
      <c r="W6860">
        <v>50480</v>
      </c>
      <c r="X6860">
        <v>12704</v>
      </c>
      <c r="Y6860">
        <v>452554</v>
      </c>
      <c r="Z6860">
        <v>335</v>
      </c>
      <c r="AA6860">
        <v>454</v>
      </c>
    </row>
    <row r="6861" spans="1:27" hidden="1" x14ac:dyDescent="0.25">
      <c r="A6861">
        <v>6860</v>
      </c>
      <c r="B6861">
        <v>19</v>
      </c>
      <c r="C6861" s="1" t="s">
        <v>38416</v>
      </c>
      <c r="D6861" s="1" t="s">
        <v>38417</v>
      </c>
      <c r="E6861" s="1" t="s">
        <v>38416</v>
      </c>
      <c r="F6861" s="1" t="s">
        <v>38418</v>
      </c>
      <c r="G6861" s="1" t="s">
        <v>38419</v>
      </c>
      <c r="H6861" s="1" t="s">
        <v>38420</v>
      </c>
      <c r="I6861">
        <v>19500</v>
      </c>
      <c r="J6861">
        <v>29</v>
      </c>
      <c r="K6861">
        <v>19029</v>
      </c>
      <c r="L6861">
        <v>1</v>
      </c>
      <c r="M6861">
        <v>18</v>
      </c>
      <c r="N6861">
        <v>6</v>
      </c>
      <c r="O6861">
        <v>260</v>
      </c>
      <c r="P6861">
        <v>236</v>
      </c>
      <c r="Q6861">
        <v>300</v>
      </c>
      <c r="R6861">
        <v>22</v>
      </c>
      <c r="S6861" s="1" t="s">
        <v>8335</v>
      </c>
      <c r="T6861" s="1" t="s">
        <v>18344</v>
      </c>
      <c r="U6861" s="1" t="s">
        <v>13289</v>
      </c>
      <c r="V6861">
        <v>-696</v>
      </c>
      <c r="W6861">
        <v>50013</v>
      </c>
      <c r="X6861">
        <v>14237</v>
      </c>
      <c r="Y6861">
        <v>450041</v>
      </c>
      <c r="Z6861">
        <v>122</v>
      </c>
      <c r="AA6861">
        <v>244</v>
      </c>
    </row>
    <row r="6862" spans="1:27" hidden="1" x14ac:dyDescent="0.25">
      <c r="A6862">
        <v>6861</v>
      </c>
      <c r="B6862">
        <v>19</v>
      </c>
      <c r="C6862" s="1" t="s">
        <v>38421</v>
      </c>
      <c r="D6862" s="1" t="s">
        <v>31306</v>
      </c>
      <c r="E6862" s="1" t="s">
        <v>31307</v>
      </c>
      <c r="F6862" s="1" t="s">
        <v>31308</v>
      </c>
      <c r="G6862" s="1" t="s">
        <v>13116</v>
      </c>
      <c r="H6862" s="1" t="s">
        <v>13117</v>
      </c>
      <c r="I6862">
        <v>19200</v>
      </c>
      <c r="J6862">
        <v>275</v>
      </c>
      <c r="K6862">
        <v>19275</v>
      </c>
      <c r="L6862">
        <v>3</v>
      </c>
      <c r="M6862">
        <v>97</v>
      </c>
      <c r="N6862">
        <v>4</v>
      </c>
      <c r="O6862">
        <v>10245</v>
      </c>
      <c r="P6862">
        <v>10749</v>
      </c>
      <c r="Q6862">
        <v>10400</v>
      </c>
      <c r="R6862">
        <v>203</v>
      </c>
      <c r="S6862" s="1" t="s">
        <v>38422</v>
      </c>
      <c r="T6862" s="1" t="s">
        <v>21904</v>
      </c>
      <c r="U6862" s="1" t="s">
        <v>31754</v>
      </c>
      <c r="V6862">
        <v>-30</v>
      </c>
      <c r="W6862">
        <v>50609</v>
      </c>
      <c r="X6862">
        <v>21833</v>
      </c>
      <c r="Y6862">
        <v>453253</v>
      </c>
      <c r="Z6862">
        <v>588</v>
      </c>
      <c r="AA6862">
        <v>781</v>
      </c>
    </row>
    <row r="6863" spans="1:27" hidden="1" x14ac:dyDescent="0.25">
      <c r="A6863">
        <v>6862</v>
      </c>
      <c r="B6863">
        <v>19</v>
      </c>
      <c r="C6863" s="1" t="s">
        <v>38423</v>
      </c>
      <c r="D6863" s="1" t="s">
        <v>38424</v>
      </c>
      <c r="E6863" s="1" t="s">
        <v>38425</v>
      </c>
      <c r="F6863" s="1" t="s">
        <v>38426</v>
      </c>
      <c r="G6863" s="1" t="s">
        <v>38427</v>
      </c>
      <c r="H6863" s="1" t="s">
        <v>38428</v>
      </c>
      <c r="I6863">
        <v>19300</v>
      </c>
      <c r="J6863">
        <v>249</v>
      </c>
      <c r="K6863">
        <v>19249</v>
      </c>
      <c r="L6863">
        <v>2</v>
      </c>
      <c r="M6863">
        <v>10</v>
      </c>
      <c r="N6863">
        <v>6</v>
      </c>
      <c r="O6863">
        <v>391</v>
      </c>
      <c r="P6863">
        <v>392</v>
      </c>
      <c r="Q6863">
        <v>400</v>
      </c>
      <c r="R6863">
        <v>9</v>
      </c>
      <c r="S6863" s="1" t="s">
        <v>38429</v>
      </c>
      <c r="T6863" s="1" t="s">
        <v>18250</v>
      </c>
      <c r="U6863" s="1" t="s">
        <v>32715</v>
      </c>
      <c r="V6863">
        <v>-406</v>
      </c>
      <c r="W6863">
        <v>50508</v>
      </c>
      <c r="X6863">
        <v>15818</v>
      </c>
      <c r="Y6863">
        <v>452725</v>
      </c>
      <c r="Z6863">
        <v>534</v>
      </c>
      <c r="AA6863">
        <v>876</v>
      </c>
    </row>
    <row r="6864" spans="1:27" hidden="1" x14ac:dyDescent="0.25">
      <c r="A6864">
        <v>6863</v>
      </c>
      <c r="B6864">
        <v>19</v>
      </c>
      <c r="C6864" s="1" t="s">
        <v>38430</v>
      </c>
      <c r="D6864" s="1" t="s">
        <v>38431</v>
      </c>
      <c r="E6864" s="1" t="s">
        <v>38430</v>
      </c>
      <c r="F6864" s="1" t="s">
        <v>38432</v>
      </c>
      <c r="G6864" s="1" t="s">
        <v>3289</v>
      </c>
      <c r="H6864" s="1" t="s">
        <v>20413</v>
      </c>
      <c r="I6864">
        <v>19410</v>
      </c>
      <c r="J6864">
        <v>285</v>
      </c>
      <c r="K6864">
        <v>19285</v>
      </c>
      <c r="L6864">
        <v>1</v>
      </c>
      <c r="M6864">
        <v>29</v>
      </c>
      <c r="N6864">
        <v>5</v>
      </c>
      <c r="O6864">
        <v>1233</v>
      </c>
      <c r="P6864">
        <v>1192</v>
      </c>
      <c r="Q6864">
        <v>1200</v>
      </c>
      <c r="R6864">
        <v>28</v>
      </c>
      <c r="S6864" s="1" t="s">
        <v>18490</v>
      </c>
      <c r="T6864" s="1" t="s">
        <v>17834</v>
      </c>
      <c r="U6864" s="1" t="s">
        <v>30401</v>
      </c>
      <c r="V6864">
        <v>-910</v>
      </c>
      <c r="W6864">
        <v>50422</v>
      </c>
      <c r="X6864">
        <v>13102</v>
      </c>
      <c r="Y6864">
        <v>452246</v>
      </c>
      <c r="Z6864">
        <v>227</v>
      </c>
      <c r="AA6864">
        <v>452</v>
      </c>
    </row>
    <row r="6865" spans="1:27" hidden="1" x14ac:dyDescent="0.25">
      <c r="A6865">
        <v>6864</v>
      </c>
      <c r="B6865">
        <v>19</v>
      </c>
      <c r="C6865" s="1" t="s">
        <v>38433</v>
      </c>
      <c r="D6865" s="1" t="s">
        <v>38434</v>
      </c>
      <c r="E6865" s="1" t="s">
        <v>38435</v>
      </c>
      <c r="F6865" s="1" t="s">
        <v>38436</v>
      </c>
      <c r="G6865" s="1" t="s">
        <v>38437</v>
      </c>
      <c r="H6865" s="1" t="s">
        <v>38438</v>
      </c>
      <c r="I6865">
        <v>19220</v>
      </c>
      <c r="J6865">
        <v>205</v>
      </c>
      <c r="K6865">
        <v>19205</v>
      </c>
      <c r="L6865">
        <v>2</v>
      </c>
      <c r="M6865">
        <v>21</v>
      </c>
      <c r="N6865">
        <v>6</v>
      </c>
      <c r="O6865">
        <v>105</v>
      </c>
      <c r="P6865">
        <v>116</v>
      </c>
      <c r="Q6865">
        <v>100</v>
      </c>
      <c r="R6865">
        <v>6</v>
      </c>
      <c r="S6865" s="1" t="s">
        <v>1083</v>
      </c>
      <c r="T6865" s="1" t="s">
        <v>22297</v>
      </c>
      <c r="U6865" s="1" t="s">
        <v>13297</v>
      </c>
      <c r="V6865">
        <v>-303</v>
      </c>
      <c r="W6865">
        <v>50092</v>
      </c>
      <c r="X6865">
        <v>20351</v>
      </c>
      <c r="Y6865">
        <v>450459</v>
      </c>
      <c r="Z6865">
        <v>243</v>
      </c>
      <c r="AA6865">
        <v>563</v>
      </c>
    </row>
    <row r="6866" spans="1:27" hidden="1" x14ac:dyDescent="0.25">
      <c r="A6866">
        <v>6865</v>
      </c>
      <c r="B6866">
        <v>19</v>
      </c>
      <c r="C6866" s="1" t="s">
        <v>38439</v>
      </c>
      <c r="D6866" s="1" t="s">
        <v>38440</v>
      </c>
      <c r="E6866" s="1" t="s">
        <v>38441</v>
      </c>
      <c r="F6866" s="1" t="s">
        <v>38442</v>
      </c>
      <c r="G6866" s="1" t="s">
        <v>38443</v>
      </c>
      <c r="H6866" s="1" t="s">
        <v>38444</v>
      </c>
      <c r="I6866">
        <v>19160</v>
      </c>
      <c r="J6866">
        <v>102</v>
      </c>
      <c r="K6866">
        <v>19102</v>
      </c>
      <c r="L6866">
        <v>3</v>
      </c>
      <c r="M6866">
        <v>19</v>
      </c>
      <c r="N6866">
        <v>6</v>
      </c>
      <c r="O6866">
        <v>297</v>
      </c>
      <c r="P6866">
        <v>286</v>
      </c>
      <c r="Q6866">
        <v>300</v>
      </c>
      <c r="R6866">
        <v>6</v>
      </c>
      <c r="S6866" s="1" t="s">
        <v>18061</v>
      </c>
      <c r="T6866" s="1" t="s">
        <v>22165</v>
      </c>
      <c r="U6866" s="1" t="s">
        <v>30492</v>
      </c>
      <c r="V6866">
        <v>-184</v>
      </c>
      <c r="W6866">
        <v>50414</v>
      </c>
      <c r="X6866">
        <v>21014</v>
      </c>
      <c r="Y6866">
        <v>452221</v>
      </c>
      <c r="Z6866">
        <v>345</v>
      </c>
      <c r="AA6866">
        <v>648</v>
      </c>
    </row>
    <row r="6867" spans="1:27" hidden="1" x14ac:dyDescent="0.25">
      <c r="A6867">
        <v>6866</v>
      </c>
      <c r="B6867">
        <v>19</v>
      </c>
      <c r="C6867" s="1" t="s">
        <v>38445</v>
      </c>
      <c r="D6867" s="1" t="s">
        <v>38446</v>
      </c>
      <c r="E6867" s="1" t="s">
        <v>38447</v>
      </c>
      <c r="F6867" s="1" t="s">
        <v>38448</v>
      </c>
      <c r="G6867" s="1" t="s">
        <v>38449</v>
      </c>
      <c r="H6867" s="1" t="s">
        <v>38450</v>
      </c>
      <c r="I6867">
        <v>19160</v>
      </c>
      <c r="J6867">
        <v>200</v>
      </c>
      <c r="K6867">
        <v>19200</v>
      </c>
      <c r="L6867">
        <v>3</v>
      </c>
      <c r="M6867">
        <v>19</v>
      </c>
      <c r="N6867">
        <v>6</v>
      </c>
      <c r="O6867">
        <v>93</v>
      </c>
      <c r="P6867">
        <v>61</v>
      </c>
      <c r="Q6867">
        <v>100</v>
      </c>
      <c r="R6867">
        <v>18</v>
      </c>
      <c r="S6867" s="1" t="s">
        <v>3852</v>
      </c>
      <c r="T6867" s="1" t="s">
        <v>8229</v>
      </c>
      <c r="U6867" s="1" t="s">
        <v>32715</v>
      </c>
      <c r="V6867">
        <v>10</v>
      </c>
      <c r="W6867">
        <v>50496</v>
      </c>
      <c r="X6867">
        <v>22044</v>
      </c>
      <c r="Y6867">
        <v>452648</v>
      </c>
      <c r="Z6867">
        <v>545</v>
      </c>
      <c r="AA6867">
        <v>637</v>
      </c>
    </row>
    <row r="6868" spans="1:27" hidden="1" x14ac:dyDescent="0.25">
      <c r="A6868">
        <v>6867</v>
      </c>
      <c r="B6868">
        <v>19</v>
      </c>
      <c r="C6868" s="1" t="s">
        <v>38451</v>
      </c>
      <c r="D6868" s="1" t="s">
        <v>38452</v>
      </c>
      <c r="E6868" s="1" t="s">
        <v>38453</v>
      </c>
      <c r="F6868" s="1" t="s">
        <v>38454</v>
      </c>
      <c r="G6868" s="1" t="s">
        <v>38455</v>
      </c>
      <c r="H6868" s="1" t="s">
        <v>38456</v>
      </c>
      <c r="I6868">
        <v>19210</v>
      </c>
      <c r="J6868">
        <v>216</v>
      </c>
      <c r="K6868">
        <v>19216</v>
      </c>
      <c r="L6868">
        <v>1</v>
      </c>
      <c r="M6868">
        <v>15</v>
      </c>
      <c r="N6868">
        <v>6</v>
      </c>
      <c r="O6868">
        <v>264</v>
      </c>
      <c r="P6868">
        <v>307</v>
      </c>
      <c r="Q6868">
        <v>300</v>
      </c>
      <c r="R6868">
        <v>11</v>
      </c>
      <c r="S6868" s="1" t="s">
        <v>21616</v>
      </c>
      <c r="T6868" s="1" t="s">
        <v>18587</v>
      </c>
      <c r="U6868" s="1" t="s">
        <v>31611</v>
      </c>
      <c r="V6868">
        <v>-1120</v>
      </c>
      <c r="W6868">
        <v>50513</v>
      </c>
      <c r="X6868">
        <v>11942</v>
      </c>
      <c r="Y6868">
        <v>452742</v>
      </c>
      <c r="Z6868">
        <v>273</v>
      </c>
      <c r="AA6868">
        <v>374</v>
      </c>
    </row>
    <row r="6869" spans="1:27" hidden="1" x14ac:dyDescent="0.25">
      <c r="A6869">
        <v>6868</v>
      </c>
      <c r="B6869">
        <v>19</v>
      </c>
      <c r="C6869" s="1" t="s">
        <v>38457</v>
      </c>
      <c r="D6869" s="1" t="s">
        <v>38458</v>
      </c>
      <c r="E6869" s="1" t="s">
        <v>38457</v>
      </c>
      <c r="F6869" s="1" t="s">
        <v>38459</v>
      </c>
      <c r="G6869" s="1" t="s">
        <v>10635</v>
      </c>
      <c r="H6869" s="1" t="s">
        <v>10636</v>
      </c>
      <c r="I6869">
        <v>19120</v>
      </c>
      <c r="J6869">
        <v>116</v>
      </c>
      <c r="K6869">
        <v>19116</v>
      </c>
      <c r="L6869">
        <v>1</v>
      </c>
      <c r="M6869">
        <v>3</v>
      </c>
      <c r="N6869">
        <v>6</v>
      </c>
      <c r="O6869">
        <v>224</v>
      </c>
      <c r="P6869">
        <v>181</v>
      </c>
      <c r="Q6869">
        <v>200</v>
      </c>
      <c r="R6869">
        <v>37</v>
      </c>
      <c r="S6869" s="1" t="s">
        <v>1530</v>
      </c>
      <c r="T6869" s="1" t="s">
        <v>17703</v>
      </c>
      <c r="U6869" s="1" t="s">
        <v>11078</v>
      </c>
      <c r="V6869">
        <v>-584</v>
      </c>
      <c r="W6869">
        <v>49922</v>
      </c>
      <c r="X6869">
        <v>14839</v>
      </c>
      <c r="Y6869">
        <v>445549</v>
      </c>
      <c r="Z6869">
        <v>129</v>
      </c>
      <c r="AA6869">
        <v>280</v>
      </c>
    </row>
    <row r="6870" spans="1:27" hidden="1" x14ac:dyDescent="0.25">
      <c r="A6870">
        <v>6869</v>
      </c>
      <c r="B6870">
        <v>19</v>
      </c>
      <c r="C6870" s="1" t="s">
        <v>38460</v>
      </c>
      <c r="D6870" s="1" t="s">
        <v>38461</v>
      </c>
      <c r="E6870" s="1" t="s">
        <v>38460</v>
      </c>
      <c r="F6870" s="1" t="s">
        <v>38462</v>
      </c>
      <c r="G6870" s="1" t="s">
        <v>1386</v>
      </c>
      <c r="H6870" s="1" t="s">
        <v>38463</v>
      </c>
      <c r="I6870">
        <v>19510</v>
      </c>
      <c r="J6870">
        <v>22</v>
      </c>
      <c r="K6870">
        <v>19022</v>
      </c>
      <c r="L6870">
        <v>1</v>
      </c>
      <c r="M6870">
        <v>15</v>
      </c>
      <c r="N6870">
        <v>6</v>
      </c>
      <c r="O6870">
        <v>267</v>
      </c>
      <c r="P6870">
        <v>289</v>
      </c>
      <c r="Q6870">
        <v>300</v>
      </c>
      <c r="R6870">
        <v>11</v>
      </c>
      <c r="S6870" s="1" t="s">
        <v>8365</v>
      </c>
      <c r="T6870" s="1" t="s">
        <v>17652</v>
      </c>
      <c r="U6870" s="1" t="s">
        <v>31703</v>
      </c>
      <c r="V6870">
        <v>-962</v>
      </c>
      <c r="W6870">
        <v>50578</v>
      </c>
      <c r="X6870">
        <v>12815</v>
      </c>
      <c r="Y6870">
        <v>453111</v>
      </c>
      <c r="Z6870">
        <v>333</v>
      </c>
      <c r="AA6870">
        <v>479</v>
      </c>
    </row>
    <row r="6871" spans="1:27" hidden="1" x14ac:dyDescent="0.25">
      <c r="A6871">
        <v>6870</v>
      </c>
      <c r="B6871">
        <v>19</v>
      </c>
      <c r="C6871" s="1" t="s">
        <v>38464</v>
      </c>
      <c r="D6871" s="1" t="s">
        <v>38465</v>
      </c>
      <c r="E6871" s="1" t="s">
        <v>38464</v>
      </c>
      <c r="F6871" s="1" t="s">
        <v>38466</v>
      </c>
      <c r="G6871" s="1" t="s">
        <v>38467</v>
      </c>
      <c r="H6871" s="1" t="s">
        <v>38468</v>
      </c>
      <c r="I6871">
        <v>19250</v>
      </c>
      <c r="J6871">
        <v>58</v>
      </c>
      <c r="K6871">
        <v>19058</v>
      </c>
      <c r="L6871">
        <v>3</v>
      </c>
      <c r="M6871">
        <v>17</v>
      </c>
      <c r="N6871">
        <v>6</v>
      </c>
      <c r="O6871">
        <v>346</v>
      </c>
      <c r="P6871">
        <v>304</v>
      </c>
      <c r="Q6871">
        <v>400</v>
      </c>
      <c r="R6871">
        <v>13</v>
      </c>
      <c r="S6871" s="1" t="s">
        <v>38469</v>
      </c>
      <c r="T6871" s="1" t="s">
        <v>22165</v>
      </c>
      <c r="U6871" s="1" t="s">
        <v>31826</v>
      </c>
      <c r="V6871">
        <v>-196</v>
      </c>
      <c r="W6871">
        <v>50528</v>
      </c>
      <c r="X6871">
        <v>20936</v>
      </c>
      <c r="Y6871">
        <v>452832</v>
      </c>
      <c r="Z6871">
        <v>510</v>
      </c>
      <c r="AA6871">
        <v>728</v>
      </c>
    </row>
    <row r="6872" spans="1:27" hidden="1" x14ac:dyDescent="0.25">
      <c r="A6872">
        <v>6871</v>
      </c>
      <c r="B6872">
        <v>19</v>
      </c>
      <c r="C6872" s="1" t="s">
        <v>38470</v>
      </c>
      <c r="D6872" s="1" t="s">
        <v>38471</v>
      </c>
      <c r="E6872" s="1" t="s">
        <v>38472</v>
      </c>
      <c r="F6872" s="1" t="s">
        <v>38473</v>
      </c>
      <c r="G6872" s="1" t="s">
        <v>2046</v>
      </c>
      <c r="H6872" s="1" t="s">
        <v>2047</v>
      </c>
      <c r="I6872">
        <v>19700</v>
      </c>
      <c r="J6872">
        <v>213</v>
      </c>
      <c r="K6872">
        <v>19213</v>
      </c>
      <c r="L6872">
        <v>2</v>
      </c>
      <c r="M6872">
        <v>22</v>
      </c>
      <c r="N6872">
        <v>6</v>
      </c>
      <c r="O6872">
        <v>651</v>
      </c>
      <c r="P6872">
        <v>597</v>
      </c>
      <c r="Q6872">
        <v>600</v>
      </c>
      <c r="R6872">
        <v>24</v>
      </c>
      <c r="S6872" s="1" t="s">
        <v>33099</v>
      </c>
      <c r="T6872" s="1" t="s">
        <v>17738</v>
      </c>
      <c r="U6872" s="1" t="s">
        <v>31744</v>
      </c>
      <c r="V6872">
        <v>-770</v>
      </c>
      <c r="W6872">
        <v>50441</v>
      </c>
      <c r="X6872">
        <v>13836</v>
      </c>
      <c r="Y6872">
        <v>452348</v>
      </c>
      <c r="Z6872">
        <v>332</v>
      </c>
      <c r="AA6872">
        <v>503</v>
      </c>
    </row>
    <row r="6873" spans="1:27" hidden="1" x14ac:dyDescent="0.25">
      <c r="A6873">
        <v>6872</v>
      </c>
      <c r="B6873">
        <v>19</v>
      </c>
      <c r="C6873" s="1" t="s">
        <v>38474</v>
      </c>
      <c r="D6873" s="1" t="s">
        <v>38475</v>
      </c>
      <c r="E6873" s="1" t="s">
        <v>38476</v>
      </c>
      <c r="F6873" s="1" t="s">
        <v>38477</v>
      </c>
      <c r="G6873" s="1" t="s">
        <v>38478</v>
      </c>
      <c r="H6873" s="1" t="s">
        <v>38479</v>
      </c>
      <c r="I6873">
        <v>19390</v>
      </c>
      <c r="J6873">
        <v>155</v>
      </c>
      <c r="K6873">
        <v>19155</v>
      </c>
      <c r="L6873">
        <v>2</v>
      </c>
      <c r="M6873">
        <v>8</v>
      </c>
      <c r="N6873">
        <v>6</v>
      </c>
      <c r="O6873">
        <v>269</v>
      </c>
      <c r="P6873">
        <v>227</v>
      </c>
      <c r="Q6873">
        <v>300</v>
      </c>
      <c r="R6873">
        <v>17</v>
      </c>
      <c r="S6873" s="1" t="s">
        <v>13429</v>
      </c>
      <c r="T6873" s="1" t="s">
        <v>17703</v>
      </c>
      <c r="U6873" s="1" t="s">
        <v>30492</v>
      </c>
      <c r="V6873">
        <v>-595</v>
      </c>
      <c r="W6873">
        <v>50401</v>
      </c>
      <c r="X6873">
        <v>14804</v>
      </c>
      <c r="Y6873">
        <v>452139</v>
      </c>
      <c r="Z6873">
        <v>268</v>
      </c>
      <c r="AA6873">
        <v>528</v>
      </c>
    </row>
    <row r="6874" spans="1:27" hidden="1" x14ac:dyDescent="0.25">
      <c r="A6874">
        <v>6873</v>
      </c>
      <c r="B6874">
        <v>19</v>
      </c>
      <c r="C6874" s="1" t="s">
        <v>38480</v>
      </c>
      <c r="D6874" s="1" t="s">
        <v>38481</v>
      </c>
      <c r="E6874" s="1" t="s">
        <v>38482</v>
      </c>
      <c r="F6874" s="1" t="s">
        <v>38483</v>
      </c>
      <c r="G6874" s="1" t="s">
        <v>38484</v>
      </c>
      <c r="H6874" s="1" t="s">
        <v>38485</v>
      </c>
      <c r="I6874">
        <v>19340</v>
      </c>
      <c r="J6874">
        <v>64</v>
      </c>
      <c r="K6874">
        <v>19064</v>
      </c>
      <c r="L6874">
        <v>3</v>
      </c>
      <c r="M6874">
        <v>11</v>
      </c>
      <c r="N6874">
        <v>6</v>
      </c>
      <c r="O6874">
        <v>73</v>
      </c>
      <c r="P6874">
        <v>70</v>
      </c>
      <c r="Q6874">
        <v>100</v>
      </c>
      <c r="R6874">
        <v>5</v>
      </c>
      <c r="S6874" s="1" t="s">
        <v>12787</v>
      </c>
      <c r="T6874" s="1" t="s">
        <v>8757</v>
      </c>
      <c r="U6874" s="1" t="s">
        <v>31604</v>
      </c>
      <c r="V6874">
        <v>-9</v>
      </c>
      <c r="W6874">
        <v>50735</v>
      </c>
      <c r="X6874">
        <v>21943</v>
      </c>
      <c r="Y6874">
        <v>453941</v>
      </c>
      <c r="Z6874">
        <v>727</v>
      </c>
      <c r="AA6874">
        <v>915</v>
      </c>
    </row>
    <row r="6875" spans="1:27" hidden="1" x14ac:dyDescent="0.25">
      <c r="A6875">
        <v>6874</v>
      </c>
      <c r="B6875">
        <v>19</v>
      </c>
      <c r="C6875" s="1" t="s">
        <v>38486</v>
      </c>
      <c r="D6875" s="1" t="s">
        <v>38487</v>
      </c>
      <c r="E6875" s="1" t="s">
        <v>38488</v>
      </c>
      <c r="F6875" s="1" t="s">
        <v>38489</v>
      </c>
      <c r="G6875" s="1" t="s">
        <v>38490</v>
      </c>
      <c r="H6875" s="1" t="s">
        <v>38491</v>
      </c>
      <c r="I6875">
        <v>19800</v>
      </c>
      <c r="J6875">
        <v>236</v>
      </c>
      <c r="K6875">
        <v>19236</v>
      </c>
      <c r="L6875">
        <v>2</v>
      </c>
      <c r="M6875">
        <v>36</v>
      </c>
      <c r="N6875">
        <v>6</v>
      </c>
      <c r="O6875">
        <v>473</v>
      </c>
      <c r="P6875">
        <v>416</v>
      </c>
      <c r="Q6875">
        <v>500</v>
      </c>
      <c r="R6875">
        <v>26</v>
      </c>
      <c r="S6875" s="1" t="s">
        <v>38492</v>
      </c>
      <c r="T6875" s="1" t="s">
        <v>18125</v>
      </c>
      <c r="U6875" s="1" t="s">
        <v>14542</v>
      </c>
      <c r="V6875">
        <v>-498</v>
      </c>
      <c r="W6875">
        <v>50352</v>
      </c>
      <c r="X6875">
        <v>15320</v>
      </c>
      <c r="Y6875">
        <v>451900</v>
      </c>
      <c r="Z6875">
        <v>480</v>
      </c>
      <c r="AA6875">
        <v>618</v>
      </c>
    </row>
    <row r="6876" spans="1:27" hidden="1" x14ac:dyDescent="0.25">
      <c r="A6876">
        <v>6875</v>
      </c>
      <c r="B6876">
        <v>19</v>
      </c>
      <c r="C6876" s="1" t="s">
        <v>38493</v>
      </c>
      <c r="D6876" s="1" t="s">
        <v>38494</v>
      </c>
      <c r="E6876" s="1" t="s">
        <v>38495</v>
      </c>
      <c r="F6876" s="1" t="s">
        <v>38496</v>
      </c>
      <c r="G6876" s="1" t="s">
        <v>38497</v>
      </c>
      <c r="H6876" s="1" t="s">
        <v>38498</v>
      </c>
      <c r="I6876">
        <v>19150</v>
      </c>
      <c r="J6876">
        <v>96</v>
      </c>
      <c r="K6876">
        <v>19096</v>
      </c>
      <c r="L6876">
        <v>2</v>
      </c>
      <c r="M6876">
        <v>36</v>
      </c>
      <c r="N6876">
        <v>6</v>
      </c>
      <c r="O6876">
        <v>440</v>
      </c>
      <c r="P6876">
        <v>409</v>
      </c>
      <c r="Q6876">
        <v>400</v>
      </c>
      <c r="R6876">
        <v>43</v>
      </c>
      <c r="S6876" s="1" t="s">
        <v>12689</v>
      </c>
      <c r="T6876" s="1" t="s">
        <v>38499</v>
      </c>
      <c r="U6876" s="1" t="s">
        <v>38500</v>
      </c>
      <c r="V6876">
        <v>-554</v>
      </c>
      <c r="W6876">
        <v>50259</v>
      </c>
      <c r="X6876">
        <v>15016</v>
      </c>
      <c r="Y6876">
        <v>451401</v>
      </c>
      <c r="Z6876">
        <v>273</v>
      </c>
      <c r="AA6876">
        <v>470</v>
      </c>
    </row>
    <row r="6877" spans="1:27" hidden="1" x14ac:dyDescent="0.25">
      <c r="A6877">
        <v>6876</v>
      </c>
      <c r="B6877">
        <v>19</v>
      </c>
      <c r="C6877" s="1" t="s">
        <v>38501</v>
      </c>
      <c r="D6877" s="1" t="s">
        <v>38502</v>
      </c>
      <c r="E6877" s="1" t="s">
        <v>38503</v>
      </c>
      <c r="F6877" s="1" t="s">
        <v>38504</v>
      </c>
      <c r="G6877" s="1" t="s">
        <v>38505</v>
      </c>
      <c r="H6877" s="1" t="s">
        <v>38506</v>
      </c>
      <c r="I6877">
        <v>19300</v>
      </c>
      <c r="J6877">
        <v>143</v>
      </c>
      <c r="K6877">
        <v>19143</v>
      </c>
      <c r="L6877">
        <v>2</v>
      </c>
      <c r="M6877">
        <v>10</v>
      </c>
      <c r="N6877">
        <v>6</v>
      </c>
      <c r="O6877">
        <v>548</v>
      </c>
      <c r="P6877">
        <v>567</v>
      </c>
      <c r="Q6877">
        <v>500</v>
      </c>
      <c r="R6877">
        <v>26</v>
      </c>
      <c r="S6877" s="1" t="s">
        <v>17451</v>
      </c>
      <c r="T6877" s="1" t="s">
        <v>21896</v>
      </c>
      <c r="U6877" s="1" t="s">
        <v>13679</v>
      </c>
      <c r="V6877">
        <v>-397</v>
      </c>
      <c r="W6877">
        <v>50393</v>
      </c>
      <c r="X6877">
        <v>15844</v>
      </c>
      <c r="Y6877">
        <v>452114</v>
      </c>
      <c r="Z6877">
        <v>518</v>
      </c>
      <c r="AA6877">
        <v>643</v>
      </c>
    </row>
    <row r="6878" spans="1:27" hidden="1" x14ac:dyDescent="0.25">
      <c r="A6878">
        <v>6877</v>
      </c>
      <c r="B6878">
        <v>19</v>
      </c>
      <c r="C6878" s="1" t="s">
        <v>38507</v>
      </c>
      <c r="D6878" s="1" t="s">
        <v>38508</v>
      </c>
      <c r="E6878" s="1" t="s">
        <v>38509</v>
      </c>
      <c r="F6878" s="1" t="s">
        <v>38510</v>
      </c>
      <c r="G6878" s="1" t="s">
        <v>4865</v>
      </c>
      <c r="H6878" s="1" t="s">
        <v>38511</v>
      </c>
      <c r="I6878">
        <v>19340</v>
      </c>
      <c r="J6878">
        <v>103</v>
      </c>
      <c r="K6878">
        <v>19103</v>
      </c>
      <c r="L6878">
        <v>3</v>
      </c>
      <c r="M6878">
        <v>11</v>
      </c>
      <c r="N6878">
        <v>6</v>
      </c>
      <c r="O6878">
        <v>70</v>
      </c>
      <c r="P6878">
        <v>82</v>
      </c>
      <c r="Q6878">
        <v>100</v>
      </c>
      <c r="R6878">
        <v>4</v>
      </c>
      <c r="S6878" s="1" t="s">
        <v>38512</v>
      </c>
      <c r="T6878" s="1" t="s">
        <v>1444</v>
      </c>
      <c r="U6878" s="1" t="s">
        <v>31604</v>
      </c>
      <c r="V6878">
        <v>66</v>
      </c>
      <c r="W6878">
        <v>50745</v>
      </c>
      <c r="X6878">
        <v>22347</v>
      </c>
      <c r="Y6878">
        <v>454013</v>
      </c>
      <c r="Z6878">
        <v>746</v>
      </c>
      <c r="AA6878">
        <v>916</v>
      </c>
    </row>
    <row r="6879" spans="1:27" hidden="1" x14ac:dyDescent="0.25">
      <c r="A6879">
        <v>6878</v>
      </c>
      <c r="B6879">
        <v>19</v>
      </c>
      <c r="C6879" s="1" t="s">
        <v>38513</v>
      </c>
      <c r="D6879" s="1" t="s">
        <v>38514</v>
      </c>
      <c r="E6879" s="1" t="s">
        <v>38513</v>
      </c>
      <c r="F6879" s="1" t="s">
        <v>38515</v>
      </c>
      <c r="G6879" s="1" t="s">
        <v>38516</v>
      </c>
      <c r="H6879" s="1" t="s">
        <v>38517</v>
      </c>
      <c r="I6879">
        <v>19470</v>
      </c>
      <c r="J6879">
        <v>122</v>
      </c>
      <c r="K6879">
        <v>19122</v>
      </c>
      <c r="L6879">
        <v>2</v>
      </c>
      <c r="M6879">
        <v>24</v>
      </c>
      <c r="N6879">
        <v>6</v>
      </c>
      <c r="O6879">
        <v>194</v>
      </c>
      <c r="P6879">
        <v>177</v>
      </c>
      <c r="Q6879">
        <v>200</v>
      </c>
      <c r="R6879">
        <v>15</v>
      </c>
      <c r="S6879" s="1" t="s">
        <v>38518</v>
      </c>
      <c r="T6879" s="1" t="s">
        <v>17624</v>
      </c>
      <c r="U6879" s="1" t="s">
        <v>31826</v>
      </c>
      <c r="V6879">
        <v>-607</v>
      </c>
      <c r="W6879">
        <v>50528</v>
      </c>
      <c r="X6879">
        <v>14725</v>
      </c>
      <c r="Y6879">
        <v>452830</v>
      </c>
      <c r="Z6879">
        <v>494</v>
      </c>
      <c r="AA6879">
        <v>800</v>
      </c>
    </row>
    <row r="6880" spans="1:27" hidden="1" x14ac:dyDescent="0.25">
      <c r="A6880">
        <v>6879</v>
      </c>
      <c r="B6880">
        <v>19</v>
      </c>
      <c r="C6880" s="1" t="s">
        <v>38519</v>
      </c>
      <c r="D6880" s="1" t="s">
        <v>38520</v>
      </c>
      <c r="E6880" s="1" t="s">
        <v>38521</v>
      </c>
      <c r="F6880" s="1" t="s">
        <v>38522</v>
      </c>
      <c r="G6880" s="1" t="s">
        <v>38523</v>
      </c>
      <c r="H6880" s="1" t="s">
        <v>38524</v>
      </c>
      <c r="I6880">
        <v>19320</v>
      </c>
      <c r="J6880">
        <v>225</v>
      </c>
      <c r="K6880">
        <v>19225</v>
      </c>
      <c r="L6880">
        <v>2</v>
      </c>
      <c r="M6880">
        <v>13</v>
      </c>
      <c r="N6880">
        <v>6</v>
      </c>
      <c r="O6880">
        <v>152</v>
      </c>
      <c r="P6880">
        <v>140</v>
      </c>
      <c r="Q6880">
        <v>100</v>
      </c>
      <c r="R6880">
        <v>6</v>
      </c>
      <c r="S6880" s="1" t="s">
        <v>38525</v>
      </c>
      <c r="T6880" s="1" t="s">
        <v>22297</v>
      </c>
      <c r="U6880" s="1" t="s">
        <v>13526</v>
      </c>
      <c r="V6880">
        <v>-283</v>
      </c>
      <c r="W6880">
        <v>50285</v>
      </c>
      <c r="X6880">
        <v>20454</v>
      </c>
      <c r="Y6880">
        <v>451525</v>
      </c>
      <c r="Z6880">
        <v>251</v>
      </c>
      <c r="AA6880">
        <v>610</v>
      </c>
    </row>
    <row r="6881" spans="1:27" hidden="1" x14ac:dyDescent="0.25">
      <c r="A6881">
        <v>6880</v>
      </c>
      <c r="B6881">
        <v>19</v>
      </c>
      <c r="C6881" s="1" t="s">
        <v>38526</v>
      </c>
      <c r="D6881" s="1" t="s">
        <v>38527</v>
      </c>
      <c r="E6881" s="1" t="s">
        <v>38526</v>
      </c>
      <c r="F6881" s="1" t="s">
        <v>38528</v>
      </c>
      <c r="G6881" s="1" t="s">
        <v>38529</v>
      </c>
      <c r="H6881" s="1" t="s">
        <v>38530</v>
      </c>
      <c r="I6881">
        <v>19120</v>
      </c>
      <c r="J6881">
        <v>7</v>
      </c>
      <c r="K6881">
        <v>19007</v>
      </c>
      <c r="L6881">
        <v>2</v>
      </c>
      <c r="M6881">
        <v>16</v>
      </c>
      <c r="N6881">
        <v>6</v>
      </c>
      <c r="O6881">
        <v>854</v>
      </c>
      <c r="P6881">
        <v>800</v>
      </c>
      <c r="Q6881">
        <v>800</v>
      </c>
      <c r="R6881">
        <v>33</v>
      </c>
      <c r="S6881" s="1" t="s">
        <v>26401</v>
      </c>
      <c r="T6881" s="1" t="s">
        <v>18125</v>
      </c>
      <c r="U6881" s="1" t="s">
        <v>13749</v>
      </c>
      <c r="V6881">
        <v>-545</v>
      </c>
      <c r="W6881">
        <v>49974</v>
      </c>
      <c r="X6881">
        <v>15046</v>
      </c>
      <c r="Y6881">
        <v>445837</v>
      </c>
      <c r="Z6881">
        <v>136</v>
      </c>
      <c r="AA6881">
        <v>502</v>
      </c>
    </row>
    <row r="6882" spans="1:27" hidden="1" x14ac:dyDescent="0.25">
      <c r="A6882">
        <v>6881</v>
      </c>
      <c r="B6882">
        <v>19</v>
      </c>
      <c r="C6882" s="1" t="s">
        <v>38531</v>
      </c>
      <c r="D6882" s="1" t="s">
        <v>38532</v>
      </c>
      <c r="E6882" s="1" t="s">
        <v>38531</v>
      </c>
      <c r="F6882" s="1" t="s">
        <v>38533</v>
      </c>
      <c r="G6882" s="1" t="s">
        <v>38534</v>
      </c>
      <c r="H6882" s="1" t="s">
        <v>38535</v>
      </c>
      <c r="I6882">
        <v>19410</v>
      </c>
      <c r="J6882">
        <v>78</v>
      </c>
      <c r="K6882">
        <v>19078</v>
      </c>
      <c r="L6882">
        <v>1</v>
      </c>
      <c r="M6882">
        <v>29</v>
      </c>
      <c r="N6882">
        <v>6</v>
      </c>
      <c r="O6882">
        <v>373</v>
      </c>
      <c r="P6882">
        <v>322</v>
      </c>
      <c r="Q6882">
        <v>400</v>
      </c>
      <c r="R6882">
        <v>22</v>
      </c>
      <c r="S6882" s="1" t="s">
        <v>2674</v>
      </c>
      <c r="T6882" s="1" t="s">
        <v>17581</v>
      </c>
      <c r="U6882" s="1" t="s">
        <v>14141</v>
      </c>
      <c r="V6882">
        <v>-947</v>
      </c>
      <c r="W6882">
        <v>50350</v>
      </c>
      <c r="X6882">
        <v>12904</v>
      </c>
      <c r="Y6882">
        <v>451854</v>
      </c>
      <c r="Z6882">
        <v>180</v>
      </c>
      <c r="AA6882">
        <v>424</v>
      </c>
    </row>
    <row r="6883" spans="1:27" hidden="1" x14ac:dyDescent="0.25">
      <c r="A6883">
        <v>6882</v>
      </c>
      <c r="B6883">
        <v>19</v>
      </c>
      <c r="C6883" s="1" t="s">
        <v>38536</v>
      </c>
      <c r="D6883" s="1" t="s">
        <v>38537</v>
      </c>
      <c r="E6883" s="1" t="s">
        <v>38536</v>
      </c>
      <c r="F6883" s="1" t="s">
        <v>38538</v>
      </c>
      <c r="G6883" s="1" t="s">
        <v>832</v>
      </c>
      <c r="H6883" s="1" t="s">
        <v>10778</v>
      </c>
      <c r="I6883">
        <v>19520</v>
      </c>
      <c r="J6883">
        <v>124</v>
      </c>
      <c r="K6883">
        <v>19124</v>
      </c>
      <c r="L6883">
        <v>1</v>
      </c>
      <c r="M6883">
        <v>14</v>
      </c>
      <c r="N6883">
        <v>6</v>
      </c>
      <c r="O6883">
        <v>1362</v>
      </c>
      <c r="P6883">
        <v>1311</v>
      </c>
      <c r="Q6883">
        <v>1400</v>
      </c>
      <c r="R6883">
        <v>74</v>
      </c>
      <c r="S6883" s="1" t="s">
        <v>38539</v>
      </c>
      <c r="T6883" s="1" t="s">
        <v>18023</v>
      </c>
      <c r="U6883" s="1" t="s">
        <v>13271</v>
      </c>
      <c r="V6883">
        <v>-1059</v>
      </c>
      <c r="W6883">
        <v>50187</v>
      </c>
      <c r="X6883">
        <v>12300</v>
      </c>
      <c r="Y6883">
        <v>451006</v>
      </c>
      <c r="Z6883">
        <v>88</v>
      </c>
      <c r="AA6883">
        <v>243</v>
      </c>
    </row>
    <row r="6884" spans="1:27" hidden="1" x14ac:dyDescent="0.25">
      <c r="A6884">
        <v>6883</v>
      </c>
      <c r="B6884">
        <v>19</v>
      </c>
      <c r="C6884" s="1" t="s">
        <v>38540</v>
      </c>
      <c r="D6884" s="1" t="s">
        <v>38541</v>
      </c>
      <c r="E6884" s="1" t="s">
        <v>38542</v>
      </c>
      <c r="F6884" s="1" t="s">
        <v>38543</v>
      </c>
      <c r="G6884" s="1" t="s">
        <v>38544</v>
      </c>
      <c r="H6884" s="1" t="s">
        <v>38545</v>
      </c>
      <c r="I6884">
        <v>19300</v>
      </c>
      <c r="J6884">
        <v>176</v>
      </c>
      <c r="K6884">
        <v>19176</v>
      </c>
      <c r="L6884">
        <v>2</v>
      </c>
      <c r="M6884">
        <v>10</v>
      </c>
      <c r="N6884">
        <v>6</v>
      </c>
      <c r="O6884">
        <v>1078</v>
      </c>
      <c r="P6884">
        <v>1012</v>
      </c>
      <c r="Q6884">
        <v>1100</v>
      </c>
      <c r="R6884">
        <v>28</v>
      </c>
      <c r="S6884" s="1" t="s">
        <v>38546</v>
      </c>
      <c r="T6884" s="1" t="s">
        <v>21896</v>
      </c>
      <c r="U6884" s="1" t="s">
        <v>30401</v>
      </c>
      <c r="V6884">
        <v>-365</v>
      </c>
      <c r="W6884">
        <v>50419</v>
      </c>
      <c r="X6884">
        <v>20029</v>
      </c>
      <c r="Y6884">
        <v>452239</v>
      </c>
      <c r="Z6884">
        <v>565</v>
      </c>
      <c r="AA6884">
        <v>826</v>
      </c>
    </row>
    <row r="6885" spans="1:27" hidden="1" x14ac:dyDescent="0.25">
      <c r="A6885">
        <v>6884</v>
      </c>
      <c r="B6885">
        <v>19</v>
      </c>
      <c r="C6885" s="1" t="s">
        <v>38547</v>
      </c>
      <c r="D6885" s="1" t="s">
        <v>38548</v>
      </c>
      <c r="E6885" s="1" t="s">
        <v>38547</v>
      </c>
      <c r="F6885" s="1" t="s">
        <v>38549</v>
      </c>
      <c r="G6885" s="1" t="s">
        <v>6750</v>
      </c>
      <c r="H6885" s="1" t="s">
        <v>38550</v>
      </c>
      <c r="I6885">
        <v>19260</v>
      </c>
      <c r="J6885">
        <v>269</v>
      </c>
      <c r="K6885">
        <v>19269</v>
      </c>
      <c r="L6885">
        <v>2</v>
      </c>
      <c r="M6885">
        <v>24</v>
      </c>
      <c r="N6885">
        <v>5</v>
      </c>
      <c r="O6885">
        <v>1376</v>
      </c>
      <c r="P6885">
        <v>1418</v>
      </c>
      <c r="Q6885">
        <v>1400</v>
      </c>
      <c r="R6885">
        <v>37</v>
      </c>
      <c r="S6885" s="1" t="s">
        <v>38551</v>
      </c>
      <c r="T6885" s="1" t="s">
        <v>17703</v>
      </c>
      <c r="U6885" s="1" t="s">
        <v>31812</v>
      </c>
      <c r="V6885">
        <v>-602</v>
      </c>
      <c r="W6885">
        <v>50597</v>
      </c>
      <c r="X6885">
        <v>14743</v>
      </c>
      <c r="Y6885">
        <v>453213</v>
      </c>
      <c r="Z6885">
        <v>375</v>
      </c>
      <c r="AA6885">
        <v>765</v>
      </c>
    </row>
    <row r="6886" spans="1:27" hidden="1" x14ac:dyDescent="0.25">
      <c r="A6886">
        <v>6885</v>
      </c>
      <c r="B6886">
        <v>19</v>
      </c>
      <c r="C6886" s="1" t="s">
        <v>38552</v>
      </c>
      <c r="D6886" s="1" t="s">
        <v>38553</v>
      </c>
      <c r="E6886" s="1" t="s">
        <v>38552</v>
      </c>
      <c r="F6886" s="1" t="s">
        <v>38554</v>
      </c>
      <c r="G6886" s="1" t="s">
        <v>38555</v>
      </c>
      <c r="H6886" s="1" t="s">
        <v>38556</v>
      </c>
      <c r="I6886">
        <v>19120</v>
      </c>
      <c r="J6886">
        <v>152</v>
      </c>
      <c r="K6886">
        <v>19152</v>
      </c>
      <c r="L6886">
        <v>1</v>
      </c>
      <c r="M6886">
        <v>3</v>
      </c>
      <c r="N6886">
        <v>6</v>
      </c>
      <c r="O6886">
        <v>450</v>
      </c>
      <c r="P6886">
        <v>333</v>
      </c>
      <c r="Q6886">
        <v>400</v>
      </c>
      <c r="R6886">
        <v>40</v>
      </c>
      <c r="S6886" s="1" t="s">
        <v>3946</v>
      </c>
      <c r="T6886" s="1" t="s">
        <v>17703</v>
      </c>
      <c r="U6886" s="1" t="s">
        <v>13605</v>
      </c>
      <c r="V6886">
        <v>-588</v>
      </c>
      <c r="W6886">
        <v>50024</v>
      </c>
      <c r="X6886">
        <v>14827</v>
      </c>
      <c r="Y6886">
        <v>450117</v>
      </c>
      <c r="Z6886">
        <v>152</v>
      </c>
      <c r="AA6886">
        <v>451</v>
      </c>
    </row>
    <row r="6887" spans="1:27" hidden="1" x14ac:dyDescent="0.25">
      <c r="A6887">
        <v>6886</v>
      </c>
      <c r="B6887">
        <v>19</v>
      </c>
      <c r="C6887" s="1" t="s">
        <v>38557</v>
      </c>
      <c r="D6887" s="1" t="s">
        <v>38558</v>
      </c>
      <c r="E6887" s="1" t="s">
        <v>38559</v>
      </c>
      <c r="F6887" s="1" t="s">
        <v>38560</v>
      </c>
      <c r="G6887" s="1" t="s">
        <v>38561</v>
      </c>
      <c r="H6887" s="1" t="s">
        <v>38562</v>
      </c>
      <c r="I6887">
        <v>19160</v>
      </c>
      <c r="J6887">
        <v>55</v>
      </c>
      <c r="K6887">
        <v>19055</v>
      </c>
      <c r="L6887">
        <v>3</v>
      </c>
      <c r="M6887">
        <v>19</v>
      </c>
      <c r="N6887">
        <v>6</v>
      </c>
      <c r="O6887">
        <v>269</v>
      </c>
      <c r="P6887">
        <v>204</v>
      </c>
      <c r="Q6887">
        <v>300</v>
      </c>
      <c r="R6887">
        <v>13</v>
      </c>
      <c r="S6887" s="1" t="s">
        <v>38563</v>
      </c>
      <c r="T6887" s="1" t="s">
        <v>21904</v>
      </c>
      <c r="U6887" s="1" t="s">
        <v>32715</v>
      </c>
      <c r="V6887">
        <v>-35</v>
      </c>
      <c r="W6887">
        <v>50502</v>
      </c>
      <c r="X6887">
        <v>21819</v>
      </c>
      <c r="Y6887">
        <v>452705</v>
      </c>
      <c r="Z6887">
        <v>545</v>
      </c>
      <c r="AA6887">
        <v>691</v>
      </c>
    </row>
    <row r="6888" spans="1:27" hidden="1" x14ac:dyDescent="0.25">
      <c r="A6888">
        <v>6887</v>
      </c>
      <c r="B6888">
        <v>19</v>
      </c>
      <c r="C6888" s="1" t="s">
        <v>38564</v>
      </c>
      <c r="D6888" s="1" t="s">
        <v>38565</v>
      </c>
      <c r="E6888" s="1" t="s">
        <v>38566</v>
      </c>
      <c r="F6888" s="1" t="s">
        <v>38567</v>
      </c>
      <c r="G6888" s="1" t="s">
        <v>38568</v>
      </c>
      <c r="H6888" s="1" t="s">
        <v>38569</v>
      </c>
      <c r="I6888">
        <v>19550</v>
      </c>
      <c r="J6888">
        <v>208</v>
      </c>
      <c r="K6888">
        <v>19208</v>
      </c>
      <c r="L6888">
        <v>2</v>
      </c>
      <c r="M6888">
        <v>13</v>
      </c>
      <c r="N6888">
        <v>6</v>
      </c>
      <c r="O6888">
        <v>210</v>
      </c>
      <c r="P6888">
        <v>232</v>
      </c>
      <c r="Q6888">
        <v>200</v>
      </c>
      <c r="R6888">
        <v>5</v>
      </c>
      <c r="S6888" s="1" t="s">
        <v>38570</v>
      </c>
      <c r="T6888" s="1" t="s">
        <v>23056</v>
      </c>
      <c r="U6888" s="1" t="s">
        <v>13112</v>
      </c>
      <c r="V6888">
        <v>-235</v>
      </c>
      <c r="W6888">
        <v>50368</v>
      </c>
      <c r="X6888">
        <v>20730</v>
      </c>
      <c r="Y6888">
        <v>451951</v>
      </c>
      <c r="Z6888">
        <v>359</v>
      </c>
      <c r="AA6888">
        <v>673</v>
      </c>
    </row>
    <row r="6889" spans="1:27" hidden="1" x14ac:dyDescent="0.25">
      <c r="A6889">
        <v>6888</v>
      </c>
      <c r="B6889">
        <v>19</v>
      </c>
      <c r="C6889" s="1" t="s">
        <v>38571</v>
      </c>
      <c r="D6889" s="1" t="s">
        <v>38572</v>
      </c>
      <c r="E6889" s="1" t="s">
        <v>38573</v>
      </c>
      <c r="F6889" s="1" t="s">
        <v>38574</v>
      </c>
      <c r="G6889" s="1" t="s">
        <v>38575</v>
      </c>
      <c r="H6889" s="1" t="s">
        <v>38576</v>
      </c>
      <c r="I6889">
        <v>19410</v>
      </c>
      <c r="J6889">
        <v>188</v>
      </c>
      <c r="K6889">
        <v>19188</v>
      </c>
      <c r="L6889">
        <v>1</v>
      </c>
      <c r="M6889">
        <v>29</v>
      </c>
      <c r="N6889">
        <v>6</v>
      </c>
      <c r="O6889">
        <v>344</v>
      </c>
      <c r="P6889">
        <v>258</v>
      </c>
      <c r="Q6889">
        <v>300</v>
      </c>
      <c r="R6889">
        <v>29</v>
      </c>
      <c r="S6889" s="1" t="s">
        <v>6982</v>
      </c>
      <c r="T6889" s="1" t="s">
        <v>17834</v>
      </c>
      <c r="U6889" s="1" t="s">
        <v>14542</v>
      </c>
      <c r="V6889">
        <v>-904</v>
      </c>
      <c r="W6889">
        <v>50333</v>
      </c>
      <c r="X6889">
        <v>13123</v>
      </c>
      <c r="Y6889">
        <v>451800</v>
      </c>
      <c r="Z6889">
        <v>283</v>
      </c>
      <c r="AA6889">
        <v>435</v>
      </c>
    </row>
    <row r="6890" spans="1:27" hidden="1" x14ac:dyDescent="0.25">
      <c r="A6890">
        <v>6889</v>
      </c>
      <c r="B6890">
        <v>19</v>
      </c>
      <c r="C6890" s="1" t="s">
        <v>38577</v>
      </c>
      <c r="D6890" s="1" t="s">
        <v>38578</v>
      </c>
      <c r="E6890" s="1" t="s">
        <v>38579</v>
      </c>
      <c r="F6890" s="1" t="s">
        <v>38580</v>
      </c>
      <c r="G6890" s="1" t="s">
        <v>38581</v>
      </c>
      <c r="H6890" s="1" t="s">
        <v>38582</v>
      </c>
      <c r="I6890">
        <v>19550</v>
      </c>
      <c r="J6890">
        <v>111</v>
      </c>
      <c r="K6890">
        <v>19111</v>
      </c>
      <c r="L6890">
        <v>2</v>
      </c>
      <c r="M6890">
        <v>13</v>
      </c>
      <c r="N6890">
        <v>6</v>
      </c>
      <c r="O6890">
        <v>98</v>
      </c>
      <c r="P6890">
        <v>89</v>
      </c>
      <c r="Q6890">
        <v>100</v>
      </c>
      <c r="R6890">
        <v>5</v>
      </c>
      <c r="S6890" s="1" t="s">
        <v>744</v>
      </c>
      <c r="T6890" s="1" t="s">
        <v>22032</v>
      </c>
      <c r="U6890" s="1" t="s">
        <v>13106</v>
      </c>
      <c r="V6890">
        <v>-225</v>
      </c>
      <c r="W6890">
        <v>50297</v>
      </c>
      <c r="X6890">
        <v>20802</v>
      </c>
      <c r="Y6890">
        <v>451601</v>
      </c>
      <c r="Z6890">
        <v>260</v>
      </c>
      <c r="AA6890">
        <v>560</v>
      </c>
    </row>
    <row r="6891" spans="1:27" hidden="1" x14ac:dyDescent="0.25">
      <c r="A6891">
        <v>6890</v>
      </c>
      <c r="B6891">
        <v>19</v>
      </c>
      <c r="C6891" s="1" t="s">
        <v>38583</v>
      </c>
      <c r="D6891" s="1" t="s">
        <v>38584</v>
      </c>
      <c r="E6891" s="1" t="s">
        <v>38583</v>
      </c>
      <c r="F6891" s="1" t="s">
        <v>38585</v>
      </c>
      <c r="G6891" s="1" t="s">
        <v>4012</v>
      </c>
      <c r="H6891" s="1" t="s">
        <v>4013</v>
      </c>
      <c r="I6891">
        <v>19160</v>
      </c>
      <c r="J6891">
        <v>157</v>
      </c>
      <c r="K6891">
        <v>19157</v>
      </c>
      <c r="L6891">
        <v>3</v>
      </c>
      <c r="M6891">
        <v>19</v>
      </c>
      <c r="N6891">
        <v>6</v>
      </c>
      <c r="O6891">
        <v>235</v>
      </c>
      <c r="P6891">
        <v>226</v>
      </c>
      <c r="Q6891">
        <v>200</v>
      </c>
      <c r="R6891">
        <v>7</v>
      </c>
      <c r="S6891" s="1" t="s">
        <v>25776</v>
      </c>
      <c r="T6891" s="1" t="s">
        <v>22176</v>
      </c>
      <c r="U6891" s="1" t="s">
        <v>31647</v>
      </c>
      <c r="V6891">
        <v>-145</v>
      </c>
      <c r="W6891">
        <v>50465</v>
      </c>
      <c r="X6891">
        <v>21222</v>
      </c>
      <c r="Y6891">
        <v>452508</v>
      </c>
      <c r="Z6891">
        <v>511</v>
      </c>
      <c r="AA6891">
        <v>706</v>
      </c>
    </row>
    <row r="6892" spans="1:27" hidden="1" x14ac:dyDescent="0.25">
      <c r="A6892">
        <v>6891</v>
      </c>
      <c r="B6892">
        <v>19</v>
      </c>
      <c r="C6892" s="1" t="s">
        <v>38586</v>
      </c>
      <c r="D6892" s="1" t="s">
        <v>38587</v>
      </c>
      <c r="E6892" s="1" t="s">
        <v>38588</v>
      </c>
      <c r="F6892" s="1" t="s">
        <v>38589</v>
      </c>
      <c r="G6892" s="1" t="s">
        <v>38590</v>
      </c>
      <c r="H6892" s="1" t="s">
        <v>38591</v>
      </c>
      <c r="I6892">
        <v>19360</v>
      </c>
      <c r="J6892">
        <v>43</v>
      </c>
      <c r="K6892">
        <v>19043</v>
      </c>
      <c r="L6892">
        <v>1</v>
      </c>
      <c r="M6892">
        <v>34</v>
      </c>
      <c r="N6892">
        <v>6</v>
      </c>
      <c r="O6892">
        <v>406</v>
      </c>
      <c r="P6892">
        <v>342</v>
      </c>
      <c r="Q6892">
        <v>400</v>
      </c>
      <c r="R6892">
        <v>81</v>
      </c>
      <c r="S6892" s="1" t="s">
        <v>4853</v>
      </c>
      <c r="T6892" s="1" t="s">
        <v>17708</v>
      </c>
      <c r="U6892" s="1" t="s">
        <v>13534</v>
      </c>
      <c r="V6892">
        <v>-789</v>
      </c>
      <c r="W6892">
        <v>50162</v>
      </c>
      <c r="X6892">
        <v>13736</v>
      </c>
      <c r="Y6892">
        <v>450846</v>
      </c>
      <c r="Z6892">
        <v>137</v>
      </c>
      <c r="AA6892">
        <v>349</v>
      </c>
    </row>
    <row r="6893" spans="1:27" hidden="1" x14ac:dyDescent="0.25">
      <c r="A6893">
        <v>6892</v>
      </c>
      <c r="B6893">
        <v>19</v>
      </c>
      <c r="C6893" s="1" t="s">
        <v>38592</v>
      </c>
      <c r="D6893" s="1" t="s">
        <v>38593</v>
      </c>
      <c r="E6893" s="1" t="s">
        <v>38592</v>
      </c>
      <c r="F6893" s="1" t="s">
        <v>38594</v>
      </c>
      <c r="G6893" s="1" t="s">
        <v>1392</v>
      </c>
      <c r="H6893" s="1" t="s">
        <v>1393</v>
      </c>
      <c r="I6893">
        <v>19150</v>
      </c>
      <c r="J6893">
        <v>101</v>
      </c>
      <c r="K6893">
        <v>19101</v>
      </c>
      <c r="L6893">
        <v>2</v>
      </c>
      <c r="M6893">
        <v>36</v>
      </c>
      <c r="N6893">
        <v>5</v>
      </c>
      <c r="O6893">
        <v>1465</v>
      </c>
      <c r="P6893">
        <v>1448</v>
      </c>
      <c r="Q6893">
        <v>1500</v>
      </c>
      <c r="R6893">
        <v>208</v>
      </c>
      <c r="S6893" s="1" t="s">
        <v>2967</v>
      </c>
      <c r="T6893" s="1" t="s">
        <v>17624</v>
      </c>
      <c r="U6893" s="1" t="s">
        <v>13106</v>
      </c>
      <c r="V6893">
        <v>-617</v>
      </c>
      <c r="W6893">
        <v>50269</v>
      </c>
      <c r="X6893">
        <v>14653</v>
      </c>
      <c r="Y6893">
        <v>451432</v>
      </c>
      <c r="Z6893">
        <v>198</v>
      </c>
      <c r="AA6893">
        <v>428</v>
      </c>
    </row>
    <row r="6894" spans="1:27" hidden="1" x14ac:dyDescent="0.25">
      <c r="A6894">
        <v>6893</v>
      </c>
      <c r="B6894">
        <v>19</v>
      </c>
      <c r="C6894" s="1" t="s">
        <v>38595</v>
      </c>
      <c r="D6894" s="1" t="s">
        <v>38596</v>
      </c>
      <c r="E6894" s="1" t="s">
        <v>38597</v>
      </c>
      <c r="F6894" s="1" t="s">
        <v>38598</v>
      </c>
      <c r="G6894" s="1" t="s">
        <v>38599</v>
      </c>
      <c r="H6894" s="1" t="s">
        <v>38600</v>
      </c>
      <c r="I6894">
        <v>19150</v>
      </c>
      <c r="J6894">
        <v>220</v>
      </c>
      <c r="K6894">
        <v>19220</v>
      </c>
      <c r="L6894">
        <v>2</v>
      </c>
      <c r="M6894">
        <v>36</v>
      </c>
      <c r="N6894">
        <v>6</v>
      </c>
      <c r="O6894">
        <v>472</v>
      </c>
      <c r="P6894">
        <v>456</v>
      </c>
      <c r="Q6894">
        <v>500</v>
      </c>
      <c r="R6894">
        <v>19</v>
      </c>
      <c r="S6894" s="1" t="s">
        <v>38601</v>
      </c>
      <c r="T6894" s="1" t="s">
        <v>18125</v>
      </c>
      <c r="U6894" s="1" t="s">
        <v>13526</v>
      </c>
      <c r="V6894">
        <v>-515</v>
      </c>
      <c r="W6894">
        <v>50297</v>
      </c>
      <c r="X6894">
        <v>15222</v>
      </c>
      <c r="Y6894">
        <v>451601</v>
      </c>
      <c r="Z6894">
        <v>307</v>
      </c>
      <c r="AA6894">
        <v>610</v>
      </c>
    </row>
    <row r="6895" spans="1:27" hidden="1" x14ac:dyDescent="0.25">
      <c r="A6895">
        <v>6894</v>
      </c>
      <c r="B6895">
        <v>19</v>
      </c>
      <c r="C6895" s="1" t="s">
        <v>38602</v>
      </c>
      <c r="D6895" s="1" t="s">
        <v>38603</v>
      </c>
      <c r="E6895" s="1" t="s">
        <v>38604</v>
      </c>
      <c r="F6895" s="1" t="s">
        <v>38605</v>
      </c>
      <c r="G6895" s="1" t="s">
        <v>38606</v>
      </c>
      <c r="H6895" s="1" t="s">
        <v>38607</v>
      </c>
      <c r="I6895">
        <v>19340</v>
      </c>
      <c r="J6895">
        <v>108</v>
      </c>
      <c r="K6895">
        <v>19108</v>
      </c>
      <c r="L6895">
        <v>3</v>
      </c>
      <c r="M6895">
        <v>11</v>
      </c>
      <c r="N6895">
        <v>6</v>
      </c>
      <c r="O6895">
        <v>75</v>
      </c>
      <c r="P6895">
        <v>80</v>
      </c>
      <c r="Q6895">
        <v>100</v>
      </c>
      <c r="R6895">
        <v>4</v>
      </c>
      <c r="S6895" s="1" t="s">
        <v>4269</v>
      </c>
      <c r="T6895" s="1" t="s">
        <v>8934</v>
      </c>
      <c r="U6895" s="1" t="s">
        <v>946</v>
      </c>
      <c r="V6895">
        <v>189</v>
      </c>
      <c r="W6895">
        <v>50784</v>
      </c>
      <c r="X6895">
        <v>23024</v>
      </c>
      <c r="Y6895">
        <v>454219</v>
      </c>
      <c r="Z6895">
        <v>650</v>
      </c>
      <c r="AA6895">
        <v>775</v>
      </c>
    </row>
    <row r="6896" spans="1:27" hidden="1" x14ac:dyDescent="0.25">
      <c r="A6896">
        <v>6895</v>
      </c>
      <c r="B6896">
        <v>19</v>
      </c>
      <c r="C6896" s="1" t="s">
        <v>38608</v>
      </c>
      <c r="D6896" s="1" t="s">
        <v>38609</v>
      </c>
      <c r="E6896" s="1" t="s">
        <v>38608</v>
      </c>
      <c r="F6896" s="1" t="s">
        <v>38610</v>
      </c>
      <c r="G6896" s="1" t="s">
        <v>38611</v>
      </c>
      <c r="H6896" s="1" t="s">
        <v>38612</v>
      </c>
      <c r="I6896">
        <v>19250</v>
      </c>
      <c r="J6896">
        <v>8</v>
      </c>
      <c r="K6896">
        <v>19008</v>
      </c>
      <c r="L6896">
        <v>3</v>
      </c>
      <c r="M6896">
        <v>17</v>
      </c>
      <c r="N6896">
        <v>6</v>
      </c>
      <c r="O6896">
        <v>203</v>
      </c>
      <c r="P6896">
        <v>219</v>
      </c>
      <c r="Q6896">
        <v>200</v>
      </c>
      <c r="R6896">
        <v>6</v>
      </c>
      <c r="S6896" s="1" t="s">
        <v>38613</v>
      </c>
      <c r="T6896" s="1" t="s">
        <v>23056</v>
      </c>
      <c r="U6896" s="1" t="s">
        <v>31812</v>
      </c>
      <c r="V6896">
        <v>-243</v>
      </c>
      <c r="W6896">
        <v>50585</v>
      </c>
      <c r="X6896">
        <v>20704</v>
      </c>
      <c r="Y6896">
        <v>453136</v>
      </c>
      <c r="Z6896">
        <v>614</v>
      </c>
      <c r="AA6896">
        <v>972</v>
      </c>
    </row>
    <row r="6897" spans="1:27" hidden="1" x14ac:dyDescent="0.25">
      <c r="A6897">
        <v>6896</v>
      </c>
      <c r="B6897">
        <v>19</v>
      </c>
      <c r="C6897" s="1" t="s">
        <v>38614</v>
      </c>
      <c r="D6897" s="1" t="s">
        <v>38615</v>
      </c>
      <c r="E6897" s="1" t="s">
        <v>38616</v>
      </c>
      <c r="F6897" s="1" t="s">
        <v>38617</v>
      </c>
      <c r="G6897" s="1" t="s">
        <v>38618</v>
      </c>
      <c r="H6897" s="1" t="s">
        <v>38619</v>
      </c>
      <c r="I6897">
        <v>19320</v>
      </c>
      <c r="J6897">
        <v>125</v>
      </c>
      <c r="K6897">
        <v>19125</v>
      </c>
      <c r="L6897">
        <v>2</v>
      </c>
      <c r="M6897">
        <v>20</v>
      </c>
      <c r="N6897">
        <v>6</v>
      </c>
      <c r="O6897">
        <v>852</v>
      </c>
      <c r="P6897">
        <v>779</v>
      </c>
      <c r="Q6897">
        <v>800</v>
      </c>
      <c r="R6897">
        <v>22</v>
      </c>
      <c r="S6897" s="1" t="s">
        <v>9560</v>
      </c>
      <c r="T6897" s="1" t="s">
        <v>21909</v>
      </c>
      <c r="U6897" s="1" t="s">
        <v>13558</v>
      </c>
      <c r="V6897">
        <v>-341</v>
      </c>
      <c r="W6897">
        <v>50303</v>
      </c>
      <c r="X6897">
        <v>20146</v>
      </c>
      <c r="Y6897">
        <v>451621</v>
      </c>
      <c r="Z6897">
        <v>247</v>
      </c>
      <c r="AA6897">
        <v>642</v>
      </c>
    </row>
    <row r="6898" spans="1:27" hidden="1" x14ac:dyDescent="0.25">
      <c r="A6898">
        <v>6897</v>
      </c>
      <c r="B6898">
        <v>19</v>
      </c>
      <c r="C6898" s="1" t="s">
        <v>38620</v>
      </c>
      <c r="D6898" s="1" t="s">
        <v>38621</v>
      </c>
      <c r="E6898" s="1" t="s">
        <v>38622</v>
      </c>
      <c r="F6898" s="1" t="s">
        <v>38623</v>
      </c>
      <c r="G6898" s="1" t="s">
        <v>10963</v>
      </c>
      <c r="H6898" s="1" t="s">
        <v>38624</v>
      </c>
      <c r="I6898">
        <v>19240</v>
      </c>
      <c r="J6898">
        <v>246</v>
      </c>
      <c r="K6898">
        <v>19246</v>
      </c>
      <c r="L6898">
        <v>1</v>
      </c>
      <c r="M6898">
        <v>9</v>
      </c>
      <c r="N6898">
        <v>6</v>
      </c>
      <c r="O6898">
        <v>1676</v>
      </c>
      <c r="P6898">
        <v>1411</v>
      </c>
      <c r="Q6898">
        <v>1600</v>
      </c>
      <c r="R6898">
        <v>103</v>
      </c>
      <c r="S6898" s="1" t="s">
        <v>30237</v>
      </c>
      <c r="T6898" s="1" t="s">
        <v>18055</v>
      </c>
      <c r="U6898" s="1" t="s">
        <v>13283</v>
      </c>
      <c r="V6898">
        <v>-982</v>
      </c>
      <c r="W6898">
        <v>50242</v>
      </c>
      <c r="X6898">
        <v>12709</v>
      </c>
      <c r="Y6898">
        <v>451303</v>
      </c>
      <c r="Z6898">
        <v>95</v>
      </c>
      <c r="AA6898">
        <v>190</v>
      </c>
    </row>
    <row r="6899" spans="1:27" hidden="1" x14ac:dyDescent="0.25">
      <c r="A6899">
        <v>6898</v>
      </c>
      <c r="B6899">
        <v>19</v>
      </c>
      <c r="C6899" s="1" t="s">
        <v>38625</v>
      </c>
      <c r="D6899" s="1" t="s">
        <v>38626</v>
      </c>
      <c r="E6899" s="1" t="s">
        <v>38625</v>
      </c>
      <c r="F6899" s="1" t="s">
        <v>38627</v>
      </c>
      <c r="G6899" s="1" t="s">
        <v>8124</v>
      </c>
      <c r="H6899" s="1" t="s">
        <v>3303</v>
      </c>
      <c r="I6899">
        <v>19320</v>
      </c>
      <c r="J6899">
        <v>90</v>
      </c>
      <c r="K6899">
        <v>19090</v>
      </c>
      <c r="L6899">
        <v>2</v>
      </c>
      <c r="M6899">
        <v>20</v>
      </c>
      <c r="N6899">
        <v>6</v>
      </c>
      <c r="O6899">
        <v>103</v>
      </c>
      <c r="P6899">
        <v>103</v>
      </c>
      <c r="Q6899">
        <v>100</v>
      </c>
      <c r="R6899">
        <v>10</v>
      </c>
      <c r="S6899" s="1" t="s">
        <v>7187</v>
      </c>
      <c r="T6899" s="1" t="s">
        <v>18993</v>
      </c>
      <c r="U6899" s="1" t="s">
        <v>13283</v>
      </c>
      <c r="V6899">
        <v>-397</v>
      </c>
      <c r="W6899">
        <v>50245</v>
      </c>
      <c r="X6899">
        <v>15844</v>
      </c>
      <c r="Y6899">
        <v>451314</v>
      </c>
      <c r="Z6899">
        <v>350</v>
      </c>
      <c r="AA6899">
        <v>546</v>
      </c>
    </row>
    <row r="6900" spans="1:27" hidden="1" x14ac:dyDescent="0.25">
      <c r="A6900">
        <v>6899</v>
      </c>
      <c r="B6900">
        <v>19</v>
      </c>
      <c r="C6900" s="1" t="s">
        <v>38628</v>
      </c>
      <c r="D6900" s="1" t="s">
        <v>38629</v>
      </c>
      <c r="E6900" s="1" t="s">
        <v>38630</v>
      </c>
      <c r="F6900" s="1" t="s">
        <v>38631</v>
      </c>
      <c r="G6900" s="1" t="s">
        <v>38632</v>
      </c>
      <c r="H6900" s="1" t="s">
        <v>38633</v>
      </c>
      <c r="I6900">
        <v>19160</v>
      </c>
      <c r="J6900">
        <v>219</v>
      </c>
      <c r="K6900">
        <v>19219</v>
      </c>
      <c r="L6900">
        <v>3</v>
      </c>
      <c r="M6900">
        <v>19</v>
      </c>
      <c r="N6900">
        <v>6</v>
      </c>
      <c r="O6900">
        <v>61</v>
      </c>
      <c r="P6900">
        <v>43</v>
      </c>
      <c r="Q6900">
        <v>100</v>
      </c>
      <c r="R6900">
        <v>9</v>
      </c>
      <c r="S6900" s="1" t="s">
        <v>4037</v>
      </c>
      <c r="T6900" s="1" t="s">
        <v>8229</v>
      </c>
      <c r="U6900" s="1" t="s">
        <v>30948</v>
      </c>
      <c r="V6900">
        <v>4</v>
      </c>
      <c r="W6900">
        <v>50479</v>
      </c>
      <c r="X6900">
        <v>22026</v>
      </c>
      <c r="Y6900">
        <v>452553</v>
      </c>
      <c r="Z6900">
        <v>409</v>
      </c>
      <c r="AA6900">
        <v>646</v>
      </c>
    </row>
    <row r="6901" spans="1:27" hidden="1" x14ac:dyDescent="0.25">
      <c r="A6901">
        <v>6900</v>
      </c>
      <c r="B6901">
        <v>19</v>
      </c>
      <c r="C6901" s="1" t="s">
        <v>38634</v>
      </c>
      <c r="D6901" s="1" t="s">
        <v>38635</v>
      </c>
      <c r="E6901" s="1" t="s">
        <v>38634</v>
      </c>
      <c r="F6901" s="1" t="s">
        <v>38636</v>
      </c>
      <c r="G6901" s="1" t="s">
        <v>13379</v>
      </c>
      <c r="H6901" s="1" t="s">
        <v>19260</v>
      </c>
      <c r="I6901">
        <v>19550</v>
      </c>
      <c r="J6901">
        <v>106</v>
      </c>
      <c r="K6901">
        <v>19106</v>
      </c>
      <c r="L6901">
        <v>2</v>
      </c>
      <c r="M6901">
        <v>13</v>
      </c>
      <c r="N6901">
        <v>5</v>
      </c>
      <c r="O6901">
        <v>381</v>
      </c>
      <c r="P6901">
        <v>525</v>
      </c>
      <c r="Q6901">
        <v>400</v>
      </c>
      <c r="R6901">
        <v>21</v>
      </c>
      <c r="S6901" s="1" t="s">
        <v>7058</v>
      </c>
      <c r="T6901" s="1" t="s">
        <v>22165</v>
      </c>
      <c r="U6901" s="1" t="s">
        <v>13558</v>
      </c>
      <c r="V6901">
        <v>-189</v>
      </c>
      <c r="W6901">
        <v>50326</v>
      </c>
      <c r="X6901">
        <v>20958</v>
      </c>
      <c r="Y6901">
        <v>451737</v>
      </c>
      <c r="Z6901">
        <v>280</v>
      </c>
      <c r="AA6901">
        <v>583</v>
      </c>
    </row>
    <row r="6902" spans="1:27" hidden="1" x14ac:dyDescent="0.25">
      <c r="A6902">
        <v>6901</v>
      </c>
      <c r="B6902">
        <v>19</v>
      </c>
      <c r="C6902" s="1" t="s">
        <v>38637</v>
      </c>
      <c r="D6902" s="1" t="s">
        <v>38638</v>
      </c>
      <c r="E6902" s="1" t="s">
        <v>38637</v>
      </c>
      <c r="F6902" s="1" t="s">
        <v>38639</v>
      </c>
      <c r="G6902" s="1" t="s">
        <v>1855</v>
      </c>
      <c r="H6902" s="1" t="s">
        <v>11819</v>
      </c>
      <c r="I6902">
        <v>19210</v>
      </c>
      <c r="J6902">
        <v>121</v>
      </c>
      <c r="K6902">
        <v>19121</v>
      </c>
      <c r="L6902">
        <v>1</v>
      </c>
      <c r="M6902">
        <v>15</v>
      </c>
      <c r="N6902">
        <v>5</v>
      </c>
      <c r="O6902">
        <v>2314</v>
      </c>
      <c r="P6902">
        <v>2169</v>
      </c>
      <c r="Q6902">
        <v>2300</v>
      </c>
      <c r="R6902">
        <v>40</v>
      </c>
      <c r="S6902" s="1" t="s">
        <v>38640</v>
      </c>
      <c r="T6902" s="1" t="s">
        <v>17658</v>
      </c>
      <c r="U6902" s="1" t="s">
        <v>32715</v>
      </c>
      <c r="V6902">
        <v>-1035</v>
      </c>
      <c r="W6902">
        <v>50494</v>
      </c>
      <c r="X6902">
        <v>12416</v>
      </c>
      <c r="Y6902">
        <v>452641</v>
      </c>
      <c r="Z6902">
        <v>285</v>
      </c>
      <c r="AA6902">
        <v>441</v>
      </c>
    </row>
    <row r="6903" spans="1:27" hidden="1" x14ac:dyDescent="0.25">
      <c r="A6903">
        <v>6902</v>
      </c>
      <c r="B6903">
        <v>19</v>
      </c>
      <c r="C6903" s="1" t="s">
        <v>38641</v>
      </c>
      <c r="D6903" s="1" t="s">
        <v>38642</v>
      </c>
      <c r="E6903" s="1" t="s">
        <v>38643</v>
      </c>
      <c r="F6903" s="1" t="s">
        <v>38644</v>
      </c>
      <c r="G6903" s="1" t="s">
        <v>38645</v>
      </c>
      <c r="H6903" s="1" t="s">
        <v>38646</v>
      </c>
      <c r="I6903">
        <v>19500</v>
      </c>
      <c r="J6903">
        <v>184</v>
      </c>
      <c r="K6903">
        <v>19184</v>
      </c>
      <c r="L6903">
        <v>1</v>
      </c>
      <c r="M6903">
        <v>18</v>
      </c>
      <c r="N6903">
        <v>6</v>
      </c>
      <c r="O6903">
        <v>151</v>
      </c>
      <c r="P6903">
        <v>151</v>
      </c>
      <c r="Q6903">
        <v>200</v>
      </c>
      <c r="R6903">
        <v>33</v>
      </c>
      <c r="S6903" s="1" t="s">
        <v>7081</v>
      </c>
      <c r="T6903" s="1" t="s">
        <v>17635</v>
      </c>
      <c r="U6903" s="1" t="s">
        <v>13099</v>
      </c>
      <c r="V6903">
        <v>-678</v>
      </c>
      <c r="W6903">
        <v>50056</v>
      </c>
      <c r="X6903">
        <v>14335</v>
      </c>
      <c r="Y6903">
        <v>450303</v>
      </c>
      <c r="Z6903">
        <v>164</v>
      </c>
      <c r="AA6903">
        <v>338</v>
      </c>
    </row>
    <row r="6904" spans="1:27" hidden="1" x14ac:dyDescent="0.25">
      <c r="A6904">
        <v>6903</v>
      </c>
      <c r="B6904">
        <v>19</v>
      </c>
      <c r="C6904" s="1" t="s">
        <v>38647</v>
      </c>
      <c r="D6904" s="1" t="s">
        <v>38648</v>
      </c>
      <c r="E6904" s="1" t="s">
        <v>38649</v>
      </c>
      <c r="F6904" s="1" t="s">
        <v>38650</v>
      </c>
      <c r="G6904" s="1" t="s">
        <v>38651</v>
      </c>
      <c r="H6904" s="1" t="s">
        <v>38652</v>
      </c>
      <c r="I6904">
        <v>19320</v>
      </c>
      <c r="J6904">
        <v>40</v>
      </c>
      <c r="K6904">
        <v>19040</v>
      </c>
      <c r="L6904">
        <v>2</v>
      </c>
      <c r="M6904">
        <v>20</v>
      </c>
      <c r="N6904">
        <v>6</v>
      </c>
      <c r="O6904">
        <v>171</v>
      </c>
      <c r="P6904">
        <v>160</v>
      </c>
      <c r="Q6904">
        <v>200</v>
      </c>
      <c r="R6904">
        <v>12</v>
      </c>
      <c r="S6904" s="1" t="s">
        <v>8947</v>
      </c>
      <c r="T6904" s="1" t="s">
        <v>18993</v>
      </c>
      <c r="U6904" s="1" t="s">
        <v>13308</v>
      </c>
      <c r="V6904">
        <v>-429</v>
      </c>
      <c r="W6904">
        <v>50206</v>
      </c>
      <c r="X6904">
        <v>15703</v>
      </c>
      <c r="Y6904">
        <v>451109</v>
      </c>
      <c r="Z6904">
        <v>246</v>
      </c>
      <c r="AA6904">
        <v>546</v>
      </c>
    </row>
    <row r="6905" spans="1:27" hidden="1" x14ac:dyDescent="0.25">
      <c r="A6905">
        <v>6904</v>
      </c>
      <c r="B6905">
        <v>19</v>
      </c>
      <c r="C6905" s="1" t="s">
        <v>38653</v>
      </c>
      <c r="D6905" s="1" t="s">
        <v>38654</v>
      </c>
      <c r="E6905" s="1" t="s">
        <v>38653</v>
      </c>
      <c r="F6905" s="1" t="s">
        <v>38655</v>
      </c>
      <c r="G6905" s="1" t="s">
        <v>38656</v>
      </c>
      <c r="H6905" s="1" t="s">
        <v>38657</v>
      </c>
      <c r="I6905">
        <v>19270</v>
      </c>
      <c r="J6905">
        <v>72</v>
      </c>
      <c r="K6905">
        <v>19072</v>
      </c>
      <c r="L6905">
        <v>1</v>
      </c>
      <c r="M6905">
        <v>9</v>
      </c>
      <c r="N6905">
        <v>5</v>
      </c>
      <c r="O6905">
        <v>2545</v>
      </c>
      <c r="P6905">
        <v>2143</v>
      </c>
      <c r="Q6905">
        <v>2400</v>
      </c>
      <c r="R6905">
        <v>104</v>
      </c>
      <c r="S6905" s="1" t="s">
        <v>30981</v>
      </c>
      <c r="T6905" s="1" t="s">
        <v>18489</v>
      </c>
      <c r="U6905" s="1" t="s">
        <v>13106</v>
      </c>
      <c r="V6905">
        <v>-903</v>
      </c>
      <c r="W6905">
        <v>50253</v>
      </c>
      <c r="X6905">
        <v>13126</v>
      </c>
      <c r="Y6905">
        <v>451338</v>
      </c>
      <c r="Z6905">
        <v>112</v>
      </c>
      <c r="AA6905">
        <v>388</v>
      </c>
    </row>
    <row r="6906" spans="1:27" hidden="1" x14ac:dyDescent="0.25">
      <c r="A6906">
        <v>6905</v>
      </c>
      <c r="B6906">
        <v>19</v>
      </c>
      <c r="C6906" s="1" t="s">
        <v>38658</v>
      </c>
      <c r="D6906" s="1" t="s">
        <v>38659</v>
      </c>
      <c r="E6906" s="1" t="s">
        <v>38660</v>
      </c>
      <c r="F6906" s="1" t="s">
        <v>38661</v>
      </c>
      <c r="G6906" s="1" t="s">
        <v>38662</v>
      </c>
      <c r="H6906" s="1" t="s">
        <v>38663</v>
      </c>
      <c r="I6906">
        <v>19310</v>
      </c>
      <c r="J6906">
        <v>239</v>
      </c>
      <c r="K6906">
        <v>19239</v>
      </c>
      <c r="L6906">
        <v>1</v>
      </c>
      <c r="M6906">
        <v>2</v>
      </c>
      <c r="N6906">
        <v>6</v>
      </c>
      <c r="O6906">
        <v>342</v>
      </c>
      <c r="P6906">
        <v>334</v>
      </c>
      <c r="Q6906">
        <v>300</v>
      </c>
      <c r="R6906">
        <v>56</v>
      </c>
      <c r="S6906" s="1" t="s">
        <v>38225</v>
      </c>
      <c r="T6906" s="1" t="s">
        <v>18108</v>
      </c>
      <c r="U6906" s="1" t="s">
        <v>13695</v>
      </c>
      <c r="V6906">
        <v>-1159</v>
      </c>
      <c r="W6906">
        <v>50284</v>
      </c>
      <c r="X6906">
        <v>11735</v>
      </c>
      <c r="Y6906">
        <v>451519</v>
      </c>
      <c r="Z6906">
        <v>158</v>
      </c>
      <c r="AA6906">
        <v>354</v>
      </c>
    </row>
    <row r="6907" spans="1:27" hidden="1" x14ac:dyDescent="0.25">
      <c r="A6907">
        <v>6906</v>
      </c>
      <c r="B6907">
        <v>19</v>
      </c>
      <c r="C6907" s="1" t="s">
        <v>38664</v>
      </c>
      <c r="D6907" s="1" t="s">
        <v>38665</v>
      </c>
      <c r="E6907" s="1" t="s">
        <v>38664</v>
      </c>
      <c r="F6907" s="1" t="s">
        <v>38666</v>
      </c>
      <c r="G6907" s="1" t="s">
        <v>2122</v>
      </c>
      <c r="H6907" s="1" t="s">
        <v>38667</v>
      </c>
      <c r="I6907">
        <v>19290</v>
      </c>
      <c r="J6907">
        <v>52</v>
      </c>
      <c r="K6907">
        <v>19052</v>
      </c>
      <c r="L6907">
        <v>3</v>
      </c>
      <c r="M6907">
        <v>23</v>
      </c>
      <c r="N6907">
        <v>6</v>
      </c>
      <c r="O6907">
        <v>56</v>
      </c>
      <c r="P6907">
        <v>49</v>
      </c>
      <c r="Q6907">
        <v>100</v>
      </c>
      <c r="R6907">
        <v>5</v>
      </c>
      <c r="S6907" s="1" t="s">
        <v>14</v>
      </c>
      <c r="T6907" s="1" t="s">
        <v>17108</v>
      </c>
      <c r="U6907" s="1" t="s">
        <v>708</v>
      </c>
      <c r="V6907">
        <v>-269</v>
      </c>
      <c r="W6907">
        <v>50694</v>
      </c>
      <c r="X6907">
        <v>20539</v>
      </c>
      <c r="Y6907">
        <v>453729</v>
      </c>
      <c r="Z6907">
        <v>831</v>
      </c>
      <c r="AA6907">
        <v>952</v>
      </c>
    </row>
    <row r="6908" spans="1:27" hidden="1" x14ac:dyDescent="0.25">
      <c r="A6908">
        <v>6907</v>
      </c>
      <c r="B6908">
        <v>19</v>
      </c>
      <c r="C6908" s="1" t="s">
        <v>38668</v>
      </c>
      <c r="D6908" s="1" t="s">
        <v>38669</v>
      </c>
      <c r="E6908" s="1" t="s">
        <v>38668</v>
      </c>
      <c r="F6908" s="1" t="s">
        <v>38670</v>
      </c>
      <c r="G6908" s="1" t="s">
        <v>7618</v>
      </c>
      <c r="H6908" s="1" t="s">
        <v>7619</v>
      </c>
      <c r="I6908">
        <v>19390</v>
      </c>
      <c r="J6908">
        <v>51</v>
      </c>
      <c r="K6908">
        <v>19051</v>
      </c>
      <c r="L6908">
        <v>2</v>
      </c>
      <c r="M6908">
        <v>8</v>
      </c>
      <c r="N6908">
        <v>6</v>
      </c>
      <c r="O6908">
        <v>161</v>
      </c>
      <c r="P6908">
        <v>192</v>
      </c>
      <c r="Q6908">
        <v>200</v>
      </c>
      <c r="R6908">
        <v>5</v>
      </c>
      <c r="S6908" s="1" t="s">
        <v>38671</v>
      </c>
      <c r="T6908" s="1" t="s">
        <v>38672</v>
      </c>
      <c r="U6908" s="1" t="s">
        <v>38673</v>
      </c>
      <c r="V6908">
        <v>-505</v>
      </c>
      <c r="W6908">
        <v>50507</v>
      </c>
      <c r="X6908">
        <v>15254</v>
      </c>
      <c r="Y6908">
        <v>452723</v>
      </c>
      <c r="Z6908">
        <v>524</v>
      </c>
      <c r="AA6908">
        <v>911</v>
      </c>
    </row>
    <row r="6909" spans="1:27" hidden="1" x14ac:dyDescent="0.25">
      <c r="A6909">
        <v>6908</v>
      </c>
      <c r="B6909">
        <v>19</v>
      </c>
      <c r="C6909" s="1" t="s">
        <v>38674</v>
      </c>
      <c r="D6909" s="1" t="s">
        <v>38675</v>
      </c>
      <c r="E6909" s="1" t="s">
        <v>38676</v>
      </c>
      <c r="F6909" s="1" t="s">
        <v>38677</v>
      </c>
      <c r="G6909" s="1" t="s">
        <v>38678</v>
      </c>
      <c r="H6909" s="1" t="s">
        <v>38679</v>
      </c>
      <c r="I6909">
        <v>19360</v>
      </c>
      <c r="J6909">
        <v>123</v>
      </c>
      <c r="K6909">
        <v>19123</v>
      </c>
      <c r="L6909">
        <v>1</v>
      </c>
      <c r="M6909">
        <v>34</v>
      </c>
      <c r="N6909">
        <v>5</v>
      </c>
      <c r="O6909">
        <v>7709</v>
      </c>
      <c r="P6909">
        <v>6533</v>
      </c>
      <c r="Q6909">
        <v>7300</v>
      </c>
      <c r="R6909">
        <v>466</v>
      </c>
      <c r="S6909" s="1" t="s">
        <v>14374</v>
      </c>
      <c r="T6909" s="1" t="s">
        <v>16352</v>
      </c>
      <c r="U6909" s="1" t="s">
        <v>13271</v>
      </c>
      <c r="V6909">
        <v>-858</v>
      </c>
      <c r="W6909">
        <v>50190</v>
      </c>
      <c r="X6909">
        <v>13350</v>
      </c>
      <c r="Y6909">
        <v>451015</v>
      </c>
      <c r="Z6909">
        <v>107</v>
      </c>
      <c r="AA6909">
        <v>320</v>
      </c>
    </row>
    <row r="6910" spans="1:27" hidden="1" x14ac:dyDescent="0.25">
      <c r="A6910">
        <v>6909</v>
      </c>
      <c r="B6910">
        <v>19</v>
      </c>
      <c r="C6910" s="1" t="s">
        <v>38680</v>
      </c>
      <c r="D6910" s="1" t="s">
        <v>38681</v>
      </c>
      <c r="E6910" s="1" t="s">
        <v>38680</v>
      </c>
      <c r="F6910" s="1" t="s">
        <v>38682</v>
      </c>
      <c r="G6910" s="1" t="s">
        <v>426</v>
      </c>
      <c r="H6910" s="1" t="s">
        <v>38683</v>
      </c>
      <c r="I6910">
        <v>19360</v>
      </c>
      <c r="J6910">
        <v>63</v>
      </c>
      <c r="K6910">
        <v>19063</v>
      </c>
      <c r="L6910">
        <v>1</v>
      </c>
      <c r="M6910">
        <v>30</v>
      </c>
      <c r="N6910">
        <v>6</v>
      </c>
      <c r="O6910">
        <v>2902</v>
      </c>
      <c r="P6910">
        <v>2313</v>
      </c>
      <c r="Q6910">
        <v>2900</v>
      </c>
      <c r="R6910">
        <v>145</v>
      </c>
      <c r="S6910" s="1" t="s">
        <v>13490</v>
      </c>
      <c r="T6910" s="1" t="s">
        <v>2996</v>
      </c>
      <c r="U6910" s="1" t="s">
        <v>14592</v>
      </c>
      <c r="V6910">
        <v>-835</v>
      </c>
      <c r="W6910">
        <v>50149</v>
      </c>
      <c r="X6910">
        <v>13508</v>
      </c>
      <c r="Y6910">
        <v>450803</v>
      </c>
      <c r="Z6910">
        <v>134</v>
      </c>
      <c r="AA6910">
        <v>381</v>
      </c>
    </row>
    <row r="6911" spans="1:27" hidden="1" x14ac:dyDescent="0.25">
      <c r="A6911">
        <v>6910</v>
      </c>
      <c r="B6911">
        <v>19</v>
      </c>
      <c r="C6911" s="1" t="s">
        <v>38684</v>
      </c>
      <c r="D6911" s="1" t="s">
        <v>38685</v>
      </c>
      <c r="E6911" s="1" t="s">
        <v>38686</v>
      </c>
      <c r="F6911" s="1" t="s">
        <v>38687</v>
      </c>
      <c r="G6911" s="1" t="s">
        <v>38688</v>
      </c>
      <c r="H6911" s="1" t="s">
        <v>38689</v>
      </c>
      <c r="I6911">
        <v>19200</v>
      </c>
      <c r="J6911">
        <v>199</v>
      </c>
      <c r="K6911">
        <v>19199</v>
      </c>
      <c r="L6911">
        <v>3</v>
      </c>
      <c r="M6911">
        <v>27</v>
      </c>
      <c r="N6911">
        <v>6</v>
      </c>
      <c r="O6911">
        <v>231</v>
      </c>
      <c r="P6911">
        <v>211</v>
      </c>
      <c r="Q6911">
        <v>200</v>
      </c>
      <c r="R6911">
        <v>6</v>
      </c>
      <c r="S6911" s="1" t="s">
        <v>25829</v>
      </c>
      <c r="T6911" s="1" t="s">
        <v>8619</v>
      </c>
      <c r="U6911" s="1" t="s">
        <v>31794</v>
      </c>
      <c r="V6911">
        <v>138</v>
      </c>
      <c r="W6911">
        <v>50632</v>
      </c>
      <c r="X6911">
        <v>22738</v>
      </c>
      <c r="Y6911">
        <v>453407</v>
      </c>
      <c r="Z6911">
        <v>555</v>
      </c>
      <c r="AA6911">
        <v>793</v>
      </c>
    </row>
    <row r="6912" spans="1:27" hidden="1" x14ac:dyDescent="0.25">
      <c r="A6912">
        <v>6911</v>
      </c>
      <c r="B6912">
        <v>19</v>
      </c>
      <c r="C6912" s="1" t="s">
        <v>38690</v>
      </c>
      <c r="D6912" s="1" t="s">
        <v>38691</v>
      </c>
      <c r="E6912" s="1" t="s">
        <v>38692</v>
      </c>
      <c r="F6912" s="1" t="s">
        <v>38693</v>
      </c>
      <c r="G6912" s="1" t="s">
        <v>38694</v>
      </c>
      <c r="H6912" s="1" t="s">
        <v>38695</v>
      </c>
      <c r="I6912">
        <v>19100</v>
      </c>
      <c r="J6912">
        <v>31</v>
      </c>
      <c r="K6912">
        <v>19031</v>
      </c>
      <c r="L6912">
        <v>1</v>
      </c>
      <c r="M6912">
        <v>98</v>
      </c>
      <c r="N6912">
        <v>4</v>
      </c>
      <c r="O6912">
        <v>48949</v>
      </c>
      <c r="P6912">
        <v>49127</v>
      </c>
      <c r="Q6912">
        <v>49700</v>
      </c>
      <c r="R6912">
        <v>1007</v>
      </c>
      <c r="S6912" s="1" t="s">
        <v>12287</v>
      </c>
      <c r="T6912" s="1" t="s">
        <v>18489</v>
      </c>
      <c r="U6912" s="1" t="s">
        <v>13534</v>
      </c>
      <c r="V6912">
        <v>-893</v>
      </c>
      <c r="W6912">
        <v>50177</v>
      </c>
      <c r="X6912">
        <v>13159</v>
      </c>
      <c r="Y6912">
        <v>450932</v>
      </c>
      <c r="Z6912">
        <v>102</v>
      </c>
      <c r="AA6912">
        <v>315</v>
      </c>
    </row>
    <row r="6913" spans="1:27" hidden="1" x14ac:dyDescent="0.25">
      <c r="A6913">
        <v>6912</v>
      </c>
      <c r="B6913">
        <v>19</v>
      </c>
      <c r="C6913" s="1" t="s">
        <v>38696</v>
      </c>
      <c r="D6913" s="1" t="s">
        <v>38697</v>
      </c>
      <c r="E6913" s="1" t="s">
        <v>38698</v>
      </c>
      <c r="F6913" s="1" t="s">
        <v>38699</v>
      </c>
      <c r="G6913" s="1" t="s">
        <v>4459</v>
      </c>
      <c r="H6913" s="1" t="s">
        <v>35361</v>
      </c>
      <c r="I6913">
        <v>19600</v>
      </c>
      <c r="J6913">
        <v>151</v>
      </c>
      <c r="K6913">
        <v>19151</v>
      </c>
      <c r="L6913">
        <v>1</v>
      </c>
      <c r="M6913">
        <v>33</v>
      </c>
      <c r="N6913">
        <v>6</v>
      </c>
      <c r="O6913">
        <v>875</v>
      </c>
      <c r="P6913">
        <v>756</v>
      </c>
      <c r="Q6913">
        <v>800</v>
      </c>
      <c r="R6913">
        <v>69</v>
      </c>
      <c r="S6913" s="1" t="s">
        <v>18574</v>
      </c>
      <c r="T6913" s="1" t="s">
        <v>18489</v>
      </c>
      <c r="U6913" s="1" t="s">
        <v>13706</v>
      </c>
      <c r="V6913">
        <v>-904</v>
      </c>
      <c r="W6913">
        <v>50114</v>
      </c>
      <c r="X6913">
        <v>13122</v>
      </c>
      <c r="Y6913">
        <v>450610</v>
      </c>
      <c r="Z6913">
        <v>151</v>
      </c>
      <c r="AA6913">
        <v>315</v>
      </c>
    </row>
    <row r="6914" spans="1:27" hidden="1" x14ac:dyDescent="0.25">
      <c r="A6914">
        <v>6913</v>
      </c>
      <c r="B6914">
        <v>19</v>
      </c>
      <c r="C6914" s="1" t="s">
        <v>38700</v>
      </c>
      <c r="D6914" s="1" t="s">
        <v>38701</v>
      </c>
      <c r="E6914" s="1" t="s">
        <v>38702</v>
      </c>
      <c r="F6914" s="1" t="s">
        <v>38703</v>
      </c>
      <c r="G6914" s="1" t="s">
        <v>38704</v>
      </c>
      <c r="H6914" s="1" t="s">
        <v>38705</v>
      </c>
      <c r="I6914">
        <v>19260</v>
      </c>
      <c r="J6914">
        <v>172</v>
      </c>
      <c r="K6914">
        <v>19172</v>
      </c>
      <c r="L6914">
        <v>2</v>
      </c>
      <c r="M6914">
        <v>24</v>
      </c>
      <c r="N6914">
        <v>6</v>
      </c>
      <c r="O6914">
        <v>119</v>
      </c>
      <c r="P6914">
        <v>121</v>
      </c>
      <c r="Q6914">
        <v>100</v>
      </c>
      <c r="R6914">
        <v>12</v>
      </c>
      <c r="S6914" s="1" t="s">
        <v>1631</v>
      </c>
      <c r="T6914" s="1" t="s">
        <v>18153</v>
      </c>
      <c r="U6914" s="1" t="s">
        <v>31812</v>
      </c>
      <c r="V6914">
        <v>-723</v>
      </c>
      <c r="W6914">
        <v>50585</v>
      </c>
      <c r="X6914">
        <v>14109</v>
      </c>
      <c r="Y6914">
        <v>453135</v>
      </c>
      <c r="Z6914">
        <v>355</v>
      </c>
      <c r="AA6914">
        <v>500</v>
      </c>
    </row>
    <row r="6915" spans="1:27" hidden="1" x14ac:dyDescent="0.25">
      <c r="A6915">
        <v>6914</v>
      </c>
      <c r="B6915">
        <v>19</v>
      </c>
      <c r="C6915" s="1" t="s">
        <v>38706</v>
      </c>
      <c r="D6915" s="1" t="s">
        <v>38707</v>
      </c>
      <c r="E6915" s="1" t="s">
        <v>38708</v>
      </c>
      <c r="F6915" s="1" t="s">
        <v>38709</v>
      </c>
      <c r="G6915" s="1" t="s">
        <v>14552</v>
      </c>
      <c r="H6915" s="1" t="s">
        <v>14553</v>
      </c>
      <c r="I6915">
        <v>19430</v>
      </c>
      <c r="J6915">
        <v>133</v>
      </c>
      <c r="K6915">
        <v>19133</v>
      </c>
      <c r="L6915">
        <v>2</v>
      </c>
      <c r="M6915">
        <v>16</v>
      </c>
      <c r="N6915">
        <v>5</v>
      </c>
      <c r="O6915">
        <v>244</v>
      </c>
      <c r="P6915">
        <v>267</v>
      </c>
      <c r="Q6915">
        <v>200</v>
      </c>
      <c r="R6915">
        <v>8</v>
      </c>
      <c r="S6915" s="1" t="s">
        <v>38710</v>
      </c>
      <c r="T6915" s="1" t="s">
        <v>18012</v>
      </c>
      <c r="U6915" s="1" t="s">
        <v>13289</v>
      </c>
      <c r="V6915">
        <v>-432</v>
      </c>
      <c r="W6915">
        <v>50017</v>
      </c>
      <c r="X6915">
        <v>15653</v>
      </c>
      <c r="Y6915">
        <v>450054</v>
      </c>
      <c r="Z6915">
        <v>198</v>
      </c>
      <c r="AA6915">
        <v>564</v>
      </c>
    </row>
    <row r="6916" spans="1:27" hidden="1" x14ac:dyDescent="0.25">
      <c r="A6916">
        <v>6915</v>
      </c>
      <c r="B6916">
        <v>19</v>
      </c>
      <c r="C6916" s="1" t="s">
        <v>38711</v>
      </c>
      <c r="D6916" s="1" t="s">
        <v>38712</v>
      </c>
      <c r="E6916" s="1" t="s">
        <v>38713</v>
      </c>
      <c r="F6916" s="1" t="s">
        <v>38714</v>
      </c>
      <c r="G6916" s="1" t="s">
        <v>8401</v>
      </c>
      <c r="H6916" s="1" t="s">
        <v>8402</v>
      </c>
      <c r="I6916">
        <v>19200</v>
      </c>
      <c r="J6916">
        <v>247</v>
      </c>
      <c r="K6916">
        <v>19247</v>
      </c>
      <c r="L6916">
        <v>3</v>
      </c>
      <c r="M6916">
        <v>5</v>
      </c>
      <c r="N6916">
        <v>6</v>
      </c>
      <c r="O6916">
        <v>186</v>
      </c>
      <c r="P6916">
        <v>171</v>
      </c>
      <c r="Q6916">
        <v>200</v>
      </c>
      <c r="R6916">
        <v>12</v>
      </c>
      <c r="S6916" s="1" t="s">
        <v>16299</v>
      </c>
      <c r="T6916" s="1" t="s">
        <v>8207</v>
      </c>
      <c r="U6916" s="1" t="s">
        <v>31611</v>
      </c>
      <c r="V6916">
        <v>48</v>
      </c>
      <c r="W6916">
        <v>50516</v>
      </c>
      <c r="X6916">
        <v>22249</v>
      </c>
      <c r="Y6916">
        <v>452752</v>
      </c>
      <c r="Z6916">
        <v>513</v>
      </c>
      <c r="AA6916">
        <v>737</v>
      </c>
    </row>
    <row r="6917" spans="1:27" hidden="1" x14ac:dyDescent="0.25">
      <c r="A6917">
        <v>6916</v>
      </c>
      <c r="B6917">
        <v>19</v>
      </c>
      <c r="C6917" s="1" t="s">
        <v>38715</v>
      </c>
      <c r="D6917" s="1" t="s">
        <v>38716</v>
      </c>
      <c r="E6917" s="1" t="s">
        <v>38717</v>
      </c>
      <c r="F6917" s="1" t="s">
        <v>38718</v>
      </c>
      <c r="G6917" s="1" t="s">
        <v>38719</v>
      </c>
      <c r="H6917" s="1" t="s">
        <v>38720</v>
      </c>
      <c r="I6917">
        <v>19200</v>
      </c>
      <c r="J6917">
        <v>233</v>
      </c>
      <c r="K6917">
        <v>19233</v>
      </c>
      <c r="L6917">
        <v>3</v>
      </c>
      <c r="M6917">
        <v>37</v>
      </c>
      <c r="N6917">
        <v>6</v>
      </c>
      <c r="O6917">
        <v>281</v>
      </c>
      <c r="P6917">
        <v>239</v>
      </c>
      <c r="Q6917">
        <v>300</v>
      </c>
      <c r="R6917">
        <v>17</v>
      </c>
      <c r="S6917" s="1" t="s">
        <v>2421</v>
      </c>
      <c r="T6917" s="1" t="s">
        <v>22232</v>
      </c>
      <c r="U6917" s="1" t="s">
        <v>31764</v>
      </c>
      <c r="V6917">
        <v>-67</v>
      </c>
      <c r="W6917">
        <v>50673</v>
      </c>
      <c r="X6917">
        <v>21634</v>
      </c>
      <c r="Y6917">
        <v>453620</v>
      </c>
      <c r="Z6917">
        <v>610</v>
      </c>
      <c r="AA6917">
        <v>773</v>
      </c>
    </row>
    <row r="6918" spans="1:27" hidden="1" x14ac:dyDescent="0.25">
      <c r="A6918">
        <v>6917</v>
      </c>
      <c r="B6918">
        <v>19</v>
      </c>
      <c r="C6918" s="1" t="s">
        <v>38721</v>
      </c>
      <c r="D6918" s="1" t="s">
        <v>38722</v>
      </c>
      <c r="E6918" s="1" t="s">
        <v>38723</v>
      </c>
      <c r="F6918" s="1" t="s">
        <v>38724</v>
      </c>
      <c r="G6918" s="1" t="s">
        <v>38725</v>
      </c>
      <c r="H6918" s="1" t="s">
        <v>38726</v>
      </c>
      <c r="I6918">
        <v>19220</v>
      </c>
      <c r="J6918">
        <v>214</v>
      </c>
      <c r="K6918">
        <v>19214</v>
      </c>
      <c r="L6918">
        <v>2</v>
      </c>
      <c r="M6918">
        <v>21</v>
      </c>
      <c r="N6918">
        <v>6</v>
      </c>
      <c r="O6918">
        <v>492</v>
      </c>
      <c r="P6918">
        <v>501</v>
      </c>
      <c r="Q6918">
        <v>500</v>
      </c>
      <c r="R6918">
        <v>11</v>
      </c>
      <c r="S6918" s="1" t="s">
        <v>38727</v>
      </c>
      <c r="T6918" s="1" t="s">
        <v>23056</v>
      </c>
      <c r="U6918" s="1" t="s">
        <v>14592</v>
      </c>
      <c r="V6918">
        <v>-219</v>
      </c>
      <c r="W6918">
        <v>50144</v>
      </c>
      <c r="X6918">
        <v>20821</v>
      </c>
      <c r="Y6918">
        <v>450748</v>
      </c>
      <c r="Z6918">
        <v>354</v>
      </c>
      <c r="AA6918">
        <v>664</v>
      </c>
    </row>
    <row r="6919" spans="1:27" hidden="1" x14ac:dyDescent="0.25">
      <c r="A6919">
        <v>6918</v>
      </c>
      <c r="B6919">
        <v>19</v>
      </c>
      <c r="C6919" s="1" t="s">
        <v>38728</v>
      </c>
      <c r="D6919" s="1" t="s">
        <v>38729</v>
      </c>
      <c r="E6919" s="1" t="s">
        <v>38730</v>
      </c>
      <c r="F6919" s="1" t="s">
        <v>38731</v>
      </c>
      <c r="G6919" s="1" t="s">
        <v>38732</v>
      </c>
      <c r="H6919" s="1" t="s">
        <v>38733</v>
      </c>
      <c r="I6919">
        <v>19220</v>
      </c>
      <c r="J6919">
        <v>258</v>
      </c>
      <c r="K6919">
        <v>19258</v>
      </c>
      <c r="L6919">
        <v>2</v>
      </c>
      <c r="M6919">
        <v>21</v>
      </c>
      <c r="N6919">
        <v>6</v>
      </c>
      <c r="O6919">
        <v>670</v>
      </c>
      <c r="P6919">
        <v>719</v>
      </c>
      <c r="Q6919">
        <v>700</v>
      </c>
      <c r="R6919">
        <v>27</v>
      </c>
      <c r="S6919" s="1" t="s">
        <v>30981</v>
      </c>
      <c r="T6919" s="1" t="s">
        <v>21909</v>
      </c>
      <c r="U6919" s="1" t="s">
        <v>14592</v>
      </c>
      <c r="V6919">
        <v>-346</v>
      </c>
      <c r="W6919">
        <v>50145</v>
      </c>
      <c r="X6919">
        <v>20130</v>
      </c>
      <c r="Y6919">
        <v>450749</v>
      </c>
      <c r="Z6919">
        <v>195</v>
      </c>
      <c r="AA6919">
        <v>589</v>
      </c>
    </row>
    <row r="6920" spans="1:27" hidden="1" x14ac:dyDescent="0.25">
      <c r="A6920">
        <v>6919</v>
      </c>
      <c r="B6920">
        <v>19</v>
      </c>
      <c r="C6920" s="1" t="s">
        <v>38734</v>
      </c>
      <c r="D6920" s="1" t="s">
        <v>38735</v>
      </c>
      <c r="E6920" s="1" t="s">
        <v>38736</v>
      </c>
      <c r="F6920" s="1" t="s">
        <v>38737</v>
      </c>
      <c r="G6920" s="1" t="s">
        <v>38738</v>
      </c>
      <c r="H6920" s="1" t="s">
        <v>38739</v>
      </c>
      <c r="I6920">
        <v>19450</v>
      </c>
      <c r="J6920">
        <v>166</v>
      </c>
      <c r="K6920">
        <v>19166</v>
      </c>
      <c r="L6920">
        <v>2</v>
      </c>
      <c r="M6920">
        <v>22</v>
      </c>
      <c r="N6920">
        <v>6</v>
      </c>
      <c r="O6920">
        <v>75</v>
      </c>
      <c r="P6920">
        <v>79</v>
      </c>
      <c r="Q6920">
        <v>100</v>
      </c>
      <c r="R6920">
        <v>7</v>
      </c>
      <c r="S6920" s="1" t="s">
        <v>428</v>
      </c>
      <c r="T6920" s="1" t="s">
        <v>17708</v>
      </c>
      <c r="U6920" s="1" t="s">
        <v>31647</v>
      </c>
      <c r="V6920">
        <v>-765</v>
      </c>
      <c r="W6920">
        <v>50470</v>
      </c>
      <c r="X6920">
        <v>13854</v>
      </c>
      <c r="Y6920">
        <v>452523</v>
      </c>
      <c r="Z6920">
        <v>310</v>
      </c>
      <c r="AA6920">
        <v>455</v>
      </c>
    </row>
    <row r="6921" spans="1:27" hidden="1" x14ac:dyDescent="0.25">
      <c r="A6921">
        <v>6920</v>
      </c>
      <c r="B6921">
        <v>19</v>
      </c>
      <c r="C6921" s="1" t="s">
        <v>38740</v>
      </c>
      <c r="D6921" s="1" t="s">
        <v>38741</v>
      </c>
      <c r="E6921" s="1" t="s">
        <v>38740</v>
      </c>
      <c r="F6921" s="1" t="s">
        <v>38742</v>
      </c>
      <c r="G6921" s="1" t="s">
        <v>832</v>
      </c>
      <c r="H6921" s="1" t="s">
        <v>22588</v>
      </c>
      <c r="I6921">
        <v>19500</v>
      </c>
      <c r="J6921">
        <v>138</v>
      </c>
      <c r="K6921">
        <v>19138</v>
      </c>
      <c r="L6921">
        <v>1</v>
      </c>
      <c r="M6921">
        <v>18</v>
      </c>
      <c r="N6921">
        <v>5</v>
      </c>
      <c r="O6921">
        <v>1252</v>
      </c>
      <c r="P6921">
        <v>1100</v>
      </c>
      <c r="Q6921">
        <v>1200</v>
      </c>
      <c r="R6921">
        <v>108</v>
      </c>
      <c r="S6921" s="1" t="s">
        <v>16322</v>
      </c>
      <c r="T6921" s="1" t="s">
        <v>18153</v>
      </c>
      <c r="U6921" s="1" t="s">
        <v>13099</v>
      </c>
      <c r="V6921">
        <v>-736</v>
      </c>
      <c r="W6921">
        <v>50062</v>
      </c>
      <c r="X6921">
        <v>14027</v>
      </c>
      <c r="Y6921">
        <v>450320</v>
      </c>
      <c r="Z6921">
        <v>136</v>
      </c>
      <c r="AA6921">
        <v>428</v>
      </c>
    </row>
    <row r="6922" spans="1:27" hidden="1" x14ac:dyDescent="0.25">
      <c r="A6922">
        <v>6921</v>
      </c>
      <c r="B6922">
        <v>19</v>
      </c>
      <c r="C6922" s="1" t="s">
        <v>38743</v>
      </c>
      <c r="D6922" s="1" t="s">
        <v>38744</v>
      </c>
      <c r="E6922" s="1" t="s">
        <v>38743</v>
      </c>
      <c r="F6922" s="1" t="s">
        <v>38745</v>
      </c>
      <c r="G6922" s="1" t="s">
        <v>9534</v>
      </c>
      <c r="H6922" s="1" t="s">
        <v>8435</v>
      </c>
      <c r="I6922">
        <v>19330</v>
      </c>
      <c r="J6922">
        <v>38</v>
      </c>
      <c r="K6922">
        <v>19038</v>
      </c>
      <c r="L6922">
        <v>2</v>
      </c>
      <c r="M6922">
        <v>35</v>
      </c>
      <c r="N6922">
        <v>6</v>
      </c>
      <c r="O6922">
        <v>1581</v>
      </c>
      <c r="P6922">
        <v>1540</v>
      </c>
      <c r="Q6922">
        <v>1600</v>
      </c>
      <c r="R6922">
        <v>83</v>
      </c>
      <c r="S6922" s="1" t="s">
        <v>18142</v>
      </c>
      <c r="T6922" s="1" t="s">
        <v>18344</v>
      </c>
      <c r="U6922" s="1" t="s">
        <v>13106</v>
      </c>
      <c r="V6922">
        <v>-709</v>
      </c>
      <c r="W6922">
        <v>50260</v>
      </c>
      <c r="X6922">
        <v>14153</v>
      </c>
      <c r="Y6922">
        <v>451403</v>
      </c>
      <c r="Z6922">
        <v>160</v>
      </c>
      <c r="AA6922">
        <v>471</v>
      </c>
    </row>
    <row r="6923" spans="1:27" hidden="1" x14ac:dyDescent="0.25">
      <c r="A6923">
        <v>6922</v>
      </c>
      <c r="B6923">
        <v>19</v>
      </c>
      <c r="C6923" s="1" t="s">
        <v>38746</v>
      </c>
      <c r="D6923" s="1" t="s">
        <v>38747</v>
      </c>
      <c r="E6923" s="1" t="s">
        <v>38746</v>
      </c>
      <c r="F6923" s="1" t="s">
        <v>38748</v>
      </c>
      <c r="G6923" s="1" t="s">
        <v>2684</v>
      </c>
      <c r="H6923" s="1" t="s">
        <v>38749</v>
      </c>
      <c r="I6923">
        <v>19170</v>
      </c>
      <c r="J6923">
        <v>33</v>
      </c>
      <c r="K6923">
        <v>19033</v>
      </c>
      <c r="L6923">
        <v>3</v>
      </c>
      <c r="M6923">
        <v>7</v>
      </c>
      <c r="N6923">
        <v>5</v>
      </c>
      <c r="O6923">
        <v>886</v>
      </c>
      <c r="P6923">
        <v>996</v>
      </c>
      <c r="Q6923">
        <v>900</v>
      </c>
      <c r="R6923">
        <v>28</v>
      </c>
      <c r="S6923" s="1" t="s">
        <v>38750</v>
      </c>
      <c r="T6923" s="1" t="s">
        <v>17670</v>
      </c>
      <c r="U6923" s="1" t="s">
        <v>31784</v>
      </c>
      <c r="V6923">
        <v>-455</v>
      </c>
      <c r="W6923">
        <v>50665</v>
      </c>
      <c r="X6923">
        <v>15538</v>
      </c>
      <c r="Y6923">
        <v>453553</v>
      </c>
      <c r="Z6923">
        <v>667</v>
      </c>
      <c r="AA6923">
        <v>844</v>
      </c>
    </row>
    <row r="6924" spans="1:27" hidden="1" x14ac:dyDescent="0.25">
      <c r="A6924">
        <v>6923</v>
      </c>
      <c r="B6924">
        <v>19</v>
      </c>
      <c r="C6924" s="1" t="s">
        <v>38751</v>
      </c>
      <c r="D6924" s="1" t="s">
        <v>38752</v>
      </c>
      <c r="E6924" s="1" t="s">
        <v>38753</v>
      </c>
      <c r="F6924" s="1" t="s">
        <v>38754</v>
      </c>
      <c r="G6924" s="1" t="s">
        <v>38755</v>
      </c>
      <c r="H6924" s="1" t="s">
        <v>38756</v>
      </c>
      <c r="I6924">
        <v>19170</v>
      </c>
      <c r="J6924">
        <v>209</v>
      </c>
      <c r="K6924">
        <v>19209</v>
      </c>
      <c r="L6924">
        <v>2</v>
      </c>
      <c r="M6924">
        <v>24</v>
      </c>
      <c r="N6924">
        <v>6</v>
      </c>
      <c r="O6924">
        <v>160</v>
      </c>
      <c r="P6924">
        <v>171</v>
      </c>
      <c r="Q6924">
        <v>200</v>
      </c>
      <c r="R6924">
        <v>4</v>
      </c>
      <c r="S6924" s="1" t="s">
        <v>38757</v>
      </c>
      <c r="T6924" s="1" t="s">
        <v>17619</v>
      </c>
      <c r="U6924" s="1" t="s">
        <v>31784</v>
      </c>
      <c r="V6924">
        <v>-559</v>
      </c>
      <c r="W6924">
        <v>50679</v>
      </c>
      <c r="X6924">
        <v>15001</v>
      </c>
      <c r="Y6924">
        <v>453638</v>
      </c>
      <c r="Z6924">
        <v>484</v>
      </c>
      <c r="AA6924">
        <v>809</v>
      </c>
    </row>
    <row r="6925" spans="1:27" hidden="1" x14ac:dyDescent="0.25">
      <c r="A6925">
        <v>6924</v>
      </c>
      <c r="B6925">
        <v>19</v>
      </c>
      <c r="C6925" s="1" t="s">
        <v>38758</v>
      </c>
      <c r="D6925" s="1" t="s">
        <v>38759</v>
      </c>
      <c r="E6925" s="1" t="s">
        <v>38758</v>
      </c>
      <c r="F6925" s="1" t="s">
        <v>38760</v>
      </c>
      <c r="G6925" s="1" t="s">
        <v>7708</v>
      </c>
      <c r="H6925" s="1" t="s">
        <v>16539</v>
      </c>
      <c r="I6925">
        <v>19170</v>
      </c>
      <c r="J6925">
        <v>284</v>
      </c>
      <c r="K6925">
        <v>19284</v>
      </c>
      <c r="L6925">
        <v>3</v>
      </c>
      <c r="M6925">
        <v>7</v>
      </c>
      <c r="N6925">
        <v>6</v>
      </c>
      <c r="O6925">
        <v>113</v>
      </c>
      <c r="P6925">
        <v>132</v>
      </c>
      <c r="Q6925">
        <v>100</v>
      </c>
      <c r="R6925">
        <v>3</v>
      </c>
      <c r="S6925" s="1" t="s">
        <v>30938</v>
      </c>
      <c r="T6925" s="1" t="s">
        <v>18208</v>
      </c>
      <c r="U6925" s="1" t="s">
        <v>31784</v>
      </c>
      <c r="V6925">
        <v>-503</v>
      </c>
      <c r="W6925">
        <v>50677</v>
      </c>
      <c r="X6925">
        <v>15301</v>
      </c>
      <c r="Y6925">
        <v>453633</v>
      </c>
      <c r="Z6925">
        <v>632</v>
      </c>
      <c r="AA6925">
        <v>850</v>
      </c>
    </row>
    <row r="6926" spans="1:27" hidden="1" x14ac:dyDescent="0.25">
      <c r="A6926">
        <v>6925</v>
      </c>
      <c r="B6926">
        <v>19</v>
      </c>
      <c r="C6926" s="1" t="s">
        <v>38761</v>
      </c>
      <c r="D6926" s="1" t="s">
        <v>38762</v>
      </c>
      <c r="E6926" s="1" t="s">
        <v>38763</v>
      </c>
      <c r="F6926" s="1" t="s">
        <v>38764</v>
      </c>
      <c r="G6926" s="1" t="s">
        <v>26037</v>
      </c>
      <c r="H6926" s="1" t="s">
        <v>38765</v>
      </c>
      <c r="I6926">
        <v>19130</v>
      </c>
      <c r="J6926">
        <v>279</v>
      </c>
      <c r="K6926">
        <v>19279</v>
      </c>
      <c r="L6926">
        <v>1</v>
      </c>
      <c r="M6926">
        <v>2</v>
      </c>
      <c r="N6926">
        <v>6</v>
      </c>
      <c r="O6926">
        <v>323</v>
      </c>
      <c r="P6926">
        <v>255</v>
      </c>
      <c r="Q6926">
        <v>300</v>
      </c>
      <c r="R6926">
        <v>75</v>
      </c>
      <c r="S6926" s="1" t="s">
        <v>15960</v>
      </c>
      <c r="T6926" s="1" t="s">
        <v>18290</v>
      </c>
      <c r="U6926" s="1" t="s">
        <v>13695</v>
      </c>
      <c r="V6926">
        <v>-1080</v>
      </c>
      <c r="W6926">
        <v>50288</v>
      </c>
      <c r="X6926">
        <v>12152</v>
      </c>
      <c r="Y6926">
        <v>451534</v>
      </c>
      <c r="Z6926">
        <v>109</v>
      </c>
      <c r="AA6926">
        <v>235</v>
      </c>
    </row>
    <row r="6927" spans="1:27" hidden="1" x14ac:dyDescent="0.25">
      <c r="A6927">
        <v>6926</v>
      </c>
      <c r="B6927">
        <v>19</v>
      </c>
      <c r="C6927" s="1" t="s">
        <v>38766</v>
      </c>
      <c r="D6927" s="1" t="s">
        <v>38767</v>
      </c>
      <c r="E6927" s="1" t="s">
        <v>38768</v>
      </c>
      <c r="F6927" s="1" t="s">
        <v>38769</v>
      </c>
      <c r="G6927" s="1" t="s">
        <v>38770</v>
      </c>
      <c r="H6927" s="1" t="s">
        <v>38771</v>
      </c>
      <c r="I6927">
        <v>19400</v>
      </c>
      <c r="J6927">
        <v>221</v>
      </c>
      <c r="K6927">
        <v>19221</v>
      </c>
      <c r="L6927">
        <v>2</v>
      </c>
      <c r="M6927">
        <v>1</v>
      </c>
      <c r="N6927">
        <v>6</v>
      </c>
      <c r="O6927">
        <v>80</v>
      </c>
      <c r="P6927">
        <v>87</v>
      </c>
      <c r="Q6927">
        <v>100</v>
      </c>
      <c r="R6927">
        <v>10</v>
      </c>
      <c r="S6927" s="1" t="s">
        <v>1770</v>
      </c>
      <c r="T6927" s="1" t="s">
        <v>18993</v>
      </c>
      <c r="U6927" s="1" t="s">
        <v>13711</v>
      </c>
      <c r="V6927">
        <v>-404</v>
      </c>
      <c r="W6927">
        <v>50134</v>
      </c>
      <c r="X6927">
        <v>15824</v>
      </c>
      <c r="Y6927">
        <v>450714</v>
      </c>
      <c r="Z6927">
        <v>186</v>
      </c>
      <c r="AA6927">
        <v>508</v>
      </c>
    </row>
    <row r="6928" spans="1:27" hidden="1" x14ac:dyDescent="0.25">
      <c r="A6928">
        <v>6927</v>
      </c>
      <c r="B6928">
        <v>19</v>
      </c>
      <c r="C6928" s="1" t="s">
        <v>38772</v>
      </c>
      <c r="D6928" s="1" t="s">
        <v>38773</v>
      </c>
      <c r="E6928" s="1" t="s">
        <v>38772</v>
      </c>
      <c r="F6928" s="1" t="s">
        <v>38774</v>
      </c>
      <c r="G6928" s="1" t="s">
        <v>824</v>
      </c>
      <c r="H6928" s="1" t="s">
        <v>38775</v>
      </c>
      <c r="I6928">
        <v>19120</v>
      </c>
      <c r="J6928">
        <v>280</v>
      </c>
      <c r="K6928">
        <v>19280</v>
      </c>
      <c r="L6928">
        <v>1</v>
      </c>
      <c r="M6928">
        <v>3</v>
      </c>
      <c r="N6928">
        <v>6</v>
      </c>
      <c r="O6928">
        <v>166</v>
      </c>
      <c r="P6928">
        <v>182</v>
      </c>
      <c r="Q6928">
        <v>200</v>
      </c>
      <c r="R6928">
        <v>16</v>
      </c>
      <c r="S6928" s="1" t="s">
        <v>12801</v>
      </c>
      <c r="T6928" s="1" t="s">
        <v>17796</v>
      </c>
      <c r="U6928" s="1" t="s">
        <v>11467</v>
      </c>
      <c r="V6928">
        <v>-663</v>
      </c>
      <c r="W6928">
        <v>49980</v>
      </c>
      <c r="X6928">
        <v>14423</v>
      </c>
      <c r="Y6928">
        <v>445855</v>
      </c>
      <c r="Z6928">
        <v>125</v>
      </c>
      <c r="AA6928">
        <v>360</v>
      </c>
    </row>
    <row r="6929" spans="1:27" hidden="1" x14ac:dyDescent="0.25">
      <c r="A6929">
        <v>6928</v>
      </c>
      <c r="B6929">
        <v>19</v>
      </c>
      <c r="C6929" s="1" t="s">
        <v>38776</v>
      </c>
      <c r="D6929" s="1" t="s">
        <v>38777</v>
      </c>
      <c r="E6929" s="1" t="s">
        <v>38776</v>
      </c>
      <c r="F6929" s="1" t="s">
        <v>38778</v>
      </c>
      <c r="G6929" s="1" t="s">
        <v>10984</v>
      </c>
      <c r="H6929" s="1" t="s">
        <v>38779</v>
      </c>
      <c r="I6929">
        <v>19500</v>
      </c>
      <c r="J6929">
        <v>115</v>
      </c>
      <c r="K6929">
        <v>19115</v>
      </c>
      <c r="L6929">
        <v>1</v>
      </c>
      <c r="M6929">
        <v>18</v>
      </c>
      <c r="N6929">
        <v>6</v>
      </c>
      <c r="O6929">
        <v>302</v>
      </c>
      <c r="P6929">
        <v>279</v>
      </c>
      <c r="Q6929">
        <v>300</v>
      </c>
      <c r="R6929">
        <v>36</v>
      </c>
      <c r="S6929" s="1" t="s">
        <v>3582</v>
      </c>
      <c r="T6929" s="1" t="s">
        <v>17708</v>
      </c>
      <c r="U6929" s="1" t="s">
        <v>13099</v>
      </c>
      <c r="V6929">
        <v>-798</v>
      </c>
      <c r="W6929">
        <v>50058</v>
      </c>
      <c r="X6929">
        <v>13707</v>
      </c>
      <c r="Y6929">
        <v>450307</v>
      </c>
      <c r="Z6929">
        <v>138</v>
      </c>
      <c r="AA6929">
        <v>332</v>
      </c>
    </row>
    <row r="6930" spans="1:27" hidden="1" x14ac:dyDescent="0.25">
      <c r="A6930">
        <v>6929</v>
      </c>
      <c r="B6930">
        <v>19</v>
      </c>
      <c r="C6930" s="1" t="s">
        <v>38780</v>
      </c>
      <c r="D6930" s="1" t="s">
        <v>38781</v>
      </c>
      <c r="E6930" s="1" t="s">
        <v>38782</v>
      </c>
      <c r="F6930" s="1" t="s">
        <v>38783</v>
      </c>
      <c r="G6930" s="1" t="s">
        <v>29083</v>
      </c>
      <c r="H6930" s="1" t="s">
        <v>247</v>
      </c>
      <c r="I6930">
        <v>19430</v>
      </c>
      <c r="J6930">
        <v>86</v>
      </c>
      <c r="K6930">
        <v>19086</v>
      </c>
      <c r="L6930">
        <v>2</v>
      </c>
      <c r="M6930">
        <v>16</v>
      </c>
      <c r="N6930">
        <v>6</v>
      </c>
      <c r="O6930">
        <v>345</v>
      </c>
      <c r="P6930">
        <v>334</v>
      </c>
      <c r="Q6930">
        <v>400</v>
      </c>
      <c r="R6930">
        <v>10</v>
      </c>
      <c r="S6930" s="1" t="s">
        <v>38784</v>
      </c>
      <c r="T6930" s="1" t="s">
        <v>22297</v>
      </c>
      <c r="U6930" s="1" t="s">
        <v>13099</v>
      </c>
      <c r="V6930">
        <v>-285</v>
      </c>
      <c r="W6930">
        <v>50047</v>
      </c>
      <c r="X6930">
        <v>20447</v>
      </c>
      <c r="Y6930">
        <v>450233</v>
      </c>
      <c r="Z6930">
        <v>278</v>
      </c>
      <c r="AA6930">
        <v>624</v>
      </c>
    </row>
    <row r="6931" spans="1:27" hidden="1" x14ac:dyDescent="0.25">
      <c r="A6931">
        <v>6930</v>
      </c>
      <c r="B6931">
        <v>19</v>
      </c>
      <c r="C6931" s="1" t="s">
        <v>38785</v>
      </c>
      <c r="D6931" s="1" t="s">
        <v>38786</v>
      </c>
      <c r="E6931" s="1" t="s">
        <v>38785</v>
      </c>
      <c r="F6931" s="1" t="s">
        <v>38787</v>
      </c>
      <c r="G6931" s="1" t="s">
        <v>35739</v>
      </c>
      <c r="H6931" s="1" t="s">
        <v>38788</v>
      </c>
      <c r="I6931">
        <v>19300</v>
      </c>
      <c r="J6931">
        <v>88</v>
      </c>
      <c r="K6931">
        <v>19088</v>
      </c>
      <c r="L6931">
        <v>3</v>
      </c>
      <c r="M6931">
        <v>7</v>
      </c>
      <c r="N6931">
        <v>6</v>
      </c>
      <c r="O6931">
        <v>47</v>
      </c>
      <c r="P6931">
        <v>58</v>
      </c>
      <c r="Q6931">
        <v>0</v>
      </c>
      <c r="R6931">
        <v>2</v>
      </c>
      <c r="S6931" s="1" t="s">
        <v>34988</v>
      </c>
      <c r="T6931" s="1" t="s">
        <v>17670</v>
      </c>
      <c r="U6931" s="1" t="s">
        <v>31826</v>
      </c>
      <c r="V6931">
        <v>-465</v>
      </c>
      <c r="W6931">
        <v>50545</v>
      </c>
      <c r="X6931">
        <v>15505</v>
      </c>
      <c r="Y6931">
        <v>452924</v>
      </c>
      <c r="Z6931">
        <v>532</v>
      </c>
      <c r="AA6931">
        <v>872</v>
      </c>
    </row>
    <row r="6932" spans="1:27" hidden="1" x14ac:dyDescent="0.25">
      <c r="A6932">
        <v>6931</v>
      </c>
      <c r="B6932">
        <v>19</v>
      </c>
      <c r="C6932" s="1" t="s">
        <v>38789</v>
      </c>
      <c r="D6932" s="1" t="s">
        <v>38790</v>
      </c>
      <c r="E6932" s="1" t="s">
        <v>38791</v>
      </c>
      <c r="F6932" s="1" t="s">
        <v>38792</v>
      </c>
      <c r="G6932" s="1" t="s">
        <v>24795</v>
      </c>
      <c r="H6932" s="1" t="s">
        <v>24796</v>
      </c>
      <c r="I6932">
        <v>19380</v>
      </c>
      <c r="J6932">
        <v>149</v>
      </c>
      <c r="K6932">
        <v>19149</v>
      </c>
      <c r="L6932">
        <v>2</v>
      </c>
      <c r="M6932">
        <v>1</v>
      </c>
      <c r="N6932">
        <v>6</v>
      </c>
      <c r="O6932">
        <v>196</v>
      </c>
      <c r="P6932">
        <v>187</v>
      </c>
      <c r="Q6932">
        <v>200</v>
      </c>
      <c r="R6932">
        <v>13</v>
      </c>
      <c r="S6932" s="1" t="s">
        <v>7408</v>
      </c>
      <c r="T6932" s="1" t="s">
        <v>17619</v>
      </c>
      <c r="U6932" s="1" t="s">
        <v>13711</v>
      </c>
      <c r="V6932">
        <v>-562</v>
      </c>
      <c r="W6932">
        <v>50124</v>
      </c>
      <c r="X6932">
        <v>14949</v>
      </c>
      <c r="Y6932">
        <v>450641</v>
      </c>
      <c r="Z6932">
        <v>238</v>
      </c>
      <c r="AA6932">
        <v>593</v>
      </c>
    </row>
    <row r="6933" spans="1:27" hidden="1" x14ac:dyDescent="0.25">
      <c r="A6933">
        <v>6932</v>
      </c>
      <c r="B6933">
        <v>19</v>
      </c>
      <c r="C6933" s="1" t="s">
        <v>38793</v>
      </c>
      <c r="D6933" s="1" t="s">
        <v>38794</v>
      </c>
      <c r="E6933" s="1" t="s">
        <v>38795</v>
      </c>
      <c r="F6933" s="1" t="s">
        <v>38796</v>
      </c>
      <c r="G6933" s="1" t="s">
        <v>38797</v>
      </c>
      <c r="H6933" s="1" t="s">
        <v>38798</v>
      </c>
      <c r="I6933">
        <v>19130</v>
      </c>
      <c r="J6933">
        <v>242</v>
      </c>
      <c r="K6933">
        <v>19242</v>
      </c>
      <c r="L6933">
        <v>1</v>
      </c>
      <c r="M6933">
        <v>12</v>
      </c>
      <c r="N6933">
        <v>6</v>
      </c>
      <c r="O6933">
        <v>409</v>
      </c>
      <c r="P6933">
        <v>328</v>
      </c>
      <c r="Q6933">
        <v>400</v>
      </c>
      <c r="R6933">
        <v>70</v>
      </c>
      <c r="S6933" s="1" t="s">
        <v>2571</v>
      </c>
      <c r="T6933" s="1" t="s">
        <v>17658</v>
      </c>
      <c r="U6933" s="1" t="s">
        <v>14542</v>
      </c>
      <c r="V6933">
        <v>-1040</v>
      </c>
      <c r="W6933">
        <v>50344</v>
      </c>
      <c r="X6933">
        <v>12402</v>
      </c>
      <c r="Y6933">
        <v>451836</v>
      </c>
      <c r="Z6933">
        <v>126</v>
      </c>
      <c r="AA6933">
        <v>366</v>
      </c>
    </row>
    <row r="6934" spans="1:27" hidden="1" x14ac:dyDescent="0.25">
      <c r="A6934">
        <v>6933</v>
      </c>
      <c r="B6934">
        <v>19</v>
      </c>
      <c r="C6934" s="1" t="s">
        <v>38799</v>
      </c>
      <c r="D6934" s="1" t="s">
        <v>38800</v>
      </c>
      <c r="E6934" s="1" t="s">
        <v>38799</v>
      </c>
      <c r="F6934" s="1" t="s">
        <v>38801</v>
      </c>
      <c r="G6934" s="1" t="s">
        <v>647</v>
      </c>
      <c r="H6934" s="1" t="s">
        <v>38802</v>
      </c>
      <c r="I6934">
        <v>19120</v>
      </c>
      <c r="J6934">
        <v>26</v>
      </c>
      <c r="K6934">
        <v>19026</v>
      </c>
      <c r="L6934">
        <v>1</v>
      </c>
      <c r="M6934">
        <v>3</v>
      </c>
      <c r="N6934">
        <v>6</v>
      </c>
      <c r="O6934">
        <v>212</v>
      </c>
      <c r="P6934">
        <v>191</v>
      </c>
      <c r="Q6934">
        <v>200</v>
      </c>
      <c r="R6934">
        <v>30</v>
      </c>
      <c r="S6934" s="1" t="s">
        <v>1830</v>
      </c>
      <c r="T6934" s="1" t="s">
        <v>17624</v>
      </c>
      <c r="U6934" s="1" t="s">
        <v>11164</v>
      </c>
      <c r="V6934">
        <v>-625</v>
      </c>
      <c r="W6934">
        <v>49937</v>
      </c>
      <c r="X6934">
        <v>14626</v>
      </c>
      <c r="Y6934">
        <v>445637</v>
      </c>
      <c r="Z6934">
        <v>125</v>
      </c>
      <c r="AA6934">
        <v>285</v>
      </c>
    </row>
    <row r="6935" spans="1:27" hidden="1" x14ac:dyDescent="0.25">
      <c r="A6935">
        <v>6934</v>
      </c>
      <c r="B6935">
        <v>19</v>
      </c>
      <c r="C6935" s="1" t="s">
        <v>38803</v>
      </c>
      <c r="D6935" s="1" t="s">
        <v>38804</v>
      </c>
      <c r="E6935" s="1" t="s">
        <v>38805</v>
      </c>
      <c r="F6935" s="1" t="s">
        <v>38806</v>
      </c>
      <c r="G6935" s="1" t="s">
        <v>38807</v>
      </c>
      <c r="H6935" s="1" t="s">
        <v>38808</v>
      </c>
      <c r="I6935">
        <v>19220</v>
      </c>
      <c r="J6935">
        <v>18</v>
      </c>
      <c r="K6935">
        <v>19018</v>
      </c>
      <c r="L6935">
        <v>2</v>
      </c>
      <c r="M6935">
        <v>21</v>
      </c>
      <c r="N6935">
        <v>6</v>
      </c>
      <c r="O6935">
        <v>204</v>
      </c>
      <c r="P6935">
        <v>211</v>
      </c>
      <c r="Q6935">
        <v>200</v>
      </c>
      <c r="R6935">
        <v>11</v>
      </c>
      <c r="S6935" s="1" t="s">
        <v>31168</v>
      </c>
      <c r="T6935" s="1" t="s">
        <v>17880</v>
      </c>
      <c r="U6935" s="1" t="s">
        <v>13283</v>
      </c>
      <c r="V6935">
        <v>-294</v>
      </c>
      <c r="W6935">
        <v>50235</v>
      </c>
      <c r="X6935">
        <v>20418</v>
      </c>
      <c r="Y6935">
        <v>451241</v>
      </c>
      <c r="Z6935">
        <v>253</v>
      </c>
      <c r="AA6935">
        <v>628</v>
      </c>
    </row>
    <row r="6936" spans="1:27" hidden="1" x14ac:dyDescent="0.25">
      <c r="A6936">
        <v>6935</v>
      </c>
      <c r="B6936">
        <v>19</v>
      </c>
      <c r="C6936" s="1" t="s">
        <v>38809</v>
      </c>
      <c r="D6936" s="1" t="s">
        <v>38810</v>
      </c>
      <c r="E6936" s="1" t="s">
        <v>38811</v>
      </c>
      <c r="F6936" s="1" t="s">
        <v>38812</v>
      </c>
      <c r="G6936" s="1" t="s">
        <v>1939</v>
      </c>
      <c r="H6936" s="1" t="s">
        <v>38813</v>
      </c>
      <c r="I6936">
        <v>19600</v>
      </c>
      <c r="J6936">
        <v>117</v>
      </c>
      <c r="K6936">
        <v>19117</v>
      </c>
      <c r="L6936">
        <v>1</v>
      </c>
      <c r="M6936">
        <v>14</v>
      </c>
      <c r="N6936">
        <v>6</v>
      </c>
      <c r="O6936">
        <v>727</v>
      </c>
      <c r="P6936">
        <v>527</v>
      </c>
      <c r="Q6936">
        <v>700</v>
      </c>
      <c r="R6936">
        <v>57</v>
      </c>
      <c r="S6936" s="1" t="s">
        <v>30955</v>
      </c>
      <c r="T6936" s="1" t="s">
        <v>17652</v>
      </c>
      <c r="U6936" s="1" t="s">
        <v>13706</v>
      </c>
      <c r="V6936">
        <v>-972</v>
      </c>
      <c r="W6936">
        <v>50116</v>
      </c>
      <c r="X6936">
        <v>12741</v>
      </c>
      <c r="Y6936">
        <v>450614</v>
      </c>
      <c r="Z6936">
        <v>110</v>
      </c>
      <c r="AA6936">
        <v>353</v>
      </c>
    </row>
    <row r="6937" spans="1:27" hidden="1" x14ac:dyDescent="0.25">
      <c r="A6937">
        <v>6936</v>
      </c>
      <c r="B6937">
        <v>19</v>
      </c>
      <c r="C6937" s="1" t="s">
        <v>38814</v>
      </c>
      <c r="D6937" s="1" t="s">
        <v>38815</v>
      </c>
      <c r="E6937" s="1" t="s">
        <v>38814</v>
      </c>
      <c r="F6937" s="1" t="s">
        <v>38816</v>
      </c>
      <c r="G6937" s="1" t="s">
        <v>38817</v>
      </c>
      <c r="H6937" s="1" t="s">
        <v>38818</v>
      </c>
      <c r="I6937">
        <v>19200</v>
      </c>
      <c r="J6937">
        <v>128</v>
      </c>
      <c r="K6937">
        <v>19128</v>
      </c>
      <c r="L6937">
        <v>3</v>
      </c>
      <c r="M6937">
        <v>5</v>
      </c>
      <c r="N6937">
        <v>6</v>
      </c>
      <c r="O6937">
        <v>264</v>
      </c>
      <c r="P6937">
        <v>225</v>
      </c>
      <c r="Q6937">
        <v>300</v>
      </c>
      <c r="R6937">
        <v>22</v>
      </c>
      <c r="S6937" s="1" t="s">
        <v>7508</v>
      </c>
      <c r="T6937" s="1" t="s">
        <v>1444</v>
      </c>
      <c r="U6937" s="1" t="s">
        <v>32715</v>
      </c>
      <c r="V6937">
        <v>70</v>
      </c>
      <c r="W6937">
        <v>50504</v>
      </c>
      <c r="X6937">
        <v>22360</v>
      </c>
      <c r="Y6937">
        <v>452712</v>
      </c>
      <c r="Z6937">
        <v>475</v>
      </c>
      <c r="AA6937">
        <v>737</v>
      </c>
    </row>
    <row r="6938" spans="1:27" hidden="1" x14ac:dyDescent="0.25">
      <c r="A6938">
        <v>6937</v>
      </c>
      <c r="B6938">
        <v>19</v>
      </c>
      <c r="C6938" s="1" t="s">
        <v>38819</v>
      </c>
      <c r="D6938" s="1" t="s">
        <v>38820</v>
      </c>
      <c r="E6938" s="1" t="s">
        <v>38821</v>
      </c>
      <c r="F6938" s="1" t="s">
        <v>38822</v>
      </c>
      <c r="G6938" s="1" t="s">
        <v>19492</v>
      </c>
      <c r="H6938" s="1" t="s">
        <v>38823</v>
      </c>
      <c r="I6938">
        <v>19430</v>
      </c>
      <c r="J6938">
        <v>17</v>
      </c>
      <c r="K6938">
        <v>19017</v>
      </c>
      <c r="L6938">
        <v>2</v>
      </c>
      <c r="M6938">
        <v>16</v>
      </c>
      <c r="N6938">
        <v>6</v>
      </c>
      <c r="O6938">
        <v>90</v>
      </c>
      <c r="P6938">
        <v>105</v>
      </c>
      <c r="Q6938">
        <v>100</v>
      </c>
      <c r="R6938">
        <v>7</v>
      </c>
      <c r="S6938" s="1" t="s">
        <v>790</v>
      </c>
      <c r="T6938" s="1" t="s">
        <v>18125</v>
      </c>
      <c r="U6938" s="1" t="s">
        <v>13289</v>
      </c>
      <c r="V6938">
        <v>-538</v>
      </c>
      <c r="W6938">
        <v>50021</v>
      </c>
      <c r="X6938">
        <v>15110</v>
      </c>
      <c r="Y6938">
        <v>450109</v>
      </c>
      <c r="Z6938">
        <v>145</v>
      </c>
      <c r="AA6938">
        <v>517</v>
      </c>
    </row>
    <row r="6939" spans="1:27" hidden="1" x14ac:dyDescent="0.25">
      <c r="A6939">
        <v>6938</v>
      </c>
      <c r="B6939">
        <v>19</v>
      </c>
      <c r="C6939" s="1" t="s">
        <v>38824</v>
      </c>
      <c r="D6939" s="1" t="s">
        <v>38825</v>
      </c>
      <c r="E6939" s="1" t="s">
        <v>38824</v>
      </c>
      <c r="F6939" s="1" t="s">
        <v>38826</v>
      </c>
      <c r="G6939" s="1" t="s">
        <v>38827</v>
      </c>
      <c r="H6939" s="1" t="s">
        <v>38828</v>
      </c>
      <c r="I6939">
        <v>19170</v>
      </c>
      <c r="J6939">
        <v>27</v>
      </c>
      <c r="K6939">
        <v>19027</v>
      </c>
      <c r="L6939">
        <v>3</v>
      </c>
      <c r="M6939">
        <v>7</v>
      </c>
      <c r="N6939">
        <v>6</v>
      </c>
      <c r="O6939">
        <v>115</v>
      </c>
      <c r="P6939">
        <v>127</v>
      </c>
      <c r="Q6939">
        <v>100</v>
      </c>
      <c r="R6939">
        <v>2</v>
      </c>
      <c r="S6939" s="1" t="s">
        <v>38829</v>
      </c>
      <c r="T6939" s="1" t="s">
        <v>18993</v>
      </c>
      <c r="U6939" s="1" t="s">
        <v>31812</v>
      </c>
      <c r="V6939">
        <v>-392</v>
      </c>
      <c r="W6939">
        <v>50591</v>
      </c>
      <c r="X6939">
        <v>15901</v>
      </c>
      <c r="Y6939">
        <v>453154</v>
      </c>
      <c r="Z6939">
        <v>657</v>
      </c>
      <c r="AA6939">
        <v>924</v>
      </c>
    </row>
    <row r="6940" spans="1:27" hidden="1" x14ac:dyDescent="0.25">
      <c r="A6940">
        <v>6939</v>
      </c>
      <c r="B6940">
        <v>19</v>
      </c>
      <c r="C6940" s="1" t="s">
        <v>38830</v>
      </c>
      <c r="D6940" s="1" t="s">
        <v>38831</v>
      </c>
      <c r="E6940" s="1" t="s">
        <v>38830</v>
      </c>
      <c r="F6940" s="1" t="s">
        <v>38832</v>
      </c>
      <c r="G6940" s="1" t="s">
        <v>38833</v>
      </c>
      <c r="H6940" s="1" t="s">
        <v>38834</v>
      </c>
      <c r="I6940">
        <v>19520</v>
      </c>
      <c r="J6940">
        <v>66</v>
      </c>
      <c r="K6940">
        <v>19066</v>
      </c>
      <c r="L6940">
        <v>1</v>
      </c>
      <c r="M6940">
        <v>14</v>
      </c>
      <c r="N6940">
        <v>6</v>
      </c>
      <c r="O6940">
        <v>1751</v>
      </c>
      <c r="P6940">
        <v>1517</v>
      </c>
      <c r="Q6940">
        <v>1700</v>
      </c>
      <c r="R6940">
        <v>86</v>
      </c>
      <c r="S6940" s="1" t="s">
        <v>4928</v>
      </c>
      <c r="T6940" s="1" t="s">
        <v>18587</v>
      </c>
      <c r="U6940" s="1" t="s">
        <v>13534</v>
      </c>
      <c r="V6940">
        <v>-1147</v>
      </c>
      <c r="W6940">
        <v>50162</v>
      </c>
      <c r="X6940">
        <v>11816</v>
      </c>
      <c r="Y6940">
        <v>450846</v>
      </c>
      <c r="Z6940">
        <v>88</v>
      </c>
      <c r="AA6940">
        <v>326</v>
      </c>
    </row>
    <row r="6941" spans="1:27" hidden="1" x14ac:dyDescent="0.25">
      <c r="A6941">
        <v>6940</v>
      </c>
      <c r="B6941">
        <v>19</v>
      </c>
      <c r="C6941" s="1" t="s">
        <v>38835</v>
      </c>
      <c r="D6941" s="1" t="s">
        <v>38836</v>
      </c>
      <c r="E6941" s="1" t="s">
        <v>38837</v>
      </c>
      <c r="F6941" s="1" t="s">
        <v>38838</v>
      </c>
      <c r="G6941" s="1" t="s">
        <v>38839</v>
      </c>
      <c r="H6941" s="1" t="s">
        <v>38840</v>
      </c>
      <c r="I6941">
        <v>19120</v>
      </c>
      <c r="J6941">
        <v>54</v>
      </c>
      <c r="K6941">
        <v>19054</v>
      </c>
      <c r="L6941">
        <v>1</v>
      </c>
      <c r="M6941">
        <v>3</v>
      </c>
      <c r="N6941">
        <v>6</v>
      </c>
      <c r="O6941">
        <v>179</v>
      </c>
      <c r="P6941">
        <v>170</v>
      </c>
      <c r="Q6941">
        <v>200</v>
      </c>
      <c r="R6941">
        <v>11</v>
      </c>
      <c r="S6941" s="1" t="s">
        <v>6912</v>
      </c>
      <c r="T6941" s="1" t="s">
        <v>17657</v>
      </c>
      <c r="U6941" s="1" t="s">
        <v>38841</v>
      </c>
      <c r="V6941">
        <v>-552</v>
      </c>
      <c r="W6941">
        <v>50061</v>
      </c>
      <c r="X6941">
        <v>15024</v>
      </c>
      <c r="Y6941">
        <v>450316</v>
      </c>
      <c r="Z6941">
        <v>147</v>
      </c>
      <c r="AA6941">
        <v>544</v>
      </c>
    </row>
    <row r="6942" spans="1:27" hidden="1" x14ac:dyDescent="0.25">
      <c r="A6942">
        <v>6941</v>
      </c>
      <c r="B6942">
        <v>19</v>
      </c>
      <c r="C6942" s="1" t="s">
        <v>38842</v>
      </c>
      <c r="D6942" s="1" t="s">
        <v>38843</v>
      </c>
      <c r="E6942" s="1" t="s">
        <v>38844</v>
      </c>
      <c r="F6942" s="1" t="s">
        <v>38845</v>
      </c>
      <c r="G6942" s="1" t="s">
        <v>38846</v>
      </c>
      <c r="H6942" s="1" t="s">
        <v>38847</v>
      </c>
      <c r="I6942">
        <v>19150</v>
      </c>
      <c r="J6942">
        <v>127</v>
      </c>
      <c r="K6942">
        <v>19127</v>
      </c>
      <c r="L6942">
        <v>2</v>
      </c>
      <c r="M6942">
        <v>36</v>
      </c>
      <c r="N6942">
        <v>6</v>
      </c>
      <c r="O6942">
        <v>168</v>
      </c>
      <c r="P6942">
        <v>152</v>
      </c>
      <c r="Q6942">
        <v>200</v>
      </c>
      <c r="R6942">
        <v>25</v>
      </c>
      <c r="S6942" s="1" t="s">
        <v>1132</v>
      </c>
      <c r="T6942" s="1" t="s">
        <v>18036</v>
      </c>
      <c r="U6942" s="1" t="s">
        <v>14005</v>
      </c>
      <c r="V6942">
        <v>-546</v>
      </c>
      <c r="W6942">
        <v>50228</v>
      </c>
      <c r="X6942">
        <v>15041</v>
      </c>
      <c r="Y6942">
        <v>451218</v>
      </c>
      <c r="Z6942">
        <v>259</v>
      </c>
      <c r="AA6942">
        <v>516</v>
      </c>
    </row>
    <row r="6943" spans="1:27" hidden="1" x14ac:dyDescent="0.25">
      <c r="A6943">
        <v>6942</v>
      </c>
      <c r="B6943">
        <v>21</v>
      </c>
      <c r="C6943" s="1" t="s">
        <v>38848</v>
      </c>
      <c r="D6943" s="1" t="s">
        <v>38849</v>
      </c>
      <c r="E6943" s="1" t="s">
        <v>38848</v>
      </c>
      <c r="F6943" s="1" t="s">
        <v>38850</v>
      </c>
      <c r="G6943" s="1" t="s">
        <v>38851</v>
      </c>
      <c r="H6943" s="1" t="s">
        <v>38852</v>
      </c>
      <c r="I6943">
        <v>21570</v>
      </c>
      <c r="J6943">
        <v>34</v>
      </c>
      <c r="K6943">
        <v>21034</v>
      </c>
      <c r="L6943">
        <v>3</v>
      </c>
      <c r="M6943">
        <v>22</v>
      </c>
      <c r="N6943">
        <v>6</v>
      </c>
      <c r="O6943">
        <v>122</v>
      </c>
      <c r="P6943">
        <v>133</v>
      </c>
      <c r="Q6943">
        <v>100</v>
      </c>
      <c r="R6943">
        <v>4</v>
      </c>
      <c r="S6943" s="1" t="s">
        <v>38853</v>
      </c>
      <c r="T6943" s="1" t="s">
        <v>38854</v>
      </c>
      <c r="U6943" s="1" t="s">
        <v>38855</v>
      </c>
      <c r="V6943">
        <v>2537</v>
      </c>
      <c r="W6943">
        <v>53331</v>
      </c>
      <c r="X6943">
        <v>43712</v>
      </c>
      <c r="Y6943">
        <v>475952</v>
      </c>
      <c r="Z6943">
        <v>195</v>
      </c>
      <c r="AA6943">
        <v>356</v>
      </c>
    </row>
    <row r="6944" spans="1:27" hidden="1" x14ac:dyDescent="0.25">
      <c r="A6944">
        <v>6943</v>
      </c>
      <c r="B6944">
        <v>21</v>
      </c>
      <c r="C6944" s="1" t="s">
        <v>38856</v>
      </c>
      <c r="D6944" s="1" t="s">
        <v>38857</v>
      </c>
      <c r="E6944" s="1" t="s">
        <v>38858</v>
      </c>
      <c r="F6944" s="1" t="s">
        <v>38859</v>
      </c>
      <c r="G6944" s="1" t="s">
        <v>38860</v>
      </c>
      <c r="H6944" s="1" t="s">
        <v>38861</v>
      </c>
      <c r="I6944">
        <v>21610</v>
      </c>
      <c r="J6944">
        <v>574</v>
      </c>
      <c r="K6944">
        <v>21574</v>
      </c>
      <c r="L6944">
        <v>2</v>
      </c>
      <c r="M6944">
        <v>13</v>
      </c>
      <c r="N6944">
        <v>6</v>
      </c>
      <c r="O6944">
        <v>402</v>
      </c>
      <c r="P6944">
        <v>286</v>
      </c>
      <c r="Q6944">
        <v>400</v>
      </c>
      <c r="R6944">
        <v>21</v>
      </c>
      <c r="S6944" s="1" t="s">
        <v>1400</v>
      </c>
      <c r="T6944" s="1" t="s">
        <v>40</v>
      </c>
      <c r="U6944" s="1" t="s">
        <v>38862</v>
      </c>
      <c r="V6944">
        <v>3437</v>
      </c>
      <c r="W6944">
        <v>52803</v>
      </c>
      <c r="X6944">
        <v>52547</v>
      </c>
      <c r="Y6944">
        <v>473122</v>
      </c>
      <c r="Z6944">
        <v>218</v>
      </c>
      <c r="AA6944">
        <v>288</v>
      </c>
    </row>
    <row r="6945" spans="1:27" hidden="1" x14ac:dyDescent="0.25">
      <c r="A6945">
        <v>6944</v>
      </c>
      <c r="B6945">
        <v>21</v>
      </c>
      <c r="C6945" s="1" t="s">
        <v>38863</v>
      </c>
      <c r="D6945" s="1" t="s">
        <v>38864</v>
      </c>
      <c r="E6945" s="1" t="s">
        <v>38865</v>
      </c>
      <c r="F6945" s="1" t="s">
        <v>38866</v>
      </c>
      <c r="G6945" s="1" t="s">
        <v>2900</v>
      </c>
      <c r="H6945" s="1" t="s">
        <v>2901</v>
      </c>
      <c r="I6945">
        <v>21440</v>
      </c>
      <c r="J6945">
        <v>345</v>
      </c>
      <c r="K6945">
        <v>21345</v>
      </c>
      <c r="L6945">
        <v>2</v>
      </c>
      <c r="M6945">
        <v>30</v>
      </c>
      <c r="N6945">
        <v>6</v>
      </c>
      <c r="O6945">
        <v>220</v>
      </c>
      <c r="P6945">
        <v>234</v>
      </c>
      <c r="Q6945">
        <v>200</v>
      </c>
      <c r="R6945">
        <v>15</v>
      </c>
      <c r="S6945" s="1" t="s">
        <v>11726</v>
      </c>
      <c r="T6945" s="1" t="s">
        <v>15</v>
      </c>
      <c r="U6945" s="1" t="s">
        <v>36933</v>
      </c>
      <c r="V6945">
        <v>2782</v>
      </c>
      <c r="W6945">
        <v>52841</v>
      </c>
      <c r="X6945">
        <v>45027</v>
      </c>
      <c r="Y6945">
        <v>473324</v>
      </c>
      <c r="Z6945">
        <v>338</v>
      </c>
      <c r="AA6945">
        <v>503</v>
      </c>
    </row>
    <row r="6946" spans="1:27" hidden="1" x14ac:dyDescent="0.25">
      <c r="A6946">
        <v>6945</v>
      </c>
      <c r="B6946">
        <v>21</v>
      </c>
      <c r="C6946" s="1" t="s">
        <v>38867</v>
      </c>
      <c r="D6946" s="1" t="s">
        <v>38868</v>
      </c>
      <c r="E6946" s="1" t="s">
        <v>38867</v>
      </c>
      <c r="F6946" s="1" t="s">
        <v>38869</v>
      </c>
      <c r="G6946" s="1" t="s">
        <v>30927</v>
      </c>
      <c r="H6946" s="1" t="s">
        <v>38870</v>
      </c>
      <c r="I6946">
        <v>21350</v>
      </c>
      <c r="J6946">
        <v>377</v>
      </c>
      <c r="K6946">
        <v>21377</v>
      </c>
      <c r="L6946">
        <v>3</v>
      </c>
      <c r="M6946">
        <v>37</v>
      </c>
      <c r="N6946">
        <v>6</v>
      </c>
      <c r="O6946">
        <v>37</v>
      </c>
      <c r="P6946">
        <v>24</v>
      </c>
      <c r="Q6946">
        <v>0</v>
      </c>
      <c r="R6946">
        <v>10</v>
      </c>
      <c r="S6946" s="1" t="s">
        <v>4330</v>
      </c>
      <c r="T6946" s="1" t="s">
        <v>13533</v>
      </c>
      <c r="U6946" s="1" t="s">
        <v>35945</v>
      </c>
      <c r="V6946">
        <v>2530</v>
      </c>
      <c r="W6946">
        <v>52610</v>
      </c>
      <c r="X6946">
        <v>43647</v>
      </c>
      <c r="Y6946">
        <v>472056</v>
      </c>
      <c r="Z6946">
        <v>380</v>
      </c>
      <c r="AA6946">
        <v>552</v>
      </c>
    </row>
    <row r="6947" spans="1:27" hidden="1" x14ac:dyDescent="0.25">
      <c r="A6947">
        <v>6946</v>
      </c>
      <c r="B6947">
        <v>21</v>
      </c>
      <c r="C6947" s="1" t="s">
        <v>38871</v>
      </c>
      <c r="D6947" s="1" t="s">
        <v>38872</v>
      </c>
      <c r="E6947" s="1" t="s">
        <v>38871</v>
      </c>
      <c r="F6947" s="1" t="s">
        <v>38873</v>
      </c>
      <c r="G6947" s="1" t="s">
        <v>25139</v>
      </c>
      <c r="H6947" s="1" t="s">
        <v>25140</v>
      </c>
      <c r="I6947">
        <v>21700</v>
      </c>
      <c r="J6947">
        <v>409</v>
      </c>
      <c r="K6947">
        <v>21409</v>
      </c>
      <c r="L6947">
        <v>1</v>
      </c>
      <c r="M6947">
        <v>24</v>
      </c>
      <c r="N6947">
        <v>6</v>
      </c>
      <c r="O6947">
        <v>458</v>
      </c>
      <c r="P6947">
        <v>411</v>
      </c>
      <c r="Q6947">
        <v>500</v>
      </c>
      <c r="R6947">
        <v>75</v>
      </c>
      <c r="S6947" s="1" t="s">
        <v>1948</v>
      </c>
      <c r="T6947" s="1" t="s">
        <v>56</v>
      </c>
      <c r="U6947" s="1" t="s">
        <v>36149</v>
      </c>
      <c r="V6947">
        <v>2821</v>
      </c>
      <c r="W6947">
        <v>52379</v>
      </c>
      <c r="X6947">
        <v>45233</v>
      </c>
      <c r="Y6947">
        <v>470829</v>
      </c>
      <c r="Z6947">
        <v>268</v>
      </c>
      <c r="AA6947">
        <v>475</v>
      </c>
    </row>
    <row r="6948" spans="1:27" hidden="1" x14ac:dyDescent="0.25">
      <c r="A6948">
        <v>6947</v>
      </c>
      <c r="B6948">
        <v>21</v>
      </c>
      <c r="C6948" s="1" t="s">
        <v>38874</v>
      </c>
      <c r="D6948" s="1" t="s">
        <v>38875</v>
      </c>
      <c r="E6948" s="1" t="s">
        <v>38874</v>
      </c>
      <c r="F6948" s="1" t="s">
        <v>38876</v>
      </c>
      <c r="G6948" s="1" t="s">
        <v>26132</v>
      </c>
      <c r="H6948" s="1" t="s">
        <v>33535</v>
      </c>
      <c r="I6948">
        <v>21250</v>
      </c>
      <c r="J6948">
        <v>647</v>
      </c>
      <c r="K6948">
        <v>21647</v>
      </c>
      <c r="L6948">
        <v>1</v>
      </c>
      <c r="M6948">
        <v>34</v>
      </c>
      <c r="N6948">
        <v>6</v>
      </c>
      <c r="O6948">
        <v>112</v>
      </c>
      <c r="P6948">
        <v>131</v>
      </c>
      <c r="Q6948">
        <v>100</v>
      </c>
      <c r="R6948">
        <v>16</v>
      </c>
      <c r="S6948" s="1" t="s">
        <v>20571</v>
      </c>
      <c r="T6948" s="1" t="s">
        <v>600</v>
      </c>
      <c r="U6948" s="1" t="s">
        <v>36118</v>
      </c>
      <c r="V6948">
        <v>3121</v>
      </c>
      <c r="W6948">
        <v>52203</v>
      </c>
      <c r="X6948">
        <v>50845</v>
      </c>
      <c r="Y6948">
        <v>465856</v>
      </c>
      <c r="Z6948">
        <v>173</v>
      </c>
      <c r="AA6948">
        <v>193</v>
      </c>
    </row>
    <row r="6949" spans="1:27" hidden="1" x14ac:dyDescent="0.25">
      <c r="A6949">
        <v>6948</v>
      </c>
      <c r="B6949">
        <v>21</v>
      </c>
      <c r="C6949" s="1" t="s">
        <v>38877</v>
      </c>
      <c r="D6949" s="1" t="s">
        <v>38878</v>
      </c>
      <c r="E6949" s="1" t="s">
        <v>38877</v>
      </c>
      <c r="F6949" s="1" t="s">
        <v>38879</v>
      </c>
      <c r="G6949" s="1" t="s">
        <v>4555</v>
      </c>
      <c r="H6949" s="1" t="s">
        <v>1245</v>
      </c>
      <c r="I6949">
        <v>21380</v>
      </c>
      <c r="J6949">
        <v>589</v>
      </c>
      <c r="K6949">
        <v>21589</v>
      </c>
      <c r="L6949">
        <v>2</v>
      </c>
      <c r="M6949">
        <v>30</v>
      </c>
      <c r="N6949">
        <v>6</v>
      </c>
      <c r="O6949">
        <v>97</v>
      </c>
      <c r="P6949">
        <v>104</v>
      </c>
      <c r="Q6949">
        <v>100</v>
      </c>
      <c r="R6949">
        <v>10</v>
      </c>
      <c r="S6949" s="1" t="s">
        <v>4123</v>
      </c>
      <c r="T6949" s="1" t="s">
        <v>80</v>
      </c>
      <c r="U6949" s="1" t="s">
        <v>36794</v>
      </c>
      <c r="V6949">
        <v>2917</v>
      </c>
      <c r="W6949">
        <v>52742</v>
      </c>
      <c r="X6949">
        <v>45743</v>
      </c>
      <c r="Y6949">
        <v>472805</v>
      </c>
      <c r="Z6949">
        <v>369</v>
      </c>
      <c r="AA6949">
        <v>564</v>
      </c>
    </row>
    <row r="6950" spans="1:27" hidden="1" x14ac:dyDescent="0.25">
      <c r="A6950">
        <v>6949</v>
      </c>
      <c r="B6950">
        <v>21</v>
      </c>
      <c r="C6950" s="1" t="s">
        <v>38880</v>
      </c>
      <c r="D6950" s="1" t="s">
        <v>38881</v>
      </c>
      <c r="E6950" s="1" t="s">
        <v>38882</v>
      </c>
      <c r="F6950" s="1" t="s">
        <v>38883</v>
      </c>
      <c r="G6950" s="1" t="s">
        <v>38884</v>
      </c>
      <c r="H6950" s="1" t="s">
        <v>38885</v>
      </c>
      <c r="I6950">
        <v>21330</v>
      </c>
      <c r="J6950">
        <v>451</v>
      </c>
      <c r="K6950">
        <v>21451</v>
      </c>
      <c r="L6950">
        <v>3</v>
      </c>
      <c r="M6950">
        <v>18</v>
      </c>
      <c r="N6950">
        <v>6</v>
      </c>
      <c r="O6950">
        <v>82</v>
      </c>
      <c r="P6950">
        <v>101</v>
      </c>
      <c r="Q6950">
        <v>100</v>
      </c>
      <c r="R6950">
        <v>3</v>
      </c>
      <c r="S6950" s="1" t="s">
        <v>8367</v>
      </c>
      <c r="T6950" s="1" t="s">
        <v>14226</v>
      </c>
      <c r="U6950" s="1" t="s">
        <v>38886</v>
      </c>
      <c r="V6950">
        <v>2327</v>
      </c>
      <c r="W6950">
        <v>53084</v>
      </c>
      <c r="X6950">
        <v>42552</v>
      </c>
      <c r="Y6950">
        <v>474634</v>
      </c>
      <c r="Z6950">
        <v>238</v>
      </c>
      <c r="AA6950">
        <v>317</v>
      </c>
    </row>
    <row r="6951" spans="1:27" hidden="1" x14ac:dyDescent="0.25">
      <c r="A6951">
        <v>6950</v>
      </c>
      <c r="B6951">
        <v>21</v>
      </c>
      <c r="C6951" s="1" t="s">
        <v>38887</v>
      </c>
      <c r="D6951" s="1" t="s">
        <v>1127</v>
      </c>
      <c r="E6951" s="1" t="s">
        <v>1128</v>
      </c>
      <c r="F6951" s="1" t="s">
        <v>1129</v>
      </c>
      <c r="G6951" s="1" t="s">
        <v>1130</v>
      </c>
      <c r="H6951" s="1" t="s">
        <v>1131</v>
      </c>
      <c r="I6951">
        <v>21370</v>
      </c>
      <c r="J6951">
        <v>339</v>
      </c>
      <c r="K6951">
        <v>21339</v>
      </c>
      <c r="L6951">
        <v>2</v>
      </c>
      <c r="M6951">
        <v>39</v>
      </c>
      <c r="N6951">
        <v>6</v>
      </c>
      <c r="O6951">
        <v>500</v>
      </c>
      <c r="P6951">
        <v>425</v>
      </c>
      <c r="Q6951">
        <v>500</v>
      </c>
      <c r="R6951">
        <v>29</v>
      </c>
      <c r="S6951" s="1" t="s">
        <v>38888</v>
      </c>
      <c r="T6951" s="1" t="s">
        <v>1511</v>
      </c>
      <c r="U6951" s="1" t="s">
        <v>36993</v>
      </c>
      <c r="V6951">
        <v>2811</v>
      </c>
      <c r="W6951">
        <v>52602</v>
      </c>
      <c r="X6951">
        <v>45200</v>
      </c>
      <c r="Y6951">
        <v>472032</v>
      </c>
      <c r="Z6951">
        <v>295</v>
      </c>
      <c r="AA6951">
        <v>581</v>
      </c>
    </row>
    <row r="6952" spans="1:27" hidden="1" x14ac:dyDescent="0.25">
      <c r="A6952">
        <v>6951</v>
      </c>
      <c r="B6952">
        <v>21</v>
      </c>
      <c r="C6952" s="1" t="s">
        <v>38889</v>
      </c>
      <c r="D6952" s="1" t="s">
        <v>38890</v>
      </c>
      <c r="E6952" s="1" t="s">
        <v>38889</v>
      </c>
      <c r="F6952" s="1" t="s">
        <v>38891</v>
      </c>
      <c r="G6952" s="1" t="s">
        <v>12785</v>
      </c>
      <c r="H6952" s="1" t="s">
        <v>38892</v>
      </c>
      <c r="I6952">
        <v>21290</v>
      </c>
      <c r="J6952">
        <v>438</v>
      </c>
      <c r="K6952">
        <v>21438</v>
      </c>
      <c r="L6952">
        <v>3</v>
      </c>
      <c r="M6952">
        <v>28</v>
      </c>
      <c r="N6952">
        <v>6</v>
      </c>
      <c r="O6952">
        <v>89</v>
      </c>
      <c r="P6952">
        <v>102</v>
      </c>
      <c r="Q6952">
        <v>100</v>
      </c>
      <c r="R6952">
        <v>4</v>
      </c>
      <c r="S6952" s="1" t="s">
        <v>13838</v>
      </c>
      <c r="T6952" s="1" t="s">
        <v>580</v>
      </c>
      <c r="U6952" s="1" t="s">
        <v>38893</v>
      </c>
      <c r="V6952">
        <v>2730</v>
      </c>
      <c r="W6952">
        <v>53037</v>
      </c>
      <c r="X6952">
        <v>44737</v>
      </c>
      <c r="Y6952">
        <v>474401</v>
      </c>
      <c r="Z6952">
        <v>297</v>
      </c>
      <c r="AA6952">
        <v>437</v>
      </c>
    </row>
    <row r="6953" spans="1:27" hidden="1" x14ac:dyDescent="0.25">
      <c r="A6953">
        <v>6952</v>
      </c>
      <c r="B6953">
        <v>21</v>
      </c>
      <c r="C6953" s="1" t="s">
        <v>38894</v>
      </c>
      <c r="D6953" s="1" t="s">
        <v>38895</v>
      </c>
      <c r="E6953" s="1" t="s">
        <v>38896</v>
      </c>
      <c r="F6953" s="1" t="s">
        <v>38897</v>
      </c>
      <c r="G6953" s="1" t="s">
        <v>38898</v>
      </c>
      <c r="H6953" s="1" t="s">
        <v>38899</v>
      </c>
      <c r="I6953">
        <v>21540</v>
      </c>
      <c r="J6953">
        <v>80</v>
      </c>
      <c r="K6953">
        <v>21080</v>
      </c>
      <c r="L6953">
        <v>2</v>
      </c>
      <c r="M6953">
        <v>35</v>
      </c>
      <c r="N6953">
        <v>6</v>
      </c>
      <c r="O6953">
        <v>699</v>
      </c>
      <c r="P6953">
        <v>584</v>
      </c>
      <c r="Q6953">
        <v>700</v>
      </c>
      <c r="R6953">
        <v>52</v>
      </c>
      <c r="S6953" s="1" t="s">
        <v>8947</v>
      </c>
      <c r="T6953" s="1" t="s">
        <v>13226</v>
      </c>
      <c r="U6953" s="1" t="s">
        <v>36397</v>
      </c>
      <c r="V6953">
        <v>2671</v>
      </c>
      <c r="W6953">
        <v>52636</v>
      </c>
      <c r="X6953">
        <v>44425</v>
      </c>
      <c r="Y6953">
        <v>472222</v>
      </c>
      <c r="Z6953">
        <v>381</v>
      </c>
      <c r="AA6953">
        <v>585</v>
      </c>
    </row>
    <row r="6954" spans="1:27" hidden="1" x14ac:dyDescent="0.25">
      <c r="A6954">
        <v>6953</v>
      </c>
      <c r="B6954">
        <v>21</v>
      </c>
      <c r="C6954" s="1" t="s">
        <v>38900</v>
      </c>
      <c r="D6954" s="1" t="s">
        <v>38901</v>
      </c>
      <c r="E6954" s="1" t="s">
        <v>38902</v>
      </c>
      <c r="F6954" s="1" t="s">
        <v>38903</v>
      </c>
      <c r="G6954" s="1" t="s">
        <v>38904</v>
      </c>
      <c r="H6954" s="1" t="s">
        <v>38905</v>
      </c>
      <c r="I6954">
        <v>21150</v>
      </c>
      <c r="J6954">
        <v>663</v>
      </c>
      <c r="K6954">
        <v>21663</v>
      </c>
      <c r="L6954">
        <v>3</v>
      </c>
      <c r="M6954">
        <v>36</v>
      </c>
      <c r="N6954">
        <v>5</v>
      </c>
      <c r="O6954">
        <v>2947</v>
      </c>
      <c r="P6954">
        <v>3276</v>
      </c>
      <c r="Q6954">
        <v>3000</v>
      </c>
      <c r="R6954">
        <v>288</v>
      </c>
      <c r="S6954" s="1" t="s">
        <v>29515</v>
      </c>
      <c r="T6954" s="1" t="s">
        <v>14226</v>
      </c>
      <c r="U6954" s="1" t="s">
        <v>36481</v>
      </c>
      <c r="V6954">
        <v>2343</v>
      </c>
      <c r="W6954">
        <v>52824</v>
      </c>
      <c r="X6954">
        <v>42643</v>
      </c>
      <c r="Y6954">
        <v>473231</v>
      </c>
      <c r="Z6954">
        <v>228</v>
      </c>
      <c r="AA6954">
        <v>423</v>
      </c>
    </row>
    <row r="6955" spans="1:27" hidden="1" x14ac:dyDescent="0.25">
      <c r="A6955">
        <v>6954</v>
      </c>
      <c r="B6955">
        <v>21</v>
      </c>
      <c r="C6955" s="1" t="s">
        <v>38906</v>
      </c>
      <c r="D6955" s="1" t="s">
        <v>38907</v>
      </c>
      <c r="E6955" s="1" t="s">
        <v>38906</v>
      </c>
      <c r="F6955" s="1" t="s">
        <v>38908</v>
      </c>
      <c r="G6955" s="1" t="s">
        <v>2678</v>
      </c>
      <c r="H6955" s="1" t="s">
        <v>38909</v>
      </c>
      <c r="I6955">
        <v>21170</v>
      </c>
      <c r="J6955">
        <v>645</v>
      </c>
      <c r="K6955">
        <v>21645</v>
      </c>
      <c r="L6955">
        <v>1</v>
      </c>
      <c r="M6955">
        <v>29</v>
      </c>
      <c r="N6955">
        <v>6</v>
      </c>
      <c r="O6955">
        <v>646</v>
      </c>
      <c r="P6955">
        <v>628</v>
      </c>
      <c r="Q6955">
        <v>600</v>
      </c>
      <c r="R6955">
        <v>60</v>
      </c>
      <c r="S6955" s="1" t="s">
        <v>2035</v>
      </c>
      <c r="T6955" s="1" t="s">
        <v>890</v>
      </c>
      <c r="U6955" s="1" t="s">
        <v>36095</v>
      </c>
      <c r="V6955">
        <v>3264</v>
      </c>
      <c r="W6955">
        <v>52388</v>
      </c>
      <c r="X6955">
        <v>51627</v>
      </c>
      <c r="Y6955">
        <v>470857</v>
      </c>
      <c r="Z6955">
        <v>182</v>
      </c>
      <c r="AA6955">
        <v>204</v>
      </c>
    </row>
    <row r="6956" spans="1:27" hidden="1" x14ac:dyDescent="0.25">
      <c r="A6956">
        <v>6955</v>
      </c>
      <c r="B6956">
        <v>21</v>
      </c>
      <c r="C6956" s="1" t="s">
        <v>38910</v>
      </c>
      <c r="D6956" s="1" t="s">
        <v>38911</v>
      </c>
      <c r="E6956" s="1" t="s">
        <v>38910</v>
      </c>
      <c r="F6956" s="1" t="s">
        <v>38912</v>
      </c>
      <c r="G6956" s="1" t="s">
        <v>2959</v>
      </c>
      <c r="H6956" s="1" t="s">
        <v>46</v>
      </c>
      <c r="I6956">
        <v>21121</v>
      </c>
      <c r="J6956">
        <v>227</v>
      </c>
      <c r="K6956">
        <v>21227</v>
      </c>
      <c r="L6956">
        <v>2</v>
      </c>
      <c r="M6956">
        <v>43</v>
      </c>
      <c r="N6956">
        <v>6</v>
      </c>
      <c r="O6956">
        <v>443</v>
      </c>
      <c r="P6956">
        <v>352</v>
      </c>
      <c r="Q6956">
        <v>500</v>
      </c>
      <c r="R6956">
        <v>54</v>
      </c>
      <c r="S6956" s="1" t="s">
        <v>3514</v>
      </c>
      <c r="T6956" s="1" t="s">
        <v>532</v>
      </c>
      <c r="U6956" s="1" t="s">
        <v>36054</v>
      </c>
      <c r="V6956">
        <v>2892</v>
      </c>
      <c r="W6956">
        <v>52657</v>
      </c>
      <c r="X6956">
        <v>45622</v>
      </c>
      <c r="Y6956">
        <v>472328</v>
      </c>
      <c r="Z6956">
        <v>340</v>
      </c>
      <c r="AA6956">
        <v>542</v>
      </c>
    </row>
    <row r="6957" spans="1:27" hidden="1" x14ac:dyDescent="0.25">
      <c r="A6957">
        <v>6956</v>
      </c>
      <c r="B6957">
        <v>21</v>
      </c>
      <c r="C6957" s="1" t="s">
        <v>38913</v>
      </c>
      <c r="D6957" s="1" t="s">
        <v>38914</v>
      </c>
      <c r="E6957" s="1" t="s">
        <v>38915</v>
      </c>
      <c r="F6957" s="1" t="s">
        <v>38916</v>
      </c>
      <c r="G6957" s="1" t="s">
        <v>38917</v>
      </c>
      <c r="H6957" s="1" t="s">
        <v>38918</v>
      </c>
      <c r="I6957">
        <v>21150</v>
      </c>
      <c r="J6957">
        <v>358</v>
      </c>
      <c r="K6957">
        <v>21358</v>
      </c>
      <c r="L6957">
        <v>3</v>
      </c>
      <c r="M6957">
        <v>21</v>
      </c>
      <c r="N6957">
        <v>6</v>
      </c>
      <c r="O6957">
        <v>206</v>
      </c>
      <c r="P6957">
        <v>206</v>
      </c>
      <c r="Q6957">
        <v>200</v>
      </c>
      <c r="R6957">
        <v>7</v>
      </c>
      <c r="S6957" s="1" t="s">
        <v>18080</v>
      </c>
      <c r="T6957" s="1" t="s">
        <v>13375</v>
      </c>
      <c r="U6957" s="1" t="s">
        <v>38919</v>
      </c>
      <c r="V6957">
        <v>2423</v>
      </c>
      <c r="W6957">
        <v>52902</v>
      </c>
      <c r="X6957">
        <v>43101</v>
      </c>
      <c r="Y6957">
        <v>473641</v>
      </c>
      <c r="Z6957">
        <v>339</v>
      </c>
      <c r="AA6957">
        <v>432</v>
      </c>
    </row>
    <row r="6958" spans="1:27" hidden="1" x14ac:dyDescent="0.25">
      <c r="A6958">
        <v>6957</v>
      </c>
      <c r="B6958">
        <v>21</v>
      </c>
      <c r="C6958" s="1" t="s">
        <v>38920</v>
      </c>
      <c r="D6958" s="1" t="s">
        <v>38921</v>
      </c>
      <c r="E6958" s="1" t="s">
        <v>38920</v>
      </c>
      <c r="F6958" s="1" t="s">
        <v>38922</v>
      </c>
      <c r="G6958" s="1" t="s">
        <v>1137</v>
      </c>
      <c r="H6958" s="1" t="s">
        <v>38923</v>
      </c>
      <c r="I6958">
        <v>21110</v>
      </c>
      <c r="J6958">
        <v>656</v>
      </c>
      <c r="K6958">
        <v>21656</v>
      </c>
      <c r="L6958">
        <v>2</v>
      </c>
      <c r="M6958">
        <v>14</v>
      </c>
      <c r="N6958">
        <v>6</v>
      </c>
      <c r="O6958">
        <v>778</v>
      </c>
      <c r="P6958">
        <v>662</v>
      </c>
      <c r="Q6958">
        <v>800</v>
      </c>
      <c r="R6958">
        <v>83</v>
      </c>
      <c r="S6958" s="1" t="s">
        <v>6210</v>
      </c>
      <c r="T6958" s="1" t="s">
        <v>519</v>
      </c>
      <c r="U6958" s="1" t="s">
        <v>35920</v>
      </c>
      <c r="V6958">
        <v>3174</v>
      </c>
      <c r="W6958">
        <v>52478</v>
      </c>
      <c r="X6958">
        <v>51135</v>
      </c>
      <c r="Y6958">
        <v>471349</v>
      </c>
      <c r="Z6958">
        <v>196</v>
      </c>
      <c r="AA6958">
        <v>222</v>
      </c>
    </row>
    <row r="6959" spans="1:27" hidden="1" x14ac:dyDescent="0.25">
      <c r="A6959">
        <v>6958</v>
      </c>
      <c r="B6959">
        <v>21</v>
      </c>
      <c r="C6959" s="1" t="s">
        <v>38924</v>
      </c>
      <c r="D6959" s="1" t="s">
        <v>38925</v>
      </c>
      <c r="E6959" s="1" t="s">
        <v>38924</v>
      </c>
      <c r="F6959" s="1" t="s">
        <v>38926</v>
      </c>
      <c r="G6959" s="1" t="s">
        <v>18342</v>
      </c>
      <c r="H6959" s="1" t="s">
        <v>38927</v>
      </c>
      <c r="I6959">
        <v>21220</v>
      </c>
      <c r="J6959">
        <v>601</v>
      </c>
      <c r="K6959">
        <v>21601</v>
      </c>
      <c r="L6959">
        <v>2</v>
      </c>
      <c r="M6959">
        <v>15</v>
      </c>
      <c r="N6959">
        <v>6</v>
      </c>
      <c r="O6959">
        <v>104</v>
      </c>
      <c r="P6959">
        <v>112</v>
      </c>
      <c r="Q6959">
        <v>100</v>
      </c>
      <c r="R6959">
        <v>12</v>
      </c>
      <c r="S6959" s="1" t="s">
        <v>14794</v>
      </c>
      <c r="T6959" s="1" t="s">
        <v>38928</v>
      </c>
      <c r="U6959" s="1" t="s">
        <v>38929</v>
      </c>
      <c r="V6959">
        <v>2802</v>
      </c>
      <c r="W6959">
        <v>52461</v>
      </c>
      <c r="X6959">
        <v>45130</v>
      </c>
      <c r="Y6959">
        <v>471255</v>
      </c>
      <c r="Z6959">
        <v>362</v>
      </c>
      <c r="AA6959">
        <v>596</v>
      </c>
    </row>
    <row r="6960" spans="1:27" hidden="1" x14ac:dyDescent="0.25">
      <c r="A6960">
        <v>6959</v>
      </c>
      <c r="B6960">
        <v>21</v>
      </c>
      <c r="C6960" s="1" t="s">
        <v>38930</v>
      </c>
      <c r="D6960" s="1" t="s">
        <v>38931</v>
      </c>
      <c r="E6960" s="1" t="s">
        <v>38930</v>
      </c>
      <c r="F6960" s="1" t="s">
        <v>38932</v>
      </c>
      <c r="G6960" s="1" t="s">
        <v>36223</v>
      </c>
      <c r="H6960" s="1" t="s">
        <v>36224</v>
      </c>
      <c r="I6960">
        <v>21500</v>
      </c>
      <c r="J6960">
        <v>709</v>
      </c>
      <c r="K6960">
        <v>21709</v>
      </c>
      <c r="L6960">
        <v>3</v>
      </c>
      <c r="M6960">
        <v>21</v>
      </c>
      <c r="N6960">
        <v>6</v>
      </c>
      <c r="O6960">
        <v>191</v>
      </c>
      <c r="P6960">
        <v>166</v>
      </c>
      <c r="Q6960">
        <v>200</v>
      </c>
      <c r="R6960">
        <v>28</v>
      </c>
      <c r="S6960" s="1" t="s">
        <v>3730</v>
      </c>
      <c r="T6960" s="1" t="s">
        <v>13781</v>
      </c>
      <c r="U6960" s="1" t="s">
        <v>36933</v>
      </c>
      <c r="V6960">
        <v>2160</v>
      </c>
      <c r="W6960">
        <v>52844</v>
      </c>
      <c r="X6960">
        <v>41649</v>
      </c>
      <c r="Y6960">
        <v>473336</v>
      </c>
      <c r="Z6960">
        <v>213</v>
      </c>
      <c r="AA6960">
        <v>437</v>
      </c>
    </row>
    <row r="6961" spans="1:27" hidden="1" x14ac:dyDescent="0.25">
      <c r="A6961">
        <v>6960</v>
      </c>
      <c r="B6961">
        <v>21</v>
      </c>
      <c r="C6961" s="1" t="s">
        <v>38933</v>
      </c>
      <c r="D6961" s="1" t="s">
        <v>21762</v>
      </c>
      <c r="E6961" s="1" t="s">
        <v>21763</v>
      </c>
      <c r="F6961" s="1" t="s">
        <v>21764</v>
      </c>
      <c r="G6961" s="1" t="s">
        <v>6228</v>
      </c>
      <c r="H6961" s="1" t="s">
        <v>21765</v>
      </c>
      <c r="I6961">
        <v>21120</v>
      </c>
      <c r="J6961">
        <v>614</v>
      </c>
      <c r="K6961">
        <v>21614</v>
      </c>
      <c r="L6961">
        <v>2</v>
      </c>
      <c r="M6961">
        <v>17</v>
      </c>
      <c r="N6961">
        <v>6</v>
      </c>
      <c r="O6961">
        <v>298</v>
      </c>
      <c r="P6961">
        <v>244</v>
      </c>
      <c r="Q6961">
        <v>300</v>
      </c>
      <c r="R6961">
        <v>24</v>
      </c>
      <c r="S6961" s="1" t="s">
        <v>7608</v>
      </c>
      <c r="T6961" s="1" t="s">
        <v>519</v>
      </c>
      <c r="U6961" s="1" t="s">
        <v>36409</v>
      </c>
      <c r="V6961">
        <v>3170</v>
      </c>
      <c r="W6961">
        <v>52718</v>
      </c>
      <c r="X6961">
        <v>51124</v>
      </c>
      <c r="Y6961">
        <v>472646</v>
      </c>
      <c r="Z6961">
        <v>236</v>
      </c>
      <c r="AA6961">
        <v>289</v>
      </c>
    </row>
    <row r="6962" spans="1:27" hidden="1" x14ac:dyDescent="0.25">
      <c r="A6962">
        <v>6961</v>
      </c>
      <c r="B6962">
        <v>21</v>
      </c>
      <c r="C6962" s="1" t="s">
        <v>38934</v>
      </c>
      <c r="D6962" s="1" t="s">
        <v>38935</v>
      </c>
      <c r="E6962" s="1" t="s">
        <v>38936</v>
      </c>
      <c r="F6962" s="1" t="s">
        <v>38937</v>
      </c>
      <c r="G6962" s="1" t="s">
        <v>38938</v>
      </c>
      <c r="H6962" s="1" t="s">
        <v>38939</v>
      </c>
      <c r="I6962">
        <v>21390</v>
      </c>
      <c r="J6962">
        <v>430</v>
      </c>
      <c r="K6962">
        <v>21430</v>
      </c>
      <c r="L6962">
        <v>3</v>
      </c>
      <c r="M6962">
        <v>27</v>
      </c>
      <c r="N6962">
        <v>6</v>
      </c>
      <c r="O6962">
        <v>87</v>
      </c>
      <c r="P6962">
        <v>71</v>
      </c>
      <c r="Q6962">
        <v>100</v>
      </c>
      <c r="R6962">
        <v>14</v>
      </c>
      <c r="S6962" s="1" t="s">
        <v>23</v>
      </c>
      <c r="T6962" s="1" t="s">
        <v>13255</v>
      </c>
      <c r="U6962" s="1" t="s">
        <v>37019</v>
      </c>
      <c r="V6962">
        <v>2148</v>
      </c>
      <c r="W6962">
        <v>52694</v>
      </c>
      <c r="X6962">
        <v>41611</v>
      </c>
      <c r="Y6962">
        <v>472527</v>
      </c>
      <c r="Z6962">
        <v>299</v>
      </c>
      <c r="AA6962">
        <v>380</v>
      </c>
    </row>
    <row r="6963" spans="1:27" hidden="1" x14ac:dyDescent="0.25">
      <c r="A6963">
        <v>6962</v>
      </c>
      <c r="B6963">
        <v>21</v>
      </c>
      <c r="C6963" s="1" t="s">
        <v>38940</v>
      </c>
      <c r="D6963" s="1" t="s">
        <v>38941</v>
      </c>
      <c r="E6963" s="1" t="s">
        <v>38942</v>
      </c>
      <c r="F6963" s="1" t="s">
        <v>38943</v>
      </c>
      <c r="G6963" s="1" t="s">
        <v>6222</v>
      </c>
      <c r="H6963" s="1" t="s">
        <v>12805</v>
      </c>
      <c r="I6963">
        <v>21500</v>
      </c>
      <c r="J6963">
        <v>484</v>
      </c>
      <c r="K6963">
        <v>21484</v>
      </c>
      <c r="L6963">
        <v>3</v>
      </c>
      <c r="M6963">
        <v>18</v>
      </c>
      <c r="N6963">
        <v>6</v>
      </c>
      <c r="O6963">
        <v>81</v>
      </c>
      <c r="P6963">
        <v>77</v>
      </c>
      <c r="Q6963">
        <v>100</v>
      </c>
      <c r="R6963">
        <v>9</v>
      </c>
      <c r="S6963" s="1" t="s">
        <v>13777</v>
      </c>
      <c r="T6963" s="1" t="s">
        <v>13302</v>
      </c>
      <c r="U6963" s="1" t="s">
        <v>38944</v>
      </c>
      <c r="V6963">
        <v>2269</v>
      </c>
      <c r="W6963">
        <v>53050</v>
      </c>
      <c r="X6963">
        <v>42243</v>
      </c>
      <c r="Y6963">
        <v>474442</v>
      </c>
      <c r="Z6963">
        <v>272</v>
      </c>
      <c r="AA6963">
        <v>336</v>
      </c>
    </row>
    <row r="6964" spans="1:27" hidden="1" x14ac:dyDescent="0.25">
      <c r="A6964">
        <v>6963</v>
      </c>
      <c r="B6964">
        <v>21</v>
      </c>
      <c r="C6964" s="1" t="s">
        <v>38945</v>
      </c>
      <c r="D6964" s="1" t="s">
        <v>38946</v>
      </c>
      <c r="E6964" s="1" t="s">
        <v>38947</v>
      </c>
      <c r="F6964" s="1" t="s">
        <v>38948</v>
      </c>
      <c r="G6964" s="1" t="s">
        <v>38949</v>
      </c>
      <c r="H6964" s="1" t="s">
        <v>38950</v>
      </c>
      <c r="I6964">
        <v>21410</v>
      </c>
      <c r="J6964">
        <v>273</v>
      </c>
      <c r="K6964">
        <v>21273</v>
      </c>
      <c r="L6964">
        <v>2</v>
      </c>
      <c r="M6964">
        <v>39</v>
      </c>
      <c r="N6964">
        <v>6</v>
      </c>
      <c r="O6964">
        <v>1161</v>
      </c>
      <c r="P6964">
        <v>1213</v>
      </c>
      <c r="Q6964">
        <v>1200</v>
      </c>
      <c r="R6964">
        <v>39</v>
      </c>
      <c r="S6964" s="1" t="s">
        <v>38951</v>
      </c>
      <c r="T6964" s="1" t="s">
        <v>931</v>
      </c>
      <c r="U6964" s="1" t="s">
        <v>36005</v>
      </c>
      <c r="V6964">
        <v>2803</v>
      </c>
      <c r="W6964">
        <v>52569</v>
      </c>
      <c r="X6964">
        <v>45134</v>
      </c>
      <c r="Y6964">
        <v>471843</v>
      </c>
      <c r="Z6964">
        <v>260</v>
      </c>
      <c r="AA6964">
        <v>601</v>
      </c>
    </row>
    <row r="6965" spans="1:27" hidden="1" x14ac:dyDescent="0.25">
      <c r="A6965">
        <v>6964</v>
      </c>
      <c r="B6965">
        <v>21</v>
      </c>
      <c r="C6965" s="1" t="s">
        <v>38952</v>
      </c>
      <c r="D6965" s="1" t="s">
        <v>38953</v>
      </c>
      <c r="E6965" s="1" t="s">
        <v>38952</v>
      </c>
      <c r="F6965" s="1" t="s">
        <v>38954</v>
      </c>
      <c r="G6965" s="1" t="s">
        <v>2684</v>
      </c>
      <c r="H6965" s="1" t="s">
        <v>2685</v>
      </c>
      <c r="I6965">
        <v>21510</v>
      </c>
      <c r="J6965">
        <v>117</v>
      </c>
      <c r="K6965">
        <v>21117</v>
      </c>
      <c r="L6965">
        <v>3</v>
      </c>
      <c r="M6965">
        <v>1</v>
      </c>
      <c r="N6965">
        <v>6</v>
      </c>
      <c r="O6965">
        <v>66</v>
      </c>
      <c r="P6965">
        <v>55</v>
      </c>
      <c r="Q6965">
        <v>100</v>
      </c>
      <c r="R6965">
        <v>6</v>
      </c>
      <c r="S6965" s="1" t="s">
        <v>641</v>
      </c>
      <c r="T6965" s="1" t="s">
        <v>13360</v>
      </c>
      <c r="U6965" s="1" t="s">
        <v>38893</v>
      </c>
      <c r="V6965">
        <v>2567</v>
      </c>
      <c r="W6965">
        <v>53041</v>
      </c>
      <c r="X6965">
        <v>43848</v>
      </c>
      <c r="Y6965">
        <v>474413</v>
      </c>
      <c r="Z6965">
        <v>266</v>
      </c>
      <c r="AA6965">
        <v>406</v>
      </c>
    </row>
    <row r="6966" spans="1:27" hidden="1" x14ac:dyDescent="0.25">
      <c r="A6966">
        <v>6965</v>
      </c>
      <c r="B6966">
        <v>21</v>
      </c>
      <c r="C6966" s="1" t="s">
        <v>38955</v>
      </c>
      <c r="D6966" s="1" t="s">
        <v>38956</v>
      </c>
      <c r="E6966" s="1" t="s">
        <v>38955</v>
      </c>
      <c r="F6966" s="1" t="s">
        <v>38957</v>
      </c>
      <c r="G6966" s="1" t="s">
        <v>10223</v>
      </c>
      <c r="H6966" s="1" t="s">
        <v>38958</v>
      </c>
      <c r="I6966">
        <v>21350</v>
      </c>
      <c r="J6966">
        <v>40</v>
      </c>
      <c r="K6966">
        <v>21040</v>
      </c>
      <c r="L6966">
        <v>3</v>
      </c>
      <c r="M6966">
        <v>37</v>
      </c>
      <c r="N6966">
        <v>6</v>
      </c>
      <c r="O6966">
        <v>75</v>
      </c>
      <c r="P6966">
        <v>73</v>
      </c>
      <c r="Q6966">
        <v>100</v>
      </c>
      <c r="R6966">
        <v>6</v>
      </c>
      <c r="S6966" s="1" t="s">
        <v>4914</v>
      </c>
      <c r="T6966" s="1" t="s">
        <v>13360</v>
      </c>
      <c r="U6966" s="1" t="s">
        <v>36397</v>
      </c>
      <c r="V6966">
        <v>2562</v>
      </c>
      <c r="W6966">
        <v>52629</v>
      </c>
      <c r="X6966">
        <v>43832</v>
      </c>
      <c r="Y6966">
        <v>472156</v>
      </c>
      <c r="Z6966">
        <v>368</v>
      </c>
      <c r="AA6966">
        <v>552</v>
      </c>
    </row>
    <row r="6967" spans="1:27" hidden="1" x14ac:dyDescent="0.25">
      <c r="A6967">
        <v>6966</v>
      </c>
      <c r="B6967">
        <v>21</v>
      </c>
      <c r="C6967" s="1" t="s">
        <v>38959</v>
      </c>
      <c r="D6967" s="1" t="s">
        <v>8315</v>
      </c>
      <c r="E6967" s="1" t="s">
        <v>8316</v>
      </c>
      <c r="F6967" s="1" t="s">
        <v>8317</v>
      </c>
      <c r="G6967" s="1" t="s">
        <v>8318</v>
      </c>
      <c r="H6967" s="1" t="s">
        <v>8319</v>
      </c>
      <c r="I6967">
        <v>21360</v>
      </c>
      <c r="J6967">
        <v>184</v>
      </c>
      <c r="K6967">
        <v>21184</v>
      </c>
      <c r="L6967">
        <v>1</v>
      </c>
      <c r="M6967">
        <v>7</v>
      </c>
      <c r="N6967">
        <v>6</v>
      </c>
      <c r="O6967">
        <v>51</v>
      </c>
      <c r="P6967">
        <v>51</v>
      </c>
      <c r="Q6967">
        <v>100</v>
      </c>
      <c r="R6967">
        <v>13</v>
      </c>
      <c r="S6967" s="1" t="s">
        <v>3285</v>
      </c>
      <c r="T6967" s="1" t="s">
        <v>13316</v>
      </c>
      <c r="U6967" s="1" t="s">
        <v>36061</v>
      </c>
      <c r="V6967">
        <v>2597</v>
      </c>
      <c r="W6967">
        <v>52409</v>
      </c>
      <c r="X6967">
        <v>44028</v>
      </c>
      <c r="Y6967">
        <v>471004</v>
      </c>
      <c r="Z6967">
        <v>325</v>
      </c>
      <c r="AA6967">
        <v>544</v>
      </c>
    </row>
    <row r="6968" spans="1:27" hidden="1" x14ac:dyDescent="0.25">
      <c r="A6968">
        <v>6967</v>
      </c>
      <c r="B6968">
        <v>21</v>
      </c>
      <c r="C6968" s="1" t="s">
        <v>38960</v>
      </c>
      <c r="D6968" s="1" t="s">
        <v>4326</v>
      </c>
      <c r="E6968" s="1" t="s">
        <v>4327</v>
      </c>
      <c r="F6968" s="1" t="s">
        <v>4328</v>
      </c>
      <c r="G6968" s="1" t="s">
        <v>341</v>
      </c>
      <c r="H6968" s="1" t="s">
        <v>4329</v>
      </c>
      <c r="I6968">
        <v>21310</v>
      </c>
      <c r="J6968">
        <v>146</v>
      </c>
      <c r="K6968">
        <v>21146</v>
      </c>
      <c r="L6968">
        <v>2</v>
      </c>
      <c r="M6968">
        <v>20</v>
      </c>
      <c r="N6968">
        <v>6</v>
      </c>
      <c r="O6968">
        <v>124</v>
      </c>
      <c r="P6968">
        <v>108</v>
      </c>
      <c r="Q6968">
        <v>100</v>
      </c>
      <c r="R6968">
        <v>18</v>
      </c>
      <c r="S6968" s="1" t="s">
        <v>897</v>
      </c>
      <c r="T6968" s="1" t="s">
        <v>96</v>
      </c>
      <c r="U6968" s="1" t="s">
        <v>36054</v>
      </c>
      <c r="V6968">
        <v>3344</v>
      </c>
      <c r="W6968">
        <v>52640</v>
      </c>
      <c r="X6968">
        <v>52047</v>
      </c>
      <c r="Y6968">
        <v>472235</v>
      </c>
      <c r="Z6968">
        <v>190</v>
      </c>
      <c r="AA6968">
        <v>232</v>
      </c>
    </row>
    <row r="6969" spans="1:27" hidden="1" x14ac:dyDescent="0.25">
      <c r="A6969">
        <v>6968</v>
      </c>
      <c r="B6969">
        <v>21</v>
      </c>
      <c r="C6969" s="1" t="s">
        <v>38961</v>
      </c>
      <c r="D6969" s="1" t="s">
        <v>38962</v>
      </c>
      <c r="E6969" s="1" t="s">
        <v>38961</v>
      </c>
      <c r="F6969" s="1" t="s">
        <v>38963</v>
      </c>
      <c r="G6969" s="1" t="s">
        <v>1714</v>
      </c>
      <c r="H6969" s="1" t="s">
        <v>1715</v>
      </c>
      <c r="I6969">
        <v>21330</v>
      </c>
      <c r="J6969">
        <v>143</v>
      </c>
      <c r="K6969">
        <v>21143</v>
      </c>
      <c r="L6969">
        <v>3</v>
      </c>
      <c r="M6969">
        <v>18</v>
      </c>
      <c r="N6969">
        <v>6</v>
      </c>
      <c r="O6969">
        <v>63</v>
      </c>
      <c r="P6969">
        <v>76</v>
      </c>
      <c r="Q6969">
        <v>100</v>
      </c>
      <c r="R6969">
        <v>4</v>
      </c>
      <c r="S6969" s="1" t="s">
        <v>6408</v>
      </c>
      <c r="T6969" s="1" t="s">
        <v>13382</v>
      </c>
      <c r="U6969" s="1" t="s">
        <v>38964</v>
      </c>
      <c r="V6969">
        <v>2217</v>
      </c>
      <c r="W6969">
        <v>53203</v>
      </c>
      <c r="X6969">
        <v>41955</v>
      </c>
      <c r="Y6969">
        <v>475256</v>
      </c>
      <c r="Z6969">
        <v>197</v>
      </c>
      <c r="AA6969">
        <v>288</v>
      </c>
    </row>
    <row r="6970" spans="1:27" hidden="1" x14ac:dyDescent="0.25">
      <c r="A6970">
        <v>6969</v>
      </c>
      <c r="B6970">
        <v>21</v>
      </c>
      <c r="C6970" s="1" t="s">
        <v>38965</v>
      </c>
      <c r="D6970" s="1" t="s">
        <v>38966</v>
      </c>
      <c r="E6970" s="1" t="s">
        <v>38967</v>
      </c>
      <c r="F6970" s="1" t="s">
        <v>38968</v>
      </c>
      <c r="G6970" s="1" t="s">
        <v>5642</v>
      </c>
      <c r="H6970" s="1" t="s">
        <v>38969</v>
      </c>
      <c r="I6970">
        <v>21140</v>
      </c>
      <c r="J6970">
        <v>291</v>
      </c>
      <c r="K6970">
        <v>21291</v>
      </c>
      <c r="L6970">
        <v>3</v>
      </c>
      <c r="M6970">
        <v>33</v>
      </c>
      <c r="N6970">
        <v>6</v>
      </c>
      <c r="O6970">
        <v>335</v>
      </c>
      <c r="P6970">
        <v>339</v>
      </c>
      <c r="Q6970">
        <v>300</v>
      </c>
      <c r="R6970">
        <v>24</v>
      </c>
      <c r="S6970" s="1" t="s">
        <v>1045</v>
      </c>
      <c r="T6970" s="1" t="s">
        <v>7128</v>
      </c>
      <c r="U6970" s="1" t="s">
        <v>36481</v>
      </c>
      <c r="V6970">
        <v>2180</v>
      </c>
      <c r="W6970">
        <v>52807</v>
      </c>
      <c r="X6970">
        <v>41754</v>
      </c>
      <c r="Y6970">
        <v>473133</v>
      </c>
      <c r="Z6970">
        <v>218</v>
      </c>
      <c r="AA6970">
        <v>405</v>
      </c>
    </row>
    <row r="6971" spans="1:27" hidden="1" x14ac:dyDescent="0.25">
      <c r="A6971">
        <v>6970</v>
      </c>
      <c r="B6971">
        <v>21</v>
      </c>
      <c r="C6971" s="1" t="s">
        <v>38970</v>
      </c>
      <c r="D6971" s="1" t="s">
        <v>38971</v>
      </c>
      <c r="E6971" s="1" t="s">
        <v>38970</v>
      </c>
      <c r="F6971" s="1" t="s">
        <v>38972</v>
      </c>
      <c r="G6971" s="1" t="s">
        <v>2729</v>
      </c>
      <c r="H6971" s="1" t="s">
        <v>7866</v>
      </c>
      <c r="I6971">
        <v>21320</v>
      </c>
      <c r="J6971">
        <v>164</v>
      </c>
      <c r="K6971">
        <v>21164</v>
      </c>
      <c r="L6971">
        <v>1</v>
      </c>
      <c r="M6971">
        <v>26</v>
      </c>
      <c r="N6971">
        <v>6</v>
      </c>
      <c r="O6971">
        <v>133</v>
      </c>
      <c r="P6971">
        <v>114</v>
      </c>
      <c r="Q6971">
        <v>100</v>
      </c>
      <c r="R6971">
        <v>15</v>
      </c>
      <c r="S6971" s="1" t="s">
        <v>35798</v>
      </c>
      <c r="T6971" s="1" t="s">
        <v>13418</v>
      </c>
      <c r="U6971" s="1" t="s">
        <v>35978</v>
      </c>
      <c r="V6971">
        <v>2495</v>
      </c>
      <c r="W6971">
        <v>52426</v>
      </c>
      <c r="X6971">
        <v>43456</v>
      </c>
      <c r="Y6971">
        <v>471100</v>
      </c>
      <c r="Z6971">
        <v>379</v>
      </c>
      <c r="AA6971">
        <v>459</v>
      </c>
    </row>
    <row r="6972" spans="1:27" hidden="1" x14ac:dyDescent="0.25">
      <c r="A6972">
        <v>6971</v>
      </c>
      <c r="B6972">
        <v>21</v>
      </c>
      <c r="C6972" s="1" t="s">
        <v>38973</v>
      </c>
      <c r="D6972" s="1" t="s">
        <v>38974</v>
      </c>
      <c r="E6972" s="1" t="s">
        <v>38975</v>
      </c>
      <c r="F6972" s="1" t="s">
        <v>38976</v>
      </c>
      <c r="G6972" s="1" t="s">
        <v>38977</v>
      </c>
      <c r="H6972" s="1" t="s">
        <v>38978</v>
      </c>
      <c r="I6972">
        <v>21150</v>
      </c>
      <c r="J6972">
        <v>321</v>
      </c>
      <c r="K6972">
        <v>21321</v>
      </c>
      <c r="L6972">
        <v>3</v>
      </c>
      <c r="M6972">
        <v>36</v>
      </c>
      <c r="N6972">
        <v>6</v>
      </c>
      <c r="O6972">
        <v>92</v>
      </c>
      <c r="P6972">
        <v>103</v>
      </c>
      <c r="Q6972">
        <v>100</v>
      </c>
      <c r="R6972">
        <v>9</v>
      </c>
      <c r="S6972" s="1" t="s">
        <v>31659</v>
      </c>
      <c r="T6972" s="1" t="s">
        <v>2731</v>
      </c>
      <c r="U6972" s="1" t="s">
        <v>36409</v>
      </c>
      <c r="V6972">
        <v>2513</v>
      </c>
      <c r="W6972">
        <v>52732</v>
      </c>
      <c r="X6972">
        <v>43554</v>
      </c>
      <c r="Y6972">
        <v>472733</v>
      </c>
      <c r="Z6972">
        <v>294</v>
      </c>
      <c r="AA6972">
        <v>500</v>
      </c>
    </row>
    <row r="6973" spans="1:27" hidden="1" x14ac:dyDescent="0.25">
      <c r="A6973">
        <v>6972</v>
      </c>
      <c r="B6973">
        <v>21</v>
      </c>
      <c r="C6973" s="1" t="s">
        <v>38979</v>
      </c>
      <c r="D6973" s="1" t="s">
        <v>38980</v>
      </c>
      <c r="E6973" s="1" t="s">
        <v>38981</v>
      </c>
      <c r="F6973" s="1" t="s">
        <v>38982</v>
      </c>
      <c r="G6973" s="1" t="s">
        <v>38983</v>
      </c>
      <c r="H6973" s="1" t="s">
        <v>38984</v>
      </c>
      <c r="I6973">
        <v>21640</v>
      </c>
      <c r="J6973">
        <v>297</v>
      </c>
      <c r="K6973">
        <v>21297</v>
      </c>
      <c r="L6973">
        <v>1</v>
      </c>
      <c r="M6973">
        <v>24</v>
      </c>
      <c r="N6973">
        <v>6</v>
      </c>
      <c r="O6973">
        <v>634</v>
      </c>
      <c r="P6973">
        <v>565</v>
      </c>
      <c r="Q6973">
        <v>600</v>
      </c>
      <c r="R6973">
        <v>57</v>
      </c>
      <c r="S6973" s="1" t="s">
        <v>15526</v>
      </c>
      <c r="T6973" s="1" t="s">
        <v>842</v>
      </c>
      <c r="U6973" s="1" t="s">
        <v>36061</v>
      </c>
      <c r="V6973">
        <v>2937</v>
      </c>
      <c r="W6973">
        <v>52414</v>
      </c>
      <c r="X6973">
        <v>45849</v>
      </c>
      <c r="Y6973">
        <v>471022</v>
      </c>
      <c r="Z6973">
        <v>206</v>
      </c>
      <c r="AA6973">
        <v>254</v>
      </c>
    </row>
    <row r="6974" spans="1:27" hidden="1" x14ac:dyDescent="0.25">
      <c r="A6974">
        <v>6973</v>
      </c>
      <c r="B6974">
        <v>21</v>
      </c>
      <c r="C6974" s="1" t="s">
        <v>38985</v>
      </c>
      <c r="D6974" s="1" t="s">
        <v>38986</v>
      </c>
      <c r="E6974" s="1" t="s">
        <v>38985</v>
      </c>
      <c r="F6974" s="1" t="s">
        <v>38987</v>
      </c>
      <c r="G6974" s="1" t="s">
        <v>38988</v>
      </c>
      <c r="H6974" s="1" t="s">
        <v>38989</v>
      </c>
      <c r="I6974">
        <v>21350</v>
      </c>
      <c r="J6974">
        <v>690</v>
      </c>
      <c r="K6974">
        <v>21690</v>
      </c>
      <c r="L6974">
        <v>3</v>
      </c>
      <c r="M6974">
        <v>37</v>
      </c>
      <c r="N6974">
        <v>6</v>
      </c>
      <c r="O6974">
        <v>87</v>
      </c>
      <c r="P6974">
        <v>74</v>
      </c>
      <c r="Q6974">
        <v>100</v>
      </c>
      <c r="R6974">
        <v>6</v>
      </c>
      <c r="S6974" s="1" t="s">
        <v>7917</v>
      </c>
      <c r="T6974" s="1" t="s">
        <v>2731</v>
      </c>
      <c r="U6974" s="1" t="s">
        <v>36287</v>
      </c>
      <c r="V6974">
        <v>2514</v>
      </c>
      <c r="W6974">
        <v>52708</v>
      </c>
      <c r="X6974">
        <v>43557</v>
      </c>
      <c r="Y6974">
        <v>472614</v>
      </c>
      <c r="Z6974">
        <v>308</v>
      </c>
      <c r="AA6974">
        <v>507</v>
      </c>
    </row>
    <row r="6975" spans="1:27" hidden="1" x14ac:dyDescent="0.25">
      <c r="A6975">
        <v>6974</v>
      </c>
      <c r="B6975">
        <v>21</v>
      </c>
      <c r="C6975" s="1" t="s">
        <v>38990</v>
      </c>
      <c r="D6975" s="1" t="s">
        <v>38991</v>
      </c>
      <c r="E6975" s="1" t="s">
        <v>38992</v>
      </c>
      <c r="F6975" s="1" t="s">
        <v>38993</v>
      </c>
      <c r="G6975" s="1" t="s">
        <v>38994</v>
      </c>
      <c r="H6975" s="1" t="s">
        <v>38995</v>
      </c>
      <c r="I6975">
        <v>21360</v>
      </c>
      <c r="J6975">
        <v>156</v>
      </c>
      <c r="K6975">
        <v>21156</v>
      </c>
      <c r="L6975">
        <v>1</v>
      </c>
      <c r="M6975">
        <v>7</v>
      </c>
      <c r="N6975">
        <v>6</v>
      </c>
      <c r="O6975">
        <v>47</v>
      </c>
      <c r="P6975">
        <v>36</v>
      </c>
      <c r="Q6975">
        <v>0</v>
      </c>
      <c r="R6975">
        <v>8</v>
      </c>
      <c r="S6975" s="1" t="s">
        <v>3506</v>
      </c>
      <c r="T6975" s="1" t="s">
        <v>13360</v>
      </c>
      <c r="U6975" s="1" t="s">
        <v>35978</v>
      </c>
      <c r="V6975">
        <v>2565</v>
      </c>
      <c r="W6975">
        <v>52420</v>
      </c>
      <c r="X6975">
        <v>43843</v>
      </c>
      <c r="Y6975">
        <v>471041</v>
      </c>
      <c r="Z6975">
        <v>355</v>
      </c>
      <c r="AA6975">
        <v>521</v>
      </c>
    </row>
    <row r="6976" spans="1:27" hidden="1" x14ac:dyDescent="0.25">
      <c r="A6976">
        <v>6975</v>
      </c>
      <c r="B6976">
        <v>21</v>
      </c>
      <c r="C6976" s="1" t="s">
        <v>38996</v>
      </c>
      <c r="D6976" s="1" t="s">
        <v>38997</v>
      </c>
      <c r="E6976" s="1" t="s">
        <v>38996</v>
      </c>
      <c r="F6976" s="1" t="s">
        <v>38998</v>
      </c>
      <c r="G6976" s="1" t="s">
        <v>2684</v>
      </c>
      <c r="H6976" s="1" t="s">
        <v>2685</v>
      </c>
      <c r="I6976">
        <v>21310</v>
      </c>
      <c r="J6976">
        <v>72</v>
      </c>
      <c r="K6976">
        <v>21072</v>
      </c>
      <c r="L6976">
        <v>2</v>
      </c>
      <c r="M6976">
        <v>20</v>
      </c>
      <c r="N6976">
        <v>6</v>
      </c>
      <c r="O6976">
        <v>201</v>
      </c>
      <c r="P6976">
        <v>214</v>
      </c>
      <c r="Q6976">
        <v>200</v>
      </c>
      <c r="R6976">
        <v>182</v>
      </c>
      <c r="S6976" s="1" t="s">
        <v>17871</v>
      </c>
      <c r="T6976" s="1" t="s">
        <v>144</v>
      </c>
      <c r="U6976" s="1" t="s">
        <v>36054</v>
      </c>
      <c r="V6976">
        <v>3329</v>
      </c>
      <c r="W6976">
        <v>52648</v>
      </c>
      <c r="X6976">
        <v>51956</v>
      </c>
      <c r="Y6976">
        <v>472258</v>
      </c>
      <c r="Z6976">
        <v>193</v>
      </c>
      <c r="AA6976">
        <v>226</v>
      </c>
    </row>
    <row r="6977" spans="1:27" hidden="1" x14ac:dyDescent="0.25">
      <c r="A6977">
        <v>6976</v>
      </c>
      <c r="B6977">
        <v>21</v>
      </c>
      <c r="C6977" s="1" t="s">
        <v>38999</v>
      </c>
      <c r="D6977" s="1" t="s">
        <v>39000</v>
      </c>
      <c r="E6977" s="1" t="s">
        <v>38999</v>
      </c>
      <c r="F6977" s="1" t="s">
        <v>39001</v>
      </c>
      <c r="G6977" s="1" t="s">
        <v>5364</v>
      </c>
      <c r="H6977" s="1" t="s">
        <v>5365</v>
      </c>
      <c r="I6977">
        <v>21190</v>
      </c>
      <c r="J6977">
        <v>401</v>
      </c>
      <c r="K6977">
        <v>21401</v>
      </c>
      <c r="L6977">
        <v>1</v>
      </c>
      <c r="M6977">
        <v>5</v>
      </c>
      <c r="N6977">
        <v>6</v>
      </c>
      <c r="O6977">
        <v>328</v>
      </c>
      <c r="P6977">
        <v>305</v>
      </c>
      <c r="Q6977">
        <v>300</v>
      </c>
      <c r="R6977">
        <v>26</v>
      </c>
      <c r="S6977" s="1" t="s">
        <v>10940</v>
      </c>
      <c r="T6977" s="1" t="s">
        <v>13226</v>
      </c>
      <c r="U6977" s="1" t="s">
        <v>36107</v>
      </c>
      <c r="V6977">
        <v>2665</v>
      </c>
      <c r="W6977">
        <v>52259</v>
      </c>
      <c r="X6977">
        <v>44406</v>
      </c>
      <c r="Y6977">
        <v>470159</v>
      </c>
      <c r="Z6977">
        <v>281</v>
      </c>
      <c r="AA6977">
        <v>590</v>
      </c>
    </row>
    <row r="6978" spans="1:27" hidden="1" x14ac:dyDescent="0.25">
      <c r="A6978">
        <v>6977</v>
      </c>
      <c r="B6978">
        <v>21</v>
      </c>
      <c r="C6978" s="1" t="s">
        <v>39002</v>
      </c>
      <c r="D6978" s="1" t="s">
        <v>39003</v>
      </c>
      <c r="E6978" s="1" t="s">
        <v>39004</v>
      </c>
      <c r="F6978" s="1" t="s">
        <v>39005</v>
      </c>
      <c r="G6978" s="1" t="s">
        <v>39006</v>
      </c>
      <c r="H6978" s="1" t="s">
        <v>39007</v>
      </c>
      <c r="I6978">
        <v>21610</v>
      </c>
      <c r="J6978">
        <v>503</v>
      </c>
      <c r="K6978">
        <v>21503</v>
      </c>
      <c r="L6978">
        <v>2</v>
      </c>
      <c r="M6978">
        <v>13</v>
      </c>
      <c r="N6978">
        <v>6</v>
      </c>
      <c r="O6978">
        <v>117</v>
      </c>
      <c r="P6978">
        <v>93</v>
      </c>
      <c r="Q6978">
        <v>100</v>
      </c>
      <c r="R6978">
        <v>11</v>
      </c>
      <c r="S6978" s="1" t="s">
        <v>3277</v>
      </c>
      <c r="T6978" s="1" t="s">
        <v>40</v>
      </c>
      <c r="U6978" s="1" t="s">
        <v>36481</v>
      </c>
      <c r="V6978">
        <v>3439</v>
      </c>
      <c r="W6978">
        <v>52822</v>
      </c>
      <c r="X6978">
        <v>52555</v>
      </c>
      <c r="Y6978">
        <v>473224</v>
      </c>
      <c r="Z6978">
        <v>223</v>
      </c>
      <c r="AA6978">
        <v>288</v>
      </c>
    </row>
    <row r="6979" spans="1:27" hidden="1" x14ac:dyDescent="0.25">
      <c r="A6979">
        <v>6978</v>
      </c>
      <c r="B6979">
        <v>21</v>
      </c>
      <c r="C6979" s="1" t="s">
        <v>39008</v>
      </c>
      <c r="D6979" s="1" t="s">
        <v>39009</v>
      </c>
      <c r="E6979" s="1" t="s">
        <v>39010</v>
      </c>
      <c r="F6979" s="1" t="s">
        <v>39011</v>
      </c>
      <c r="G6979" s="1" t="s">
        <v>39012</v>
      </c>
      <c r="H6979" s="1" t="s">
        <v>39013</v>
      </c>
      <c r="I6979">
        <v>21910</v>
      </c>
      <c r="J6979">
        <v>585</v>
      </c>
      <c r="K6979">
        <v>21585</v>
      </c>
      <c r="L6979">
        <v>2</v>
      </c>
      <c r="M6979">
        <v>15</v>
      </c>
      <c r="N6979">
        <v>6</v>
      </c>
      <c r="O6979">
        <v>1049</v>
      </c>
      <c r="P6979">
        <v>928</v>
      </c>
      <c r="Q6979">
        <v>1100</v>
      </c>
      <c r="R6979">
        <v>105</v>
      </c>
      <c r="S6979" s="1" t="s">
        <v>22227</v>
      </c>
      <c r="T6979" s="1" t="s">
        <v>258</v>
      </c>
      <c r="U6979" s="1" t="s">
        <v>35983</v>
      </c>
      <c r="V6979">
        <v>3058</v>
      </c>
      <c r="W6979">
        <v>52461</v>
      </c>
      <c r="X6979">
        <v>50519</v>
      </c>
      <c r="Y6979">
        <v>471254</v>
      </c>
      <c r="Z6979">
        <v>197</v>
      </c>
      <c r="AA6979">
        <v>226</v>
      </c>
    </row>
    <row r="6980" spans="1:27" hidden="1" x14ac:dyDescent="0.25">
      <c r="A6980">
        <v>6979</v>
      </c>
      <c r="B6980">
        <v>21</v>
      </c>
      <c r="C6980" s="1" t="s">
        <v>39014</v>
      </c>
      <c r="D6980" s="1" t="s">
        <v>39015</v>
      </c>
      <c r="E6980" s="1" t="s">
        <v>39016</v>
      </c>
      <c r="F6980" s="1" t="s">
        <v>39017</v>
      </c>
      <c r="G6980" s="1" t="s">
        <v>16780</v>
      </c>
      <c r="H6980" s="1" t="s">
        <v>39018</v>
      </c>
      <c r="I6980">
        <v>21360</v>
      </c>
      <c r="J6980">
        <v>360</v>
      </c>
      <c r="K6980">
        <v>21360</v>
      </c>
      <c r="L6980">
        <v>1</v>
      </c>
      <c r="M6980">
        <v>7</v>
      </c>
      <c r="N6980">
        <v>6</v>
      </c>
      <c r="O6980">
        <v>107</v>
      </c>
      <c r="P6980">
        <v>74</v>
      </c>
      <c r="Q6980">
        <v>100</v>
      </c>
      <c r="R6980">
        <v>10</v>
      </c>
      <c r="S6980" s="1" t="s">
        <v>6590</v>
      </c>
      <c r="T6980" s="1" t="s">
        <v>13316</v>
      </c>
      <c r="U6980" s="1" t="s">
        <v>36020</v>
      </c>
      <c r="V6980">
        <v>2597</v>
      </c>
      <c r="W6980">
        <v>52323</v>
      </c>
      <c r="X6980">
        <v>44025</v>
      </c>
      <c r="Y6980">
        <v>470528</v>
      </c>
      <c r="Z6980">
        <v>363</v>
      </c>
      <c r="AA6980">
        <v>513</v>
      </c>
    </row>
    <row r="6981" spans="1:27" hidden="1" x14ac:dyDescent="0.25">
      <c r="A6981">
        <v>6980</v>
      </c>
      <c r="B6981">
        <v>21</v>
      </c>
      <c r="C6981" s="1" t="s">
        <v>39019</v>
      </c>
      <c r="D6981" s="1" t="s">
        <v>39020</v>
      </c>
      <c r="E6981" s="1" t="s">
        <v>39021</v>
      </c>
      <c r="F6981" s="1" t="s">
        <v>39022</v>
      </c>
      <c r="G6981" s="1" t="s">
        <v>39023</v>
      </c>
      <c r="H6981" s="1" t="s">
        <v>39024</v>
      </c>
      <c r="I6981">
        <v>21510</v>
      </c>
      <c r="J6981">
        <v>61</v>
      </c>
      <c r="K6981">
        <v>21061</v>
      </c>
      <c r="L6981">
        <v>3</v>
      </c>
      <c r="M6981">
        <v>1</v>
      </c>
      <c r="N6981">
        <v>6</v>
      </c>
      <c r="O6981">
        <v>78</v>
      </c>
      <c r="P6981">
        <v>78</v>
      </c>
      <c r="Q6981">
        <v>100</v>
      </c>
      <c r="R6981">
        <v>5</v>
      </c>
      <c r="S6981" s="1" t="s">
        <v>18160</v>
      </c>
      <c r="T6981" s="1" t="s">
        <v>13360</v>
      </c>
      <c r="U6981" s="1" t="s">
        <v>39025</v>
      </c>
      <c r="V6981">
        <v>2566</v>
      </c>
      <c r="W6981">
        <v>52998</v>
      </c>
      <c r="X6981">
        <v>43845</v>
      </c>
      <c r="Y6981">
        <v>474152</v>
      </c>
      <c r="Z6981">
        <v>272</v>
      </c>
      <c r="AA6981">
        <v>414</v>
      </c>
    </row>
    <row r="6982" spans="1:27" hidden="1" x14ac:dyDescent="0.25">
      <c r="A6982">
        <v>6981</v>
      </c>
      <c r="B6982">
        <v>21</v>
      </c>
      <c r="C6982" s="1" t="s">
        <v>39026</v>
      </c>
      <c r="D6982" s="1" t="s">
        <v>39027</v>
      </c>
      <c r="E6982" s="1" t="s">
        <v>39028</v>
      </c>
      <c r="F6982" s="1" t="s">
        <v>39029</v>
      </c>
      <c r="G6982" s="1" t="s">
        <v>39030</v>
      </c>
      <c r="H6982" s="1" t="s">
        <v>39031</v>
      </c>
      <c r="I6982">
        <v>21610</v>
      </c>
      <c r="J6982">
        <v>158</v>
      </c>
      <c r="K6982">
        <v>21158</v>
      </c>
      <c r="L6982">
        <v>2</v>
      </c>
      <c r="M6982">
        <v>13</v>
      </c>
      <c r="N6982">
        <v>6</v>
      </c>
      <c r="O6982">
        <v>155</v>
      </c>
      <c r="P6982">
        <v>140</v>
      </c>
      <c r="Q6982">
        <v>100</v>
      </c>
      <c r="R6982">
        <v>19</v>
      </c>
      <c r="S6982" s="1" t="s">
        <v>3284</v>
      </c>
      <c r="T6982" s="1" t="s">
        <v>39032</v>
      </c>
      <c r="U6982" s="1" t="s">
        <v>39033</v>
      </c>
      <c r="V6982">
        <v>3349</v>
      </c>
      <c r="W6982">
        <v>52855</v>
      </c>
      <c r="X6982">
        <v>52104</v>
      </c>
      <c r="Y6982">
        <v>473410</v>
      </c>
      <c r="Z6982">
        <v>239</v>
      </c>
      <c r="AA6982">
        <v>312</v>
      </c>
    </row>
    <row r="6983" spans="1:27" hidden="1" x14ac:dyDescent="0.25">
      <c r="A6983">
        <v>6982</v>
      </c>
      <c r="B6983">
        <v>21</v>
      </c>
      <c r="C6983" s="1" t="s">
        <v>39034</v>
      </c>
      <c r="D6983" s="1" t="s">
        <v>39035</v>
      </c>
      <c r="E6983" s="1" t="s">
        <v>39036</v>
      </c>
      <c r="F6983" s="1" t="s">
        <v>39037</v>
      </c>
      <c r="G6983" s="1" t="s">
        <v>39038</v>
      </c>
      <c r="H6983" s="1" t="s">
        <v>39039</v>
      </c>
      <c r="I6983">
        <v>21290</v>
      </c>
      <c r="J6983">
        <v>543</v>
      </c>
      <c r="K6983">
        <v>21543</v>
      </c>
      <c r="L6983">
        <v>3</v>
      </c>
      <c r="M6983">
        <v>28</v>
      </c>
      <c r="N6983">
        <v>6</v>
      </c>
      <c r="O6983">
        <v>188</v>
      </c>
      <c r="P6983">
        <v>180</v>
      </c>
      <c r="Q6983">
        <v>200</v>
      </c>
      <c r="R6983">
        <v>9</v>
      </c>
      <c r="S6983" s="1" t="s">
        <v>23825</v>
      </c>
      <c r="T6983" s="1" t="s">
        <v>15</v>
      </c>
      <c r="U6983" s="1" t="s">
        <v>39040</v>
      </c>
      <c r="V6983">
        <v>2783</v>
      </c>
      <c r="W6983">
        <v>52997</v>
      </c>
      <c r="X6983">
        <v>45030</v>
      </c>
      <c r="Y6983">
        <v>474150</v>
      </c>
      <c r="Z6983">
        <v>322</v>
      </c>
      <c r="AA6983">
        <v>468</v>
      </c>
    </row>
    <row r="6984" spans="1:27" hidden="1" x14ac:dyDescent="0.25">
      <c r="A6984">
        <v>6983</v>
      </c>
      <c r="B6984">
        <v>21</v>
      </c>
      <c r="C6984" s="1" t="s">
        <v>39041</v>
      </c>
      <c r="D6984" s="1" t="s">
        <v>39042</v>
      </c>
      <c r="E6984" s="1" t="s">
        <v>39043</v>
      </c>
      <c r="F6984" s="1" t="s">
        <v>39044</v>
      </c>
      <c r="G6984" s="1" t="s">
        <v>39045</v>
      </c>
      <c r="H6984" s="1" t="s">
        <v>39046</v>
      </c>
      <c r="I6984">
        <v>21500</v>
      </c>
      <c r="J6984">
        <v>686</v>
      </c>
      <c r="K6984">
        <v>21686</v>
      </c>
      <c r="L6984">
        <v>3</v>
      </c>
      <c r="M6984">
        <v>21</v>
      </c>
      <c r="N6984">
        <v>6</v>
      </c>
      <c r="O6984">
        <v>141</v>
      </c>
      <c r="P6984">
        <v>121</v>
      </c>
      <c r="Q6984">
        <v>100</v>
      </c>
      <c r="R6984">
        <v>13</v>
      </c>
      <c r="S6984" s="1" t="s">
        <v>12676</v>
      </c>
      <c r="T6984" s="1" t="s">
        <v>7128</v>
      </c>
      <c r="U6984" s="1" t="s">
        <v>37380</v>
      </c>
      <c r="V6984">
        <v>2189</v>
      </c>
      <c r="W6984">
        <v>52838</v>
      </c>
      <c r="X6984">
        <v>41823</v>
      </c>
      <c r="Y6984">
        <v>473315</v>
      </c>
      <c r="Z6984">
        <v>216</v>
      </c>
      <c r="AA6984">
        <v>434</v>
      </c>
    </row>
    <row r="6985" spans="1:27" hidden="1" x14ac:dyDescent="0.25">
      <c r="A6985">
        <v>6984</v>
      </c>
      <c r="B6985">
        <v>21</v>
      </c>
      <c r="C6985" s="1" t="s">
        <v>39047</v>
      </c>
      <c r="D6985" s="1" t="s">
        <v>39048</v>
      </c>
      <c r="E6985" s="1" t="s">
        <v>39049</v>
      </c>
      <c r="F6985" s="1" t="s">
        <v>39050</v>
      </c>
      <c r="G6985" s="1" t="s">
        <v>17593</v>
      </c>
      <c r="H6985" s="1" t="s">
        <v>39051</v>
      </c>
      <c r="I6985">
        <v>21360</v>
      </c>
      <c r="J6985">
        <v>634</v>
      </c>
      <c r="K6985">
        <v>21634</v>
      </c>
      <c r="L6985">
        <v>1</v>
      </c>
      <c r="M6985">
        <v>7</v>
      </c>
      <c r="N6985">
        <v>6</v>
      </c>
      <c r="O6985">
        <v>153</v>
      </c>
      <c r="P6985">
        <v>116</v>
      </c>
      <c r="Q6985">
        <v>200</v>
      </c>
      <c r="R6985">
        <v>12</v>
      </c>
      <c r="S6985" s="1" t="s">
        <v>11373</v>
      </c>
      <c r="T6985" s="1" t="s">
        <v>6583</v>
      </c>
      <c r="U6985" s="1" t="s">
        <v>36095</v>
      </c>
      <c r="V6985">
        <v>2621</v>
      </c>
      <c r="W6985">
        <v>52385</v>
      </c>
      <c r="X6985">
        <v>44145</v>
      </c>
      <c r="Y6985">
        <v>470848</v>
      </c>
      <c r="Z6985">
        <v>323</v>
      </c>
      <c r="AA6985">
        <v>551</v>
      </c>
    </row>
    <row r="6986" spans="1:27" hidden="1" x14ac:dyDescent="0.25">
      <c r="A6986">
        <v>6985</v>
      </c>
      <c r="B6986">
        <v>21</v>
      </c>
      <c r="C6986" s="1" t="s">
        <v>39052</v>
      </c>
      <c r="D6986" s="1" t="s">
        <v>39053</v>
      </c>
      <c r="E6986" s="1" t="s">
        <v>39054</v>
      </c>
      <c r="F6986" s="1" t="s">
        <v>39055</v>
      </c>
      <c r="G6986" s="1" t="s">
        <v>39056</v>
      </c>
      <c r="H6986" s="1" t="s">
        <v>39057</v>
      </c>
      <c r="I6986">
        <v>21490</v>
      </c>
      <c r="J6986">
        <v>462</v>
      </c>
      <c r="K6986">
        <v>21462</v>
      </c>
      <c r="L6986">
        <v>2</v>
      </c>
      <c r="M6986">
        <v>43</v>
      </c>
      <c r="N6986">
        <v>6</v>
      </c>
      <c r="O6986">
        <v>869</v>
      </c>
      <c r="P6986">
        <v>842</v>
      </c>
      <c r="Q6986">
        <v>900</v>
      </c>
      <c r="R6986">
        <v>79</v>
      </c>
      <c r="S6986" s="1" t="s">
        <v>1673</v>
      </c>
      <c r="T6986" s="1" t="s">
        <v>88</v>
      </c>
      <c r="U6986" s="1" t="s">
        <v>37185</v>
      </c>
      <c r="V6986">
        <v>3045</v>
      </c>
      <c r="W6986">
        <v>52675</v>
      </c>
      <c r="X6986">
        <v>50437</v>
      </c>
      <c r="Y6986">
        <v>472428</v>
      </c>
      <c r="Z6986">
        <v>257</v>
      </c>
      <c r="AA6986">
        <v>351</v>
      </c>
    </row>
    <row r="6987" spans="1:27" hidden="1" x14ac:dyDescent="0.25">
      <c r="A6987">
        <v>6986</v>
      </c>
      <c r="B6987">
        <v>21</v>
      </c>
      <c r="C6987" s="1" t="s">
        <v>39058</v>
      </c>
      <c r="D6987" s="1" t="s">
        <v>39059</v>
      </c>
      <c r="E6987" s="1" t="s">
        <v>39060</v>
      </c>
      <c r="F6987" s="1" t="s">
        <v>39061</v>
      </c>
      <c r="G6987" s="1" t="s">
        <v>39062</v>
      </c>
      <c r="H6987" s="1" t="s">
        <v>39063</v>
      </c>
      <c r="I6987">
        <v>21190</v>
      </c>
      <c r="J6987">
        <v>512</v>
      </c>
      <c r="K6987">
        <v>21512</v>
      </c>
      <c r="L6987">
        <v>1</v>
      </c>
      <c r="M6987">
        <v>23</v>
      </c>
      <c r="N6987">
        <v>6</v>
      </c>
      <c r="O6987">
        <v>411</v>
      </c>
      <c r="P6987">
        <v>464</v>
      </c>
      <c r="Q6987">
        <v>400</v>
      </c>
      <c r="R6987">
        <v>56</v>
      </c>
      <c r="S6987" s="1" t="s">
        <v>15250</v>
      </c>
      <c r="T6987" s="1" t="s">
        <v>2351</v>
      </c>
      <c r="U6987" s="1" t="s">
        <v>8029</v>
      </c>
      <c r="V6987">
        <v>2686</v>
      </c>
      <c r="W6987">
        <v>52162</v>
      </c>
      <c r="X6987">
        <v>44515</v>
      </c>
      <c r="Y6987">
        <v>465645</v>
      </c>
      <c r="Z6987">
        <v>200</v>
      </c>
      <c r="AA6987">
        <v>435</v>
      </c>
    </row>
    <row r="6988" spans="1:27" hidden="1" x14ac:dyDescent="0.25">
      <c r="A6988">
        <v>6987</v>
      </c>
      <c r="B6988">
        <v>21</v>
      </c>
      <c r="C6988" s="1" t="s">
        <v>39064</v>
      </c>
      <c r="D6988" s="1" t="s">
        <v>39065</v>
      </c>
      <c r="E6988" s="1" t="s">
        <v>39066</v>
      </c>
      <c r="F6988" s="1" t="s">
        <v>39067</v>
      </c>
      <c r="G6988" s="1" t="s">
        <v>39068</v>
      </c>
      <c r="H6988" s="1" t="s">
        <v>39069</v>
      </c>
      <c r="I6988">
        <v>21540</v>
      </c>
      <c r="J6988">
        <v>592</v>
      </c>
      <c r="K6988">
        <v>21592</v>
      </c>
      <c r="L6988">
        <v>2</v>
      </c>
      <c r="M6988">
        <v>35</v>
      </c>
      <c r="N6988">
        <v>6</v>
      </c>
      <c r="O6988">
        <v>195</v>
      </c>
      <c r="P6988">
        <v>202</v>
      </c>
      <c r="Q6988">
        <v>200</v>
      </c>
      <c r="R6988">
        <v>30</v>
      </c>
      <c r="S6988" s="1" t="s">
        <v>3270</v>
      </c>
      <c r="T6988" s="1" t="s">
        <v>621</v>
      </c>
      <c r="U6988" s="1" t="s">
        <v>36993</v>
      </c>
      <c r="V6988">
        <v>2692</v>
      </c>
      <c r="W6988">
        <v>52591</v>
      </c>
      <c r="X6988">
        <v>44534</v>
      </c>
      <c r="Y6988">
        <v>471956</v>
      </c>
      <c r="Z6988">
        <v>362</v>
      </c>
      <c r="AA6988">
        <v>593</v>
      </c>
    </row>
    <row r="6989" spans="1:27" hidden="1" x14ac:dyDescent="0.25">
      <c r="A6989">
        <v>6988</v>
      </c>
      <c r="B6989">
        <v>21</v>
      </c>
      <c r="C6989" s="1" t="s">
        <v>39070</v>
      </c>
      <c r="D6989" s="1" t="s">
        <v>39071</v>
      </c>
      <c r="E6989" s="1" t="s">
        <v>39072</v>
      </c>
      <c r="F6989" s="1" t="s">
        <v>39073</v>
      </c>
      <c r="G6989" s="1" t="s">
        <v>39074</v>
      </c>
      <c r="H6989" s="1" t="s">
        <v>39075</v>
      </c>
      <c r="I6989">
        <v>21120</v>
      </c>
      <c r="J6989">
        <v>587</v>
      </c>
      <c r="K6989">
        <v>21587</v>
      </c>
      <c r="L6989">
        <v>2</v>
      </c>
      <c r="M6989">
        <v>17</v>
      </c>
      <c r="N6989">
        <v>6</v>
      </c>
      <c r="O6989">
        <v>271</v>
      </c>
      <c r="P6989">
        <v>189</v>
      </c>
      <c r="Q6989">
        <v>300</v>
      </c>
      <c r="R6989">
        <v>9</v>
      </c>
      <c r="S6989" s="1" t="s">
        <v>39076</v>
      </c>
      <c r="T6989" s="1" t="s">
        <v>601</v>
      </c>
      <c r="U6989" s="1" t="s">
        <v>36481</v>
      </c>
      <c r="V6989">
        <v>2981</v>
      </c>
      <c r="W6989">
        <v>52822</v>
      </c>
      <c r="X6989">
        <v>50110</v>
      </c>
      <c r="Y6989">
        <v>473222</v>
      </c>
      <c r="Z6989">
        <v>292</v>
      </c>
      <c r="AA6989">
        <v>480</v>
      </c>
    </row>
    <row r="6990" spans="1:27" hidden="1" x14ac:dyDescent="0.25">
      <c r="A6990">
        <v>6989</v>
      </c>
      <c r="B6990">
        <v>21</v>
      </c>
      <c r="C6990" s="1" t="s">
        <v>39077</v>
      </c>
      <c r="D6990" s="1" t="s">
        <v>39078</v>
      </c>
      <c r="E6990" s="1" t="s">
        <v>39079</v>
      </c>
      <c r="F6990" s="1" t="s">
        <v>39080</v>
      </c>
      <c r="G6990" s="1" t="s">
        <v>39081</v>
      </c>
      <c r="H6990" s="1" t="s">
        <v>39082</v>
      </c>
      <c r="I6990">
        <v>21400</v>
      </c>
      <c r="J6990">
        <v>149</v>
      </c>
      <c r="K6990">
        <v>21149</v>
      </c>
      <c r="L6990">
        <v>3</v>
      </c>
      <c r="M6990">
        <v>8</v>
      </c>
      <c r="N6990">
        <v>6</v>
      </c>
      <c r="O6990">
        <v>166</v>
      </c>
      <c r="P6990">
        <v>139</v>
      </c>
      <c r="Q6990">
        <v>100</v>
      </c>
      <c r="R6990">
        <v>13</v>
      </c>
      <c r="S6990" s="1" t="s">
        <v>18289</v>
      </c>
      <c r="T6990" s="1" t="s">
        <v>39083</v>
      </c>
      <c r="U6990" s="1" t="s">
        <v>39084</v>
      </c>
      <c r="V6990">
        <v>2418</v>
      </c>
      <c r="W6990">
        <v>53272</v>
      </c>
      <c r="X6990">
        <v>43046</v>
      </c>
      <c r="Y6990">
        <v>475640</v>
      </c>
      <c r="Z6990">
        <v>191</v>
      </c>
      <c r="AA6990">
        <v>356</v>
      </c>
    </row>
    <row r="6991" spans="1:27" hidden="1" x14ac:dyDescent="0.25">
      <c r="A6991">
        <v>6990</v>
      </c>
      <c r="B6991">
        <v>21</v>
      </c>
      <c r="C6991" s="1" t="s">
        <v>39085</v>
      </c>
      <c r="D6991" s="1" t="s">
        <v>39086</v>
      </c>
      <c r="E6991" s="1" t="s">
        <v>39087</v>
      </c>
      <c r="F6991" s="1" t="s">
        <v>39088</v>
      </c>
      <c r="G6991" s="1" t="s">
        <v>39089</v>
      </c>
      <c r="H6991" s="1" t="s">
        <v>39090</v>
      </c>
      <c r="I6991">
        <v>21220</v>
      </c>
      <c r="J6991">
        <v>133</v>
      </c>
      <c r="K6991">
        <v>21133</v>
      </c>
      <c r="L6991">
        <v>2</v>
      </c>
      <c r="M6991">
        <v>15</v>
      </c>
      <c r="N6991">
        <v>6</v>
      </c>
      <c r="O6991">
        <v>313</v>
      </c>
      <c r="P6991">
        <v>313</v>
      </c>
      <c r="Q6991">
        <v>300</v>
      </c>
      <c r="R6991">
        <v>41</v>
      </c>
      <c r="S6991" s="1" t="s">
        <v>3371</v>
      </c>
      <c r="T6991" s="1" t="s">
        <v>80</v>
      </c>
      <c r="U6991" s="1" t="s">
        <v>35978</v>
      </c>
      <c r="V6991">
        <v>2907</v>
      </c>
      <c r="W6991">
        <v>52429</v>
      </c>
      <c r="X6991">
        <v>45710</v>
      </c>
      <c r="Y6991">
        <v>471108</v>
      </c>
      <c r="Z6991">
        <v>238</v>
      </c>
      <c r="AA6991">
        <v>445</v>
      </c>
    </row>
    <row r="6992" spans="1:27" hidden="1" x14ac:dyDescent="0.25">
      <c r="A6992">
        <v>6991</v>
      </c>
      <c r="B6992">
        <v>21</v>
      </c>
      <c r="C6992" s="1" t="s">
        <v>39091</v>
      </c>
      <c r="D6992" s="1" t="s">
        <v>39092</v>
      </c>
      <c r="E6992" s="1" t="s">
        <v>39091</v>
      </c>
      <c r="F6992" s="1" t="s">
        <v>39093</v>
      </c>
      <c r="G6992" s="1" t="s">
        <v>584</v>
      </c>
      <c r="H6992" s="1" t="s">
        <v>39094</v>
      </c>
      <c r="I6992">
        <v>21220</v>
      </c>
      <c r="J6992">
        <v>178</v>
      </c>
      <c r="K6992">
        <v>21178</v>
      </c>
      <c r="L6992">
        <v>2</v>
      </c>
      <c r="M6992">
        <v>15</v>
      </c>
      <c r="N6992">
        <v>6</v>
      </c>
      <c r="O6992">
        <v>120</v>
      </c>
      <c r="P6992">
        <v>92</v>
      </c>
      <c r="Q6992">
        <v>100</v>
      </c>
      <c r="R6992">
        <v>11</v>
      </c>
      <c r="S6992" s="1" t="s">
        <v>47</v>
      </c>
      <c r="T6992" s="1" t="s">
        <v>56</v>
      </c>
      <c r="U6992" s="1" t="s">
        <v>36305</v>
      </c>
      <c r="V6992">
        <v>2829</v>
      </c>
      <c r="W6992">
        <v>52497</v>
      </c>
      <c r="X6992">
        <v>45256</v>
      </c>
      <c r="Y6992">
        <v>471450</v>
      </c>
      <c r="Z6992">
        <v>330</v>
      </c>
      <c r="AA6992">
        <v>579</v>
      </c>
    </row>
    <row r="6993" spans="1:27" hidden="1" x14ac:dyDescent="0.25">
      <c r="A6993">
        <v>6992</v>
      </c>
      <c r="B6993">
        <v>21</v>
      </c>
      <c r="C6993" s="1" t="s">
        <v>39095</v>
      </c>
      <c r="D6993" s="1" t="s">
        <v>39096</v>
      </c>
      <c r="E6993" s="1" t="s">
        <v>39097</v>
      </c>
      <c r="F6993" s="1" t="s">
        <v>39098</v>
      </c>
      <c r="G6993" s="1" t="s">
        <v>24164</v>
      </c>
      <c r="H6993" s="1" t="s">
        <v>653</v>
      </c>
      <c r="I6993">
        <v>21700</v>
      </c>
      <c r="J6993">
        <v>517</v>
      </c>
      <c r="K6993">
        <v>21517</v>
      </c>
      <c r="L6993">
        <v>1</v>
      </c>
      <c r="M6993">
        <v>24</v>
      </c>
      <c r="N6993">
        <v>6</v>
      </c>
      <c r="O6993">
        <v>426</v>
      </c>
      <c r="P6993">
        <v>378</v>
      </c>
      <c r="Q6993">
        <v>400</v>
      </c>
      <c r="R6993">
        <v>76</v>
      </c>
      <c r="S6993" s="1" t="s">
        <v>7095</v>
      </c>
      <c r="T6993" s="1" t="s">
        <v>1699</v>
      </c>
      <c r="U6993" s="1" t="s">
        <v>36168</v>
      </c>
      <c r="V6993">
        <v>2928</v>
      </c>
      <c r="W6993">
        <v>52345</v>
      </c>
      <c r="X6993">
        <v>45818</v>
      </c>
      <c r="Y6993">
        <v>470637</v>
      </c>
      <c r="Z6993">
        <v>208</v>
      </c>
      <c r="AA6993">
        <v>228</v>
      </c>
    </row>
    <row r="6994" spans="1:27" hidden="1" x14ac:dyDescent="0.25">
      <c r="A6994">
        <v>6993</v>
      </c>
      <c r="B6994">
        <v>21</v>
      </c>
      <c r="C6994" s="1" t="s">
        <v>39099</v>
      </c>
      <c r="D6994" s="1" t="s">
        <v>39100</v>
      </c>
      <c r="E6994" s="1" t="s">
        <v>39101</v>
      </c>
      <c r="F6994" s="1" t="s">
        <v>39102</v>
      </c>
      <c r="G6994" s="1" t="s">
        <v>12474</v>
      </c>
      <c r="H6994" s="1" t="s">
        <v>39103</v>
      </c>
      <c r="I6994">
        <v>21400</v>
      </c>
      <c r="J6994">
        <v>165</v>
      </c>
      <c r="K6994">
        <v>21165</v>
      </c>
      <c r="L6994">
        <v>3</v>
      </c>
      <c r="M6994">
        <v>8</v>
      </c>
      <c r="N6994">
        <v>6</v>
      </c>
      <c r="O6994">
        <v>64</v>
      </c>
      <c r="P6994">
        <v>70</v>
      </c>
      <c r="Q6994">
        <v>100</v>
      </c>
      <c r="R6994">
        <v>7</v>
      </c>
      <c r="S6994" s="1" t="s">
        <v>1642</v>
      </c>
      <c r="T6994" s="1" t="s">
        <v>13210</v>
      </c>
      <c r="U6994" s="1" t="s">
        <v>38893</v>
      </c>
      <c r="V6994">
        <v>2476</v>
      </c>
      <c r="W6994">
        <v>53046</v>
      </c>
      <c r="X6994">
        <v>43353</v>
      </c>
      <c r="Y6994">
        <v>474428</v>
      </c>
      <c r="Z6994">
        <v>290</v>
      </c>
      <c r="AA6994">
        <v>389</v>
      </c>
    </row>
    <row r="6995" spans="1:27" hidden="1" x14ac:dyDescent="0.25">
      <c r="A6995">
        <v>6994</v>
      </c>
      <c r="B6995">
        <v>21</v>
      </c>
      <c r="C6995" s="1" t="s">
        <v>39104</v>
      </c>
      <c r="D6995" s="1" t="s">
        <v>39105</v>
      </c>
      <c r="E6995" s="1" t="s">
        <v>39104</v>
      </c>
      <c r="F6995" s="1" t="s">
        <v>39106</v>
      </c>
      <c r="G6995" s="1" t="s">
        <v>39107</v>
      </c>
      <c r="H6995" s="1" t="s">
        <v>39108</v>
      </c>
      <c r="I6995">
        <v>21700</v>
      </c>
      <c r="J6995">
        <v>194</v>
      </c>
      <c r="K6995">
        <v>21194</v>
      </c>
      <c r="L6995">
        <v>1</v>
      </c>
      <c r="M6995">
        <v>24</v>
      </c>
      <c r="N6995">
        <v>6</v>
      </c>
      <c r="O6995">
        <v>921</v>
      </c>
      <c r="P6995">
        <v>898</v>
      </c>
      <c r="Q6995">
        <v>900</v>
      </c>
      <c r="R6995">
        <v>73</v>
      </c>
      <c r="S6995" s="1" t="s">
        <v>2543</v>
      </c>
      <c r="T6995" s="1" t="s">
        <v>6</v>
      </c>
      <c r="U6995" s="1" t="s">
        <v>36020</v>
      </c>
      <c r="V6995">
        <v>2864</v>
      </c>
      <c r="W6995">
        <v>52316</v>
      </c>
      <c r="X6995">
        <v>45452</v>
      </c>
      <c r="Y6995">
        <v>470502</v>
      </c>
      <c r="Z6995">
        <v>198</v>
      </c>
      <c r="AA6995">
        <v>322</v>
      </c>
    </row>
    <row r="6996" spans="1:27" hidden="1" x14ac:dyDescent="0.25">
      <c r="A6996">
        <v>6995</v>
      </c>
      <c r="B6996">
        <v>21</v>
      </c>
      <c r="C6996" s="1" t="s">
        <v>39109</v>
      </c>
      <c r="D6996" s="1" t="s">
        <v>39110</v>
      </c>
      <c r="E6996" s="1" t="s">
        <v>39109</v>
      </c>
      <c r="F6996" s="1" t="s">
        <v>39111</v>
      </c>
      <c r="G6996" s="1" t="s">
        <v>8548</v>
      </c>
      <c r="H6996" s="1" t="s">
        <v>39112</v>
      </c>
      <c r="I6996">
        <v>21430</v>
      </c>
      <c r="J6996">
        <v>403</v>
      </c>
      <c r="K6996">
        <v>21403</v>
      </c>
      <c r="L6996">
        <v>1</v>
      </c>
      <c r="M6996">
        <v>19</v>
      </c>
      <c r="N6996">
        <v>6</v>
      </c>
      <c r="O6996">
        <v>71</v>
      </c>
      <c r="P6996">
        <v>88</v>
      </c>
      <c r="Q6996">
        <v>100</v>
      </c>
      <c r="R6996">
        <v>4</v>
      </c>
      <c r="S6996" s="1" t="s">
        <v>1981</v>
      </c>
      <c r="T6996" s="1" t="s">
        <v>4449</v>
      </c>
      <c r="U6996" s="1" t="s">
        <v>36149</v>
      </c>
      <c r="V6996">
        <v>2012</v>
      </c>
      <c r="W6996">
        <v>52372</v>
      </c>
      <c r="X6996">
        <v>40852</v>
      </c>
      <c r="Y6996">
        <v>470806</v>
      </c>
      <c r="Z6996">
        <v>393</v>
      </c>
      <c r="AA6996">
        <v>721</v>
      </c>
    </row>
    <row r="6997" spans="1:27" hidden="1" x14ac:dyDescent="0.25">
      <c r="A6997">
        <v>6996</v>
      </c>
      <c r="B6997">
        <v>21</v>
      </c>
      <c r="C6997" s="1" t="s">
        <v>39113</v>
      </c>
      <c r="D6997" s="1" t="s">
        <v>39114</v>
      </c>
      <c r="E6997" s="1" t="s">
        <v>39113</v>
      </c>
      <c r="F6997" s="1" t="s">
        <v>39115</v>
      </c>
      <c r="G6997" s="1" t="s">
        <v>8039</v>
      </c>
      <c r="H6997" s="1" t="s">
        <v>39116</v>
      </c>
      <c r="I6997">
        <v>21120</v>
      </c>
      <c r="J6997">
        <v>692</v>
      </c>
      <c r="K6997">
        <v>21692</v>
      </c>
      <c r="L6997">
        <v>2</v>
      </c>
      <c r="M6997">
        <v>17</v>
      </c>
      <c r="N6997">
        <v>6</v>
      </c>
      <c r="O6997">
        <v>267</v>
      </c>
      <c r="P6997">
        <v>188</v>
      </c>
      <c r="Q6997">
        <v>300</v>
      </c>
      <c r="R6997">
        <v>16</v>
      </c>
      <c r="S6997" s="1" t="s">
        <v>15976</v>
      </c>
      <c r="T6997" s="1" t="s">
        <v>416</v>
      </c>
      <c r="U6997" s="1" t="s">
        <v>38862</v>
      </c>
      <c r="V6997">
        <v>2998</v>
      </c>
      <c r="W6997">
        <v>52789</v>
      </c>
      <c r="X6997">
        <v>50207</v>
      </c>
      <c r="Y6997">
        <v>473036</v>
      </c>
      <c r="Z6997">
        <v>287</v>
      </c>
      <c r="AA6997">
        <v>524</v>
      </c>
    </row>
    <row r="6998" spans="1:27" hidden="1" x14ac:dyDescent="0.25">
      <c r="A6998">
        <v>6997</v>
      </c>
      <c r="B6998">
        <v>21</v>
      </c>
      <c r="C6998" s="1" t="s">
        <v>39117</v>
      </c>
      <c r="D6998" s="1" t="s">
        <v>39118</v>
      </c>
      <c r="E6998" s="1" t="s">
        <v>39117</v>
      </c>
      <c r="F6998" s="1" t="s">
        <v>39119</v>
      </c>
      <c r="G6998" s="1" t="s">
        <v>39120</v>
      </c>
      <c r="H6998" s="1" t="s">
        <v>39121</v>
      </c>
      <c r="I6998">
        <v>21190</v>
      </c>
      <c r="J6998">
        <v>236</v>
      </c>
      <c r="K6998">
        <v>21236</v>
      </c>
      <c r="L6998">
        <v>1</v>
      </c>
      <c r="M6998">
        <v>6</v>
      </c>
      <c r="N6998">
        <v>6</v>
      </c>
      <c r="O6998">
        <v>223</v>
      </c>
      <c r="P6998">
        <v>185</v>
      </c>
      <c r="Q6998">
        <v>200</v>
      </c>
      <c r="R6998">
        <v>104</v>
      </c>
      <c r="S6998" s="1" t="s">
        <v>28904</v>
      </c>
      <c r="T6998" s="1" t="s">
        <v>876</v>
      </c>
      <c r="U6998" s="1" t="s">
        <v>35939</v>
      </c>
      <c r="V6998">
        <v>2720</v>
      </c>
      <c r="W6998">
        <v>52144</v>
      </c>
      <c r="X6998">
        <v>44704</v>
      </c>
      <c r="Y6998">
        <v>465545</v>
      </c>
      <c r="Z6998">
        <v>198</v>
      </c>
      <c r="AA6998">
        <v>212</v>
      </c>
    </row>
    <row r="6999" spans="1:27" hidden="1" x14ac:dyDescent="0.25">
      <c r="A6999">
        <v>6998</v>
      </c>
      <c r="B6999">
        <v>21</v>
      </c>
      <c r="C6999" s="1" t="s">
        <v>39122</v>
      </c>
      <c r="D6999" s="1" t="s">
        <v>39123</v>
      </c>
      <c r="E6999" s="1" t="s">
        <v>39122</v>
      </c>
      <c r="F6999" s="1" t="s">
        <v>39124</v>
      </c>
      <c r="G6999" s="1" t="s">
        <v>39125</v>
      </c>
      <c r="H6999" s="1" t="s">
        <v>39126</v>
      </c>
      <c r="I6999">
        <v>21170</v>
      </c>
      <c r="J6999">
        <v>581</v>
      </c>
      <c r="K6999">
        <v>21581</v>
      </c>
      <c r="L6999">
        <v>1</v>
      </c>
      <c r="M6999">
        <v>29</v>
      </c>
      <c r="N6999">
        <v>6</v>
      </c>
      <c r="O6999">
        <v>130</v>
      </c>
      <c r="P6999">
        <v>142</v>
      </c>
      <c r="Q6999">
        <v>100</v>
      </c>
      <c r="R6999">
        <v>18</v>
      </c>
      <c r="S6999" s="1" t="s">
        <v>12813</v>
      </c>
      <c r="T6999" s="1" t="s">
        <v>193</v>
      </c>
      <c r="U6999" s="1" t="s">
        <v>36020</v>
      </c>
      <c r="V6999">
        <v>3360</v>
      </c>
      <c r="W6999">
        <v>52322</v>
      </c>
      <c r="X6999">
        <v>52138</v>
      </c>
      <c r="Y6999">
        <v>470524</v>
      </c>
      <c r="Z6999">
        <v>184</v>
      </c>
      <c r="AA6999">
        <v>204</v>
      </c>
    </row>
    <row r="7000" spans="1:27" hidden="1" x14ac:dyDescent="0.25">
      <c r="A7000">
        <v>6999</v>
      </c>
      <c r="B7000">
        <v>21</v>
      </c>
      <c r="C7000" s="1" t="s">
        <v>39127</v>
      </c>
      <c r="D7000" s="1" t="s">
        <v>39128</v>
      </c>
      <c r="E7000" s="1" t="s">
        <v>39129</v>
      </c>
      <c r="F7000" s="1" t="s">
        <v>39130</v>
      </c>
      <c r="G7000" s="1" t="s">
        <v>39131</v>
      </c>
      <c r="H7000" s="1" t="s">
        <v>39132</v>
      </c>
      <c r="I7000">
        <v>21290</v>
      </c>
      <c r="J7000">
        <v>717</v>
      </c>
      <c r="K7000">
        <v>21717</v>
      </c>
      <c r="L7000">
        <v>3</v>
      </c>
      <c r="M7000">
        <v>28</v>
      </c>
      <c r="N7000">
        <v>6</v>
      </c>
      <c r="O7000">
        <v>306</v>
      </c>
      <c r="P7000">
        <v>386</v>
      </c>
      <c r="Q7000">
        <v>300</v>
      </c>
      <c r="R7000">
        <v>13</v>
      </c>
      <c r="S7000" s="1" t="s">
        <v>9599</v>
      </c>
      <c r="T7000" s="1" t="s">
        <v>39133</v>
      </c>
      <c r="U7000" s="1" t="s">
        <v>39134</v>
      </c>
      <c r="V7000">
        <v>2713</v>
      </c>
      <c r="W7000">
        <v>53133</v>
      </c>
      <c r="X7000">
        <v>44641</v>
      </c>
      <c r="Y7000">
        <v>474910</v>
      </c>
      <c r="Z7000">
        <v>251</v>
      </c>
      <c r="AA7000">
        <v>398</v>
      </c>
    </row>
    <row r="7001" spans="1:27" hidden="1" x14ac:dyDescent="0.25">
      <c r="A7001">
        <v>7000</v>
      </c>
      <c r="B7001">
        <v>21</v>
      </c>
      <c r="C7001" s="1" t="s">
        <v>39135</v>
      </c>
      <c r="D7001" s="1" t="s">
        <v>39136</v>
      </c>
      <c r="E7001" s="1" t="s">
        <v>39135</v>
      </c>
      <c r="F7001" s="1" t="s">
        <v>39137</v>
      </c>
      <c r="G7001" s="1" t="s">
        <v>39138</v>
      </c>
      <c r="H7001" s="1" t="s">
        <v>39139</v>
      </c>
      <c r="I7001">
        <v>21800</v>
      </c>
      <c r="J7001">
        <v>515</v>
      </c>
      <c r="K7001">
        <v>21515</v>
      </c>
      <c r="L7001">
        <v>2</v>
      </c>
      <c r="M7001">
        <v>10</v>
      </c>
      <c r="N7001">
        <v>6</v>
      </c>
      <c r="O7001">
        <v>9752</v>
      </c>
      <c r="P7001">
        <v>9409</v>
      </c>
      <c r="Q7001">
        <v>9600</v>
      </c>
      <c r="R7001">
        <v>1190</v>
      </c>
      <c r="S7001" s="1" t="s">
        <v>3717</v>
      </c>
      <c r="T7001" s="1" t="s">
        <v>111</v>
      </c>
      <c r="U7001" s="1" t="s">
        <v>36005</v>
      </c>
      <c r="V7001">
        <v>3077</v>
      </c>
      <c r="W7001">
        <v>52572</v>
      </c>
      <c r="X7001">
        <v>50622</v>
      </c>
      <c r="Y7001">
        <v>471852</v>
      </c>
      <c r="Z7001">
        <v>211</v>
      </c>
      <c r="AA7001">
        <v>251</v>
      </c>
    </row>
    <row r="7002" spans="1:27" hidden="1" x14ac:dyDescent="0.25">
      <c r="A7002">
        <v>7001</v>
      </c>
      <c r="B7002">
        <v>21</v>
      </c>
      <c r="C7002" s="1" t="s">
        <v>39140</v>
      </c>
      <c r="D7002" s="1" t="s">
        <v>39141</v>
      </c>
      <c r="E7002" s="1" t="s">
        <v>39142</v>
      </c>
      <c r="F7002" s="1" t="s">
        <v>39143</v>
      </c>
      <c r="G7002" s="1" t="s">
        <v>3289</v>
      </c>
      <c r="H7002" s="1" t="s">
        <v>8957</v>
      </c>
      <c r="I7002">
        <v>21400</v>
      </c>
      <c r="J7002">
        <v>711</v>
      </c>
      <c r="K7002">
        <v>21711</v>
      </c>
      <c r="L7002">
        <v>3</v>
      </c>
      <c r="M7002">
        <v>8</v>
      </c>
      <c r="N7002">
        <v>6</v>
      </c>
      <c r="O7002">
        <v>111</v>
      </c>
      <c r="P7002">
        <v>107</v>
      </c>
      <c r="Q7002">
        <v>100</v>
      </c>
      <c r="R7002">
        <v>31</v>
      </c>
      <c r="S7002" s="1" t="s">
        <v>7444</v>
      </c>
      <c r="T7002" s="1" t="s">
        <v>13270</v>
      </c>
      <c r="U7002" s="1" t="s">
        <v>39144</v>
      </c>
      <c r="V7002">
        <v>2447</v>
      </c>
      <c r="W7002">
        <v>53229</v>
      </c>
      <c r="X7002">
        <v>43221</v>
      </c>
      <c r="Y7002">
        <v>475421</v>
      </c>
      <c r="Z7002">
        <v>196</v>
      </c>
      <c r="AA7002">
        <v>306</v>
      </c>
    </row>
    <row r="7003" spans="1:27" hidden="1" x14ac:dyDescent="0.25">
      <c r="A7003">
        <v>7002</v>
      </c>
      <c r="B7003">
        <v>21</v>
      </c>
      <c r="C7003" s="1" t="s">
        <v>39145</v>
      </c>
      <c r="D7003" s="1" t="s">
        <v>39146</v>
      </c>
      <c r="E7003" s="1" t="s">
        <v>39147</v>
      </c>
      <c r="F7003" s="1" t="s">
        <v>39148</v>
      </c>
      <c r="G7003" s="1" t="s">
        <v>11146</v>
      </c>
      <c r="H7003" s="1" t="s">
        <v>11285</v>
      </c>
      <c r="I7003">
        <v>21140</v>
      </c>
      <c r="J7003">
        <v>547</v>
      </c>
      <c r="K7003">
        <v>21547</v>
      </c>
      <c r="L7003">
        <v>3</v>
      </c>
      <c r="M7003">
        <v>33</v>
      </c>
      <c r="N7003">
        <v>6</v>
      </c>
      <c r="O7003">
        <v>198</v>
      </c>
      <c r="P7003">
        <v>173</v>
      </c>
      <c r="Q7003">
        <v>200</v>
      </c>
      <c r="R7003">
        <v>17</v>
      </c>
      <c r="S7003" s="1" t="s">
        <v>7629</v>
      </c>
      <c r="T7003" s="1" t="s">
        <v>13302</v>
      </c>
      <c r="U7003" s="1" t="s">
        <v>35914</v>
      </c>
      <c r="V7003">
        <v>2271</v>
      </c>
      <c r="W7003">
        <v>52753</v>
      </c>
      <c r="X7003">
        <v>42249</v>
      </c>
      <c r="Y7003">
        <v>472840</v>
      </c>
      <c r="Z7003">
        <v>280</v>
      </c>
      <c r="AA7003">
        <v>351</v>
      </c>
    </row>
    <row r="7004" spans="1:27" hidden="1" x14ac:dyDescent="0.25">
      <c r="A7004">
        <v>7003</v>
      </c>
      <c r="B7004">
        <v>21</v>
      </c>
      <c r="C7004" s="1" t="s">
        <v>39149</v>
      </c>
      <c r="D7004" s="1" t="s">
        <v>39150</v>
      </c>
      <c r="E7004" s="1" t="s">
        <v>39151</v>
      </c>
      <c r="F7004" s="1" t="s">
        <v>39152</v>
      </c>
      <c r="G7004" s="1" t="s">
        <v>19841</v>
      </c>
      <c r="H7004" s="1" t="s">
        <v>39153</v>
      </c>
      <c r="I7004">
        <v>21570</v>
      </c>
      <c r="J7004">
        <v>524</v>
      </c>
      <c r="K7004">
        <v>21524</v>
      </c>
      <c r="L7004">
        <v>3</v>
      </c>
      <c r="M7004">
        <v>22</v>
      </c>
      <c r="N7004">
        <v>6</v>
      </c>
      <c r="O7004">
        <v>84</v>
      </c>
      <c r="P7004">
        <v>96</v>
      </c>
      <c r="Q7004">
        <v>100</v>
      </c>
      <c r="R7004">
        <v>3</v>
      </c>
      <c r="S7004" s="1" t="s">
        <v>39154</v>
      </c>
      <c r="T7004" s="1" t="s">
        <v>13233</v>
      </c>
      <c r="U7004" s="1" t="s">
        <v>19418</v>
      </c>
      <c r="V7004">
        <v>2598</v>
      </c>
      <c r="W7004">
        <v>53306</v>
      </c>
      <c r="X7004">
        <v>44028</v>
      </c>
      <c r="Y7004">
        <v>475830</v>
      </c>
      <c r="Z7004">
        <v>202</v>
      </c>
      <c r="AA7004">
        <v>334</v>
      </c>
    </row>
    <row r="7005" spans="1:27" hidden="1" x14ac:dyDescent="0.25">
      <c r="A7005">
        <v>7004</v>
      </c>
      <c r="B7005">
        <v>21</v>
      </c>
      <c r="C7005" s="1" t="s">
        <v>39155</v>
      </c>
      <c r="D7005" s="1" t="s">
        <v>39156</v>
      </c>
      <c r="E7005" s="1" t="s">
        <v>39155</v>
      </c>
      <c r="F7005" s="1" t="s">
        <v>39157</v>
      </c>
      <c r="G7005" s="1" t="s">
        <v>39158</v>
      </c>
      <c r="H7005" s="1" t="s">
        <v>39159</v>
      </c>
      <c r="I7005">
        <v>21270</v>
      </c>
      <c r="J7005">
        <v>233</v>
      </c>
      <c r="K7005">
        <v>21233</v>
      </c>
      <c r="L7005">
        <v>2</v>
      </c>
      <c r="M7005">
        <v>25</v>
      </c>
      <c r="N7005">
        <v>6</v>
      </c>
      <c r="O7005">
        <v>165</v>
      </c>
      <c r="P7005">
        <v>139</v>
      </c>
      <c r="Q7005">
        <v>200</v>
      </c>
      <c r="R7005">
        <v>34</v>
      </c>
      <c r="S7005" s="1" t="s">
        <v>4003</v>
      </c>
      <c r="T7005" s="1" t="s">
        <v>193</v>
      </c>
      <c r="U7005" s="1" t="s">
        <v>36993</v>
      </c>
      <c r="V7005">
        <v>3361</v>
      </c>
      <c r="W7005">
        <v>52597</v>
      </c>
      <c r="X7005">
        <v>52140</v>
      </c>
      <c r="Y7005">
        <v>472013</v>
      </c>
      <c r="Z7005">
        <v>186</v>
      </c>
      <c r="AA7005">
        <v>207</v>
      </c>
    </row>
    <row r="7006" spans="1:27" hidden="1" x14ac:dyDescent="0.25">
      <c r="A7006">
        <v>7005</v>
      </c>
      <c r="B7006">
        <v>21</v>
      </c>
      <c r="C7006" s="1" t="s">
        <v>39160</v>
      </c>
      <c r="D7006" s="1" t="s">
        <v>39161</v>
      </c>
      <c r="E7006" s="1" t="s">
        <v>39162</v>
      </c>
      <c r="F7006" s="1" t="s">
        <v>39163</v>
      </c>
      <c r="G7006" s="1" t="s">
        <v>39164</v>
      </c>
      <c r="H7006" s="1" t="s">
        <v>39165</v>
      </c>
      <c r="I7006">
        <v>21530</v>
      </c>
      <c r="J7006">
        <v>525</v>
      </c>
      <c r="K7006">
        <v>21525</v>
      </c>
      <c r="L7006">
        <v>3</v>
      </c>
      <c r="M7006">
        <v>31</v>
      </c>
      <c r="N7006">
        <v>6</v>
      </c>
      <c r="O7006">
        <v>898</v>
      </c>
      <c r="P7006">
        <v>890</v>
      </c>
      <c r="Q7006">
        <v>900</v>
      </c>
      <c r="R7006">
        <v>17</v>
      </c>
      <c r="S7006" s="1" t="s">
        <v>39166</v>
      </c>
      <c r="T7006" s="1" t="s">
        <v>5242</v>
      </c>
      <c r="U7006" s="1" t="s">
        <v>36397</v>
      </c>
      <c r="V7006">
        <v>2047</v>
      </c>
      <c r="W7006">
        <v>52645</v>
      </c>
      <c r="X7006">
        <v>41045</v>
      </c>
      <c r="Y7006">
        <v>472251</v>
      </c>
      <c r="Z7006">
        <v>273</v>
      </c>
      <c r="AA7006">
        <v>573</v>
      </c>
    </row>
    <row r="7007" spans="1:27" hidden="1" x14ac:dyDescent="0.25">
      <c r="A7007">
        <v>7006</v>
      </c>
      <c r="B7007">
        <v>21</v>
      </c>
      <c r="C7007" s="1" t="s">
        <v>39167</v>
      </c>
      <c r="D7007" s="1" t="s">
        <v>36912</v>
      </c>
      <c r="E7007" s="1" t="s">
        <v>36913</v>
      </c>
      <c r="F7007" s="1" t="s">
        <v>36914</v>
      </c>
      <c r="G7007" s="1" t="s">
        <v>36915</v>
      </c>
      <c r="H7007" s="1" t="s">
        <v>36916</v>
      </c>
      <c r="I7007">
        <v>21500</v>
      </c>
      <c r="J7007">
        <v>389</v>
      </c>
      <c r="K7007">
        <v>21389</v>
      </c>
      <c r="L7007">
        <v>3</v>
      </c>
      <c r="M7007">
        <v>21</v>
      </c>
      <c r="N7007">
        <v>6</v>
      </c>
      <c r="O7007">
        <v>237</v>
      </c>
      <c r="P7007">
        <v>296</v>
      </c>
      <c r="Q7007">
        <v>200</v>
      </c>
      <c r="R7007">
        <v>18</v>
      </c>
      <c r="S7007" s="1" t="s">
        <v>7462</v>
      </c>
      <c r="T7007" s="1" t="s">
        <v>13491</v>
      </c>
      <c r="U7007" s="1" t="s">
        <v>39168</v>
      </c>
      <c r="V7007">
        <v>2256</v>
      </c>
      <c r="W7007">
        <v>52913</v>
      </c>
      <c r="X7007">
        <v>42203</v>
      </c>
      <c r="Y7007">
        <v>473719</v>
      </c>
      <c r="Z7007">
        <v>211</v>
      </c>
      <c r="AA7007">
        <v>359</v>
      </c>
    </row>
    <row r="7008" spans="1:27" hidden="1" x14ac:dyDescent="0.25">
      <c r="A7008">
        <v>7007</v>
      </c>
      <c r="B7008">
        <v>21</v>
      </c>
      <c r="C7008" s="1" t="s">
        <v>39169</v>
      </c>
      <c r="D7008" s="1" t="s">
        <v>39170</v>
      </c>
      <c r="E7008" s="1" t="s">
        <v>39171</v>
      </c>
      <c r="F7008" s="1" t="s">
        <v>39172</v>
      </c>
      <c r="G7008" s="1" t="s">
        <v>39173</v>
      </c>
      <c r="H7008" s="1" t="s">
        <v>39174</v>
      </c>
      <c r="I7008">
        <v>21110</v>
      </c>
      <c r="J7008">
        <v>106</v>
      </c>
      <c r="K7008">
        <v>21106</v>
      </c>
      <c r="L7008">
        <v>2</v>
      </c>
      <c r="M7008">
        <v>14</v>
      </c>
      <c r="N7008">
        <v>6</v>
      </c>
      <c r="O7008">
        <v>736</v>
      </c>
      <c r="P7008">
        <v>776</v>
      </c>
      <c r="Q7008">
        <v>700</v>
      </c>
      <c r="R7008">
        <v>122</v>
      </c>
      <c r="S7008" s="1" t="s">
        <v>7692</v>
      </c>
      <c r="T7008" s="1" t="s">
        <v>39175</v>
      </c>
      <c r="U7008" s="1" t="s">
        <v>39176</v>
      </c>
      <c r="V7008">
        <v>3086</v>
      </c>
      <c r="W7008">
        <v>52490</v>
      </c>
      <c r="X7008">
        <v>50651</v>
      </c>
      <c r="Y7008">
        <v>471426</v>
      </c>
      <c r="Z7008">
        <v>206</v>
      </c>
      <c r="AA7008">
        <v>215</v>
      </c>
    </row>
    <row r="7009" spans="1:27" hidden="1" x14ac:dyDescent="0.25">
      <c r="A7009">
        <v>7008</v>
      </c>
      <c r="B7009">
        <v>21</v>
      </c>
      <c r="C7009" s="1" t="s">
        <v>39177</v>
      </c>
      <c r="D7009" s="1" t="s">
        <v>39178</v>
      </c>
      <c r="E7009" s="1" t="s">
        <v>39179</v>
      </c>
      <c r="F7009" s="1" t="s">
        <v>39180</v>
      </c>
      <c r="G7009" s="1" t="s">
        <v>39181</v>
      </c>
      <c r="H7009" s="1" t="s">
        <v>39182</v>
      </c>
      <c r="I7009">
        <v>21440</v>
      </c>
      <c r="J7009">
        <v>494</v>
      </c>
      <c r="K7009">
        <v>21494</v>
      </c>
      <c r="L7009">
        <v>2</v>
      </c>
      <c r="M7009">
        <v>30</v>
      </c>
      <c r="N7009">
        <v>6</v>
      </c>
      <c r="O7009">
        <v>86</v>
      </c>
      <c r="P7009">
        <v>81</v>
      </c>
      <c r="Q7009">
        <v>100</v>
      </c>
      <c r="R7009">
        <v>5</v>
      </c>
      <c r="S7009" s="1" t="s">
        <v>21092</v>
      </c>
      <c r="T7009" s="1" t="s">
        <v>621</v>
      </c>
      <c r="U7009" s="1" t="s">
        <v>36968</v>
      </c>
      <c r="V7009">
        <v>2694</v>
      </c>
      <c r="W7009">
        <v>52772</v>
      </c>
      <c r="X7009">
        <v>44541</v>
      </c>
      <c r="Y7009">
        <v>472941</v>
      </c>
      <c r="Z7009">
        <v>383</v>
      </c>
      <c r="AA7009">
        <v>529</v>
      </c>
    </row>
    <row r="7010" spans="1:27" hidden="1" x14ac:dyDescent="0.25">
      <c r="A7010">
        <v>7009</v>
      </c>
      <c r="B7010">
        <v>21</v>
      </c>
      <c r="C7010" s="1" t="s">
        <v>39183</v>
      </c>
      <c r="D7010" s="1" t="s">
        <v>39184</v>
      </c>
      <c r="E7010" s="1" t="s">
        <v>39185</v>
      </c>
      <c r="F7010" s="1" t="s">
        <v>39186</v>
      </c>
      <c r="G7010" s="1" t="s">
        <v>39187</v>
      </c>
      <c r="H7010" s="1" t="s">
        <v>39188</v>
      </c>
      <c r="I7010">
        <v>21130</v>
      </c>
      <c r="J7010">
        <v>367</v>
      </c>
      <c r="K7010">
        <v>21367</v>
      </c>
      <c r="L7010">
        <v>2</v>
      </c>
      <c r="M7010">
        <v>3</v>
      </c>
      <c r="N7010">
        <v>6</v>
      </c>
      <c r="O7010">
        <v>234</v>
      </c>
      <c r="P7010">
        <v>185</v>
      </c>
      <c r="Q7010">
        <v>200</v>
      </c>
      <c r="R7010">
        <v>39</v>
      </c>
      <c r="S7010" s="1" t="s">
        <v>23530</v>
      </c>
      <c r="T7010" s="1" t="s">
        <v>39189</v>
      </c>
      <c r="U7010" s="1" t="s">
        <v>39190</v>
      </c>
      <c r="V7010">
        <v>3345</v>
      </c>
      <c r="W7010">
        <v>52498</v>
      </c>
      <c r="X7010">
        <v>52050</v>
      </c>
      <c r="Y7010">
        <v>471453</v>
      </c>
      <c r="Z7010">
        <v>193</v>
      </c>
      <c r="AA7010">
        <v>238</v>
      </c>
    </row>
    <row r="7011" spans="1:27" hidden="1" x14ac:dyDescent="0.25">
      <c r="A7011">
        <v>7010</v>
      </c>
      <c r="B7011">
        <v>21</v>
      </c>
      <c r="C7011" s="1" t="s">
        <v>39191</v>
      </c>
      <c r="D7011" s="1" t="s">
        <v>39192</v>
      </c>
      <c r="E7011" s="1" t="s">
        <v>39193</v>
      </c>
      <c r="F7011" s="1" t="s">
        <v>39194</v>
      </c>
      <c r="G7011" s="1" t="s">
        <v>39195</v>
      </c>
      <c r="H7011" s="1" t="s">
        <v>39196</v>
      </c>
      <c r="I7011">
        <v>21200</v>
      </c>
      <c r="J7011">
        <v>423</v>
      </c>
      <c r="K7011">
        <v>21423</v>
      </c>
      <c r="L7011">
        <v>1</v>
      </c>
      <c r="M7011">
        <v>6</v>
      </c>
      <c r="N7011">
        <v>6</v>
      </c>
      <c r="O7011">
        <v>662</v>
      </c>
      <c r="P7011">
        <v>715</v>
      </c>
      <c r="Q7011">
        <v>700</v>
      </c>
      <c r="R7011">
        <v>109</v>
      </c>
      <c r="S7011" s="1" t="s">
        <v>10290</v>
      </c>
      <c r="T7011" s="1" t="s">
        <v>931</v>
      </c>
      <c r="U7011" s="1" t="s">
        <v>36118</v>
      </c>
      <c r="V7011">
        <v>2792</v>
      </c>
      <c r="W7011">
        <v>52212</v>
      </c>
      <c r="X7011">
        <v>45058</v>
      </c>
      <c r="Y7011">
        <v>465928</v>
      </c>
      <c r="Z7011">
        <v>194</v>
      </c>
      <c r="AA7011">
        <v>218</v>
      </c>
    </row>
    <row r="7012" spans="1:27" hidden="1" x14ac:dyDescent="0.25">
      <c r="A7012">
        <v>7011</v>
      </c>
      <c r="B7012">
        <v>21</v>
      </c>
      <c r="C7012" s="1" t="s">
        <v>39197</v>
      </c>
      <c r="D7012" s="1" t="s">
        <v>16145</v>
      </c>
      <c r="E7012" s="1" t="s">
        <v>16146</v>
      </c>
      <c r="F7012" s="1" t="s">
        <v>16147</v>
      </c>
      <c r="G7012" s="1" t="s">
        <v>9231</v>
      </c>
      <c r="H7012" s="1" t="s">
        <v>16148</v>
      </c>
      <c r="I7012">
        <v>21540</v>
      </c>
      <c r="J7012">
        <v>406</v>
      </c>
      <c r="K7012">
        <v>21406</v>
      </c>
      <c r="L7012">
        <v>2</v>
      </c>
      <c r="M7012">
        <v>35</v>
      </c>
      <c r="N7012">
        <v>6</v>
      </c>
      <c r="O7012">
        <v>211</v>
      </c>
      <c r="P7012">
        <v>176</v>
      </c>
      <c r="Q7012">
        <v>200</v>
      </c>
      <c r="R7012">
        <v>33</v>
      </c>
      <c r="S7012" s="1" t="s">
        <v>4759</v>
      </c>
      <c r="T7012" s="1" t="s">
        <v>2351</v>
      </c>
      <c r="U7012" s="1" t="s">
        <v>36005</v>
      </c>
      <c r="V7012">
        <v>2675</v>
      </c>
      <c r="W7012">
        <v>52570</v>
      </c>
      <c r="X7012">
        <v>44440</v>
      </c>
      <c r="Y7012">
        <v>471846</v>
      </c>
      <c r="Z7012">
        <v>325</v>
      </c>
      <c r="AA7012">
        <v>560</v>
      </c>
    </row>
    <row r="7013" spans="1:27" hidden="1" x14ac:dyDescent="0.25">
      <c r="A7013">
        <v>7012</v>
      </c>
      <c r="B7013">
        <v>21</v>
      </c>
      <c r="C7013" s="1" t="s">
        <v>39198</v>
      </c>
      <c r="D7013" s="1" t="s">
        <v>39199</v>
      </c>
      <c r="E7013" s="1" t="s">
        <v>39198</v>
      </c>
      <c r="F7013" s="1" t="s">
        <v>39200</v>
      </c>
      <c r="G7013" s="1" t="s">
        <v>25139</v>
      </c>
      <c r="H7013" s="1" t="s">
        <v>25140</v>
      </c>
      <c r="I7013">
        <v>21120</v>
      </c>
      <c r="J7013">
        <v>421</v>
      </c>
      <c r="K7013">
        <v>21421</v>
      </c>
      <c r="L7013">
        <v>2</v>
      </c>
      <c r="M7013">
        <v>17</v>
      </c>
      <c r="N7013">
        <v>6</v>
      </c>
      <c r="O7013">
        <v>220</v>
      </c>
      <c r="P7013">
        <v>219</v>
      </c>
      <c r="Q7013">
        <v>200</v>
      </c>
      <c r="R7013">
        <v>11</v>
      </c>
      <c r="S7013" s="1" t="s">
        <v>31279</v>
      </c>
      <c r="T7013" s="1" t="s">
        <v>6</v>
      </c>
      <c r="U7013" s="1" t="s">
        <v>36481</v>
      </c>
      <c r="V7013">
        <v>2884</v>
      </c>
      <c r="W7013">
        <v>52822</v>
      </c>
      <c r="X7013">
        <v>45557</v>
      </c>
      <c r="Y7013">
        <v>473224</v>
      </c>
      <c r="Z7013">
        <v>315</v>
      </c>
      <c r="AA7013">
        <v>519</v>
      </c>
    </row>
    <row r="7014" spans="1:27" hidden="1" x14ac:dyDescent="0.25">
      <c r="A7014">
        <v>7013</v>
      </c>
      <c r="B7014">
        <v>21</v>
      </c>
      <c r="C7014" s="1" t="s">
        <v>39201</v>
      </c>
      <c r="D7014" s="1" t="s">
        <v>39202</v>
      </c>
      <c r="E7014" s="1" t="s">
        <v>39203</v>
      </c>
      <c r="F7014" s="1" t="s">
        <v>39204</v>
      </c>
      <c r="G7014" s="1" t="s">
        <v>39205</v>
      </c>
      <c r="H7014" s="1" t="s">
        <v>39206</v>
      </c>
      <c r="I7014">
        <v>21310</v>
      </c>
      <c r="J7014">
        <v>56</v>
      </c>
      <c r="K7014">
        <v>21056</v>
      </c>
      <c r="L7014">
        <v>2</v>
      </c>
      <c r="M7014">
        <v>20</v>
      </c>
      <c r="N7014">
        <v>6</v>
      </c>
      <c r="O7014">
        <v>792</v>
      </c>
      <c r="P7014">
        <v>620</v>
      </c>
      <c r="Q7014">
        <v>800</v>
      </c>
      <c r="R7014">
        <v>41</v>
      </c>
      <c r="S7014" s="1" t="s">
        <v>39207</v>
      </c>
      <c r="T7014" s="1" t="s">
        <v>519</v>
      </c>
      <c r="U7014" s="1" t="s">
        <v>37019</v>
      </c>
      <c r="V7014">
        <v>3187</v>
      </c>
      <c r="W7014">
        <v>52680</v>
      </c>
      <c r="X7014">
        <v>51219</v>
      </c>
      <c r="Y7014">
        <v>472444</v>
      </c>
      <c r="Z7014">
        <v>215</v>
      </c>
      <c r="AA7014">
        <v>305</v>
      </c>
    </row>
    <row r="7015" spans="1:27" hidden="1" x14ac:dyDescent="0.25">
      <c r="A7015">
        <v>7014</v>
      </c>
      <c r="B7015">
        <v>21</v>
      </c>
      <c r="C7015" s="1" t="s">
        <v>39208</v>
      </c>
      <c r="D7015" s="1" t="s">
        <v>39209</v>
      </c>
      <c r="E7015" s="1" t="s">
        <v>39210</v>
      </c>
      <c r="F7015" s="1" t="s">
        <v>39211</v>
      </c>
      <c r="G7015" s="1" t="s">
        <v>39212</v>
      </c>
      <c r="H7015" s="1" t="s">
        <v>39213</v>
      </c>
      <c r="I7015">
        <v>21380</v>
      </c>
      <c r="J7015">
        <v>218</v>
      </c>
      <c r="K7015">
        <v>21218</v>
      </c>
      <c r="L7015">
        <v>2</v>
      </c>
      <c r="M7015">
        <v>30</v>
      </c>
      <c r="N7015">
        <v>6</v>
      </c>
      <c r="O7015">
        <v>101</v>
      </c>
      <c r="P7015">
        <v>104</v>
      </c>
      <c r="Q7015">
        <v>100</v>
      </c>
      <c r="R7015">
        <v>8</v>
      </c>
      <c r="S7015" s="1" t="s">
        <v>29174</v>
      </c>
      <c r="T7015" s="1" t="s">
        <v>532</v>
      </c>
      <c r="U7015" s="1" t="s">
        <v>36409</v>
      </c>
      <c r="V7015">
        <v>2879</v>
      </c>
      <c r="W7015">
        <v>52722</v>
      </c>
      <c r="X7015">
        <v>45540</v>
      </c>
      <c r="Y7015">
        <v>472660</v>
      </c>
      <c r="Z7015">
        <v>345</v>
      </c>
      <c r="AA7015">
        <v>576</v>
      </c>
    </row>
    <row r="7016" spans="1:27" hidden="1" x14ac:dyDescent="0.25">
      <c r="A7016">
        <v>7015</v>
      </c>
      <c r="B7016">
        <v>21</v>
      </c>
      <c r="C7016" s="1" t="s">
        <v>39214</v>
      </c>
      <c r="D7016" s="1" t="s">
        <v>39215</v>
      </c>
      <c r="E7016" s="1" t="s">
        <v>39216</v>
      </c>
      <c r="F7016" s="1" t="s">
        <v>39217</v>
      </c>
      <c r="G7016" s="1" t="s">
        <v>9148</v>
      </c>
      <c r="H7016" s="1" t="s">
        <v>9149</v>
      </c>
      <c r="I7016">
        <v>21690</v>
      </c>
      <c r="J7016">
        <v>552</v>
      </c>
      <c r="K7016">
        <v>21552</v>
      </c>
      <c r="L7016">
        <v>3</v>
      </c>
      <c r="M7016">
        <v>37</v>
      </c>
      <c r="N7016">
        <v>6</v>
      </c>
      <c r="O7016">
        <v>40</v>
      </c>
      <c r="P7016">
        <v>25</v>
      </c>
      <c r="Q7016">
        <v>0</v>
      </c>
      <c r="R7016">
        <v>10</v>
      </c>
      <c r="S7016" s="1" t="s">
        <v>39218</v>
      </c>
      <c r="T7016" s="1" t="s">
        <v>13233</v>
      </c>
      <c r="U7016" s="1" t="s">
        <v>36054</v>
      </c>
      <c r="V7016">
        <v>2607</v>
      </c>
      <c r="W7016">
        <v>52650</v>
      </c>
      <c r="X7016">
        <v>44057</v>
      </c>
      <c r="Y7016">
        <v>472306</v>
      </c>
      <c r="Z7016">
        <v>380</v>
      </c>
      <c r="AA7016">
        <v>549</v>
      </c>
    </row>
    <row r="7017" spans="1:27" hidden="1" x14ac:dyDescent="0.25">
      <c r="A7017">
        <v>7016</v>
      </c>
      <c r="B7017">
        <v>21</v>
      </c>
      <c r="C7017" s="1" t="s">
        <v>39219</v>
      </c>
      <c r="D7017" s="1" t="s">
        <v>39220</v>
      </c>
      <c r="E7017" s="1" t="s">
        <v>39219</v>
      </c>
      <c r="F7017" s="1" t="s">
        <v>39221</v>
      </c>
      <c r="G7017" s="1" t="s">
        <v>1244</v>
      </c>
      <c r="H7017" s="1" t="s">
        <v>7651</v>
      </c>
      <c r="I7017">
        <v>21160</v>
      </c>
      <c r="J7017">
        <v>200</v>
      </c>
      <c r="K7017">
        <v>21200</v>
      </c>
      <c r="L7017">
        <v>2</v>
      </c>
      <c r="M7017">
        <v>15</v>
      </c>
      <c r="N7017">
        <v>6</v>
      </c>
      <c r="O7017">
        <v>1192</v>
      </c>
      <c r="P7017">
        <v>1187</v>
      </c>
      <c r="Q7017">
        <v>1200</v>
      </c>
      <c r="R7017">
        <v>93</v>
      </c>
      <c r="S7017" s="1" t="s">
        <v>20966</v>
      </c>
      <c r="T7017" s="1" t="s">
        <v>842</v>
      </c>
      <c r="U7017" s="1" t="s">
        <v>36226</v>
      </c>
      <c r="V7017">
        <v>2939</v>
      </c>
      <c r="W7017">
        <v>52512</v>
      </c>
      <c r="X7017">
        <v>45853</v>
      </c>
      <c r="Y7017">
        <v>471538</v>
      </c>
      <c r="Z7017">
        <v>229</v>
      </c>
      <c r="AA7017">
        <v>560</v>
      </c>
    </row>
    <row r="7018" spans="1:27" hidden="1" x14ac:dyDescent="0.25">
      <c r="A7018">
        <v>7017</v>
      </c>
      <c r="B7018">
        <v>21</v>
      </c>
      <c r="C7018" s="1" t="s">
        <v>39222</v>
      </c>
      <c r="D7018" s="1" t="s">
        <v>39223</v>
      </c>
      <c r="E7018" s="1" t="s">
        <v>39224</v>
      </c>
      <c r="F7018" s="1" t="s">
        <v>39225</v>
      </c>
      <c r="G7018" s="1" t="s">
        <v>39226</v>
      </c>
      <c r="H7018" s="1" t="s">
        <v>39227</v>
      </c>
      <c r="I7018">
        <v>21210</v>
      </c>
      <c r="J7018">
        <v>445</v>
      </c>
      <c r="K7018">
        <v>21445</v>
      </c>
      <c r="L7018">
        <v>3</v>
      </c>
      <c r="M7018">
        <v>31</v>
      </c>
      <c r="N7018">
        <v>6</v>
      </c>
      <c r="O7018">
        <v>168</v>
      </c>
      <c r="P7018">
        <v>164</v>
      </c>
      <c r="Q7018">
        <v>200</v>
      </c>
      <c r="R7018">
        <v>7</v>
      </c>
      <c r="S7018" s="1" t="s">
        <v>37412</v>
      </c>
      <c r="T7018" s="1" t="s">
        <v>13382</v>
      </c>
      <c r="U7018" s="1" t="s">
        <v>36005</v>
      </c>
      <c r="V7018">
        <v>2218</v>
      </c>
      <c r="W7018">
        <v>52583</v>
      </c>
      <c r="X7018">
        <v>41957</v>
      </c>
      <c r="Y7018">
        <v>471927</v>
      </c>
      <c r="Z7018">
        <v>333</v>
      </c>
      <c r="AA7018">
        <v>476</v>
      </c>
    </row>
    <row r="7019" spans="1:27" hidden="1" x14ac:dyDescent="0.25">
      <c r="A7019">
        <v>7018</v>
      </c>
      <c r="B7019">
        <v>21</v>
      </c>
      <c r="C7019" s="1" t="s">
        <v>39228</v>
      </c>
      <c r="D7019" s="1" t="s">
        <v>39229</v>
      </c>
      <c r="E7019" s="1" t="s">
        <v>39230</v>
      </c>
      <c r="F7019" s="1" t="s">
        <v>39231</v>
      </c>
      <c r="G7019" s="1" t="s">
        <v>39232</v>
      </c>
      <c r="H7019" s="1" t="s">
        <v>39233</v>
      </c>
      <c r="I7019">
        <v>21200</v>
      </c>
      <c r="J7019">
        <v>558</v>
      </c>
      <c r="K7019">
        <v>21558</v>
      </c>
      <c r="L7019">
        <v>1</v>
      </c>
      <c r="M7019">
        <v>6</v>
      </c>
      <c r="N7019">
        <v>6</v>
      </c>
      <c r="O7019">
        <v>817</v>
      </c>
      <c r="P7019">
        <v>672</v>
      </c>
      <c r="Q7019">
        <v>800</v>
      </c>
      <c r="R7019">
        <v>120</v>
      </c>
      <c r="S7019" s="1" t="s">
        <v>4968</v>
      </c>
      <c r="T7019" s="1" t="s">
        <v>314</v>
      </c>
      <c r="U7019" s="1" t="s">
        <v>36118</v>
      </c>
      <c r="V7019">
        <v>2838</v>
      </c>
      <c r="W7019">
        <v>52198</v>
      </c>
      <c r="X7019">
        <v>45328</v>
      </c>
      <c r="Y7019">
        <v>465840</v>
      </c>
      <c r="Z7019">
        <v>186</v>
      </c>
      <c r="AA7019">
        <v>212</v>
      </c>
    </row>
    <row r="7020" spans="1:27" hidden="1" x14ac:dyDescent="0.25">
      <c r="A7020">
        <v>7019</v>
      </c>
      <c r="B7020">
        <v>21</v>
      </c>
      <c r="C7020" s="1" t="s">
        <v>39234</v>
      </c>
      <c r="D7020" s="1" t="s">
        <v>39235</v>
      </c>
      <c r="E7020" s="1" t="s">
        <v>39234</v>
      </c>
      <c r="F7020" s="1" t="s">
        <v>39236</v>
      </c>
      <c r="G7020" s="1" t="s">
        <v>39237</v>
      </c>
      <c r="H7020" s="1" t="s">
        <v>39238</v>
      </c>
      <c r="I7020">
        <v>21400</v>
      </c>
      <c r="J7020">
        <v>511</v>
      </c>
      <c r="K7020">
        <v>21511</v>
      </c>
      <c r="L7020">
        <v>3</v>
      </c>
      <c r="M7020">
        <v>18</v>
      </c>
      <c r="N7020">
        <v>6</v>
      </c>
      <c r="O7020">
        <v>139</v>
      </c>
      <c r="P7020">
        <v>136</v>
      </c>
      <c r="Q7020">
        <v>100</v>
      </c>
      <c r="R7020">
        <v>6</v>
      </c>
      <c r="S7020" s="1" t="s">
        <v>33669</v>
      </c>
      <c r="T7020" s="1" t="s">
        <v>13098</v>
      </c>
      <c r="U7020" s="1" t="s">
        <v>38893</v>
      </c>
      <c r="V7020">
        <v>2360</v>
      </c>
      <c r="W7020">
        <v>53038</v>
      </c>
      <c r="X7020">
        <v>42737</v>
      </c>
      <c r="Y7020">
        <v>474402</v>
      </c>
      <c r="Z7020">
        <v>275</v>
      </c>
      <c r="AA7020">
        <v>353</v>
      </c>
    </row>
    <row r="7021" spans="1:27" hidden="1" x14ac:dyDescent="0.25">
      <c r="A7021">
        <v>7020</v>
      </c>
      <c r="B7021">
        <v>21</v>
      </c>
      <c r="C7021" s="1" t="s">
        <v>39239</v>
      </c>
      <c r="D7021" s="1" t="s">
        <v>39240</v>
      </c>
      <c r="E7021" s="1" t="s">
        <v>39241</v>
      </c>
      <c r="F7021" s="1" t="s">
        <v>39242</v>
      </c>
      <c r="G7021" s="1" t="s">
        <v>39243</v>
      </c>
      <c r="H7021" s="1" t="s">
        <v>39244</v>
      </c>
      <c r="I7021">
        <v>21500</v>
      </c>
      <c r="J7021">
        <v>516</v>
      </c>
      <c r="K7021">
        <v>21516</v>
      </c>
      <c r="L7021">
        <v>3</v>
      </c>
      <c r="M7021">
        <v>21</v>
      </c>
      <c r="N7021">
        <v>6</v>
      </c>
      <c r="O7021">
        <v>104</v>
      </c>
      <c r="P7021">
        <v>53</v>
      </c>
      <c r="Q7021">
        <v>100</v>
      </c>
      <c r="R7021">
        <v>23</v>
      </c>
      <c r="S7021" s="1" t="s">
        <v>29322</v>
      </c>
      <c r="T7021" s="1" t="s">
        <v>13255</v>
      </c>
      <c r="U7021" s="1" t="s">
        <v>39245</v>
      </c>
      <c r="V7021">
        <v>2144</v>
      </c>
      <c r="W7021">
        <v>52902</v>
      </c>
      <c r="X7021">
        <v>41560</v>
      </c>
      <c r="Y7021">
        <v>473641</v>
      </c>
      <c r="Z7021">
        <v>202</v>
      </c>
      <c r="AA7021">
        <v>380</v>
      </c>
    </row>
    <row r="7022" spans="1:27" hidden="1" x14ac:dyDescent="0.25">
      <c r="A7022">
        <v>7021</v>
      </c>
      <c r="B7022">
        <v>21</v>
      </c>
      <c r="C7022" s="1" t="s">
        <v>39246</v>
      </c>
      <c r="D7022" s="1" t="s">
        <v>39247</v>
      </c>
      <c r="E7022" s="1" t="s">
        <v>39248</v>
      </c>
      <c r="F7022" s="1" t="s">
        <v>39249</v>
      </c>
      <c r="G7022" s="1" t="s">
        <v>39250</v>
      </c>
      <c r="H7022" s="1" t="s">
        <v>39251</v>
      </c>
      <c r="I7022">
        <v>21220</v>
      </c>
      <c r="J7022">
        <v>132</v>
      </c>
      <c r="K7022">
        <v>21132</v>
      </c>
      <c r="L7022">
        <v>2</v>
      </c>
      <c r="M7022">
        <v>15</v>
      </c>
      <c r="N7022">
        <v>6</v>
      </c>
      <c r="O7022">
        <v>331</v>
      </c>
      <c r="P7022">
        <v>268</v>
      </c>
      <c r="Q7022">
        <v>300</v>
      </c>
      <c r="R7022">
        <v>29</v>
      </c>
      <c r="S7022" s="1" t="s">
        <v>19567</v>
      </c>
      <c r="T7022" s="1" t="s">
        <v>314</v>
      </c>
      <c r="U7022" s="1" t="s">
        <v>35920</v>
      </c>
      <c r="V7022">
        <v>2854</v>
      </c>
      <c r="W7022">
        <v>52478</v>
      </c>
      <c r="X7022">
        <v>45420</v>
      </c>
      <c r="Y7022">
        <v>471349</v>
      </c>
      <c r="Z7022">
        <v>360</v>
      </c>
      <c r="AA7022">
        <v>551</v>
      </c>
    </row>
    <row r="7023" spans="1:27" hidden="1" x14ac:dyDescent="0.25">
      <c r="A7023">
        <v>7022</v>
      </c>
      <c r="B7023">
        <v>21</v>
      </c>
      <c r="C7023" s="1" t="s">
        <v>39252</v>
      </c>
      <c r="D7023" s="1" t="s">
        <v>39253</v>
      </c>
      <c r="E7023" s="1" t="s">
        <v>39254</v>
      </c>
      <c r="F7023" s="1" t="s">
        <v>39255</v>
      </c>
      <c r="G7023" s="1" t="s">
        <v>39256</v>
      </c>
      <c r="H7023" s="1" t="s">
        <v>39257</v>
      </c>
      <c r="I7023">
        <v>21200</v>
      </c>
      <c r="J7023">
        <v>170</v>
      </c>
      <c r="K7023">
        <v>21170</v>
      </c>
      <c r="L7023">
        <v>1</v>
      </c>
      <c r="M7023">
        <v>6</v>
      </c>
      <c r="N7023">
        <v>6</v>
      </c>
      <c r="O7023">
        <v>293</v>
      </c>
      <c r="P7023">
        <v>233</v>
      </c>
      <c r="Q7023">
        <v>300</v>
      </c>
      <c r="R7023">
        <v>53</v>
      </c>
      <c r="S7023" s="1" t="s">
        <v>329</v>
      </c>
      <c r="T7023" s="1" t="s">
        <v>1699</v>
      </c>
      <c r="U7023" s="1" t="s">
        <v>36137</v>
      </c>
      <c r="V7023">
        <v>2932</v>
      </c>
      <c r="W7023">
        <v>52186</v>
      </c>
      <c r="X7023">
        <v>45831</v>
      </c>
      <c r="Y7023">
        <v>465801</v>
      </c>
      <c r="Z7023">
        <v>177</v>
      </c>
      <c r="AA7023">
        <v>194</v>
      </c>
    </row>
    <row r="7024" spans="1:27" hidden="1" x14ac:dyDescent="0.25">
      <c r="A7024">
        <v>7023</v>
      </c>
      <c r="B7024">
        <v>21</v>
      </c>
      <c r="C7024" s="1" t="s">
        <v>39258</v>
      </c>
      <c r="D7024" s="1" t="s">
        <v>39259</v>
      </c>
      <c r="E7024" s="1" t="s">
        <v>39258</v>
      </c>
      <c r="F7024" s="1" t="s">
        <v>39260</v>
      </c>
      <c r="G7024" s="1" t="s">
        <v>9817</v>
      </c>
      <c r="H7024" s="1" t="s">
        <v>39261</v>
      </c>
      <c r="I7024">
        <v>21500</v>
      </c>
      <c r="J7024">
        <v>425</v>
      </c>
      <c r="K7024">
        <v>21425</v>
      </c>
      <c r="L7024">
        <v>3</v>
      </c>
      <c r="M7024">
        <v>21</v>
      </c>
      <c r="N7024">
        <v>4</v>
      </c>
      <c r="O7024">
        <v>5513</v>
      </c>
      <c r="P7024">
        <v>6302</v>
      </c>
      <c r="Q7024">
        <v>5600</v>
      </c>
      <c r="R7024">
        <v>118</v>
      </c>
      <c r="S7024" s="1" t="s">
        <v>39262</v>
      </c>
      <c r="T7024" s="1" t="s">
        <v>13382</v>
      </c>
      <c r="U7024" s="1" t="s">
        <v>39168</v>
      </c>
      <c r="V7024">
        <v>2223</v>
      </c>
      <c r="W7024">
        <v>52914</v>
      </c>
      <c r="X7024">
        <v>42013</v>
      </c>
      <c r="Y7024">
        <v>473723</v>
      </c>
      <c r="Z7024">
        <v>202</v>
      </c>
      <c r="AA7024">
        <v>366</v>
      </c>
    </row>
    <row r="7025" spans="1:27" hidden="1" x14ac:dyDescent="0.25">
      <c r="A7025">
        <v>7024</v>
      </c>
      <c r="B7025">
        <v>21</v>
      </c>
      <c r="C7025" s="1" t="s">
        <v>39263</v>
      </c>
      <c r="D7025" s="1" t="s">
        <v>39264</v>
      </c>
      <c r="E7025" s="1" t="s">
        <v>39263</v>
      </c>
      <c r="F7025" s="1" t="s">
        <v>39265</v>
      </c>
      <c r="G7025" s="1" t="s">
        <v>13935</v>
      </c>
      <c r="H7025" s="1" t="s">
        <v>13936</v>
      </c>
      <c r="I7025">
        <v>21580</v>
      </c>
      <c r="J7025">
        <v>579</v>
      </c>
      <c r="K7025">
        <v>21579</v>
      </c>
      <c r="L7025">
        <v>2</v>
      </c>
      <c r="M7025">
        <v>16</v>
      </c>
      <c r="N7025">
        <v>6</v>
      </c>
      <c r="O7025">
        <v>285</v>
      </c>
      <c r="P7025">
        <v>232</v>
      </c>
      <c r="Q7025">
        <v>300</v>
      </c>
      <c r="R7025">
        <v>5</v>
      </c>
      <c r="S7025" s="1" t="s">
        <v>39266</v>
      </c>
      <c r="T7025" s="1" t="s">
        <v>314</v>
      </c>
      <c r="U7025" s="1" t="s">
        <v>39168</v>
      </c>
      <c r="V7025">
        <v>2869</v>
      </c>
      <c r="W7025">
        <v>52908</v>
      </c>
      <c r="X7025">
        <v>45508</v>
      </c>
      <c r="Y7025">
        <v>473700</v>
      </c>
      <c r="Z7025">
        <v>343</v>
      </c>
      <c r="AA7025">
        <v>527</v>
      </c>
    </row>
    <row r="7026" spans="1:27" hidden="1" x14ac:dyDescent="0.25">
      <c r="A7026">
        <v>7025</v>
      </c>
      <c r="B7026">
        <v>21</v>
      </c>
      <c r="C7026" s="1" t="s">
        <v>39267</v>
      </c>
      <c r="D7026" s="1" t="s">
        <v>39268</v>
      </c>
      <c r="E7026" s="1" t="s">
        <v>39267</v>
      </c>
      <c r="F7026" s="1" t="s">
        <v>39269</v>
      </c>
      <c r="G7026" s="1" t="s">
        <v>4453</v>
      </c>
      <c r="H7026" s="1" t="s">
        <v>39270</v>
      </c>
      <c r="I7026">
        <v>21250</v>
      </c>
      <c r="J7026">
        <v>193</v>
      </c>
      <c r="K7026">
        <v>21193</v>
      </c>
      <c r="L7026">
        <v>1</v>
      </c>
      <c r="M7026">
        <v>34</v>
      </c>
      <c r="N7026">
        <v>6</v>
      </c>
      <c r="O7026">
        <v>372</v>
      </c>
      <c r="P7026">
        <v>283</v>
      </c>
      <c r="Q7026">
        <v>300</v>
      </c>
      <c r="R7026">
        <v>29</v>
      </c>
      <c r="S7026" s="1" t="s">
        <v>18442</v>
      </c>
      <c r="T7026" s="1" t="s">
        <v>161</v>
      </c>
      <c r="U7026" s="1" t="s">
        <v>36118</v>
      </c>
      <c r="V7026">
        <v>2946</v>
      </c>
      <c r="W7026">
        <v>52212</v>
      </c>
      <c r="X7026">
        <v>45918</v>
      </c>
      <c r="Y7026">
        <v>465927</v>
      </c>
      <c r="Z7026">
        <v>177</v>
      </c>
      <c r="AA7026">
        <v>205</v>
      </c>
    </row>
    <row r="7027" spans="1:27" hidden="1" x14ac:dyDescent="0.25">
      <c r="A7027">
        <v>7026</v>
      </c>
      <c r="B7027">
        <v>21</v>
      </c>
      <c r="C7027" s="1" t="s">
        <v>39271</v>
      </c>
      <c r="D7027" s="1" t="s">
        <v>39272</v>
      </c>
      <c r="E7027" s="1" t="s">
        <v>39271</v>
      </c>
      <c r="F7027" s="1" t="s">
        <v>39273</v>
      </c>
      <c r="G7027" s="1" t="s">
        <v>572</v>
      </c>
      <c r="H7027" s="1" t="s">
        <v>39274</v>
      </c>
      <c r="I7027">
        <v>21320</v>
      </c>
      <c r="J7027">
        <v>362</v>
      </c>
      <c r="K7027">
        <v>21362</v>
      </c>
      <c r="L7027">
        <v>1</v>
      </c>
      <c r="M7027">
        <v>26</v>
      </c>
      <c r="N7027">
        <v>6</v>
      </c>
      <c r="O7027">
        <v>149</v>
      </c>
      <c r="P7027">
        <v>97</v>
      </c>
      <c r="Q7027">
        <v>100</v>
      </c>
      <c r="R7027">
        <v>23</v>
      </c>
      <c r="S7027" s="1" t="s">
        <v>6285</v>
      </c>
      <c r="T7027" s="1" t="s">
        <v>13418</v>
      </c>
      <c r="U7027" s="1" t="s">
        <v>36028</v>
      </c>
      <c r="V7027">
        <v>2490</v>
      </c>
      <c r="W7027">
        <v>52467</v>
      </c>
      <c r="X7027">
        <v>43439</v>
      </c>
      <c r="Y7027">
        <v>471314</v>
      </c>
      <c r="Z7027">
        <v>370</v>
      </c>
      <c r="AA7027">
        <v>429</v>
      </c>
    </row>
    <row r="7028" spans="1:27" hidden="1" x14ac:dyDescent="0.25">
      <c r="A7028">
        <v>7027</v>
      </c>
      <c r="B7028">
        <v>21</v>
      </c>
      <c r="C7028" s="1" t="s">
        <v>39275</v>
      </c>
      <c r="D7028" s="1" t="s">
        <v>39276</v>
      </c>
      <c r="E7028" s="1" t="s">
        <v>39275</v>
      </c>
      <c r="F7028" s="1" t="s">
        <v>39277</v>
      </c>
      <c r="G7028" s="1" t="s">
        <v>20947</v>
      </c>
      <c r="H7028" s="1" t="s">
        <v>20948</v>
      </c>
      <c r="I7028">
        <v>21220</v>
      </c>
      <c r="J7028">
        <v>113</v>
      </c>
      <c r="K7028">
        <v>21113</v>
      </c>
      <c r="L7028">
        <v>2</v>
      </c>
      <c r="M7028">
        <v>15</v>
      </c>
      <c r="N7028">
        <v>6</v>
      </c>
      <c r="O7028">
        <v>122</v>
      </c>
      <c r="P7028">
        <v>61</v>
      </c>
      <c r="Q7028">
        <v>100</v>
      </c>
      <c r="R7028">
        <v>26</v>
      </c>
      <c r="S7028" s="1" t="s">
        <v>2365</v>
      </c>
      <c r="T7028" s="1" t="s">
        <v>2022</v>
      </c>
      <c r="U7028" s="1" t="s">
        <v>36028</v>
      </c>
      <c r="V7028">
        <v>3009</v>
      </c>
      <c r="W7028">
        <v>52442</v>
      </c>
      <c r="X7028">
        <v>50241</v>
      </c>
      <c r="Y7028">
        <v>471151</v>
      </c>
      <c r="Z7028">
        <v>206</v>
      </c>
      <c r="AA7028">
        <v>226</v>
      </c>
    </row>
    <row r="7029" spans="1:27" hidden="1" x14ac:dyDescent="0.25">
      <c r="A7029">
        <v>7028</v>
      </c>
      <c r="B7029">
        <v>21</v>
      </c>
      <c r="C7029" s="1" t="s">
        <v>39278</v>
      </c>
      <c r="D7029" s="1" t="s">
        <v>39279</v>
      </c>
      <c r="E7029" s="1" t="s">
        <v>39280</v>
      </c>
      <c r="F7029" s="1" t="s">
        <v>39281</v>
      </c>
      <c r="G7029" s="1" t="s">
        <v>39282</v>
      </c>
      <c r="H7029" s="1" t="s">
        <v>39283</v>
      </c>
      <c r="I7029">
        <v>21400</v>
      </c>
      <c r="J7029">
        <v>435</v>
      </c>
      <c r="K7029">
        <v>21435</v>
      </c>
      <c r="L7029">
        <v>3</v>
      </c>
      <c r="M7029">
        <v>8</v>
      </c>
      <c r="N7029">
        <v>6</v>
      </c>
      <c r="O7029">
        <v>285</v>
      </c>
      <c r="P7029">
        <v>278</v>
      </c>
      <c r="Q7029">
        <v>300</v>
      </c>
      <c r="R7029">
        <v>32</v>
      </c>
      <c r="S7029" s="1" t="s">
        <v>10955</v>
      </c>
      <c r="T7029" s="1" t="s">
        <v>13210</v>
      </c>
      <c r="U7029" s="1" t="s">
        <v>38964</v>
      </c>
      <c r="V7029">
        <v>2470</v>
      </c>
      <c r="W7029">
        <v>53213</v>
      </c>
      <c r="X7029">
        <v>43335</v>
      </c>
      <c r="Y7029">
        <v>475329</v>
      </c>
      <c r="Z7029">
        <v>200</v>
      </c>
      <c r="AA7029">
        <v>318</v>
      </c>
    </row>
    <row r="7030" spans="1:27" hidden="1" x14ac:dyDescent="0.25">
      <c r="A7030">
        <v>7029</v>
      </c>
      <c r="B7030">
        <v>21</v>
      </c>
      <c r="C7030" s="1" t="s">
        <v>39284</v>
      </c>
      <c r="D7030" s="1" t="s">
        <v>39285</v>
      </c>
      <c r="E7030" s="1" t="s">
        <v>39286</v>
      </c>
      <c r="F7030" s="1" t="s">
        <v>39287</v>
      </c>
      <c r="G7030" s="1" t="s">
        <v>39288</v>
      </c>
      <c r="H7030" s="1" t="s">
        <v>39289</v>
      </c>
      <c r="I7030">
        <v>21360</v>
      </c>
      <c r="J7030">
        <v>155</v>
      </c>
      <c r="K7030">
        <v>21155</v>
      </c>
      <c r="L7030">
        <v>1</v>
      </c>
      <c r="M7030">
        <v>7</v>
      </c>
      <c r="N7030">
        <v>6</v>
      </c>
      <c r="O7030">
        <v>38</v>
      </c>
      <c r="P7030">
        <v>21</v>
      </c>
      <c r="Q7030">
        <v>0</v>
      </c>
      <c r="R7030">
        <v>7</v>
      </c>
      <c r="S7030" s="1" t="s">
        <v>2932</v>
      </c>
      <c r="T7030" s="1" t="s">
        <v>13360</v>
      </c>
      <c r="U7030" s="1" t="s">
        <v>36061</v>
      </c>
      <c r="V7030">
        <v>2570</v>
      </c>
      <c r="W7030">
        <v>52404</v>
      </c>
      <c r="X7030">
        <v>43859</v>
      </c>
      <c r="Y7030">
        <v>470950</v>
      </c>
      <c r="Z7030">
        <v>365</v>
      </c>
      <c r="AA7030">
        <v>551</v>
      </c>
    </row>
    <row r="7031" spans="1:27" hidden="1" x14ac:dyDescent="0.25">
      <c r="A7031">
        <v>7030</v>
      </c>
      <c r="B7031">
        <v>21</v>
      </c>
      <c r="C7031" s="1" t="s">
        <v>39290</v>
      </c>
      <c r="D7031" s="1" t="s">
        <v>39291</v>
      </c>
      <c r="E7031" s="1" t="s">
        <v>39292</v>
      </c>
      <c r="F7031" s="1" t="s">
        <v>39293</v>
      </c>
      <c r="G7031" s="1" t="s">
        <v>39294</v>
      </c>
      <c r="H7031" s="1" t="s">
        <v>39295</v>
      </c>
      <c r="I7031">
        <v>21700</v>
      </c>
      <c r="J7031">
        <v>464</v>
      </c>
      <c r="K7031">
        <v>21464</v>
      </c>
      <c r="L7031">
        <v>1</v>
      </c>
      <c r="M7031">
        <v>24</v>
      </c>
      <c r="N7031">
        <v>5</v>
      </c>
      <c r="O7031">
        <v>5600</v>
      </c>
      <c r="P7031">
        <v>5574</v>
      </c>
      <c r="Q7031">
        <v>5500</v>
      </c>
      <c r="R7031">
        <v>273</v>
      </c>
      <c r="S7031" s="1" t="s">
        <v>8313</v>
      </c>
      <c r="T7031" s="1" t="s">
        <v>80</v>
      </c>
      <c r="U7031" s="1" t="s">
        <v>36149</v>
      </c>
      <c r="V7031">
        <v>2904</v>
      </c>
      <c r="W7031">
        <v>52375</v>
      </c>
      <c r="X7031">
        <v>45701</v>
      </c>
      <c r="Y7031">
        <v>470815</v>
      </c>
      <c r="Z7031">
        <v>224</v>
      </c>
      <c r="AA7031">
        <v>516</v>
      </c>
    </row>
    <row r="7032" spans="1:27" hidden="1" x14ac:dyDescent="0.25">
      <c r="A7032">
        <v>7031</v>
      </c>
      <c r="B7032">
        <v>21</v>
      </c>
      <c r="C7032" s="1" t="s">
        <v>39296</v>
      </c>
      <c r="D7032" s="1" t="s">
        <v>39297</v>
      </c>
      <c r="E7032" s="1" t="s">
        <v>39296</v>
      </c>
      <c r="F7032" s="1" t="s">
        <v>39298</v>
      </c>
      <c r="G7032" s="1" t="s">
        <v>39299</v>
      </c>
      <c r="H7032" s="1" t="s">
        <v>39300</v>
      </c>
      <c r="I7032">
        <v>21110</v>
      </c>
      <c r="J7032">
        <v>320</v>
      </c>
      <c r="K7032">
        <v>21320</v>
      </c>
      <c r="L7032">
        <v>2</v>
      </c>
      <c r="M7032">
        <v>14</v>
      </c>
      <c r="N7032">
        <v>6</v>
      </c>
      <c r="O7032">
        <v>771</v>
      </c>
      <c r="P7032">
        <v>642</v>
      </c>
      <c r="Q7032">
        <v>700</v>
      </c>
      <c r="R7032">
        <v>103</v>
      </c>
      <c r="S7032" s="1" t="s">
        <v>34796</v>
      </c>
      <c r="T7032" s="1" t="s">
        <v>272</v>
      </c>
      <c r="U7032" s="1" t="s">
        <v>35997</v>
      </c>
      <c r="V7032">
        <v>3172</v>
      </c>
      <c r="W7032">
        <v>52535</v>
      </c>
      <c r="X7032">
        <v>51128</v>
      </c>
      <c r="Y7032">
        <v>471654</v>
      </c>
      <c r="Z7032">
        <v>201</v>
      </c>
      <c r="AA7032">
        <v>210</v>
      </c>
    </row>
    <row r="7033" spans="1:27" hidden="1" x14ac:dyDescent="0.25">
      <c r="A7033">
        <v>7032</v>
      </c>
      <c r="B7033">
        <v>21</v>
      </c>
      <c r="C7033" s="1" t="s">
        <v>39301</v>
      </c>
      <c r="D7033" s="1" t="s">
        <v>39302</v>
      </c>
      <c r="E7033" s="1" t="s">
        <v>39303</v>
      </c>
      <c r="F7033" s="1" t="s">
        <v>39304</v>
      </c>
      <c r="G7033" s="1" t="s">
        <v>39305</v>
      </c>
      <c r="H7033" s="1" t="s">
        <v>39306</v>
      </c>
      <c r="I7033">
        <v>21380</v>
      </c>
      <c r="J7033">
        <v>591</v>
      </c>
      <c r="K7033">
        <v>21591</v>
      </c>
      <c r="L7033">
        <v>2</v>
      </c>
      <c r="M7033">
        <v>43</v>
      </c>
      <c r="N7033">
        <v>6</v>
      </c>
      <c r="O7033">
        <v>807</v>
      </c>
      <c r="P7033">
        <v>780</v>
      </c>
      <c r="Q7033">
        <v>800</v>
      </c>
      <c r="R7033">
        <v>86</v>
      </c>
      <c r="S7033" s="1" t="s">
        <v>3541</v>
      </c>
      <c r="T7033" s="1" t="s">
        <v>2022</v>
      </c>
      <c r="U7033" s="1" t="s">
        <v>36287</v>
      </c>
      <c r="V7033">
        <v>3018</v>
      </c>
      <c r="W7033">
        <v>52700</v>
      </c>
      <c r="X7033">
        <v>50311</v>
      </c>
      <c r="Y7033">
        <v>472549</v>
      </c>
      <c r="Z7033">
        <v>277</v>
      </c>
      <c r="AA7033">
        <v>483</v>
      </c>
    </row>
    <row r="7034" spans="1:27" hidden="1" x14ac:dyDescent="0.25">
      <c r="A7034">
        <v>7033</v>
      </c>
      <c r="B7034">
        <v>21</v>
      </c>
      <c r="C7034" s="1" t="s">
        <v>39307</v>
      </c>
      <c r="D7034" s="1" t="s">
        <v>39308</v>
      </c>
      <c r="E7034" s="1" t="s">
        <v>39307</v>
      </c>
      <c r="F7034" s="1" t="s">
        <v>39309</v>
      </c>
      <c r="G7034" s="1" t="s">
        <v>2871</v>
      </c>
      <c r="H7034" s="1" t="s">
        <v>2872</v>
      </c>
      <c r="I7034">
        <v>21410</v>
      </c>
      <c r="J7034">
        <v>13</v>
      </c>
      <c r="K7034">
        <v>21013</v>
      </c>
      <c r="L7034">
        <v>2</v>
      </c>
      <c r="M7034">
        <v>35</v>
      </c>
      <c r="N7034">
        <v>6</v>
      </c>
      <c r="O7034">
        <v>379</v>
      </c>
      <c r="P7034">
        <v>345</v>
      </c>
      <c r="Q7034">
        <v>400</v>
      </c>
      <c r="R7034">
        <v>44</v>
      </c>
      <c r="S7034" s="1" t="s">
        <v>3443</v>
      </c>
      <c r="T7034" s="1" t="s">
        <v>15</v>
      </c>
      <c r="U7034" s="1" t="s">
        <v>36993</v>
      </c>
      <c r="V7034">
        <v>2767</v>
      </c>
      <c r="W7034">
        <v>52588</v>
      </c>
      <c r="X7034">
        <v>44936</v>
      </c>
      <c r="Y7034">
        <v>471946</v>
      </c>
      <c r="Z7034">
        <v>285</v>
      </c>
      <c r="AA7034">
        <v>603</v>
      </c>
    </row>
    <row r="7035" spans="1:27" hidden="1" x14ac:dyDescent="0.25">
      <c r="A7035">
        <v>7034</v>
      </c>
      <c r="B7035">
        <v>21</v>
      </c>
      <c r="C7035" s="1" t="s">
        <v>39310</v>
      </c>
      <c r="D7035" s="1" t="s">
        <v>39311</v>
      </c>
      <c r="E7035" s="1" t="s">
        <v>39310</v>
      </c>
      <c r="F7035" s="1" t="s">
        <v>39312</v>
      </c>
      <c r="G7035" s="1" t="s">
        <v>39313</v>
      </c>
      <c r="H7035" s="1" t="s">
        <v>39314</v>
      </c>
      <c r="I7035">
        <v>21230</v>
      </c>
      <c r="J7035">
        <v>216</v>
      </c>
      <c r="K7035">
        <v>21216</v>
      </c>
      <c r="L7035">
        <v>1</v>
      </c>
      <c r="M7035">
        <v>2</v>
      </c>
      <c r="N7035">
        <v>6</v>
      </c>
      <c r="O7035">
        <v>81</v>
      </c>
      <c r="P7035">
        <v>51</v>
      </c>
      <c r="Q7035">
        <v>100</v>
      </c>
      <c r="R7035">
        <v>14</v>
      </c>
      <c r="S7035" s="1" t="s">
        <v>12253</v>
      </c>
      <c r="T7035" s="1" t="s">
        <v>13418</v>
      </c>
      <c r="U7035" s="1" t="s">
        <v>36095</v>
      </c>
      <c r="V7035">
        <v>2488</v>
      </c>
      <c r="W7035">
        <v>52386</v>
      </c>
      <c r="X7035">
        <v>43434</v>
      </c>
      <c r="Y7035">
        <v>470850</v>
      </c>
      <c r="Z7035">
        <v>384</v>
      </c>
      <c r="AA7035">
        <v>476</v>
      </c>
    </row>
    <row r="7036" spans="1:27" hidden="1" x14ac:dyDescent="0.25">
      <c r="A7036">
        <v>7035</v>
      </c>
      <c r="B7036">
        <v>21</v>
      </c>
      <c r="C7036" s="1" t="s">
        <v>39315</v>
      </c>
      <c r="D7036" s="1" t="s">
        <v>39316</v>
      </c>
      <c r="E7036" s="1" t="s">
        <v>39317</v>
      </c>
      <c r="F7036" s="1" t="s">
        <v>39318</v>
      </c>
      <c r="G7036" s="1" t="s">
        <v>39319</v>
      </c>
      <c r="H7036" s="1" t="s">
        <v>39320</v>
      </c>
      <c r="I7036">
        <v>21400</v>
      </c>
      <c r="J7036">
        <v>704</v>
      </c>
      <c r="K7036">
        <v>21704</v>
      </c>
      <c r="L7036">
        <v>3</v>
      </c>
      <c r="M7036">
        <v>8</v>
      </c>
      <c r="N7036">
        <v>6</v>
      </c>
      <c r="O7036">
        <v>103</v>
      </c>
      <c r="P7036">
        <v>135</v>
      </c>
      <c r="Q7036">
        <v>100</v>
      </c>
      <c r="R7036">
        <v>1</v>
      </c>
      <c r="S7036" s="1" t="s">
        <v>39321</v>
      </c>
      <c r="T7036" s="1" t="s">
        <v>13694</v>
      </c>
      <c r="U7036" s="1" t="s">
        <v>39322</v>
      </c>
      <c r="V7036">
        <v>2634</v>
      </c>
      <c r="W7036">
        <v>53135</v>
      </c>
      <c r="X7036">
        <v>44227</v>
      </c>
      <c r="Y7036">
        <v>474916</v>
      </c>
      <c r="Z7036">
        <v>252</v>
      </c>
      <c r="AA7036">
        <v>417</v>
      </c>
    </row>
    <row r="7037" spans="1:27" hidden="1" x14ac:dyDescent="0.25">
      <c r="A7037">
        <v>7036</v>
      </c>
      <c r="B7037">
        <v>21</v>
      </c>
      <c r="C7037" s="1" t="s">
        <v>39323</v>
      </c>
      <c r="D7037" s="1" t="s">
        <v>39324</v>
      </c>
      <c r="E7037" s="1" t="s">
        <v>39325</v>
      </c>
      <c r="F7037" s="1" t="s">
        <v>39326</v>
      </c>
      <c r="G7037" s="1" t="s">
        <v>39327</v>
      </c>
      <c r="H7037" s="1" t="s">
        <v>39328</v>
      </c>
      <c r="I7037">
        <v>21340</v>
      </c>
      <c r="J7037">
        <v>327</v>
      </c>
      <c r="K7037">
        <v>21327</v>
      </c>
      <c r="L7037">
        <v>1</v>
      </c>
      <c r="M7037">
        <v>23</v>
      </c>
      <c r="N7037">
        <v>6</v>
      </c>
      <c r="O7037">
        <v>100</v>
      </c>
      <c r="P7037">
        <v>94</v>
      </c>
      <c r="Q7037">
        <v>100</v>
      </c>
      <c r="R7037">
        <v>11</v>
      </c>
      <c r="S7037" s="1" t="s">
        <v>4241</v>
      </c>
      <c r="T7037" s="1" t="s">
        <v>13418</v>
      </c>
      <c r="U7037" s="1" t="s">
        <v>36253</v>
      </c>
      <c r="V7037">
        <v>2490</v>
      </c>
      <c r="W7037">
        <v>52263</v>
      </c>
      <c r="X7037">
        <v>43440</v>
      </c>
      <c r="Y7037">
        <v>470212</v>
      </c>
      <c r="Z7037">
        <v>357</v>
      </c>
      <c r="AA7037">
        <v>476</v>
      </c>
    </row>
    <row r="7038" spans="1:27" hidden="1" x14ac:dyDescent="0.25">
      <c r="A7038">
        <v>7037</v>
      </c>
      <c r="B7038">
        <v>21</v>
      </c>
      <c r="C7038" s="1" t="s">
        <v>39329</v>
      </c>
      <c r="D7038" s="1" t="s">
        <v>39330</v>
      </c>
      <c r="E7038" s="1" t="s">
        <v>39331</v>
      </c>
      <c r="F7038" s="1" t="s">
        <v>39332</v>
      </c>
      <c r="G7038" s="1" t="s">
        <v>39333</v>
      </c>
      <c r="H7038" s="1" t="s">
        <v>39334</v>
      </c>
      <c r="I7038">
        <v>21350</v>
      </c>
      <c r="J7038">
        <v>395</v>
      </c>
      <c r="K7038">
        <v>21395</v>
      </c>
      <c r="L7038">
        <v>3</v>
      </c>
      <c r="M7038">
        <v>37</v>
      </c>
      <c r="N7038">
        <v>6</v>
      </c>
      <c r="O7038">
        <v>88</v>
      </c>
      <c r="P7038">
        <v>101</v>
      </c>
      <c r="Q7038">
        <v>100</v>
      </c>
      <c r="R7038">
        <v>9</v>
      </c>
      <c r="S7038" s="1" t="s">
        <v>3246</v>
      </c>
      <c r="T7038" s="1" t="s">
        <v>13418</v>
      </c>
      <c r="U7038" s="1" t="s">
        <v>37185</v>
      </c>
      <c r="V7038">
        <v>2495</v>
      </c>
      <c r="W7038">
        <v>52666</v>
      </c>
      <c r="X7038">
        <v>43455</v>
      </c>
      <c r="Y7038">
        <v>472356</v>
      </c>
      <c r="Z7038">
        <v>364</v>
      </c>
      <c r="AA7038">
        <v>529</v>
      </c>
    </row>
    <row r="7039" spans="1:27" hidden="1" x14ac:dyDescent="0.25">
      <c r="A7039">
        <v>7038</v>
      </c>
      <c r="B7039">
        <v>21</v>
      </c>
      <c r="C7039" s="1" t="s">
        <v>39335</v>
      </c>
      <c r="D7039" s="1" t="s">
        <v>39336</v>
      </c>
      <c r="E7039" s="1" t="s">
        <v>39337</v>
      </c>
      <c r="F7039" s="1" t="s">
        <v>39338</v>
      </c>
      <c r="G7039" s="1" t="s">
        <v>39339</v>
      </c>
      <c r="H7039" s="1" t="s">
        <v>39340</v>
      </c>
      <c r="I7039">
        <v>21150</v>
      </c>
      <c r="J7039">
        <v>386</v>
      </c>
      <c r="K7039">
        <v>21386</v>
      </c>
      <c r="L7039">
        <v>3</v>
      </c>
      <c r="M7039">
        <v>36</v>
      </c>
      <c r="N7039">
        <v>6</v>
      </c>
      <c r="O7039">
        <v>277</v>
      </c>
      <c r="P7039">
        <v>289</v>
      </c>
      <c r="Q7039">
        <v>300</v>
      </c>
      <c r="R7039">
        <v>14</v>
      </c>
      <c r="S7039" s="1" t="s">
        <v>39341</v>
      </c>
      <c r="T7039" s="1" t="s">
        <v>3659</v>
      </c>
      <c r="U7039" s="1" t="s">
        <v>36794</v>
      </c>
      <c r="V7039">
        <v>2360</v>
      </c>
      <c r="W7039">
        <v>52738</v>
      </c>
      <c r="X7039">
        <v>42737</v>
      </c>
      <c r="Y7039">
        <v>472750</v>
      </c>
      <c r="Z7039">
        <v>283</v>
      </c>
      <c r="AA7039">
        <v>476</v>
      </c>
    </row>
    <row r="7040" spans="1:27" hidden="1" x14ac:dyDescent="0.25">
      <c r="A7040">
        <v>7039</v>
      </c>
      <c r="B7040">
        <v>21</v>
      </c>
      <c r="C7040" s="1" t="s">
        <v>39342</v>
      </c>
      <c r="D7040" s="1" t="s">
        <v>39343</v>
      </c>
      <c r="E7040" s="1" t="s">
        <v>39342</v>
      </c>
      <c r="F7040" s="1" t="s">
        <v>39344</v>
      </c>
      <c r="G7040" s="1" t="s">
        <v>39345</v>
      </c>
      <c r="H7040" s="1" t="s">
        <v>39346</v>
      </c>
      <c r="I7040">
        <v>21330</v>
      </c>
      <c r="J7040">
        <v>664</v>
      </c>
      <c r="K7040">
        <v>21664</v>
      </c>
      <c r="L7040">
        <v>3</v>
      </c>
      <c r="M7040">
        <v>18</v>
      </c>
      <c r="N7040">
        <v>6</v>
      </c>
      <c r="O7040">
        <v>88</v>
      </c>
      <c r="P7040">
        <v>84</v>
      </c>
      <c r="Q7040">
        <v>100</v>
      </c>
      <c r="R7040">
        <v>4</v>
      </c>
      <c r="S7040" s="1" t="s">
        <v>628</v>
      </c>
      <c r="T7040" s="1" t="s">
        <v>13126</v>
      </c>
      <c r="U7040" s="1" t="s">
        <v>38893</v>
      </c>
      <c r="V7040">
        <v>2215</v>
      </c>
      <c r="W7040">
        <v>53041</v>
      </c>
      <c r="X7040">
        <v>41948</v>
      </c>
      <c r="Y7040">
        <v>474412</v>
      </c>
      <c r="Z7040">
        <v>221</v>
      </c>
      <c r="AA7040">
        <v>323</v>
      </c>
    </row>
    <row r="7041" spans="1:27" hidden="1" x14ac:dyDescent="0.25">
      <c r="A7041">
        <v>7040</v>
      </c>
      <c r="B7041">
        <v>21</v>
      </c>
      <c r="C7041" s="1" t="s">
        <v>39347</v>
      </c>
      <c r="D7041" s="1" t="s">
        <v>39348</v>
      </c>
      <c r="E7041" s="1" t="s">
        <v>39347</v>
      </c>
      <c r="F7041" s="1" t="s">
        <v>39349</v>
      </c>
      <c r="G7041" s="1" t="s">
        <v>2087</v>
      </c>
      <c r="H7041" s="1" t="s">
        <v>2088</v>
      </c>
      <c r="I7041">
        <v>21130</v>
      </c>
      <c r="J7041">
        <v>74</v>
      </c>
      <c r="K7041">
        <v>21074</v>
      </c>
      <c r="L7041">
        <v>2</v>
      </c>
      <c r="M7041">
        <v>3</v>
      </c>
      <c r="N7041">
        <v>6</v>
      </c>
      <c r="O7041">
        <v>226</v>
      </c>
      <c r="P7041">
        <v>205</v>
      </c>
      <c r="Q7041">
        <v>200</v>
      </c>
      <c r="R7041">
        <v>59</v>
      </c>
      <c r="S7041" s="1" t="s">
        <v>22788</v>
      </c>
      <c r="T7041" s="1" t="s">
        <v>40</v>
      </c>
      <c r="U7041" s="1" t="s">
        <v>36095</v>
      </c>
      <c r="V7041">
        <v>3439</v>
      </c>
      <c r="W7041">
        <v>52383</v>
      </c>
      <c r="X7041">
        <v>52555</v>
      </c>
      <c r="Y7041">
        <v>470842</v>
      </c>
      <c r="Z7041">
        <v>184</v>
      </c>
      <c r="AA7041">
        <v>209</v>
      </c>
    </row>
    <row r="7042" spans="1:27" hidden="1" x14ac:dyDescent="0.25">
      <c r="A7042">
        <v>7041</v>
      </c>
      <c r="B7042">
        <v>21</v>
      </c>
      <c r="C7042" s="1" t="s">
        <v>39350</v>
      </c>
      <c r="D7042" s="1" t="s">
        <v>39351</v>
      </c>
      <c r="E7042" s="1" t="s">
        <v>39352</v>
      </c>
      <c r="F7042" s="1" t="s">
        <v>39353</v>
      </c>
      <c r="G7042" s="1" t="s">
        <v>15463</v>
      </c>
      <c r="H7042" s="1" t="s">
        <v>15464</v>
      </c>
      <c r="I7042">
        <v>21130</v>
      </c>
      <c r="J7042">
        <v>28</v>
      </c>
      <c r="K7042">
        <v>21028</v>
      </c>
      <c r="L7042">
        <v>2</v>
      </c>
      <c r="M7042">
        <v>3</v>
      </c>
      <c r="N7042">
        <v>6</v>
      </c>
      <c r="O7042">
        <v>780</v>
      </c>
      <c r="P7042">
        <v>599</v>
      </c>
      <c r="Q7042">
        <v>800</v>
      </c>
      <c r="R7042">
        <v>82</v>
      </c>
      <c r="S7042" s="1" t="s">
        <v>13254</v>
      </c>
      <c r="T7042" s="1" t="s">
        <v>193</v>
      </c>
      <c r="U7042" s="1" t="s">
        <v>35920</v>
      </c>
      <c r="V7042">
        <v>3372</v>
      </c>
      <c r="W7042">
        <v>52478</v>
      </c>
      <c r="X7042">
        <v>52217</v>
      </c>
      <c r="Y7042">
        <v>471348</v>
      </c>
      <c r="Z7042">
        <v>182</v>
      </c>
      <c r="AA7042">
        <v>232</v>
      </c>
    </row>
    <row r="7043" spans="1:27" hidden="1" x14ac:dyDescent="0.25">
      <c r="A7043">
        <v>7042</v>
      </c>
      <c r="B7043">
        <v>21</v>
      </c>
      <c r="C7043" s="1" t="s">
        <v>39354</v>
      </c>
      <c r="D7043" s="1" t="s">
        <v>39355</v>
      </c>
      <c r="E7043" s="1" t="s">
        <v>39356</v>
      </c>
      <c r="F7043" s="1" t="s">
        <v>39357</v>
      </c>
      <c r="G7043" s="1" t="s">
        <v>39358</v>
      </c>
      <c r="H7043" s="1" t="s">
        <v>39359</v>
      </c>
      <c r="I7043">
        <v>21530</v>
      </c>
      <c r="J7043">
        <v>548</v>
      </c>
      <c r="K7043">
        <v>21548</v>
      </c>
      <c r="L7043">
        <v>3</v>
      </c>
      <c r="M7043">
        <v>31</v>
      </c>
      <c r="N7043">
        <v>6</v>
      </c>
      <c r="O7043">
        <v>172</v>
      </c>
      <c r="P7043">
        <v>152</v>
      </c>
      <c r="Q7043">
        <v>200</v>
      </c>
      <c r="R7043">
        <v>10</v>
      </c>
      <c r="S7043" s="1" t="s">
        <v>20973</v>
      </c>
      <c r="T7043" s="1" t="s">
        <v>4098</v>
      </c>
      <c r="U7043" s="1" t="s">
        <v>36054</v>
      </c>
      <c r="V7043">
        <v>1995</v>
      </c>
      <c r="W7043">
        <v>52644</v>
      </c>
      <c r="X7043">
        <v>40754</v>
      </c>
      <c r="Y7043">
        <v>472246</v>
      </c>
      <c r="Z7043">
        <v>330</v>
      </c>
      <c r="AA7043">
        <v>554</v>
      </c>
    </row>
    <row r="7044" spans="1:27" hidden="1" x14ac:dyDescent="0.25">
      <c r="A7044">
        <v>7043</v>
      </c>
      <c r="B7044">
        <v>21</v>
      </c>
      <c r="C7044" s="1" t="s">
        <v>39360</v>
      </c>
      <c r="D7044" s="1" t="s">
        <v>39361</v>
      </c>
      <c r="E7044" s="1" t="s">
        <v>39360</v>
      </c>
      <c r="F7044" s="1" t="s">
        <v>39362</v>
      </c>
      <c r="G7044" s="1" t="s">
        <v>39363</v>
      </c>
      <c r="H7044" s="1" t="s">
        <v>39364</v>
      </c>
      <c r="I7044">
        <v>21640</v>
      </c>
      <c r="J7044">
        <v>716</v>
      </c>
      <c r="K7044">
        <v>21716</v>
      </c>
      <c r="L7044">
        <v>1</v>
      </c>
      <c r="M7044">
        <v>24</v>
      </c>
      <c r="N7044">
        <v>6</v>
      </c>
      <c r="O7044">
        <v>191</v>
      </c>
      <c r="P7044">
        <v>187</v>
      </c>
      <c r="Q7044">
        <v>200</v>
      </c>
      <c r="R7044">
        <v>217</v>
      </c>
      <c r="S7044" s="1" t="s">
        <v>1763</v>
      </c>
      <c r="T7044" s="1" t="s">
        <v>1699</v>
      </c>
      <c r="U7044" s="1" t="s">
        <v>36061</v>
      </c>
      <c r="V7044">
        <v>2919</v>
      </c>
      <c r="W7044">
        <v>52418</v>
      </c>
      <c r="X7044">
        <v>45749</v>
      </c>
      <c r="Y7044">
        <v>471035</v>
      </c>
      <c r="Z7044">
        <v>233</v>
      </c>
      <c r="AA7044">
        <v>275</v>
      </c>
    </row>
    <row r="7045" spans="1:27" hidden="1" x14ac:dyDescent="0.25">
      <c r="A7045">
        <v>7044</v>
      </c>
      <c r="B7045">
        <v>21</v>
      </c>
      <c r="C7045" s="1" t="s">
        <v>39365</v>
      </c>
      <c r="D7045" s="1" t="s">
        <v>39366</v>
      </c>
      <c r="E7045" s="1" t="s">
        <v>39365</v>
      </c>
      <c r="F7045" s="1" t="s">
        <v>39367</v>
      </c>
      <c r="G7045" s="1" t="s">
        <v>577</v>
      </c>
      <c r="H7045" s="1" t="s">
        <v>5756</v>
      </c>
      <c r="I7045">
        <v>21250</v>
      </c>
      <c r="J7045">
        <v>637</v>
      </c>
      <c r="K7045">
        <v>21637</v>
      </c>
      <c r="L7045">
        <v>1</v>
      </c>
      <c r="M7045">
        <v>34</v>
      </c>
      <c r="N7045">
        <v>6</v>
      </c>
      <c r="O7045">
        <v>211</v>
      </c>
      <c r="P7045">
        <v>172</v>
      </c>
      <c r="Q7045">
        <v>200</v>
      </c>
      <c r="R7045">
        <v>30</v>
      </c>
      <c r="S7045" s="1" t="s">
        <v>2580</v>
      </c>
      <c r="T7045" s="1" t="s">
        <v>298</v>
      </c>
      <c r="U7045" s="1" t="s">
        <v>36468</v>
      </c>
      <c r="V7045">
        <v>3275</v>
      </c>
      <c r="W7045">
        <v>52236</v>
      </c>
      <c r="X7045">
        <v>51702</v>
      </c>
      <c r="Y7045">
        <v>470046</v>
      </c>
      <c r="Z7045">
        <v>181</v>
      </c>
      <c r="AA7045">
        <v>187</v>
      </c>
    </row>
    <row r="7046" spans="1:27" hidden="1" x14ac:dyDescent="0.25">
      <c r="A7046">
        <v>7045</v>
      </c>
      <c r="B7046">
        <v>21</v>
      </c>
      <c r="C7046" s="1" t="s">
        <v>39368</v>
      </c>
      <c r="D7046" s="1" t="s">
        <v>17023</v>
      </c>
      <c r="E7046" s="1" t="s">
        <v>17024</v>
      </c>
      <c r="F7046" s="1" t="s">
        <v>17025</v>
      </c>
      <c r="G7046" s="1" t="s">
        <v>598</v>
      </c>
      <c r="H7046" s="1" t="s">
        <v>17026</v>
      </c>
      <c r="I7046">
        <v>21190</v>
      </c>
      <c r="J7046">
        <v>616</v>
      </c>
      <c r="K7046">
        <v>21616</v>
      </c>
      <c r="L7046">
        <v>1</v>
      </c>
      <c r="M7046">
        <v>6</v>
      </c>
      <c r="N7046">
        <v>6</v>
      </c>
      <c r="O7046">
        <v>191</v>
      </c>
      <c r="P7046">
        <v>206</v>
      </c>
      <c r="Q7046">
        <v>200</v>
      </c>
      <c r="R7046">
        <v>41</v>
      </c>
      <c r="S7046" s="1" t="s">
        <v>12488</v>
      </c>
      <c r="T7046" s="1" t="s">
        <v>437</v>
      </c>
      <c r="U7046" s="1" t="s">
        <v>36137</v>
      </c>
      <c r="V7046">
        <v>2753</v>
      </c>
      <c r="W7046">
        <v>52188</v>
      </c>
      <c r="X7046">
        <v>44851</v>
      </c>
      <c r="Y7046">
        <v>465809</v>
      </c>
      <c r="Z7046">
        <v>196</v>
      </c>
      <c r="AA7046">
        <v>217</v>
      </c>
    </row>
    <row r="7047" spans="1:27" hidden="1" x14ac:dyDescent="0.25">
      <c r="A7047">
        <v>7046</v>
      </c>
      <c r="B7047">
        <v>21</v>
      </c>
      <c r="C7047" s="1" t="s">
        <v>39369</v>
      </c>
      <c r="D7047" s="1" t="s">
        <v>39370</v>
      </c>
      <c r="E7047" s="1" t="s">
        <v>39369</v>
      </c>
      <c r="F7047" s="1" t="s">
        <v>39371</v>
      </c>
      <c r="G7047" s="1" t="s">
        <v>29</v>
      </c>
      <c r="H7047" s="1" t="s">
        <v>39372</v>
      </c>
      <c r="I7047">
        <v>21460</v>
      </c>
      <c r="J7047">
        <v>635</v>
      </c>
      <c r="K7047">
        <v>21635</v>
      </c>
      <c r="L7047">
        <v>3</v>
      </c>
      <c r="M7047">
        <v>27</v>
      </c>
      <c r="N7047">
        <v>6</v>
      </c>
      <c r="O7047">
        <v>117</v>
      </c>
      <c r="P7047">
        <v>108</v>
      </c>
      <c r="Q7047">
        <v>100</v>
      </c>
      <c r="R7047">
        <v>10</v>
      </c>
      <c r="S7047" s="1" t="s">
        <v>16666</v>
      </c>
      <c r="T7047" s="1" t="s">
        <v>13136</v>
      </c>
      <c r="U7047" s="1" t="s">
        <v>36287</v>
      </c>
      <c r="V7047">
        <v>2099</v>
      </c>
      <c r="W7047">
        <v>52707</v>
      </c>
      <c r="X7047">
        <v>41333</v>
      </c>
      <c r="Y7047">
        <v>472611</v>
      </c>
      <c r="Z7047">
        <v>275</v>
      </c>
      <c r="AA7047">
        <v>380</v>
      </c>
    </row>
    <row r="7048" spans="1:27" hidden="1" x14ac:dyDescent="0.25">
      <c r="A7048">
        <v>7047</v>
      </c>
      <c r="B7048">
        <v>21</v>
      </c>
      <c r="C7048" s="1" t="s">
        <v>39373</v>
      </c>
      <c r="D7048" s="1" t="s">
        <v>39374</v>
      </c>
      <c r="E7048" s="1" t="s">
        <v>39375</v>
      </c>
      <c r="F7048" s="1" t="s">
        <v>39376</v>
      </c>
      <c r="G7048" s="1" t="s">
        <v>39377</v>
      </c>
      <c r="H7048" s="1" t="s">
        <v>39378</v>
      </c>
      <c r="I7048">
        <v>21400</v>
      </c>
      <c r="J7048">
        <v>201</v>
      </c>
      <c r="K7048">
        <v>21201</v>
      </c>
      <c r="L7048">
        <v>3</v>
      </c>
      <c r="M7048">
        <v>8</v>
      </c>
      <c r="N7048">
        <v>6</v>
      </c>
      <c r="O7048">
        <v>271</v>
      </c>
      <c r="P7048">
        <v>254</v>
      </c>
      <c r="Q7048">
        <v>300</v>
      </c>
      <c r="R7048">
        <v>8</v>
      </c>
      <c r="S7048" s="1" t="s">
        <v>9031</v>
      </c>
      <c r="T7048" s="1" t="s">
        <v>14048</v>
      </c>
      <c r="U7048" s="1" t="s">
        <v>38944</v>
      </c>
      <c r="V7048">
        <v>2396</v>
      </c>
      <c r="W7048">
        <v>53056</v>
      </c>
      <c r="X7048">
        <v>42934</v>
      </c>
      <c r="Y7048">
        <v>474501</v>
      </c>
      <c r="Z7048">
        <v>258</v>
      </c>
      <c r="AA7048">
        <v>371</v>
      </c>
    </row>
    <row r="7049" spans="1:27" hidden="1" x14ac:dyDescent="0.25">
      <c r="A7049">
        <v>7048</v>
      </c>
      <c r="B7049">
        <v>21</v>
      </c>
      <c r="C7049" s="1" t="s">
        <v>39379</v>
      </c>
      <c r="D7049" s="1" t="s">
        <v>39380</v>
      </c>
      <c r="E7049" s="1" t="s">
        <v>39381</v>
      </c>
      <c r="F7049" s="1" t="s">
        <v>39382</v>
      </c>
      <c r="G7049" s="1" t="s">
        <v>39383</v>
      </c>
      <c r="H7049" s="1" t="s">
        <v>39384</v>
      </c>
      <c r="I7049">
        <v>21350</v>
      </c>
      <c r="J7049">
        <v>381</v>
      </c>
      <c r="K7049">
        <v>21381</v>
      </c>
      <c r="L7049">
        <v>3</v>
      </c>
      <c r="M7049">
        <v>37</v>
      </c>
      <c r="N7049">
        <v>6</v>
      </c>
      <c r="O7049">
        <v>95</v>
      </c>
      <c r="P7049">
        <v>95</v>
      </c>
      <c r="Q7049">
        <v>100</v>
      </c>
      <c r="R7049">
        <v>10</v>
      </c>
      <c r="S7049" s="1" t="s">
        <v>10955</v>
      </c>
      <c r="T7049" s="1" t="s">
        <v>4032</v>
      </c>
      <c r="U7049" s="1" t="s">
        <v>37185</v>
      </c>
      <c r="V7049">
        <v>2403</v>
      </c>
      <c r="W7049">
        <v>52669</v>
      </c>
      <c r="X7049">
        <v>42959</v>
      </c>
      <c r="Y7049">
        <v>472407</v>
      </c>
      <c r="Z7049">
        <v>313</v>
      </c>
      <c r="AA7049">
        <v>498</v>
      </c>
    </row>
    <row r="7050" spans="1:27" hidden="1" x14ac:dyDescent="0.25">
      <c r="A7050">
        <v>7049</v>
      </c>
      <c r="B7050">
        <v>21</v>
      </c>
      <c r="C7050" s="1" t="s">
        <v>39385</v>
      </c>
      <c r="D7050" s="1" t="s">
        <v>39386</v>
      </c>
      <c r="E7050" s="1" t="s">
        <v>39385</v>
      </c>
      <c r="F7050" s="1" t="s">
        <v>39387</v>
      </c>
      <c r="G7050" s="1" t="s">
        <v>3262</v>
      </c>
      <c r="H7050" s="1" t="s">
        <v>39388</v>
      </c>
      <c r="I7050">
        <v>21580</v>
      </c>
      <c r="J7050">
        <v>49</v>
      </c>
      <c r="K7050">
        <v>21049</v>
      </c>
      <c r="L7050">
        <v>2</v>
      </c>
      <c r="M7050">
        <v>16</v>
      </c>
      <c r="N7050">
        <v>6</v>
      </c>
      <c r="O7050">
        <v>41</v>
      </c>
      <c r="P7050">
        <v>37</v>
      </c>
      <c r="Q7050">
        <v>0</v>
      </c>
      <c r="R7050">
        <v>8</v>
      </c>
      <c r="S7050" s="1" t="s">
        <v>12488</v>
      </c>
      <c r="T7050" s="1" t="s">
        <v>1699</v>
      </c>
      <c r="U7050" s="1" t="s">
        <v>39168</v>
      </c>
      <c r="V7050">
        <v>2914</v>
      </c>
      <c r="W7050">
        <v>52902</v>
      </c>
      <c r="X7050">
        <v>45732</v>
      </c>
      <c r="Y7050">
        <v>473642</v>
      </c>
      <c r="Z7050">
        <v>333</v>
      </c>
      <c r="AA7050">
        <v>467</v>
      </c>
    </row>
    <row r="7051" spans="1:27" hidden="1" x14ac:dyDescent="0.25">
      <c r="A7051">
        <v>7050</v>
      </c>
      <c r="B7051">
        <v>21</v>
      </c>
      <c r="C7051" s="1" t="s">
        <v>39389</v>
      </c>
      <c r="D7051" s="1" t="s">
        <v>39390</v>
      </c>
      <c r="E7051" s="1" t="s">
        <v>39389</v>
      </c>
      <c r="F7051" s="1" t="s">
        <v>39391</v>
      </c>
      <c r="G7051" s="1" t="s">
        <v>39392</v>
      </c>
      <c r="H7051" s="1" t="s">
        <v>39393</v>
      </c>
      <c r="I7051">
        <v>21540</v>
      </c>
      <c r="J7051">
        <v>679</v>
      </c>
      <c r="K7051">
        <v>21679</v>
      </c>
      <c r="L7051">
        <v>2</v>
      </c>
      <c r="M7051">
        <v>35</v>
      </c>
      <c r="N7051">
        <v>6</v>
      </c>
      <c r="O7051">
        <v>103</v>
      </c>
      <c r="P7051">
        <v>80</v>
      </c>
      <c r="Q7051">
        <v>100</v>
      </c>
      <c r="R7051">
        <v>16</v>
      </c>
      <c r="S7051" s="1" t="s">
        <v>4048</v>
      </c>
      <c r="T7051" s="1" t="s">
        <v>39394</v>
      </c>
      <c r="U7051" s="1" t="s">
        <v>39395</v>
      </c>
      <c r="V7051">
        <v>2603</v>
      </c>
      <c r="W7051">
        <v>52569</v>
      </c>
      <c r="X7051">
        <v>44044</v>
      </c>
      <c r="Y7051">
        <v>471842</v>
      </c>
      <c r="Z7051">
        <v>428</v>
      </c>
      <c r="AA7051">
        <v>587</v>
      </c>
    </row>
    <row r="7052" spans="1:27" hidden="1" x14ac:dyDescent="0.25">
      <c r="A7052">
        <v>7051</v>
      </c>
      <c r="B7052">
        <v>21</v>
      </c>
      <c r="C7052" s="1" t="s">
        <v>39396</v>
      </c>
      <c r="D7052" s="1" t="s">
        <v>39397</v>
      </c>
      <c r="E7052" s="1" t="s">
        <v>39398</v>
      </c>
      <c r="F7052" s="1" t="s">
        <v>39399</v>
      </c>
      <c r="G7052" s="1" t="s">
        <v>39400</v>
      </c>
      <c r="H7052" s="1" t="s">
        <v>39401</v>
      </c>
      <c r="I7052">
        <v>21270</v>
      </c>
      <c r="J7052">
        <v>175</v>
      </c>
      <c r="K7052">
        <v>21175</v>
      </c>
      <c r="L7052">
        <v>2</v>
      </c>
      <c r="M7052">
        <v>25</v>
      </c>
      <c r="N7052">
        <v>6</v>
      </c>
      <c r="O7052">
        <v>137</v>
      </c>
      <c r="P7052">
        <v>115</v>
      </c>
      <c r="Q7052">
        <v>100</v>
      </c>
      <c r="R7052">
        <v>15</v>
      </c>
      <c r="S7052" s="1" t="s">
        <v>35798</v>
      </c>
      <c r="T7052" s="1" t="s">
        <v>464</v>
      </c>
      <c r="U7052" s="1" t="s">
        <v>35990</v>
      </c>
      <c r="V7052">
        <v>3288</v>
      </c>
      <c r="W7052">
        <v>52565</v>
      </c>
      <c r="X7052">
        <v>51745</v>
      </c>
      <c r="Y7052">
        <v>471832</v>
      </c>
      <c r="Z7052">
        <v>188</v>
      </c>
      <c r="AA7052">
        <v>241</v>
      </c>
    </row>
    <row r="7053" spans="1:27" hidden="1" x14ac:dyDescent="0.25">
      <c r="A7053">
        <v>7052</v>
      </c>
      <c r="B7053">
        <v>21</v>
      </c>
      <c r="C7053" s="1" t="s">
        <v>39402</v>
      </c>
      <c r="D7053" s="1" t="s">
        <v>39403</v>
      </c>
      <c r="E7053" s="1" t="s">
        <v>39404</v>
      </c>
      <c r="F7053" s="1" t="s">
        <v>39405</v>
      </c>
      <c r="G7053" s="1" t="s">
        <v>39406</v>
      </c>
      <c r="H7053" s="1" t="s">
        <v>39407</v>
      </c>
      <c r="I7053">
        <v>21350</v>
      </c>
      <c r="J7053">
        <v>633</v>
      </c>
      <c r="K7053">
        <v>21633</v>
      </c>
      <c r="L7053">
        <v>3</v>
      </c>
      <c r="M7053">
        <v>37</v>
      </c>
      <c r="N7053">
        <v>6</v>
      </c>
      <c r="O7053">
        <v>188</v>
      </c>
      <c r="P7053">
        <v>153</v>
      </c>
      <c r="Q7053">
        <v>200</v>
      </c>
      <c r="R7053">
        <v>16</v>
      </c>
      <c r="S7053" s="1" t="s">
        <v>4914</v>
      </c>
      <c r="T7053" s="1" t="s">
        <v>3659</v>
      </c>
      <c r="U7053" s="1" t="s">
        <v>36005</v>
      </c>
      <c r="V7053">
        <v>2344</v>
      </c>
      <c r="W7053">
        <v>52582</v>
      </c>
      <c r="X7053">
        <v>42648</v>
      </c>
      <c r="Y7053">
        <v>471926</v>
      </c>
      <c r="Z7053">
        <v>331</v>
      </c>
      <c r="AA7053">
        <v>561</v>
      </c>
    </row>
    <row r="7054" spans="1:27" hidden="1" x14ac:dyDescent="0.25">
      <c r="A7054">
        <v>7053</v>
      </c>
      <c r="B7054">
        <v>21</v>
      </c>
      <c r="C7054" s="1" t="s">
        <v>39408</v>
      </c>
      <c r="D7054" s="1" t="s">
        <v>39409</v>
      </c>
      <c r="E7054" s="1" t="s">
        <v>39410</v>
      </c>
      <c r="F7054" s="1" t="s">
        <v>39411</v>
      </c>
      <c r="G7054" s="1" t="s">
        <v>39412</v>
      </c>
      <c r="H7054" s="1" t="s">
        <v>39413</v>
      </c>
      <c r="I7054">
        <v>21310</v>
      </c>
      <c r="J7054">
        <v>53</v>
      </c>
      <c r="K7054">
        <v>21053</v>
      </c>
      <c r="L7054">
        <v>2</v>
      </c>
      <c r="M7054">
        <v>20</v>
      </c>
      <c r="N7054">
        <v>6</v>
      </c>
      <c r="O7054">
        <v>185</v>
      </c>
      <c r="P7054">
        <v>163</v>
      </c>
      <c r="Q7054">
        <v>200</v>
      </c>
      <c r="R7054">
        <v>15</v>
      </c>
      <c r="S7054" s="1" t="s">
        <v>13883</v>
      </c>
      <c r="T7054" s="1" t="s">
        <v>193</v>
      </c>
      <c r="U7054" s="1" t="s">
        <v>36794</v>
      </c>
      <c r="V7054">
        <v>3363</v>
      </c>
      <c r="W7054">
        <v>52739</v>
      </c>
      <c r="X7054">
        <v>52147</v>
      </c>
      <c r="Y7054">
        <v>472753</v>
      </c>
      <c r="Z7054">
        <v>206</v>
      </c>
      <c r="AA7054">
        <v>268</v>
      </c>
    </row>
    <row r="7055" spans="1:27" hidden="1" x14ac:dyDescent="0.25">
      <c r="A7055">
        <v>7054</v>
      </c>
      <c r="B7055">
        <v>21</v>
      </c>
      <c r="C7055" s="1" t="s">
        <v>39414</v>
      </c>
      <c r="D7055" s="1" t="s">
        <v>39415</v>
      </c>
      <c r="E7055" s="1" t="s">
        <v>39414</v>
      </c>
      <c r="F7055" s="1" t="s">
        <v>39416</v>
      </c>
      <c r="G7055" s="1" t="s">
        <v>39417</v>
      </c>
      <c r="H7055" s="1" t="s">
        <v>39418</v>
      </c>
      <c r="I7055">
        <v>21320</v>
      </c>
      <c r="J7055">
        <v>187</v>
      </c>
      <c r="K7055">
        <v>21187</v>
      </c>
      <c r="L7055">
        <v>1</v>
      </c>
      <c r="M7055">
        <v>26</v>
      </c>
      <c r="N7055">
        <v>6</v>
      </c>
      <c r="O7055">
        <v>124</v>
      </c>
      <c r="P7055">
        <v>142</v>
      </c>
      <c r="Q7055">
        <v>100</v>
      </c>
      <c r="R7055">
        <v>19</v>
      </c>
      <c r="S7055" s="1" t="s">
        <v>1246</v>
      </c>
      <c r="T7055" s="1" t="s">
        <v>13360</v>
      </c>
      <c r="U7055" s="1" t="s">
        <v>36305</v>
      </c>
      <c r="V7055">
        <v>2569</v>
      </c>
      <c r="W7055">
        <v>52508</v>
      </c>
      <c r="X7055">
        <v>43856</v>
      </c>
      <c r="Y7055">
        <v>471524</v>
      </c>
      <c r="Z7055">
        <v>360</v>
      </c>
      <c r="AA7055">
        <v>541</v>
      </c>
    </row>
    <row r="7056" spans="1:27" hidden="1" x14ac:dyDescent="0.25">
      <c r="A7056">
        <v>7055</v>
      </c>
      <c r="B7056">
        <v>21</v>
      </c>
      <c r="C7056" s="1" t="s">
        <v>39419</v>
      </c>
      <c r="D7056" s="1" t="s">
        <v>39420</v>
      </c>
      <c r="E7056" s="1" t="s">
        <v>39421</v>
      </c>
      <c r="F7056" s="1" t="s">
        <v>39422</v>
      </c>
      <c r="G7056" s="1" t="s">
        <v>39423</v>
      </c>
      <c r="H7056" s="1" t="s">
        <v>39424</v>
      </c>
      <c r="I7056">
        <v>21760</v>
      </c>
      <c r="J7056">
        <v>337</v>
      </c>
      <c r="K7056">
        <v>21337</v>
      </c>
      <c r="L7056">
        <v>2</v>
      </c>
      <c r="M7056">
        <v>25</v>
      </c>
      <c r="N7056">
        <v>6</v>
      </c>
      <c r="O7056">
        <v>1253</v>
      </c>
      <c r="P7056">
        <v>1201</v>
      </c>
      <c r="Q7056">
        <v>1200</v>
      </c>
      <c r="R7056">
        <v>36</v>
      </c>
      <c r="S7056" s="1" t="s">
        <v>39425</v>
      </c>
      <c r="T7056" s="1" t="s">
        <v>370</v>
      </c>
      <c r="U7056" s="1" t="s">
        <v>36226</v>
      </c>
      <c r="V7056">
        <v>3387</v>
      </c>
      <c r="W7056">
        <v>52522</v>
      </c>
      <c r="X7056">
        <v>52307</v>
      </c>
      <c r="Y7056">
        <v>471610</v>
      </c>
      <c r="Z7056">
        <v>182</v>
      </c>
      <c r="AA7056">
        <v>238</v>
      </c>
    </row>
    <row r="7057" spans="1:27" hidden="1" x14ac:dyDescent="0.25">
      <c r="A7057">
        <v>7056</v>
      </c>
      <c r="B7057">
        <v>21</v>
      </c>
      <c r="C7057" s="1" t="s">
        <v>39426</v>
      </c>
      <c r="D7057" s="1" t="s">
        <v>39427</v>
      </c>
      <c r="E7057" s="1" t="s">
        <v>39426</v>
      </c>
      <c r="F7057" s="1" t="s">
        <v>39428</v>
      </c>
      <c r="G7057" s="1" t="s">
        <v>18052</v>
      </c>
      <c r="H7057" s="1" t="s">
        <v>39429</v>
      </c>
      <c r="I7057">
        <v>21290</v>
      </c>
      <c r="J7057">
        <v>402</v>
      </c>
      <c r="K7057">
        <v>21402</v>
      </c>
      <c r="L7057">
        <v>3</v>
      </c>
      <c r="M7057">
        <v>28</v>
      </c>
      <c r="N7057">
        <v>6</v>
      </c>
      <c r="O7057">
        <v>11</v>
      </c>
      <c r="P7057">
        <v>14</v>
      </c>
      <c r="Q7057">
        <v>0</v>
      </c>
      <c r="R7057">
        <v>1</v>
      </c>
      <c r="S7057" s="1" t="s">
        <v>4873</v>
      </c>
      <c r="T7057" s="1" t="s">
        <v>314</v>
      </c>
      <c r="U7057" s="1" t="s">
        <v>39430</v>
      </c>
      <c r="V7057">
        <v>2845</v>
      </c>
      <c r="W7057">
        <v>53082</v>
      </c>
      <c r="X7057">
        <v>45348</v>
      </c>
      <c r="Y7057">
        <v>474624</v>
      </c>
      <c r="Z7057">
        <v>298</v>
      </c>
      <c r="AA7057">
        <v>446</v>
      </c>
    </row>
    <row r="7058" spans="1:27" hidden="1" x14ac:dyDescent="0.25">
      <c r="A7058">
        <v>7057</v>
      </c>
      <c r="B7058">
        <v>21</v>
      </c>
      <c r="C7058" s="1" t="s">
        <v>39431</v>
      </c>
      <c r="D7058" s="1" t="s">
        <v>39432</v>
      </c>
      <c r="E7058" s="1" t="s">
        <v>39433</v>
      </c>
      <c r="F7058" s="1" t="s">
        <v>39434</v>
      </c>
      <c r="G7058" s="1" t="s">
        <v>39435</v>
      </c>
      <c r="H7058" s="1" t="s">
        <v>39436</v>
      </c>
      <c r="I7058">
        <v>21270</v>
      </c>
      <c r="J7058">
        <v>610</v>
      </c>
      <c r="K7058">
        <v>21610</v>
      </c>
      <c r="L7058">
        <v>2</v>
      </c>
      <c r="M7058">
        <v>25</v>
      </c>
      <c r="N7058">
        <v>6</v>
      </c>
      <c r="O7058">
        <v>330</v>
      </c>
      <c r="P7058">
        <v>257</v>
      </c>
      <c r="Q7058">
        <v>300</v>
      </c>
      <c r="R7058">
        <v>42</v>
      </c>
      <c r="S7058" s="1" t="s">
        <v>20445</v>
      </c>
      <c r="T7058" s="1" t="s">
        <v>850</v>
      </c>
      <c r="U7058" s="1" t="s">
        <v>36305</v>
      </c>
      <c r="V7058">
        <v>3466</v>
      </c>
      <c r="W7058">
        <v>52510</v>
      </c>
      <c r="X7058">
        <v>52722</v>
      </c>
      <c r="Y7058">
        <v>471532</v>
      </c>
      <c r="Z7058">
        <v>181</v>
      </c>
      <c r="AA7058">
        <v>208</v>
      </c>
    </row>
    <row r="7059" spans="1:27" hidden="1" x14ac:dyDescent="0.25">
      <c r="A7059">
        <v>7058</v>
      </c>
      <c r="B7059">
        <v>21</v>
      </c>
      <c r="C7059" s="1" t="s">
        <v>39437</v>
      </c>
      <c r="D7059" s="1" t="s">
        <v>39438</v>
      </c>
      <c r="E7059" s="1" t="s">
        <v>39439</v>
      </c>
      <c r="F7059" s="1" t="s">
        <v>39440</v>
      </c>
      <c r="G7059" s="1" t="s">
        <v>2584</v>
      </c>
      <c r="H7059" s="1" t="s">
        <v>39441</v>
      </c>
      <c r="I7059">
        <v>21350</v>
      </c>
      <c r="J7059">
        <v>707</v>
      </c>
      <c r="K7059">
        <v>21707</v>
      </c>
      <c r="L7059">
        <v>3</v>
      </c>
      <c r="M7059">
        <v>37</v>
      </c>
      <c r="N7059">
        <v>6</v>
      </c>
      <c r="O7059">
        <v>239</v>
      </c>
      <c r="P7059">
        <v>209</v>
      </c>
      <c r="Q7059">
        <v>200</v>
      </c>
      <c r="R7059">
        <v>14</v>
      </c>
      <c r="S7059" s="1" t="s">
        <v>39442</v>
      </c>
      <c r="T7059" s="1" t="s">
        <v>13196</v>
      </c>
      <c r="U7059" s="1" t="s">
        <v>37019</v>
      </c>
      <c r="V7059">
        <v>2554</v>
      </c>
      <c r="W7059">
        <v>52689</v>
      </c>
      <c r="X7059">
        <v>43806</v>
      </c>
      <c r="Y7059">
        <v>472513</v>
      </c>
      <c r="Z7059">
        <v>318</v>
      </c>
      <c r="AA7059">
        <v>511</v>
      </c>
    </row>
    <row r="7060" spans="1:27" hidden="1" x14ac:dyDescent="0.25">
      <c r="A7060">
        <v>7059</v>
      </c>
      <c r="B7060">
        <v>21</v>
      </c>
      <c r="C7060" s="1" t="s">
        <v>39443</v>
      </c>
      <c r="D7060" s="1" t="s">
        <v>39444</v>
      </c>
      <c r="E7060" s="1" t="s">
        <v>39443</v>
      </c>
      <c r="F7060" s="1" t="s">
        <v>39445</v>
      </c>
      <c r="G7060" s="1" t="s">
        <v>1386</v>
      </c>
      <c r="H7060" s="1" t="s">
        <v>39446</v>
      </c>
      <c r="I7060">
        <v>21270</v>
      </c>
      <c r="J7060">
        <v>76</v>
      </c>
      <c r="K7060">
        <v>21076</v>
      </c>
      <c r="L7060">
        <v>2</v>
      </c>
      <c r="M7060">
        <v>25</v>
      </c>
      <c r="N7060">
        <v>6</v>
      </c>
      <c r="O7060">
        <v>628</v>
      </c>
      <c r="P7060">
        <v>581</v>
      </c>
      <c r="Q7060">
        <v>600</v>
      </c>
      <c r="R7060">
        <v>35</v>
      </c>
      <c r="S7060" s="1" t="s">
        <v>23481</v>
      </c>
      <c r="T7060" s="1" t="s">
        <v>890</v>
      </c>
      <c r="U7060" s="1" t="s">
        <v>36993</v>
      </c>
      <c r="V7060">
        <v>3256</v>
      </c>
      <c r="W7060">
        <v>52588</v>
      </c>
      <c r="X7060">
        <v>51602</v>
      </c>
      <c r="Y7060">
        <v>471946</v>
      </c>
      <c r="Z7060">
        <v>193</v>
      </c>
      <c r="AA7060">
        <v>240</v>
      </c>
    </row>
    <row r="7061" spans="1:27" hidden="1" x14ac:dyDescent="0.25">
      <c r="A7061">
        <v>7060</v>
      </c>
      <c r="B7061">
        <v>21</v>
      </c>
      <c r="C7061" s="1" t="s">
        <v>39447</v>
      </c>
      <c r="D7061" s="1" t="s">
        <v>39448</v>
      </c>
      <c r="E7061" s="1" t="s">
        <v>39449</v>
      </c>
      <c r="F7061" s="1" t="s">
        <v>39450</v>
      </c>
      <c r="G7061" s="1" t="s">
        <v>39451</v>
      </c>
      <c r="H7061" s="1" t="s">
        <v>39452</v>
      </c>
      <c r="I7061">
        <v>21400</v>
      </c>
      <c r="J7061">
        <v>372</v>
      </c>
      <c r="K7061">
        <v>21372</v>
      </c>
      <c r="L7061">
        <v>3</v>
      </c>
      <c r="M7061">
        <v>8</v>
      </c>
      <c r="N7061">
        <v>6</v>
      </c>
      <c r="O7061">
        <v>104</v>
      </c>
      <c r="P7061">
        <v>91</v>
      </c>
      <c r="Q7061">
        <v>100</v>
      </c>
      <c r="R7061">
        <v>8</v>
      </c>
      <c r="S7061" s="1" t="s">
        <v>22896</v>
      </c>
      <c r="T7061" s="1" t="s">
        <v>13316</v>
      </c>
      <c r="U7061" s="1" t="s">
        <v>39453</v>
      </c>
      <c r="V7061">
        <v>2602</v>
      </c>
      <c r="W7061">
        <v>53162</v>
      </c>
      <c r="X7061">
        <v>44042</v>
      </c>
      <c r="Y7061">
        <v>475045</v>
      </c>
      <c r="Z7061">
        <v>237</v>
      </c>
      <c r="AA7061">
        <v>367</v>
      </c>
    </row>
    <row r="7062" spans="1:27" hidden="1" x14ac:dyDescent="0.25">
      <c r="A7062">
        <v>7061</v>
      </c>
      <c r="B7062">
        <v>21</v>
      </c>
      <c r="C7062" s="1" t="s">
        <v>39454</v>
      </c>
      <c r="D7062" s="1" t="s">
        <v>39455</v>
      </c>
      <c r="E7062" s="1" t="s">
        <v>39454</v>
      </c>
      <c r="F7062" s="1" t="s">
        <v>39456</v>
      </c>
      <c r="G7062" s="1" t="s">
        <v>17520</v>
      </c>
      <c r="H7062" s="1" t="s">
        <v>39457</v>
      </c>
      <c r="I7062">
        <v>21220</v>
      </c>
      <c r="J7062">
        <v>265</v>
      </c>
      <c r="K7062">
        <v>21265</v>
      </c>
      <c r="L7062">
        <v>2</v>
      </c>
      <c r="M7062">
        <v>15</v>
      </c>
      <c r="N7062">
        <v>6</v>
      </c>
      <c r="O7062">
        <v>757</v>
      </c>
      <c r="P7062">
        <v>784</v>
      </c>
      <c r="Q7062">
        <v>800</v>
      </c>
      <c r="R7062">
        <v>74</v>
      </c>
      <c r="S7062" s="1" t="s">
        <v>3996</v>
      </c>
      <c r="T7062" s="1" t="s">
        <v>1699</v>
      </c>
      <c r="U7062" s="1" t="s">
        <v>36305</v>
      </c>
      <c r="V7062">
        <v>2929</v>
      </c>
      <c r="W7062">
        <v>52495</v>
      </c>
      <c r="X7062">
        <v>45822</v>
      </c>
      <c r="Y7062">
        <v>471444</v>
      </c>
      <c r="Z7062">
        <v>230</v>
      </c>
      <c r="AA7062">
        <v>565</v>
      </c>
    </row>
    <row r="7063" spans="1:27" hidden="1" x14ac:dyDescent="0.25">
      <c r="A7063">
        <v>7062</v>
      </c>
      <c r="B7063">
        <v>21</v>
      </c>
      <c r="C7063" s="1" t="s">
        <v>39458</v>
      </c>
      <c r="D7063" s="1" t="s">
        <v>39459</v>
      </c>
      <c r="E7063" s="1" t="s">
        <v>39458</v>
      </c>
      <c r="F7063" s="1" t="s">
        <v>39460</v>
      </c>
      <c r="G7063" s="1" t="s">
        <v>12538</v>
      </c>
      <c r="H7063" s="1" t="s">
        <v>39461</v>
      </c>
      <c r="I7063">
        <v>21330</v>
      </c>
      <c r="J7063">
        <v>419</v>
      </c>
      <c r="K7063">
        <v>21419</v>
      </c>
      <c r="L7063">
        <v>3</v>
      </c>
      <c r="M7063">
        <v>18</v>
      </c>
      <c r="N7063">
        <v>6</v>
      </c>
      <c r="O7063">
        <v>242</v>
      </c>
      <c r="P7063">
        <v>225</v>
      </c>
      <c r="Q7063">
        <v>200</v>
      </c>
      <c r="R7063">
        <v>8</v>
      </c>
      <c r="S7063" s="1" t="s">
        <v>39462</v>
      </c>
      <c r="T7063" s="1" t="s">
        <v>39463</v>
      </c>
      <c r="U7063" s="1" t="s">
        <v>39464</v>
      </c>
      <c r="V7063">
        <v>2245</v>
      </c>
      <c r="W7063">
        <v>53261</v>
      </c>
      <c r="X7063">
        <v>42125</v>
      </c>
      <c r="Y7063">
        <v>475606</v>
      </c>
      <c r="Z7063">
        <v>181</v>
      </c>
      <c r="AA7063">
        <v>353</v>
      </c>
    </row>
    <row r="7064" spans="1:27" hidden="1" x14ac:dyDescent="0.25">
      <c r="A7064">
        <v>7063</v>
      </c>
      <c r="B7064">
        <v>21</v>
      </c>
      <c r="C7064" s="1" t="s">
        <v>39465</v>
      </c>
      <c r="D7064" s="1" t="s">
        <v>39466</v>
      </c>
      <c r="E7064" s="1" t="s">
        <v>39465</v>
      </c>
      <c r="F7064" s="1" t="s">
        <v>39467</v>
      </c>
      <c r="G7064" s="1" t="s">
        <v>4387</v>
      </c>
      <c r="H7064" s="1" t="s">
        <v>7787</v>
      </c>
      <c r="I7064">
        <v>21410</v>
      </c>
      <c r="J7064">
        <v>2</v>
      </c>
      <c r="K7064">
        <v>21002</v>
      </c>
      <c r="L7064">
        <v>2</v>
      </c>
      <c r="M7064">
        <v>35</v>
      </c>
      <c r="N7064">
        <v>6</v>
      </c>
      <c r="O7064">
        <v>270</v>
      </c>
      <c r="P7064">
        <v>258</v>
      </c>
      <c r="Q7064">
        <v>300</v>
      </c>
      <c r="R7064">
        <v>32</v>
      </c>
      <c r="S7064" s="1" t="s">
        <v>4797</v>
      </c>
      <c r="T7064" s="1" t="s">
        <v>621</v>
      </c>
      <c r="U7064" s="1" t="s">
        <v>35997</v>
      </c>
      <c r="V7064">
        <v>2695</v>
      </c>
      <c r="W7064">
        <v>52538</v>
      </c>
      <c r="X7064">
        <v>44545</v>
      </c>
      <c r="Y7064">
        <v>471703</v>
      </c>
      <c r="Z7064">
        <v>289</v>
      </c>
      <c r="AA7064">
        <v>548</v>
      </c>
    </row>
    <row r="7065" spans="1:27" hidden="1" x14ac:dyDescent="0.25">
      <c r="A7065">
        <v>7064</v>
      </c>
      <c r="B7065">
        <v>21</v>
      </c>
      <c r="C7065" s="1" t="s">
        <v>39468</v>
      </c>
      <c r="D7065" s="1" t="s">
        <v>39469</v>
      </c>
      <c r="E7065" s="1" t="s">
        <v>39470</v>
      </c>
      <c r="F7065" s="1" t="s">
        <v>39471</v>
      </c>
      <c r="G7065" s="1" t="s">
        <v>39472</v>
      </c>
      <c r="H7065" s="1" t="s">
        <v>39473</v>
      </c>
      <c r="I7065">
        <v>21390</v>
      </c>
      <c r="J7065">
        <v>678</v>
      </c>
      <c r="K7065">
        <v>21678</v>
      </c>
      <c r="L7065">
        <v>3</v>
      </c>
      <c r="M7065">
        <v>27</v>
      </c>
      <c r="N7065">
        <v>6</v>
      </c>
      <c r="O7065">
        <v>202</v>
      </c>
      <c r="P7065">
        <v>203</v>
      </c>
      <c r="Q7065">
        <v>200</v>
      </c>
      <c r="R7065">
        <v>9</v>
      </c>
      <c r="S7065" s="1" t="s">
        <v>39474</v>
      </c>
      <c r="T7065" s="1" t="s">
        <v>13126</v>
      </c>
      <c r="U7065" s="1" t="s">
        <v>36397</v>
      </c>
      <c r="V7065">
        <v>2192</v>
      </c>
      <c r="W7065">
        <v>52633</v>
      </c>
      <c r="X7065">
        <v>41834</v>
      </c>
      <c r="Y7065">
        <v>472212</v>
      </c>
      <c r="Z7065">
        <v>318</v>
      </c>
      <c r="AA7065">
        <v>493</v>
      </c>
    </row>
    <row r="7066" spans="1:27" hidden="1" x14ac:dyDescent="0.25">
      <c r="A7066">
        <v>7065</v>
      </c>
      <c r="B7066">
        <v>21</v>
      </c>
      <c r="C7066" s="1" t="s">
        <v>39475</v>
      </c>
      <c r="D7066" s="1" t="s">
        <v>39476</v>
      </c>
      <c r="E7066" s="1" t="s">
        <v>39475</v>
      </c>
      <c r="F7066" s="1" t="s">
        <v>39477</v>
      </c>
      <c r="G7066" s="1" t="s">
        <v>5571</v>
      </c>
      <c r="H7066" s="1" t="s">
        <v>5572</v>
      </c>
      <c r="I7066">
        <v>21540</v>
      </c>
      <c r="J7066">
        <v>234</v>
      </c>
      <c r="K7066">
        <v>21234</v>
      </c>
      <c r="L7066">
        <v>2</v>
      </c>
      <c r="M7066">
        <v>35</v>
      </c>
      <c r="N7066">
        <v>6</v>
      </c>
      <c r="O7066">
        <v>54</v>
      </c>
      <c r="P7066">
        <v>31</v>
      </c>
      <c r="Q7066">
        <v>100</v>
      </c>
      <c r="R7066">
        <v>10</v>
      </c>
      <c r="S7066" s="1" t="s">
        <v>1118</v>
      </c>
      <c r="T7066" s="1" t="s">
        <v>13233</v>
      </c>
      <c r="U7066" s="1" t="s">
        <v>35945</v>
      </c>
      <c r="V7066">
        <v>2616</v>
      </c>
      <c r="W7066">
        <v>52610</v>
      </c>
      <c r="X7066">
        <v>44127</v>
      </c>
      <c r="Y7066">
        <v>472057</v>
      </c>
      <c r="Z7066">
        <v>445</v>
      </c>
      <c r="AA7066">
        <v>573</v>
      </c>
    </row>
    <row r="7067" spans="1:27" hidden="1" x14ac:dyDescent="0.25">
      <c r="A7067">
        <v>7066</v>
      </c>
      <c r="B7067">
        <v>21</v>
      </c>
      <c r="C7067" s="1" t="s">
        <v>39478</v>
      </c>
      <c r="D7067" s="1" t="s">
        <v>39479</v>
      </c>
      <c r="E7067" s="1" t="s">
        <v>39478</v>
      </c>
      <c r="F7067" s="1" t="s">
        <v>39480</v>
      </c>
      <c r="G7067" s="1" t="s">
        <v>39481</v>
      </c>
      <c r="H7067" s="1" t="s">
        <v>39482</v>
      </c>
      <c r="I7067">
        <v>21110</v>
      </c>
      <c r="J7067">
        <v>487</v>
      </c>
      <c r="K7067">
        <v>21487</v>
      </c>
      <c r="L7067">
        <v>2</v>
      </c>
      <c r="M7067">
        <v>14</v>
      </c>
      <c r="N7067">
        <v>6</v>
      </c>
      <c r="O7067">
        <v>419</v>
      </c>
      <c r="P7067">
        <v>324</v>
      </c>
      <c r="Q7067">
        <v>400</v>
      </c>
      <c r="R7067">
        <v>64</v>
      </c>
      <c r="S7067" s="1" t="s">
        <v>3603</v>
      </c>
      <c r="T7067" s="1" t="s">
        <v>890</v>
      </c>
      <c r="U7067" s="1" t="s">
        <v>36028</v>
      </c>
      <c r="V7067">
        <v>3253</v>
      </c>
      <c r="W7067">
        <v>52450</v>
      </c>
      <c r="X7067">
        <v>51552</v>
      </c>
      <c r="Y7067">
        <v>471216</v>
      </c>
      <c r="Z7067">
        <v>188</v>
      </c>
      <c r="AA7067">
        <v>195</v>
      </c>
    </row>
    <row r="7068" spans="1:27" hidden="1" x14ac:dyDescent="0.25">
      <c r="A7068">
        <v>7067</v>
      </c>
      <c r="B7068">
        <v>21</v>
      </c>
      <c r="C7068" s="1" t="s">
        <v>39483</v>
      </c>
      <c r="D7068" s="1" t="s">
        <v>39484</v>
      </c>
      <c r="E7068" s="1" t="s">
        <v>39485</v>
      </c>
      <c r="F7068" s="1" t="s">
        <v>39486</v>
      </c>
      <c r="G7068" s="1" t="s">
        <v>39487</v>
      </c>
      <c r="H7068" s="1" t="s">
        <v>39488</v>
      </c>
      <c r="I7068">
        <v>21370</v>
      </c>
      <c r="J7068">
        <v>661</v>
      </c>
      <c r="K7068">
        <v>21661</v>
      </c>
      <c r="L7068">
        <v>2</v>
      </c>
      <c r="M7068">
        <v>39</v>
      </c>
      <c r="N7068">
        <v>6</v>
      </c>
      <c r="O7068">
        <v>1704</v>
      </c>
      <c r="P7068">
        <v>1665</v>
      </c>
      <c r="Q7068">
        <v>1700</v>
      </c>
      <c r="R7068">
        <v>140</v>
      </c>
      <c r="S7068" s="1" t="s">
        <v>13091</v>
      </c>
      <c r="T7068" s="1" t="s">
        <v>314</v>
      </c>
      <c r="U7068" s="1" t="s">
        <v>36993</v>
      </c>
      <c r="V7068">
        <v>2853</v>
      </c>
      <c r="W7068">
        <v>52578</v>
      </c>
      <c r="X7068">
        <v>45417</v>
      </c>
      <c r="Y7068">
        <v>471914</v>
      </c>
      <c r="Z7068">
        <v>254</v>
      </c>
      <c r="AA7068">
        <v>586</v>
      </c>
    </row>
    <row r="7069" spans="1:27" hidden="1" x14ac:dyDescent="0.25">
      <c r="A7069">
        <v>7068</v>
      </c>
      <c r="B7069">
        <v>21</v>
      </c>
      <c r="C7069" s="1" t="s">
        <v>39489</v>
      </c>
      <c r="D7069" s="1" t="s">
        <v>39490</v>
      </c>
      <c r="E7069" s="1" t="s">
        <v>39491</v>
      </c>
      <c r="F7069" s="1" t="s">
        <v>39492</v>
      </c>
      <c r="G7069" s="1" t="s">
        <v>39493</v>
      </c>
      <c r="H7069" s="1" t="s">
        <v>39494</v>
      </c>
      <c r="I7069">
        <v>21350</v>
      </c>
      <c r="J7069">
        <v>298</v>
      </c>
      <c r="K7069">
        <v>21298</v>
      </c>
      <c r="L7069">
        <v>3</v>
      </c>
      <c r="M7069">
        <v>37</v>
      </c>
      <c r="N7069">
        <v>6</v>
      </c>
      <c r="O7069">
        <v>105</v>
      </c>
      <c r="P7069">
        <v>105</v>
      </c>
      <c r="Q7069">
        <v>100</v>
      </c>
      <c r="R7069">
        <v>12</v>
      </c>
      <c r="S7069" s="1" t="s">
        <v>12638</v>
      </c>
      <c r="T7069" s="1" t="s">
        <v>14048</v>
      </c>
      <c r="U7069" s="1" t="s">
        <v>36005</v>
      </c>
      <c r="V7069">
        <v>2384</v>
      </c>
      <c r="W7069">
        <v>52581</v>
      </c>
      <c r="X7069">
        <v>42856</v>
      </c>
      <c r="Y7069">
        <v>471923</v>
      </c>
      <c r="Z7069">
        <v>337</v>
      </c>
      <c r="AA7069">
        <v>505</v>
      </c>
    </row>
    <row r="7070" spans="1:27" hidden="1" x14ac:dyDescent="0.25">
      <c r="A7070">
        <v>7069</v>
      </c>
      <c r="B7070">
        <v>21</v>
      </c>
      <c r="C7070" s="1" t="s">
        <v>39495</v>
      </c>
      <c r="D7070" s="1" t="s">
        <v>39496</v>
      </c>
      <c r="E7070" s="1" t="s">
        <v>39497</v>
      </c>
      <c r="F7070" s="1" t="s">
        <v>39498</v>
      </c>
      <c r="G7070" s="1" t="s">
        <v>39499</v>
      </c>
      <c r="H7070" s="1" t="s">
        <v>39500</v>
      </c>
      <c r="I7070">
        <v>21270</v>
      </c>
      <c r="J7070">
        <v>316</v>
      </c>
      <c r="K7070">
        <v>21316</v>
      </c>
      <c r="L7070">
        <v>2</v>
      </c>
      <c r="M7070">
        <v>25</v>
      </c>
      <c r="N7070">
        <v>6</v>
      </c>
      <c r="O7070">
        <v>301</v>
      </c>
      <c r="P7070">
        <v>296</v>
      </c>
      <c r="Q7070">
        <v>300</v>
      </c>
      <c r="R7070">
        <v>30</v>
      </c>
      <c r="S7070" s="1" t="s">
        <v>14634</v>
      </c>
      <c r="T7070" s="1" t="s">
        <v>850</v>
      </c>
      <c r="U7070" s="1" t="s">
        <v>36993</v>
      </c>
      <c r="V7070">
        <v>3465</v>
      </c>
      <c r="W7070">
        <v>52589</v>
      </c>
      <c r="X7070">
        <v>52718</v>
      </c>
      <c r="Y7070">
        <v>471948</v>
      </c>
      <c r="Z7070">
        <v>183</v>
      </c>
      <c r="AA7070">
        <v>193</v>
      </c>
    </row>
    <row r="7071" spans="1:27" hidden="1" x14ac:dyDescent="0.25">
      <c r="A7071">
        <v>7070</v>
      </c>
      <c r="B7071">
        <v>21</v>
      </c>
      <c r="C7071" s="1" t="s">
        <v>39501</v>
      </c>
      <c r="D7071" s="1" t="s">
        <v>39502</v>
      </c>
      <c r="E7071" s="1" t="s">
        <v>39503</v>
      </c>
      <c r="F7071" s="1" t="s">
        <v>39504</v>
      </c>
      <c r="G7071" s="1" t="s">
        <v>39505</v>
      </c>
      <c r="H7071" s="1" t="s">
        <v>39506</v>
      </c>
      <c r="I7071">
        <v>21230</v>
      </c>
      <c r="J7071">
        <v>222</v>
      </c>
      <c r="K7071">
        <v>21222</v>
      </c>
      <c r="L7071">
        <v>1</v>
      </c>
      <c r="M7071">
        <v>2</v>
      </c>
      <c r="N7071">
        <v>6</v>
      </c>
      <c r="O7071">
        <v>121</v>
      </c>
      <c r="P7071">
        <v>100</v>
      </c>
      <c r="Q7071">
        <v>100</v>
      </c>
      <c r="R7071">
        <v>16</v>
      </c>
      <c r="S7071" s="1" t="s">
        <v>8550</v>
      </c>
      <c r="T7071" s="1" t="s">
        <v>13418</v>
      </c>
      <c r="U7071" s="1" t="s">
        <v>36061</v>
      </c>
      <c r="V7071">
        <v>2499</v>
      </c>
      <c r="W7071">
        <v>52406</v>
      </c>
      <c r="X7071">
        <v>43508</v>
      </c>
      <c r="Y7071">
        <v>470954</v>
      </c>
      <c r="Z7071">
        <v>400</v>
      </c>
      <c r="AA7071">
        <v>459</v>
      </c>
    </row>
    <row r="7072" spans="1:27" hidden="1" x14ac:dyDescent="0.25">
      <c r="A7072">
        <v>7071</v>
      </c>
      <c r="B7072">
        <v>21</v>
      </c>
      <c r="C7072" s="1" t="s">
        <v>39507</v>
      </c>
      <c r="D7072" s="1" t="s">
        <v>39508</v>
      </c>
      <c r="E7072" s="1" t="s">
        <v>39507</v>
      </c>
      <c r="F7072" s="1" t="s">
        <v>39509</v>
      </c>
      <c r="G7072" s="1" t="s">
        <v>39510</v>
      </c>
      <c r="H7072" s="1" t="s">
        <v>39511</v>
      </c>
      <c r="I7072">
        <v>21270</v>
      </c>
      <c r="J7072">
        <v>376</v>
      </c>
      <c r="K7072">
        <v>21376</v>
      </c>
      <c r="L7072">
        <v>2</v>
      </c>
      <c r="M7072">
        <v>25</v>
      </c>
      <c r="N7072">
        <v>6</v>
      </c>
      <c r="O7072">
        <v>117</v>
      </c>
      <c r="P7072">
        <v>51</v>
      </c>
      <c r="Q7072">
        <v>100</v>
      </c>
      <c r="R7072">
        <v>25</v>
      </c>
      <c r="S7072" s="1" t="s">
        <v>13270</v>
      </c>
      <c r="T7072" s="1" t="s">
        <v>96</v>
      </c>
      <c r="U7072" s="1" t="s">
        <v>35945</v>
      </c>
      <c r="V7072">
        <v>3345</v>
      </c>
      <c r="W7072">
        <v>52608</v>
      </c>
      <c r="X7072">
        <v>52051</v>
      </c>
      <c r="Y7072">
        <v>472051</v>
      </c>
      <c r="Z7072">
        <v>188</v>
      </c>
      <c r="AA7072">
        <v>202</v>
      </c>
    </row>
    <row r="7073" spans="1:27" hidden="1" x14ac:dyDescent="0.25">
      <c r="A7073">
        <v>7072</v>
      </c>
      <c r="B7073">
        <v>21</v>
      </c>
      <c r="C7073" s="1" t="s">
        <v>39512</v>
      </c>
      <c r="D7073" s="1" t="s">
        <v>39513</v>
      </c>
      <c r="E7073" s="1" t="s">
        <v>39514</v>
      </c>
      <c r="F7073" s="1" t="s">
        <v>39515</v>
      </c>
      <c r="G7073" s="1" t="s">
        <v>39081</v>
      </c>
      <c r="H7073" s="1" t="s">
        <v>39082</v>
      </c>
      <c r="I7073">
        <v>21170</v>
      </c>
      <c r="J7073">
        <v>148</v>
      </c>
      <c r="K7073">
        <v>21148</v>
      </c>
      <c r="L7073">
        <v>1</v>
      </c>
      <c r="M7073">
        <v>29</v>
      </c>
      <c r="N7073">
        <v>6</v>
      </c>
      <c r="O7073">
        <v>338</v>
      </c>
      <c r="P7073">
        <v>239</v>
      </c>
      <c r="Q7073">
        <v>300</v>
      </c>
      <c r="R7073">
        <v>58</v>
      </c>
      <c r="S7073" s="1" t="s">
        <v>120</v>
      </c>
      <c r="T7073" s="1" t="s">
        <v>451</v>
      </c>
      <c r="U7073" s="1" t="s">
        <v>36020</v>
      </c>
      <c r="V7073">
        <v>3141</v>
      </c>
      <c r="W7073">
        <v>52321</v>
      </c>
      <c r="X7073">
        <v>50948</v>
      </c>
      <c r="Y7073">
        <v>470518</v>
      </c>
      <c r="Z7073">
        <v>178</v>
      </c>
      <c r="AA7073">
        <v>214</v>
      </c>
    </row>
    <row r="7074" spans="1:27" hidden="1" x14ac:dyDescent="0.25">
      <c r="A7074">
        <v>7073</v>
      </c>
      <c r="B7074">
        <v>21</v>
      </c>
      <c r="C7074" s="1" t="s">
        <v>39516</v>
      </c>
      <c r="D7074" s="1" t="s">
        <v>39517</v>
      </c>
      <c r="E7074" s="1" t="s">
        <v>39516</v>
      </c>
      <c r="F7074" s="1" t="s">
        <v>39518</v>
      </c>
      <c r="G7074" s="1" t="s">
        <v>27360</v>
      </c>
      <c r="H7074" s="1" t="s">
        <v>39519</v>
      </c>
      <c r="I7074">
        <v>21540</v>
      </c>
      <c r="J7074">
        <v>238</v>
      </c>
      <c r="K7074">
        <v>21238</v>
      </c>
      <c r="L7074">
        <v>2</v>
      </c>
      <c r="M7074">
        <v>35</v>
      </c>
      <c r="N7074">
        <v>6</v>
      </c>
      <c r="O7074">
        <v>121</v>
      </c>
      <c r="P7074">
        <v>104</v>
      </c>
      <c r="Q7074">
        <v>100</v>
      </c>
      <c r="R7074">
        <v>16</v>
      </c>
      <c r="S7074" s="1" t="s">
        <v>4461</v>
      </c>
      <c r="T7074" s="1" t="s">
        <v>13233</v>
      </c>
      <c r="U7074" s="1" t="s">
        <v>35997</v>
      </c>
      <c r="V7074">
        <v>2599</v>
      </c>
      <c r="W7074">
        <v>52535</v>
      </c>
      <c r="X7074">
        <v>44032</v>
      </c>
      <c r="Y7074">
        <v>471654</v>
      </c>
      <c r="Z7074">
        <v>395</v>
      </c>
      <c r="AA7074">
        <v>579</v>
      </c>
    </row>
    <row r="7075" spans="1:27" hidden="1" x14ac:dyDescent="0.25">
      <c r="A7075">
        <v>7074</v>
      </c>
      <c r="B7075">
        <v>21</v>
      </c>
      <c r="C7075" s="1" t="s">
        <v>39520</v>
      </c>
      <c r="D7075" s="1" t="s">
        <v>39521</v>
      </c>
      <c r="E7075" s="1" t="s">
        <v>39522</v>
      </c>
      <c r="F7075" s="1" t="s">
        <v>39523</v>
      </c>
      <c r="G7075" s="1" t="s">
        <v>39524</v>
      </c>
      <c r="H7075" s="1" t="s">
        <v>39525</v>
      </c>
      <c r="I7075">
        <v>21520</v>
      </c>
      <c r="J7075">
        <v>432</v>
      </c>
      <c r="K7075">
        <v>21432</v>
      </c>
      <c r="L7075">
        <v>3</v>
      </c>
      <c r="M7075">
        <v>22</v>
      </c>
      <c r="N7075">
        <v>5</v>
      </c>
      <c r="O7075">
        <v>311</v>
      </c>
      <c r="P7075">
        <v>343</v>
      </c>
      <c r="Q7075">
        <v>300</v>
      </c>
      <c r="R7075">
        <v>15</v>
      </c>
      <c r="S7075" s="1" t="s">
        <v>5045</v>
      </c>
      <c r="T7075" s="1" t="s">
        <v>621</v>
      </c>
      <c r="U7075" s="1" t="s">
        <v>19414</v>
      </c>
      <c r="V7075">
        <v>2712</v>
      </c>
      <c r="W7075">
        <v>53282</v>
      </c>
      <c r="X7075">
        <v>44639</v>
      </c>
      <c r="Y7075">
        <v>475712</v>
      </c>
      <c r="Z7075">
        <v>225</v>
      </c>
      <c r="AA7075">
        <v>348</v>
      </c>
    </row>
    <row r="7076" spans="1:27" hidden="1" x14ac:dyDescent="0.25">
      <c r="A7076">
        <v>7075</v>
      </c>
      <c r="B7076">
        <v>21</v>
      </c>
      <c r="C7076" s="1" t="s">
        <v>39526</v>
      </c>
      <c r="D7076" s="1" t="s">
        <v>39527</v>
      </c>
      <c r="E7076" s="1" t="s">
        <v>39526</v>
      </c>
      <c r="F7076" s="1" t="s">
        <v>39528</v>
      </c>
      <c r="G7076" s="1" t="s">
        <v>39250</v>
      </c>
      <c r="H7076" s="1" t="s">
        <v>39529</v>
      </c>
      <c r="I7076">
        <v>21300</v>
      </c>
      <c r="J7076">
        <v>166</v>
      </c>
      <c r="K7076">
        <v>21166</v>
      </c>
      <c r="L7076">
        <v>2</v>
      </c>
      <c r="M7076">
        <v>97</v>
      </c>
      <c r="N7076">
        <v>5</v>
      </c>
      <c r="O7076">
        <v>14045</v>
      </c>
      <c r="P7076">
        <v>16250</v>
      </c>
      <c r="Q7076">
        <v>14500</v>
      </c>
      <c r="R7076">
        <v>1892</v>
      </c>
      <c r="S7076" s="1" t="s">
        <v>4437</v>
      </c>
      <c r="T7076" s="1" t="s">
        <v>161</v>
      </c>
      <c r="U7076" s="1" t="s">
        <v>35997</v>
      </c>
      <c r="V7076">
        <v>2967</v>
      </c>
      <c r="W7076">
        <v>52546</v>
      </c>
      <c r="X7076">
        <v>50026</v>
      </c>
      <c r="Y7076">
        <v>471728</v>
      </c>
      <c r="Z7076">
        <v>238</v>
      </c>
      <c r="AA7076">
        <v>392</v>
      </c>
    </row>
    <row r="7077" spans="1:27" hidden="1" x14ac:dyDescent="0.25">
      <c r="A7077">
        <v>7076</v>
      </c>
      <c r="B7077">
        <v>21</v>
      </c>
      <c r="C7077" s="1" t="s">
        <v>39530</v>
      </c>
      <c r="D7077" s="1" t="s">
        <v>39531</v>
      </c>
      <c r="E7077" s="1" t="s">
        <v>39532</v>
      </c>
      <c r="F7077" s="1" t="s">
        <v>39533</v>
      </c>
      <c r="G7077" s="1" t="s">
        <v>39534</v>
      </c>
      <c r="H7077" s="1" t="s">
        <v>39535</v>
      </c>
      <c r="I7077">
        <v>21420</v>
      </c>
      <c r="J7077">
        <v>480</v>
      </c>
      <c r="K7077">
        <v>21480</v>
      </c>
      <c r="L7077">
        <v>1</v>
      </c>
      <c r="M7077">
        <v>5</v>
      </c>
      <c r="N7077">
        <v>6</v>
      </c>
      <c r="O7077">
        <v>279</v>
      </c>
      <c r="P7077">
        <v>309</v>
      </c>
      <c r="Q7077">
        <v>300</v>
      </c>
      <c r="R7077">
        <v>49</v>
      </c>
      <c r="S7077" s="1" t="s">
        <v>12253</v>
      </c>
      <c r="T7077" s="1" t="s">
        <v>39536</v>
      </c>
      <c r="U7077" s="1" t="s">
        <v>39537</v>
      </c>
      <c r="V7077">
        <v>2794</v>
      </c>
      <c r="W7077">
        <v>52311</v>
      </c>
      <c r="X7077">
        <v>45104</v>
      </c>
      <c r="Y7077">
        <v>470448</v>
      </c>
      <c r="Z7077">
        <v>238</v>
      </c>
      <c r="AA7077">
        <v>435</v>
      </c>
    </row>
    <row r="7078" spans="1:27" hidden="1" x14ac:dyDescent="0.25">
      <c r="A7078">
        <v>7077</v>
      </c>
      <c r="B7078">
        <v>21</v>
      </c>
      <c r="C7078" s="1" t="s">
        <v>39538</v>
      </c>
      <c r="D7078" s="1" t="s">
        <v>39539</v>
      </c>
      <c r="E7078" s="1" t="s">
        <v>39540</v>
      </c>
      <c r="F7078" s="1" t="s">
        <v>39541</v>
      </c>
      <c r="G7078" s="1" t="s">
        <v>39542</v>
      </c>
      <c r="H7078" s="1" t="s">
        <v>39543</v>
      </c>
      <c r="I7078">
        <v>21360</v>
      </c>
      <c r="J7078">
        <v>677</v>
      </c>
      <c r="K7078">
        <v>21677</v>
      </c>
      <c r="L7078">
        <v>1</v>
      </c>
      <c r="M7078">
        <v>7</v>
      </c>
      <c r="N7078">
        <v>6</v>
      </c>
      <c r="O7078">
        <v>105</v>
      </c>
      <c r="P7078">
        <v>77</v>
      </c>
      <c r="Q7078">
        <v>100</v>
      </c>
      <c r="R7078">
        <v>11</v>
      </c>
      <c r="S7078" s="1" t="s">
        <v>6244</v>
      </c>
      <c r="T7078" s="1" t="s">
        <v>13196</v>
      </c>
      <c r="U7078" s="1" t="s">
        <v>35932</v>
      </c>
      <c r="V7078">
        <v>2561</v>
      </c>
      <c r="W7078">
        <v>52338</v>
      </c>
      <c r="X7078">
        <v>43831</v>
      </c>
      <c r="Y7078">
        <v>470616</v>
      </c>
      <c r="Z7078">
        <v>354</v>
      </c>
      <c r="AA7078">
        <v>530</v>
      </c>
    </row>
    <row r="7079" spans="1:27" hidden="1" x14ac:dyDescent="0.25">
      <c r="A7079">
        <v>7078</v>
      </c>
      <c r="B7079">
        <v>21</v>
      </c>
      <c r="C7079" s="1" t="s">
        <v>39544</v>
      </c>
      <c r="D7079" s="1" t="s">
        <v>39545</v>
      </c>
      <c r="E7079" s="1" t="s">
        <v>39546</v>
      </c>
      <c r="F7079" s="1" t="s">
        <v>39547</v>
      </c>
      <c r="G7079" s="1" t="s">
        <v>39548</v>
      </c>
      <c r="H7079" s="1" t="s">
        <v>39549</v>
      </c>
      <c r="I7079">
        <v>21360</v>
      </c>
      <c r="J7079">
        <v>65</v>
      </c>
      <c r="K7079">
        <v>21065</v>
      </c>
      <c r="L7079">
        <v>1</v>
      </c>
      <c r="M7079">
        <v>7</v>
      </c>
      <c r="N7079">
        <v>6</v>
      </c>
      <c r="O7079">
        <v>110</v>
      </c>
      <c r="P7079">
        <v>98</v>
      </c>
      <c r="Q7079">
        <v>100</v>
      </c>
      <c r="R7079">
        <v>10</v>
      </c>
      <c r="S7079" s="1" t="s">
        <v>660</v>
      </c>
      <c r="T7079" s="1" t="s">
        <v>13226</v>
      </c>
      <c r="U7079" s="1" t="s">
        <v>36020</v>
      </c>
      <c r="V7079">
        <v>2673</v>
      </c>
      <c r="W7079">
        <v>52312</v>
      </c>
      <c r="X7079">
        <v>44434</v>
      </c>
      <c r="Y7079">
        <v>470450</v>
      </c>
      <c r="Z7079">
        <v>365</v>
      </c>
      <c r="AA7079">
        <v>601</v>
      </c>
    </row>
    <row r="7080" spans="1:27" hidden="1" x14ac:dyDescent="0.25">
      <c r="A7080">
        <v>7079</v>
      </c>
      <c r="B7080">
        <v>21</v>
      </c>
      <c r="C7080" s="1" t="s">
        <v>39550</v>
      </c>
      <c r="D7080" s="1" t="s">
        <v>39551</v>
      </c>
      <c r="E7080" s="1" t="s">
        <v>39550</v>
      </c>
      <c r="F7080" s="1" t="s">
        <v>39552</v>
      </c>
      <c r="G7080" s="1" t="s">
        <v>6571</v>
      </c>
      <c r="H7080" s="1" t="s">
        <v>6572</v>
      </c>
      <c r="I7080">
        <v>21230</v>
      </c>
      <c r="J7080">
        <v>274</v>
      </c>
      <c r="K7080">
        <v>21274</v>
      </c>
      <c r="L7080">
        <v>1</v>
      </c>
      <c r="M7080">
        <v>2</v>
      </c>
      <c r="N7080">
        <v>6</v>
      </c>
      <c r="O7080">
        <v>153</v>
      </c>
      <c r="P7080">
        <v>135</v>
      </c>
      <c r="Q7080">
        <v>200</v>
      </c>
      <c r="R7080">
        <v>10</v>
      </c>
      <c r="S7080" s="1" t="s">
        <v>20892</v>
      </c>
      <c r="T7080" s="1" t="s">
        <v>13210</v>
      </c>
      <c r="U7080" s="1" t="s">
        <v>36168</v>
      </c>
      <c r="V7080">
        <v>2473</v>
      </c>
      <c r="W7080">
        <v>52358</v>
      </c>
      <c r="X7080">
        <v>43344</v>
      </c>
      <c r="Y7080">
        <v>470720</v>
      </c>
      <c r="Z7080">
        <v>365</v>
      </c>
      <c r="AA7080">
        <v>487</v>
      </c>
    </row>
    <row r="7081" spans="1:27" hidden="1" x14ac:dyDescent="0.25">
      <c r="A7081">
        <v>7080</v>
      </c>
      <c r="B7081">
        <v>21</v>
      </c>
      <c r="C7081" s="1" t="s">
        <v>39553</v>
      </c>
      <c r="D7081" s="1" t="s">
        <v>39554</v>
      </c>
      <c r="E7081" s="1" t="s">
        <v>39555</v>
      </c>
      <c r="F7081" s="1" t="s">
        <v>39556</v>
      </c>
      <c r="G7081" s="1" t="s">
        <v>39557</v>
      </c>
      <c r="H7081" s="1" t="s">
        <v>39558</v>
      </c>
      <c r="I7081">
        <v>21700</v>
      </c>
      <c r="J7081">
        <v>688</v>
      </c>
      <c r="K7081">
        <v>21688</v>
      </c>
      <c r="L7081">
        <v>1</v>
      </c>
      <c r="M7081">
        <v>24</v>
      </c>
      <c r="N7081">
        <v>6</v>
      </c>
      <c r="O7081">
        <v>125</v>
      </c>
      <c r="P7081">
        <v>110</v>
      </c>
      <c r="Q7081">
        <v>100</v>
      </c>
      <c r="R7081">
        <v>43</v>
      </c>
      <c r="S7081" s="1" t="s">
        <v>7353</v>
      </c>
      <c r="T7081" s="1" t="s">
        <v>56</v>
      </c>
      <c r="U7081" s="1" t="s">
        <v>36095</v>
      </c>
      <c r="V7081">
        <v>2839</v>
      </c>
      <c r="W7081">
        <v>52388</v>
      </c>
      <c r="X7081">
        <v>45329</v>
      </c>
      <c r="Y7081">
        <v>470857</v>
      </c>
      <c r="Z7081">
        <v>265</v>
      </c>
      <c r="AA7081">
        <v>489</v>
      </c>
    </row>
    <row r="7082" spans="1:27" hidden="1" x14ac:dyDescent="0.25">
      <c r="A7082">
        <v>7081</v>
      </c>
      <c r="B7082">
        <v>21</v>
      </c>
      <c r="C7082" s="1" t="s">
        <v>39559</v>
      </c>
      <c r="D7082" s="1" t="s">
        <v>39560</v>
      </c>
      <c r="E7082" s="1" t="s">
        <v>39561</v>
      </c>
      <c r="F7082" s="1" t="s">
        <v>39562</v>
      </c>
      <c r="G7082" s="1" t="s">
        <v>39563</v>
      </c>
      <c r="H7082" s="1" t="s">
        <v>39564</v>
      </c>
      <c r="I7082">
        <v>21430</v>
      </c>
      <c r="J7082">
        <v>703</v>
      </c>
      <c r="K7082">
        <v>21703</v>
      </c>
      <c r="L7082">
        <v>1</v>
      </c>
      <c r="M7082">
        <v>19</v>
      </c>
      <c r="N7082">
        <v>6</v>
      </c>
      <c r="O7082">
        <v>42</v>
      </c>
      <c r="P7082">
        <v>48</v>
      </c>
      <c r="Q7082">
        <v>0</v>
      </c>
      <c r="R7082">
        <v>6</v>
      </c>
      <c r="S7082" s="1" t="s">
        <v>9969</v>
      </c>
      <c r="T7082" s="1" t="s">
        <v>13255</v>
      </c>
      <c r="U7082" s="1" t="s">
        <v>36095</v>
      </c>
      <c r="V7082">
        <v>2132</v>
      </c>
      <c r="W7082">
        <v>52384</v>
      </c>
      <c r="X7082">
        <v>41519</v>
      </c>
      <c r="Y7082">
        <v>470846</v>
      </c>
      <c r="Z7082">
        <v>377</v>
      </c>
      <c r="AA7082">
        <v>527</v>
      </c>
    </row>
    <row r="7083" spans="1:27" hidden="1" x14ac:dyDescent="0.25">
      <c r="A7083">
        <v>7082</v>
      </c>
      <c r="B7083">
        <v>21</v>
      </c>
      <c r="C7083" s="1" t="s">
        <v>39565</v>
      </c>
      <c r="D7083" s="1" t="s">
        <v>39566</v>
      </c>
      <c r="E7083" s="1" t="s">
        <v>39567</v>
      </c>
      <c r="F7083" s="1" t="s">
        <v>39568</v>
      </c>
      <c r="G7083" s="1" t="s">
        <v>39569</v>
      </c>
      <c r="H7083" s="1" t="s">
        <v>39570</v>
      </c>
      <c r="I7083">
        <v>21420</v>
      </c>
      <c r="J7083">
        <v>590</v>
      </c>
      <c r="K7083">
        <v>21590</v>
      </c>
      <c r="L7083">
        <v>1</v>
      </c>
      <c r="M7083">
        <v>5</v>
      </c>
      <c r="N7083">
        <v>6</v>
      </c>
      <c r="O7083">
        <v>1367</v>
      </c>
      <c r="P7083">
        <v>1421</v>
      </c>
      <c r="Q7083">
        <v>1400</v>
      </c>
      <c r="R7083">
        <v>37</v>
      </c>
      <c r="S7083" s="1" t="s">
        <v>39571</v>
      </c>
      <c r="T7083" s="1" t="s">
        <v>437</v>
      </c>
      <c r="U7083" s="1" t="s">
        <v>36210</v>
      </c>
      <c r="V7083">
        <v>2758</v>
      </c>
      <c r="W7083">
        <v>52293</v>
      </c>
      <c r="X7083">
        <v>44906</v>
      </c>
      <c r="Y7083">
        <v>470349</v>
      </c>
      <c r="Z7083">
        <v>229</v>
      </c>
      <c r="AA7083">
        <v>577</v>
      </c>
    </row>
    <row r="7084" spans="1:27" hidden="1" x14ac:dyDescent="0.25">
      <c r="A7084">
        <v>7083</v>
      </c>
      <c r="B7084">
        <v>21</v>
      </c>
      <c r="C7084" s="1" t="s">
        <v>39572</v>
      </c>
      <c r="D7084" s="1" t="s">
        <v>39573</v>
      </c>
      <c r="E7084" s="1" t="s">
        <v>39574</v>
      </c>
      <c r="F7084" s="1" t="s">
        <v>39575</v>
      </c>
      <c r="G7084" s="1" t="s">
        <v>39576</v>
      </c>
      <c r="H7084" s="1" t="s">
        <v>39577</v>
      </c>
      <c r="I7084">
        <v>21200</v>
      </c>
      <c r="J7084">
        <v>99</v>
      </c>
      <c r="K7084">
        <v>21099</v>
      </c>
      <c r="L7084">
        <v>1</v>
      </c>
      <c r="M7084">
        <v>5</v>
      </c>
      <c r="N7084">
        <v>6</v>
      </c>
      <c r="O7084">
        <v>333</v>
      </c>
      <c r="P7084">
        <v>262</v>
      </c>
      <c r="Q7084">
        <v>300</v>
      </c>
      <c r="R7084">
        <v>48</v>
      </c>
      <c r="S7084" s="1" t="s">
        <v>14434</v>
      </c>
      <c r="T7084" s="1" t="s">
        <v>621</v>
      </c>
      <c r="U7084" s="1" t="s">
        <v>36253</v>
      </c>
      <c r="V7084">
        <v>2705</v>
      </c>
      <c r="W7084">
        <v>52280</v>
      </c>
      <c r="X7084">
        <v>44617</v>
      </c>
      <c r="Y7084">
        <v>470306</v>
      </c>
      <c r="Z7084">
        <v>317</v>
      </c>
      <c r="AA7084">
        <v>540</v>
      </c>
    </row>
    <row r="7085" spans="1:27" hidden="1" x14ac:dyDescent="0.25">
      <c r="A7085">
        <v>7084</v>
      </c>
      <c r="B7085">
        <v>21</v>
      </c>
      <c r="C7085" s="1" t="s">
        <v>39578</v>
      </c>
      <c r="D7085" s="1" t="s">
        <v>39579</v>
      </c>
      <c r="E7085" s="1" t="s">
        <v>39578</v>
      </c>
      <c r="F7085" s="1" t="s">
        <v>39580</v>
      </c>
      <c r="G7085" s="1" t="s">
        <v>1076</v>
      </c>
      <c r="H7085" s="1" t="s">
        <v>1077</v>
      </c>
      <c r="I7085">
        <v>21270</v>
      </c>
      <c r="J7085">
        <v>624</v>
      </c>
      <c r="K7085">
        <v>21624</v>
      </c>
      <c r="L7085">
        <v>2</v>
      </c>
      <c r="M7085">
        <v>25</v>
      </c>
      <c r="N7085">
        <v>6</v>
      </c>
      <c r="O7085">
        <v>132</v>
      </c>
      <c r="P7085">
        <v>134</v>
      </c>
      <c r="Q7085">
        <v>100</v>
      </c>
      <c r="R7085">
        <v>26</v>
      </c>
      <c r="S7085" s="1" t="s">
        <v>16495</v>
      </c>
      <c r="T7085" s="1" t="s">
        <v>298</v>
      </c>
      <c r="U7085" s="1" t="s">
        <v>35997</v>
      </c>
      <c r="V7085">
        <v>3272</v>
      </c>
      <c r="W7085">
        <v>52549</v>
      </c>
      <c r="X7085">
        <v>51652</v>
      </c>
      <c r="Y7085">
        <v>471739</v>
      </c>
      <c r="Z7085">
        <v>193</v>
      </c>
      <c r="AA7085">
        <v>238</v>
      </c>
    </row>
    <row r="7086" spans="1:27" hidden="1" x14ac:dyDescent="0.25">
      <c r="A7086">
        <v>7085</v>
      </c>
      <c r="B7086">
        <v>21</v>
      </c>
      <c r="C7086" s="1" t="s">
        <v>39581</v>
      </c>
      <c r="D7086" s="1" t="s">
        <v>39582</v>
      </c>
      <c r="E7086" s="1" t="s">
        <v>39583</v>
      </c>
      <c r="F7086" s="1" t="s">
        <v>39584</v>
      </c>
      <c r="G7086" s="1" t="s">
        <v>39585</v>
      </c>
      <c r="H7086" s="1" t="s">
        <v>39586</v>
      </c>
      <c r="I7086">
        <v>21250</v>
      </c>
      <c r="J7086">
        <v>424</v>
      </c>
      <c r="K7086">
        <v>21424</v>
      </c>
      <c r="L7086">
        <v>1</v>
      </c>
      <c r="M7086">
        <v>29</v>
      </c>
      <c r="N7086">
        <v>6</v>
      </c>
      <c r="O7086">
        <v>109</v>
      </c>
      <c r="P7086">
        <v>112</v>
      </c>
      <c r="Q7086">
        <v>100</v>
      </c>
      <c r="R7086">
        <v>15</v>
      </c>
      <c r="S7086" s="1" t="s">
        <v>27268</v>
      </c>
      <c r="T7086" s="1" t="s">
        <v>235</v>
      </c>
      <c r="U7086" s="1" t="s">
        <v>36468</v>
      </c>
      <c r="V7086">
        <v>3241</v>
      </c>
      <c r="W7086">
        <v>52248</v>
      </c>
      <c r="X7086">
        <v>51513</v>
      </c>
      <c r="Y7086">
        <v>470124</v>
      </c>
      <c r="Z7086">
        <v>181</v>
      </c>
      <c r="AA7086">
        <v>193</v>
      </c>
    </row>
    <row r="7087" spans="1:27" hidden="1" x14ac:dyDescent="0.25">
      <c r="A7087">
        <v>7086</v>
      </c>
      <c r="B7087">
        <v>21</v>
      </c>
      <c r="C7087" s="1" t="s">
        <v>39587</v>
      </c>
      <c r="D7087" s="1" t="s">
        <v>39588</v>
      </c>
      <c r="E7087" s="1" t="s">
        <v>39587</v>
      </c>
      <c r="F7087" s="1" t="s">
        <v>39589</v>
      </c>
      <c r="G7087" s="1" t="s">
        <v>39590</v>
      </c>
      <c r="H7087" s="1" t="s">
        <v>39591</v>
      </c>
      <c r="I7087">
        <v>21400</v>
      </c>
      <c r="J7087">
        <v>499</v>
      </c>
      <c r="K7087">
        <v>21499</v>
      </c>
      <c r="L7087">
        <v>3</v>
      </c>
      <c r="M7087">
        <v>8</v>
      </c>
      <c r="N7087">
        <v>6</v>
      </c>
      <c r="O7087">
        <v>194</v>
      </c>
      <c r="P7087">
        <v>204</v>
      </c>
      <c r="Q7087">
        <v>200</v>
      </c>
      <c r="R7087">
        <v>10</v>
      </c>
      <c r="S7087" s="1" t="s">
        <v>21335</v>
      </c>
      <c r="T7087" s="1" t="s">
        <v>4032</v>
      </c>
      <c r="U7087" s="1" t="s">
        <v>39592</v>
      </c>
      <c r="V7087">
        <v>2426</v>
      </c>
      <c r="W7087">
        <v>53247</v>
      </c>
      <c r="X7087">
        <v>43111</v>
      </c>
      <c r="Y7087">
        <v>475521</v>
      </c>
      <c r="Z7087">
        <v>193</v>
      </c>
      <c r="AA7087">
        <v>341</v>
      </c>
    </row>
    <row r="7088" spans="1:27" hidden="1" x14ac:dyDescent="0.25">
      <c r="A7088">
        <v>7087</v>
      </c>
      <c r="B7088">
        <v>21</v>
      </c>
      <c r="C7088" s="1" t="s">
        <v>39593</v>
      </c>
      <c r="D7088" s="1" t="s">
        <v>39594</v>
      </c>
      <c r="E7088" s="1" t="s">
        <v>39595</v>
      </c>
      <c r="F7088" s="1" t="s">
        <v>39596</v>
      </c>
      <c r="G7088" s="1" t="s">
        <v>39597</v>
      </c>
      <c r="H7088" s="1" t="s">
        <v>39598</v>
      </c>
      <c r="I7088">
        <v>21400</v>
      </c>
      <c r="J7088">
        <v>706</v>
      </c>
      <c r="K7088">
        <v>21706</v>
      </c>
      <c r="L7088">
        <v>3</v>
      </c>
      <c r="M7088">
        <v>8</v>
      </c>
      <c r="N7088">
        <v>6</v>
      </c>
      <c r="O7088">
        <v>112</v>
      </c>
      <c r="P7088">
        <v>114</v>
      </c>
      <c r="Q7088">
        <v>100</v>
      </c>
      <c r="R7088">
        <v>11</v>
      </c>
      <c r="S7088" s="1" t="s">
        <v>3666</v>
      </c>
      <c r="T7088" s="1" t="s">
        <v>13233</v>
      </c>
      <c r="U7088" s="1" t="s">
        <v>39599</v>
      </c>
      <c r="V7088">
        <v>2603</v>
      </c>
      <c r="W7088">
        <v>53182</v>
      </c>
      <c r="X7088">
        <v>44046</v>
      </c>
      <c r="Y7088">
        <v>475149</v>
      </c>
      <c r="Z7088">
        <v>235</v>
      </c>
      <c r="AA7088">
        <v>358</v>
      </c>
    </row>
    <row r="7089" spans="1:27" hidden="1" x14ac:dyDescent="0.25">
      <c r="A7089">
        <v>7088</v>
      </c>
      <c r="B7089">
        <v>21</v>
      </c>
      <c r="C7089" s="1" t="s">
        <v>39600</v>
      </c>
      <c r="D7089" s="1" t="s">
        <v>39601</v>
      </c>
      <c r="E7089" s="1" t="s">
        <v>39600</v>
      </c>
      <c r="F7089" s="1" t="s">
        <v>39602</v>
      </c>
      <c r="G7089" s="1" t="s">
        <v>5353</v>
      </c>
      <c r="H7089" s="1" t="s">
        <v>5354</v>
      </c>
      <c r="I7089">
        <v>21320</v>
      </c>
      <c r="J7089">
        <v>392</v>
      </c>
      <c r="K7089">
        <v>21392</v>
      </c>
      <c r="L7089">
        <v>1</v>
      </c>
      <c r="M7089">
        <v>26</v>
      </c>
      <c r="N7089">
        <v>6</v>
      </c>
      <c r="O7089">
        <v>62</v>
      </c>
      <c r="P7089">
        <v>73</v>
      </c>
      <c r="Q7089">
        <v>100</v>
      </c>
      <c r="R7089">
        <v>8</v>
      </c>
      <c r="S7089" s="1" t="s">
        <v>34082</v>
      </c>
      <c r="T7089" s="1" t="s">
        <v>13339</v>
      </c>
      <c r="U7089" s="1" t="s">
        <v>35990</v>
      </c>
      <c r="V7089">
        <v>2445</v>
      </c>
      <c r="W7089">
        <v>52568</v>
      </c>
      <c r="X7089">
        <v>43213</v>
      </c>
      <c r="Y7089">
        <v>471839</v>
      </c>
      <c r="Z7089">
        <v>352</v>
      </c>
      <c r="AA7089">
        <v>547</v>
      </c>
    </row>
    <row r="7090" spans="1:27" hidden="1" x14ac:dyDescent="0.25">
      <c r="A7090">
        <v>7089</v>
      </c>
      <c r="B7090">
        <v>21</v>
      </c>
      <c r="C7090" s="1" t="s">
        <v>39603</v>
      </c>
      <c r="D7090" s="1" t="s">
        <v>39604</v>
      </c>
      <c r="E7090" s="1" t="s">
        <v>39603</v>
      </c>
      <c r="F7090" s="1" t="s">
        <v>39605</v>
      </c>
      <c r="G7090" s="1" t="s">
        <v>39606</v>
      </c>
      <c r="H7090" s="1" t="s">
        <v>39607</v>
      </c>
      <c r="I7090">
        <v>21700</v>
      </c>
      <c r="J7090">
        <v>294</v>
      </c>
      <c r="K7090">
        <v>21294</v>
      </c>
      <c r="L7090">
        <v>1</v>
      </c>
      <c r="M7090">
        <v>24</v>
      </c>
      <c r="N7090">
        <v>6</v>
      </c>
      <c r="O7090">
        <v>411</v>
      </c>
      <c r="P7090">
        <v>355</v>
      </c>
      <c r="Q7090">
        <v>400</v>
      </c>
      <c r="R7090">
        <v>19</v>
      </c>
      <c r="S7090" s="1" t="s">
        <v>39608</v>
      </c>
      <c r="T7090" s="1" t="s">
        <v>161</v>
      </c>
      <c r="U7090" s="1" t="s">
        <v>35932</v>
      </c>
      <c r="V7090">
        <v>2966</v>
      </c>
      <c r="W7090">
        <v>52327</v>
      </c>
      <c r="X7090">
        <v>50023</v>
      </c>
      <c r="Y7090">
        <v>470540</v>
      </c>
      <c r="Z7090">
        <v>199</v>
      </c>
      <c r="AA7090">
        <v>227</v>
      </c>
    </row>
    <row r="7091" spans="1:27" hidden="1" x14ac:dyDescent="0.25">
      <c r="A7091">
        <v>7090</v>
      </c>
      <c r="B7091">
        <v>21</v>
      </c>
      <c r="C7091" s="1" t="s">
        <v>39609</v>
      </c>
      <c r="D7091" s="1" t="s">
        <v>39610</v>
      </c>
      <c r="E7091" s="1" t="s">
        <v>39611</v>
      </c>
      <c r="F7091" s="1" t="s">
        <v>39612</v>
      </c>
      <c r="G7091" s="1" t="s">
        <v>39613</v>
      </c>
      <c r="H7091" s="1" t="s">
        <v>39614</v>
      </c>
      <c r="I7091">
        <v>21190</v>
      </c>
      <c r="J7091">
        <v>150</v>
      </c>
      <c r="K7091">
        <v>21150</v>
      </c>
      <c r="L7091">
        <v>1</v>
      </c>
      <c r="M7091">
        <v>23</v>
      </c>
      <c r="N7091">
        <v>6</v>
      </c>
      <c r="O7091">
        <v>353</v>
      </c>
      <c r="P7091">
        <v>471</v>
      </c>
      <c r="Q7091">
        <v>400</v>
      </c>
      <c r="R7091">
        <v>54</v>
      </c>
      <c r="S7091" s="1" t="s">
        <v>10127</v>
      </c>
      <c r="T7091" s="1" t="s">
        <v>13226</v>
      </c>
      <c r="U7091" s="1" t="s">
        <v>35939</v>
      </c>
      <c r="V7091">
        <v>2658</v>
      </c>
      <c r="W7091">
        <v>52152</v>
      </c>
      <c r="X7091">
        <v>44342</v>
      </c>
      <c r="Y7091">
        <v>465613</v>
      </c>
      <c r="Z7091">
        <v>209</v>
      </c>
      <c r="AA7091">
        <v>410</v>
      </c>
    </row>
    <row r="7092" spans="1:27" hidden="1" x14ac:dyDescent="0.25">
      <c r="A7092">
        <v>7091</v>
      </c>
      <c r="B7092">
        <v>21</v>
      </c>
      <c r="C7092" s="1" t="s">
        <v>39615</v>
      </c>
      <c r="D7092" s="1" t="s">
        <v>39616</v>
      </c>
      <c r="E7092" s="1" t="s">
        <v>39617</v>
      </c>
      <c r="F7092" s="1" t="s">
        <v>39618</v>
      </c>
      <c r="G7092" s="1" t="s">
        <v>39619</v>
      </c>
      <c r="H7092" s="1" t="s">
        <v>39620</v>
      </c>
      <c r="I7092">
        <v>21170</v>
      </c>
      <c r="J7092">
        <v>366</v>
      </c>
      <c r="K7092">
        <v>21366</v>
      </c>
      <c r="L7092">
        <v>1</v>
      </c>
      <c r="M7092">
        <v>29</v>
      </c>
      <c r="N7092">
        <v>6</v>
      </c>
      <c r="O7092">
        <v>196</v>
      </c>
      <c r="P7092">
        <v>195</v>
      </c>
      <c r="Q7092">
        <v>200</v>
      </c>
      <c r="R7092">
        <v>28</v>
      </c>
      <c r="S7092" s="1" t="s">
        <v>1830</v>
      </c>
      <c r="T7092" s="1" t="s">
        <v>451</v>
      </c>
      <c r="U7092" s="1" t="s">
        <v>36168</v>
      </c>
      <c r="V7092">
        <v>3155</v>
      </c>
      <c r="W7092">
        <v>52346</v>
      </c>
      <c r="X7092">
        <v>51035</v>
      </c>
      <c r="Y7092">
        <v>470640</v>
      </c>
      <c r="Z7092">
        <v>182</v>
      </c>
      <c r="AA7092">
        <v>209</v>
      </c>
    </row>
    <row r="7093" spans="1:27" hidden="1" x14ac:dyDescent="0.25">
      <c r="A7093">
        <v>7092</v>
      </c>
      <c r="B7093">
        <v>21</v>
      </c>
      <c r="C7093" s="1" t="s">
        <v>39621</v>
      </c>
      <c r="D7093" s="1" t="s">
        <v>39622</v>
      </c>
      <c r="E7093" s="1" t="s">
        <v>39621</v>
      </c>
      <c r="F7093" s="1" t="s">
        <v>39623</v>
      </c>
      <c r="G7093" s="1" t="s">
        <v>39624</v>
      </c>
      <c r="H7093" s="1" t="s">
        <v>39625</v>
      </c>
      <c r="I7093">
        <v>21200</v>
      </c>
      <c r="J7093">
        <v>185</v>
      </c>
      <c r="K7093">
        <v>21185</v>
      </c>
      <c r="L7093">
        <v>1</v>
      </c>
      <c r="M7093">
        <v>6</v>
      </c>
      <c r="N7093">
        <v>6</v>
      </c>
      <c r="O7093">
        <v>528</v>
      </c>
      <c r="P7093">
        <v>276</v>
      </c>
      <c r="Q7093">
        <v>500</v>
      </c>
      <c r="R7093">
        <v>134</v>
      </c>
      <c r="S7093" s="1" t="s">
        <v>14061</v>
      </c>
      <c r="T7093" s="1" t="s">
        <v>314</v>
      </c>
      <c r="U7093" s="1" t="s">
        <v>34971</v>
      </c>
      <c r="V7093">
        <v>2847</v>
      </c>
      <c r="W7093">
        <v>52214</v>
      </c>
      <c r="X7093">
        <v>45356</v>
      </c>
      <c r="Y7093">
        <v>465934</v>
      </c>
      <c r="Z7093">
        <v>188</v>
      </c>
      <c r="AA7093">
        <v>211</v>
      </c>
    </row>
    <row r="7094" spans="1:27" hidden="1" x14ac:dyDescent="0.25">
      <c r="A7094">
        <v>7093</v>
      </c>
      <c r="B7094">
        <v>21</v>
      </c>
      <c r="C7094" s="1" t="s">
        <v>39626</v>
      </c>
      <c r="D7094" s="1" t="s">
        <v>39627</v>
      </c>
      <c r="E7094" s="1" t="s">
        <v>39628</v>
      </c>
      <c r="F7094" s="1" t="s">
        <v>39629</v>
      </c>
      <c r="G7094" s="1" t="s">
        <v>39630</v>
      </c>
      <c r="H7094" s="1" t="s">
        <v>39631</v>
      </c>
      <c r="I7094">
        <v>21410</v>
      </c>
      <c r="J7094">
        <v>553</v>
      </c>
      <c r="K7094">
        <v>21553</v>
      </c>
      <c r="L7094">
        <v>2</v>
      </c>
      <c r="M7094">
        <v>35</v>
      </c>
      <c r="N7094">
        <v>6</v>
      </c>
      <c r="O7094">
        <v>113</v>
      </c>
      <c r="P7094">
        <v>65</v>
      </c>
      <c r="Q7094">
        <v>100</v>
      </c>
      <c r="R7094">
        <v>9</v>
      </c>
      <c r="S7094" s="1" t="s">
        <v>6528</v>
      </c>
      <c r="T7094" s="1" t="s">
        <v>2351</v>
      </c>
      <c r="U7094" s="1" t="s">
        <v>35983</v>
      </c>
      <c r="V7094">
        <v>2677</v>
      </c>
      <c r="W7094">
        <v>52464</v>
      </c>
      <c r="X7094">
        <v>44446</v>
      </c>
      <c r="Y7094">
        <v>471303</v>
      </c>
      <c r="Z7094">
        <v>397</v>
      </c>
      <c r="AA7094">
        <v>619</v>
      </c>
    </row>
    <row r="7095" spans="1:27" hidden="1" x14ac:dyDescent="0.25">
      <c r="A7095">
        <v>7094</v>
      </c>
      <c r="B7095">
        <v>21</v>
      </c>
      <c r="C7095" s="1" t="s">
        <v>39632</v>
      </c>
      <c r="D7095" s="1" t="s">
        <v>39633</v>
      </c>
      <c r="E7095" s="1" t="s">
        <v>39632</v>
      </c>
      <c r="F7095" s="1" t="s">
        <v>39634</v>
      </c>
      <c r="G7095" s="1" t="s">
        <v>8586</v>
      </c>
      <c r="H7095" s="1" t="s">
        <v>8587</v>
      </c>
      <c r="I7095">
        <v>21520</v>
      </c>
      <c r="J7095">
        <v>296</v>
      </c>
      <c r="K7095">
        <v>21296</v>
      </c>
      <c r="L7095">
        <v>3</v>
      </c>
      <c r="M7095">
        <v>22</v>
      </c>
      <c r="N7095">
        <v>6</v>
      </c>
      <c r="O7095">
        <v>167</v>
      </c>
      <c r="P7095">
        <v>170</v>
      </c>
      <c r="Q7095">
        <v>200</v>
      </c>
      <c r="R7095">
        <v>6</v>
      </c>
      <c r="S7095" s="1" t="s">
        <v>39635</v>
      </c>
      <c r="T7095" s="1" t="s">
        <v>39636</v>
      </c>
      <c r="U7095" s="1" t="s">
        <v>19495</v>
      </c>
      <c r="V7095">
        <v>2713</v>
      </c>
      <c r="W7095">
        <v>53320</v>
      </c>
      <c r="X7095">
        <v>44642</v>
      </c>
      <c r="Y7095">
        <v>475916</v>
      </c>
      <c r="Z7095">
        <v>216</v>
      </c>
      <c r="AA7095">
        <v>353</v>
      </c>
    </row>
    <row r="7096" spans="1:27" hidden="1" x14ac:dyDescent="0.25">
      <c r="A7096">
        <v>7095</v>
      </c>
      <c r="B7096">
        <v>21</v>
      </c>
      <c r="C7096" s="1" t="s">
        <v>39637</v>
      </c>
      <c r="D7096" s="1" t="s">
        <v>39638</v>
      </c>
      <c r="E7096" s="1" t="s">
        <v>39639</v>
      </c>
      <c r="F7096" s="1" t="s">
        <v>39640</v>
      </c>
      <c r="G7096" s="1" t="s">
        <v>39641</v>
      </c>
      <c r="H7096" s="1" t="s">
        <v>39642</v>
      </c>
      <c r="I7096">
        <v>21220</v>
      </c>
      <c r="J7096">
        <v>523</v>
      </c>
      <c r="K7096">
        <v>21523</v>
      </c>
      <c r="L7096">
        <v>2</v>
      </c>
      <c r="M7096">
        <v>15</v>
      </c>
      <c r="N7096">
        <v>6</v>
      </c>
      <c r="O7096">
        <v>120</v>
      </c>
      <c r="P7096">
        <v>99</v>
      </c>
      <c r="Q7096">
        <v>100</v>
      </c>
      <c r="R7096">
        <v>19</v>
      </c>
      <c r="S7096" s="1" t="s">
        <v>14477</v>
      </c>
      <c r="T7096" s="1" t="s">
        <v>314</v>
      </c>
      <c r="U7096" s="1" t="s">
        <v>35978</v>
      </c>
      <c r="V7096">
        <v>2842</v>
      </c>
      <c r="W7096">
        <v>52429</v>
      </c>
      <c r="X7096">
        <v>45341</v>
      </c>
      <c r="Y7096">
        <v>471111</v>
      </c>
      <c r="Z7096">
        <v>320</v>
      </c>
      <c r="AA7096">
        <v>526</v>
      </c>
    </row>
    <row r="7097" spans="1:27" hidden="1" x14ac:dyDescent="0.25">
      <c r="A7097">
        <v>7096</v>
      </c>
      <c r="B7097">
        <v>21</v>
      </c>
      <c r="C7097" s="1" t="s">
        <v>39643</v>
      </c>
      <c r="D7097" s="1" t="s">
        <v>39644</v>
      </c>
      <c r="E7097" s="1" t="s">
        <v>39643</v>
      </c>
      <c r="F7097" s="1" t="s">
        <v>39645</v>
      </c>
      <c r="G7097" s="1" t="s">
        <v>2270</v>
      </c>
      <c r="H7097" s="1" t="s">
        <v>39646</v>
      </c>
      <c r="I7097">
        <v>21430</v>
      </c>
      <c r="J7097">
        <v>675</v>
      </c>
      <c r="K7097">
        <v>21675</v>
      </c>
      <c r="L7097">
        <v>1</v>
      </c>
      <c r="M7097">
        <v>19</v>
      </c>
      <c r="N7097">
        <v>6</v>
      </c>
      <c r="O7097">
        <v>61</v>
      </c>
      <c r="P7097">
        <v>61</v>
      </c>
      <c r="Q7097">
        <v>100</v>
      </c>
      <c r="R7097">
        <v>6</v>
      </c>
      <c r="S7097" s="1" t="s">
        <v>4241</v>
      </c>
      <c r="T7097" s="1" t="s">
        <v>13382</v>
      </c>
      <c r="U7097" s="1" t="s">
        <v>36061</v>
      </c>
      <c r="V7097">
        <v>2209</v>
      </c>
      <c r="W7097">
        <v>52401</v>
      </c>
      <c r="X7097">
        <v>41929</v>
      </c>
      <c r="Y7097">
        <v>470940</v>
      </c>
      <c r="Z7097">
        <v>351</v>
      </c>
      <c r="AA7097">
        <v>492</v>
      </c>
    </row>
    <row r="7098" spans="1:27" hidden="1" x14ac:dyDescent="0.25">
      <c r="A7098">
        <v>7097</v>
      </c>
      <c r="B7098">
        <v>21</v>
      </c>
      <c r="C7098" s="1" t="s">
        <v>39647</v>
      </c>
      <c r="D7098" s="1" t="s">
        <v>39648</v>
      </c>
      <c r="E7098" s="1" t="s">
        <v>39647</v>
      </c>
      <c r="F7098" s="1" t="s">
        <v>39649</v>
      </c>
      <c r="G7098" s="1" t="s">
        <v>14702</v>
      </c>
      <c r="H7098" s="1" t="s">
        <v>39650</v>
      </c>
      <c r="I7098">
        <v>21250</v>
      </c>
      <c r="J7098">
        <v>301</v>
      </c>
      <c r="K7098">
        <v>21301</v>
      </c>
      <c r="L7098">
        <v>1</v>
      </c>
      <c r="M7098">
        <v>34</v>
      </c>
      <c r="N7098">
        <v>6</v>
      </c>
      <c r="O7098">
        <v>227</v>
      </c>
      <c r="P7098">
        <v>180</v>
      </c>
      <c r="Q7098">
        <v>200</v>
      </c>
      <c r="R7098">
        <v>62</v>
      </c>
      <c r="S7098" s="1" t="s">
        <v>2841</v>
      </c>
      <c r="T7098" s="1" t="s">
        <v>485</v>
      </c>
      <c r="U7098" s="1" t="s">
        <v>36107</v>
      </c>
      <c r="V7098">
        <v>3078</v>
      </c>
      <c r="W7098">
        <v>52267</v>
      </c>
      <c r="X7098">
        <v>50623</v>
      </c>
      <c r="Y7098">
        <v>470224</v>
      </c>
      <c r="Z7098">
        <v>176</v>
      </c>
      <c r="AA7098">
        <v>208</v>
      </c>
    </row>
    <row r="7099" spans="1:27" hidden="1" x14ac:dyDescent="0.25">
      <c r="A7099">
        <v>7098</v>
      </c>
      <c r="B7099">
        <v>21</v>
      </c>
      <c r="C7099" s="1" t="s">
        <v>39651</v>
      </c>
      <c r="D7099" s="1" t="s">
        <v>39652</v>
      </c>
      <c r="E7099" s="1" t="s">
        <v>39653</v>
      </c>
      <c r="F7099" s="1" t="s">
        <v>39654</v>
      </c>
      <c r="G7099" s="1" t="s">
        <v>39655</v>
      </c>
      <c r="H7099" s="1" t="s">
        <v>39656</v>
      </c>
      <c r="I7099">
        <v>21290</v>
      </c>
      <c r="J7099">
        <v>262</v>
      </c>
      <c r="K7099">
        <v>21262</v>
      </c>
      <c r="L7099">
        <v>3</v>
      </c>
      <c r="M7099">
        <v>28</v>
      </c>
      <c r="N7099">
        <v>6</v>
      </c>
      <c r="O7099">
        <v>35</v>
      </c>
      <c r="P7099">
        <v>22</v>
      </c>
      <c r="Q7099">
        <v>0</v>
      </c>
      <c r="R7099">
        <v>3</v>
      </c>
      <c r="S7099" s="1" t="s">
        <v>4341</v>
      </c>
      <c r="T7099" s="1" t="s">
        <v>1511</v>
      </c>
      <c r="U7099" s="1" t="s">
        <v>39453</v>
      </c>
      <c r="V7099">
        <v>2807</v>
      </c>
      <c r="W7099">
        <v>53151</v>
      </c>
      <c r="X7099">
        <v>45146</v>
      </c>
      <c r="Y7099">
        <v>475009</v>
      </c>
      <c r="Z7099">
        <v>306</v>
      </c>
      <c r="AA7099">
        <v>411</v>
      </c>
    </row>
    <row r="7100" spans="1:27" hidden="1" x14ac:dyDescent="0.25">
      <c r="A7100">
        <v>7099</v>
      </c>
      <c r="B7100">
        <v>21</v>
      </c>
      <c r="C7100" s="1" t="s">
        <v>39657</v>
      </c>
      <c r="D7100" s="1" t="s">
        <v>39658</v>
      </c>
      <c r="E7100" s="1" t="s">
        <v>39657</v>
      </c>
      <c r="F7100" s="1" t="s">
        <v>39659</v>
      </c>
      <c r="G7100" s="1" t="s">
        <v>2053</v>
      </c>
      <c r="H7100" s="1" t="s">
        <v>39660</v>
      </c>
      <c r="I7100">
        <v>21360</v>
      </c>
      <c r="J7100">
        <v>91</v>
      </c>
      <c r="K7100">
        <v>21091</v>
      </c>
      <c r="L7100">
        <v>1</v>
      </c>
      <c r="M7100">
        <v>26</v>
      </c>
      <c r="N7100">
        <v>6</v>
      </c>
      <c r="O7100">
        <v>40</v>
      </c>
      <c r="P7100">
        <v>49</v>
      </c>
      <c r="Q7100">
        <v>0</v>
      </c>
      <c r="R7100">
        <v>5</v>
      </c>
      <c r="S7100" s="1" t="s">
        <v>14489</v>
      </c>
      <c r="T7100" s="1" t="s">
        <v>13316</v>
      </c>
      <c r="U7100" s="1" t="s">
        <v>36028</v>
      </c>
      <c r="V7100">
        <v>2591</v>
      </c>
      <c r="W7100">
        <v>52445</v>
      </c>
      <c r="X7100">
        <v>44008</v>
      </c>
      <c r="Y7100">
        <v>471202</v>
      </c>
      <c r="Z7100">
        <v>337</v>
      </c>
      <c r="AA7100">
        <v>522</v>
      </c>
    </row>
    <row r="7101" spans="1:27" hidden="1" x14ac:dyDescent="0.25">
      <c r="A7101">
        <v>7100</v>
      </c>
      <c r="B7101">
        <v>21</v>
      </c>
      <c r="C7101" s="1" t="s">
        <v>39661</v>
      </c>
      <c r="D7101" s="1" t="s">
        <v>39662</v>
      </c>
      <c r="E7101" s="1" t="s">
        <v>39661</v>
      </c>
      <c r="F7101" s="1" t="s">
        <v>39663</v>
      </c>
      <c r="G7101" s="1" t="s">
        <v>7111</v>
      </c>
      <c r="H7101" s="1" t="s">
        <v>7112</v>
      </c>
      <c r="I7101">
        <v>21190</v>
      </c>
      <c r="J7101">
        <v>196</v>
      </c>
      <c r="K7101">
        <v>21196</v>
      </c>
      <c r="L7101">
        <v>1</v>
      </c>
      <c r="M7101">
        <v>23</v>
      </c>
      <c r="N7101">
        <v>6</v>
      </c>
      <c r="O7101">
        <v>1029</v>
      </c>
      <c r="P7101">
        <v>1002</v>
      </c>
      <c r="Q7101">
        <v>1000</v>
      </c>
      <c r="R7101">
        <v>220</v>
      </c>
      <c r="S7101" s="1" t="s">
        <v>3786</v>
      </c>
      <c r="T7101" s="1" t="s">
        <v>2351</v>
      </c>
      <c r="U7101" s="1" t="s">
        <v>35939</v>
      </c>
      <c r="V7101">
        <v>2684</v>
      </c>
      <c r="W7101">
        <v>52143</v>
      </c>
      <c r="X7101">
        <v>44507</v>
      </c>
      <c r="Y7101">
        <v>465544</v>
      </c>
      <c r="Z7101">
        <v>201</v>
      </c>
      <c r="AA7101">
        <v>237</v>
      </c>
    </row>
    <row r="7102" spans="1:27" hidden="1" x14ac:dyDescent="0.25">
      <c r="A7102">
        <v>7101</v>
      </c>
      <c r="B7102">
        <v>21</v>
      </c>
      <c r="C7102" s="1" t="s">
        <v>39664</v>
      </c>
      <c r="D7102" s="1" t="s">
        <v>39665</v>
      </c>
      <c r="E7102" s="1" t="s">
        <v>39664</v>
      </c>
      <c r="F7102" s="1" t="s">
        <v>39666</v>
      </c>
      <c r="G7102" s="1" t="s">
        <v>4555</v>
      </c>
      <c r="H7102" s="1" t="s">
        <v>39667</v>
      </c>
      <c r="I7102">
        <v>21140</v>
      </c>
      <c r="J7102">
        <v>612</v>
      </c>
      <c r="K7102">
        <v>21612</v>
      </c>
      <c r="L7102">
        <v>3</v>
      </c>
      <c r="M7102">
        <v>33</v>
      </c>
      <c r="N7102">
        <v>6</v>
      </c>
      <c r="O7102">
        <v>95</v>
      </c>
      <c r="P7102">
        <v>74</v>
      </c>
      <c r="Q7102">
        <v>100</v>
      </c>
      <c r="R7102">
        <v>34</v>
      </c>
      <c r="S7102" s="1" t="s">
        <v>2055</v>
      </c>
      <c r="T7102" s="1" t="s">
        <v>13368</v>
      </c>
      <c r="U7102" s="1" t="s">
        <v>35914</v>
      </c>
      <c r="V7102">
        <v>2313</v>
      </c>
      <c r="W7102">
        <v>52761</v>
      </c>
      <c r="X7102">
        <v>42507</v>
      </c>
      <c r="Y7102">
        <v>472906</v>
      </c>
      <c r="Z7102">
        <v>298</v>
      </c>
      <c r="AA7102">
        <v>429</v>
      </c>
    </row>
    <row r="7103" spans="1:27" hidden="1" x14ac:dyDescent="0.25">
      <c r="A7103">
        <v>7102</v>
      </c>
      <c r="B7103">
        <v>21</v>
      </c>
      <c r="C7103" s="1" t="s">
        <v>39668</v>
      </c>
      <c r="D7103" s="1" t="s">
        <v>39669</v>
      </c>
      <c r="E7103" s="1" t="s">
        <v>39668</v>
      </c>
      <c r="F7103" s="1" t="s">
        <v>39670</v>
      </c>
      <c r="G7103" s="1" t="s">
        <v>39671</v>
      </c>
      <c r="H7103" s="1" t="s">
        <v>39672</v>
      </c>
      <c r="I7103">
        <v>21580</v>
      </c>
      <c r="J7103">
        <v>41</v>
      </c>
      <c r="K7103">
        <v>21041</v>
      </c>
      <c r="L7103">
        <v>2</v>
      </c>
      <c r="M7103">
        <v>16</v>
      </c>
      <c r="N7103">
        <v>6</v>
      </c>
      <c r="O7103">
        <v>160</v>
      </c>
      <c r="P7103">
        <v>141</v>
      </c>
      <c r="Q7103">
        <v>100</v>
      </c>
      <c r="R7103">
        <v>7</v>
      </c>
      <c r="S7103" s="1" t="s">
        <v>11897</v>
      </c>
      <c r="T7103" s="1" t="s">
        <v>601</v>
      </c>
      <c r="U7103" s="1" t="s">
        <v>39168</v>
      </c>
      <c r="V7103">
        <v>2973</v>
      </c>
      <c r="W7103">
        <v>52909</v>
      </c>
      <c r="X7103">
        <v>50046</v>
      </c>
      <c r="Y7103">
        <v>473706</v>
      </c>
      <c r="Z7103">
        <v>307</v>
      </c>
      <c r="AA7103">
        <v>501</v>
      </c>
    </row>
    <row r="7104" spans="1:27" hidden="1" x14ac:dyDescent="0.25">
      <c r="A7104">
        <v>7103</v>
      </c>
      <c r="B7104">
        <v>21</v>
      </c>
      <c r="C7104" s="1" t="s">
        <v>39673</v>
      </c>
      <c r="D7104" s="1" t="s">
        <v>39674</v>
      </c>
      <c r="E7104" s="1" t="s">
        <v>39673</v>
      </c>
      <c r="F7104" s="1" t="s">
        <v>39675</v>
      </c>
      <c r="G7104" s="1" t="s">
        <v>782</v>
      </c>
      <c r="H7104" s="1" t="s">
        <v>783</v>
      </c>
      <c r="I7104">
        <v>21350</v>
      </c>
      <c r="J7104">
        <v>97</v>
      </c>
      <c r="K7104">
        <v>21097</v>
      </c>
      <c r="L7104">
        <v>3</v>
      </c>
      <c r="M7104">
        <v>37</v>
      </c>
      <c r="N7104">
        <v>6</v>
      </c>
      <c r="O7104">
        <v>30</v>
      </c>
      <c r="P7104">
        <v>45</v>
      </c>
      <c r="Q7104">
        <v>0</v>
      </c>
      <c r="R7104">
        <v>5</v>
      </c>
      <c r="S7104" s="1" t="s">
        <v>7095</v>
      </c>
      <c r="T7104" s="1" t="s">
        <v>13270</v>
      </c>
      <c r="U7104" s="1" t="s">
        <v>36397</v>
      </c>
      <c r="V7104">
        <v>2463</v>
      </c>
      <c r="W7104">
        <v>52636</v>
      </c>
      <c r="X7104">
        <v>43313</v>
      </c>
      <c r="Y7104">
        <v>472221</v>
      </c>
      <c r="Z7104">
        <v>324</v>
      </c>
      <c r="AA7104">
        <v>508</v>
      </c>
    </row>
    <row r="7105" spans="1:27" hidden="1" x14ac:dyDescent="0.25">
      <c r="A7105">
        <v>7104</v>
      </c>
      <c r="B7105">
        <v>21</v>
      </c>
      <c r="C7105" s="1" t="s">
        <v>39676</v>
      </c>
      <c r="D7105" s="1" t="s">
        <v>39677</v>
      </c>
      <c r="E7105" s="1" t="s">
        <v>39678</v>
      </c>
      <c r="F7105" s="1" t="s">
        <v>39679</v>
      </c>
      <c r="G7105" s="1" t="s">
        <v>39680</v>
      </c>
      <c r="H7105" s="1" t="s">
        <v>39681</v>
      </c>
      <c r="I7105">
        <v>21360</v>
      </c>
      <c r="J7105">
        <v>427</v>
      </c>
      <c r="K7105">
        <v>21427</v>
      </c>
      <c r="L7105">
        <v>1</v>
      </c>
      <c r="M7105">
        <v>7</v>
      </c>
      <c r="N7105">
        <v>6</v>
      </c>
      <c r="O7105">
        <v>157</v>
      </c>
      <c r="P7105">
        <v>121</v>
      </c>
      <c r="Q7105">
        <v>200</v>
      </c>
      <c r="R7105">
        <v>8</v>
      </c>
      <c r="S7105" s="1" t="s">
        <v>16615</v>
      </c>
      <c r="T7105" s="1" t="s">
        <v>13316</v>
      </c>
      <c r="U7105" s="1" t="s">
        <v>36210</v>
      </c>
      <c r="V7105">
        <v>2580</v>
      </c>
      <c r="W7105">
        <v>52290</v>
      </c>
      <c r="X7105">
        <v>43930</v>
      </c>
      <c r="Y7105">
        <v>470338</v>
      </c>
      <c r="Z7105">
        <v>379</v>
      </c>
      <c r="AA7105">
        <v>551</v>
      </c>
    </row>
    <row r="7106" spans="1:27" hidden="1" x14ac:dyDescent="0.25">
      <c r="A7106">
        <v>7105</v>
      </c>
      <c r="B7106">
        <v>21</v>
      </c>
      <c r="C7106" s="1" t="s">
        <v>39682</v>
      </c>
      <c r="D7106" s="1" t="s">
        <v>39683</v>
      </c>
      <c r="E7106" s="1" t="s">
        <v>39684</v>
      </c>
      <c r="F7106" s="1" t="s">
        <v>39685</v>
      </c>
      <c r="G7106" s="1" t="s">
        <v>39686</v>
      </c>
      <c r="H7106" s="1" t="s">
        <v>39687</v>
      </c>
      <c r="I7106">
        <v>21490</v>
      </c>
      <c r="J7106">
        <v>59</v>
      </c>
      <c r="K7106">
        <v>21059</v>
      </c>
      <c r="L7106">
        <v>2</v>
      </c>
      <c r="M7106">
        <v>43</v>
      </c>
      <c r="N7106">
        <v>6</v>
      </c>
      <c r="O7106">
        <v>774</v>
      </c>
      <c r="P7106">
        <v>724</v>
      </c>
      <c r="Q7106">
        <v>800</v>
      </c>
      <c r="R7106">
        <v>313</v>
      </c>
      <c r="S7106" s="1" t="s">
        <v>34276</v>
      </c>
      <c r="T7106" s="1" t="s">
        <v>88</v>
      </c>
      <c r="U7106" s="1" t="s">
        <v>36054</v>
      </c>
      <c r="V7106">
        <v>3037</v>
      </c>
      <c r="W7106">
        <v>52644</v>
      </c>
      <c r="X7106">
        <v>50411</v>
      </c>
      <c r="Y7106">
        <v>472247</v>
      </c>
      <c r="Z7106">
        <v>269</v>
      </c>
      <c r="AA7106">
        <v>324</v>
      </c>
    </row>
    <row r="7107" spans="1:27" hidden="1" x14ac:dyDescent="0.25">
      <c r="A7107">
        <v>7106</v>
      </c>
      <c r="B7107">
        <v>21</v>
      </c>
      <c r="C7107" s="1" t="s">
        <v>39688</v>
      </c>
      <c r="D7107" s="1" t="s">
        <v>39689</v>
      </c>
      <c r="E7107" s="1" t="s">
        <v>39690</v>
      </c>
      <c r="F7107" s="1" t="s">
        <v>39691</v>
      </c>
      <c r="G7107" s="1" t="s">
        <v>39692</v>
      </c>
      <c r="H7107" s="1" t="s">
        <v>39693</v>
      </c>
      <c r="I7107">
        <v>21500</v>
      </c>
      <c r="J7107">
        <v>260</v>
      </c>
      <c r="K7107">
        <v>21260</v>
      </c>
      <c r="L7107">
        <v>3</v>
      </c>
      <c r="M7107">
        <v>21</v>
      </c>
      <c r="N7107">
        <v>6</v>
      </c>
      <c r="O7107">
        <v>155</v>
      </c>
      <c r="P7107">
        <v>147</v>
      </c>
      <c r="Q7107">
        <v>200</v>
      </c>
      <c r="R7107">
        <v>15</v>
      </c>
      <c r="S7107" s="1" t="s">
        <v>21657</v>
      </c>
      <c r="T7107" s="1" t="s">
        <v>13136</v>
      </c>
      <c r="U7107" s="1" t="s">
        <v>39694</v>
      </c>
      <c r="V7107">
        <v>2084</v>
      </c>
      <c r="W7107">
        <v>52871</v>
      </c>
      <c r="X7107">
        <v>41243</v>
      </c>
      <c r="Y7107">
        <v>473500</v>
      </c>
      <c r="Z7107">
        <v>220</v>
      </c>
      <c r="AA7107">
        <v>356</v>
      </c>
    </row>
    <row r="7108" spans="1:27" hidden="1" x14ac:dyDescent="0.25">
      <c r="A7108">
        <v>7107</v>
      </c>
      <c r="B7108">
        <v>21</v>
      </c>
      <c r="C7108" s="1" t="s">
        <v>39695</v>
      </c>
      <c r="D7108" s="1" t="s">
        <v>39696</v>
      </c>
      <c r="E7108" s="1" t="s">
        <v>39697</v>
      </c>
      <c r="F7108" s="1" t="s">
        <v>39698</v>
      </c>
      <c r="G7108" s="1" t="s">
        <v>39699</v>
      </c>
      <c r="H7108" s="1" t="s">
        <v>39700</v>
      </c>
      <c r="I7108">
        <v>21220</v>
      </c>
      <c r="J7108">
        <v>295</v>
      </c>
      <c r="K7108">
        <v>21295</v>
      </c>
      <c r="L7108">
        <v>2</v>
      </c>
      <c r="M7108">
        <v>15</v>
      </c>
      <c r="N7108">
        <v>5</v>
      </c>
      <c r="O7108">
        <v>3061</v>
      </c>
      <c r="P7108">
        <v>3259</v>
      </c>
      <c r="Q7108">
        <v>3100</v>
      </c>
      <c r="R7108">
        <v>123</v>
      </c>
      <c r="S7108" s="1" t="s">
        <v>39701</v>
      </c>
      <c r="T7108" s="1" t="s">
        <v>80</v>
      </c>
      <c r="U7108" s="1" t="s">
        <v>35920</v>
      </c>
      <c r="V7108">
        <v>2923</v>
      </c>
      <c r="W7108">
        <v>52474</v>
      </c>
      <c r="X7108">
        <v>45804</v>
      </c>
      <c r="Y7108">
        <v>471336</v>
      </c>
      <c r="Z7108">
        <v>212</v>
      </c>
      <c r="AA7108">
        <v>510</v>
      </c>
    </row>
    <row r="7109" spans="1:27" hidden="1" x14ac:dyDescent="0.25">
      <c r="A7109">
        <v>7108</v>
      </c>
      <c r="B7109">
        <v>21</v>
      </c>
      <c r="C7109" s="1" t="s">
        <v>39702</v>
      </c>
      <c r="D7109" s="1" t="s">
        <v>39703</v>
      </c>
      <c r="E7109" s="1" t="s">
        <v>39702</v>
      </c>
      <c r="F7109" s="1" t="s">
        <v>39704</v>
      </c>
      <c r="G7109" s="1" t="s">
        <v>3024</v>
      </c>
      <c r="H7109" s="1" t="s">
        <v>39705</v>
      </c>
      <c r="I7109">
        <v>21250</v>
      </c>
      <c r="J7109">
        <v>95</v>
      </c>
      <c r="K7109">
        <v>21095</v>
      </c>
      <c r="L7109">
        <v>1</v>
      </c>
      <c r="M7109">
        <v>34</v>
      </c>
      <c r="N7109">
        <v>6</v>
      </c>
      <c r="O7109">
        <v>49</v>
      </c>
      <c r="P7109">
        <v>66</v>
      </c>
      <c r="Q7109">
        <v>100</v>
      </c>
      <c r="R7109">
        <v>6</v>
      </c>
      <c r="S7109" s="1" t="s">
        <v>654</v>
      </c>
      <c r="T7109" s="1" t="s">
        <v>890</v>
      </c>
      <c r="U7109" s="1" t="s">
        <v>36118</v>
      </c>
      <c r="V7109">
        <v>3248</v>
      </c>
      <c r="W7109">
        <v>52210</v>
      </c>
      <c r="X7109">
        <v>51536</v>
      </c>
      <c r="Y7109">
        <v>465921</v>
      </c>
      <c r="Z7109">
        <v>181</v>
      </c>
      <c r="AA7109">
        <v>195</v>
      </c>
    </row>
    <row r="7110" spans="1:27" hidden="1" x14ac:dyDescent="0.25">
      <c r="A7110">
        <v>7109</v>
      </c>
      <c r="B7110">
        <v>21</v>
      </c>
      <c r="C7110" s="1" t="s">
        <v>39706</v>
      </c>
      <c r="D7110" s="1" t="s">
        <v>39707</v>
      </c>
      <c r="E7110" s="1" t="s">
        <v>39708</v>
      </c>
      <c r="F7110" s="1" t="s">
        <v>39709</v>
      </c>
      <c r="G7110" s="1" t="s">
        <v>39710</v>
      </c>
      <c r="H7110" s="1" t="s">
        <v>39711</v>
      </c>
      <c r="I7110">
        <v>21430</v>
      </c>
      <c r="J7110">
        <v>102</v>
      </c>
      <c r="K7110">
        <v>21102</v>
      </c>
      <c r="L7110">
        <v>1</v>
      </c>
      <c r="M7110">
        <v>19</v>
      </c>
      <c r="N7110">
        <v>6</v>
      </c>
      <c r="O7110">
        <v>161</v>
      </c>
      <c r="P7110">
        <v>156</v>
      </c>
      <c r="Q7110">
        <v>200</v>
      </c>
      <c r="R7110">
        <v>9</v>
      </c>
      <c r="S7110" s="1" t="s">
        <v>3339</v>
      </c>
      <c r="T7110" s="1" t="s">
        <v>7128</v>
      </c>
      <c r="U7110" s="1" t="s">
        <v>35978</v>
      </c>
      <c r="V7110">
        <v>2170</v>
      </c>
      <c r="W7110">
        <v>52414</v>
      </c>
      <c r="X7110">
        <v>41723</v>
      </c>
      <c r="Y7110">
        <v>471023</v>
      </c>
      <c r="Z7110">
        <v>415</v>
      </c>
      <c r="AA7110">
        <v>537</v>
      </c>
    </row>
    <row r="7111" spans="1:27" hidden="1" x14ac:dyDescent="0.25">
      <c r="A7111">
        <v>7110</v>
      </c>
      <c r="B7111">
        <v>21</v>
      </c>
      <c r="C7111" s="1" t="s">
        <v>39712</v>
      </c>
      <c r="D7111" s="1" t="s">
        <v>39713</v>
      </c>
      <c r="E7111" s="1" t="s">
        <v>39714</v>
      </c>
      <c r="F7111" s="1" t="s">
        <v>39715</v>
      </c>
      <c r="G7111" s="1" t="s">
        <v>39716</v>
      </c>
      <c r="H7111" s="1" t="s">
        <v>39717</v>
      </c>
      <c r="I7111">
        <v>21120</v>
      </c>
      <c r="J7111">
        <v>211</v>
      </c>
      <c r="K7111">
        <v>21211</v>
      </c>
      <c r="L7111">
        <v>2</v>
      </c>
      <c r="M7111">
        <v>17</v>
      </c>
      <c r="N7111">
        <v>6</v>
      </c>
      <c r="O7111">
        <v>144</v>
      </c>
      <c r="P7111">
        <v>164</v>
      </c>
      <c r="Q7111">
        <v>200</v>
      </c>
      <c r="R7111">
        <v>13</v>
      </c>
      <c r="S7111" s="1" t="s">
        <v>39718</v>
      </c>
      <c r="T7111" s="1" t="s">
        <v>554</v>
      </c>
      <c r="U7111" s="1" t="s">
        <v>36933</v>
      </c>
      <c r="V7111">
        <v>3102</v>
      </c>
      <c r="W7111">
        <v>52843</v>
      </c>
      <c r="X7111">
        <v>50742</v>
      </c>
      <c r="Y7111">
        <v>473330</v>
      </c>
      <c r="Z7111">
        <v>272</v>
      </c>
      <c r="AA7111">
        <v>424</v>
      </c>
    </row>
    <row r="7112" spans="1:27" hidden="1" x14ac:dyDescent="0.25">
      <c r="A7112">
        <v>7111</v>
      </c>
      <c r="B7112">
        <v>21</v>
      </c>
      <c r="C7112" s="1" t="s">
        <v>39719</v>
      </c>
      <c r="D7112" s="1" t="s">
        <v>39720</v>
      </c>
      <c r="E7112" s="1" t="s">
        <v>39721</v>
      </c>
      <c r="F7112" s="1" t="s">
        <v>39722</v>
      </c>
      <c r="G7112" s="1" t="s">
        <v>39723</v>
      </c>
      <c r="H7112" s="1" t="s">
        <v>39724</v>
      </c>
      <c r="I7112">
        <v>21110</v>
      </c>
      <c r="J7112">
        <v>351</v>
      </c>
      <c r="K7112">
        <v>21351</v>
      </c>
      <c r="L7112">
        <v>2</v>
      </c>
      <c r="M7112">
        <v>14</v>
      </c>
      <c r="N7112">
        <v>6</v>
      </c>
      <c r="O7112">
        <v>1186</v>
      </c>
      <c r="P7112">
        <v>949</v>
      </c>
      <c r="Q7112">
        <v>1200</v>
      </c>
      <c r="R7112">
        <v>73</v>
      </c>
      <c r="S7112" s="1" t="s">
        <v>30237</v>
      </c>
      <c r="T7112" s="1" t="s">
        <v>298</v>
      </c>
      <c r="U7112" s="1" t="s">
        <v>36305</v>
      </c>
      <c r="V7112">
        <v>3278</v>
      </c>
      <c r="W7112">
        <v>52512</v>
      </c>
      <c r="X7112">
        <v>51714</v>
      </c>
      <c r="Y7112">
        <v>471538</v>
      </c>
      <c r="Z7112">
        <v>197</v>
      </c>
      <c r="AA7112">
        <v>241</v>
      </c>
    </row>
    <row r="7113" spans="1:27" hidden="1" x14ac:dyDescent="0.25">
      <c r="A7113">
        <v>7112</v>
      </c>
      <c r="B7113">
        <v>21</v>
      </c>
      <c r="C7113" s="1" t="s">
        <v>39725</v>
      </c>
      <c r="D7113" s="1" t="s">
        <v>39726</v>
      </c>
      <c r="E7113" s="1" t="s">
        <v>39727</v>
      </c>
      <c r="F7113" s="1" t="s">
        <v>39728</v>
      </c>
      <c r="G7113" s="1" t="s">
        <v>39729</v>
      </c>
      <c r="H7113" s="1" t="s">
        <v>39730</v>
      </c>
      <c r="I7113">
        <v>21510</v>
      </c>
      <c r="J7113">
        <v>4</v>
      </c>
      <c r="K7113">
        <v>21004</v>
      </c>
      <c r="L7113">
        <v>3</v>
      </c>
      <c r="M7113">
        <v>1</v>
      </c>
      <c r="N7113">
        <v>5</v>
      </c>
      <c r="O7113">
        <v>323</v>
      </c>
      <c r="P7113">
        <v>403</v>
      </c>
      <c r="Q7113">
        <v>400</v>
      </c>
      <c r="R7113">
        <v>12</v>
      </c>
      <c r="S7113" s="1" t="s">
        <v>39731</v>
      </c>
      <c r="T7113" s="1" t="s">
        <v>13226</v>
      </c>
      <c r="U7113" s="1" t="s">
        <v>39732</v>
      </c>
      <c r="V7113">
        <v>2665</v>
      </c>
      <c r="W7113">
        <v>52962</v>
      </c>
      <c r="X7113">
        <v>44405</v>
      </c>
      <c r="Y7113">
        <v>473956</v>
      </c>
      <c r="Z7113">
        <v>310</v>
      </c>
      <c r="AA7113">
        <v>443</v>
      </c>
    </row>
    <row r="7114" spans="1:27" hidden="1" x14ac:dyDescent="0.25">
      <c r="A7114">
        <v>7113</v>
      </c>
      <c r="B7114">
        <v>21</v>
      </c>
      <c r="C7114" s="1" t="s">
        <v>39733</v>
      </c>
      <c r="D7114" s="1" t="s">
        <v>39734</v>
      </c>
      <c r="E7114" s="1" t="s">
        <v>39733</v>
      </c>
      <c r="F7114" s="1" t="s">
        <v>39735</v>
      </c>
      <c r="G7114" s="1" t="s">
        <v>468</v>
      </c>
      <c r="H7114" s="1" t="s">
        <v>39736</v>
      </c>
      <c r="I7114">
        <v>21230</v>
      </c>
      <c r="J7114">
        <v>181</v>
      </c>
      <c r="K7114">
        <v>21181</v>
      </c>
      <c r="L7114">
        <v>1</v>
      </c>
      <c r="M7114">
        <v>2</v>
      </c>
      <c r="N7114">
        <v>6</v>
      </c>
      <c r="O7114">
        <v>113</v>
      </c>
      <c r="P7114">
        <v>123</v>
      </c>
      <c r="Q7114">
        <v>100</v>
      </c>
      <c r="R7114">
        <v>13</v>
      </c>
      <c r="S7114" s="1" t="s">
        <v>9044</v>
      </c>
      <c r="T7114" s="1" t="s">
        <v>14048</v>
      </c>
      <c r="U7114" s="1" t="s">
        <v>35978</v>
      </c>
      <c r="V7114">
        <v>2388</v>
      </c>
      <c r="W7114">
        <v>52434</v>
      </c>
      <c r="X7114">
        <v>42909</v>
      </c>
      <c r="Y7114">
        <v>471127</v>
      </c>
      <c r="Z7114">
        <v>353</v>
      </c>
      <c r="AA7114">
        <v>411</v>
      </c>
    </row>
    <row r="7115" spans="1:27" hidden="1" x14ac:dyDescent="0.25">
      <c r="A7115">
        <v>7114</v>
      </c>
      <c r="B7115">
        <v>21</v>
      </c>
      <c r="C7115" s="1" t="s">
        <v>39737</v>
      </c>
      <c r="D7115" s="1" t="s">
        <v>39738</v>
      </c>
      <c r="E7115" s="1" t="s">
        <v>39737</v>
      </c>
      <c r="F7115" s="1" t="s">
        <v>39739</v>
      </c>
      <c r="G7115" s="1" t="s">
        <v>39740</v>
      </c>
      <c r="H7115" s="1" t="s">
        <v>39741</v>
      </c>
      <c r="I7115">
        <v>21610</v>
      </c>
      <c r="J7115">
        <v>94</v>
      </c>
      <c r="K7115">
        <v>21094</v>
      </c>
      <c r="L7115">
        <v>2</v>
      </c>
      <c r="M7115">
        <v>13</v>
      </c>
      <c r="N7115">
        <v>6</v>
      </c>
      <c r="O7115">
        <v>343</v>
      </c>
      <c r="P7115">
        <v>278</v>
      </c>
      <c r="Q7115">
        <v>300</v>
      </c>
      <c r="R7115">
        <v>11</v>
      </c>
      <c r="S7115" s="1" t="s">
        <v>39742</v>
      </c>
      <c r="T7115" s="1" t="s">
        <v>464</v>
      </c>
      <c r="U7115" s="1" t="s">
        <v>36968</v>
      </c>
      <c r="V7115">
        <v>3288</v>
      </c>
      <c r="W7115">
        <v>52778</v>
      </c>
      <c r="X7115">
        <v>51746</v>
      </c>
      <c r="Y7115">
        <v>473001</v>
      </c>
      <c r="Z7115">
        <v>223</v>
      </c>
      <c r="AA7115">
        <v>305</v>
      </c>
    </row>
    <row r="7116" spans="1:27" hidden="1" x14ac:dyDescent="0.25">
      <c r="A7116">
        <v>7115</v>
      </c>
      <c r="B7116">
        <v>21</v>
      </c>
      <c r="C7116" s="1" t="s">
        <v>39743</v>
      </c>
      <c r="D7116" s="1" t="s">
        <v>39744</v>
      </c>
      <c r="E7116" s="1" t="s">
        <v>39743</v>
      </c>
      <c r="F7116" s="1" t="s">
        <v>39745</v>
      </c>
      <c r="G7116" s="1" t="s">
        <v>4719</v>
      </c>
      <c r="H7116" s="1" t="s">
        <v>39746</v>
      </c>
      <c r="I7116">
        <v>21340</v>
      </c>
      <c r="J7116">
        <v>658</v>
      </c>
      <c r="K7116">
        <v>21658</v>
      </c>
      <c r="L7116">
        <v>1</v>
      </c>
      <c r="M7116">
        <v>23</v>
      </c>
      <c r="N7116">
        <v>6</v>
      </c>
      <c r="O7116">
        <v>39</v>
      </c>
      <c r="P7116">
        <v>50</v>
      </c>
      <c r="Q7116">
        <v>0</v>
      </c>
      <c r="R7116">
        <v>9</v>
      </c>
      <c r="S7116" s="1" t="s">
        <v>28130</v>
      </c>
      <c r="T7116" s="1" t="s">
        <v>13360</v>
      </c>
      <c r="U7116" s="1" t="s">
        <v>36137</v>
      </c>
      <c r="V7116">
        <v>2564</v>
      </c>
      <c r="W7116">
        <v>52196</v>
      </c>
      <c r="X7116">
        <v>43839</v>
      </c>
      <c r="Y7116">
        <v>465834</v>
      </c>
      <c r="Z7116">
        <v>367</v>
      </c>
      <c r="AA7116">
        <v>567</v>
      </c>
    </row>
    <row r="7117" spans="1:27" hidden="1" x14ac:dyDescent="0.25">
      <c r="A7117">
        <v>7116</v>
      </c>
      <c r="B7117">
        <v>21</v>
      </c>
      <c r="C7117" s="1" t="s">
        <v>39747</v>
      </c>
      <c r="D7117" s="1" t="s">
        <v>39748</v>
      </c>
      <c r="E7117" s="1" t="s">
        <v>39747</v>
      </c>
      <c r="F7117" s="1" t="s">
        <v>39749</v>
      </c>
      <c r="G7117" s="1" t="s">
        <v>28183</v>
      </c>
      <c r="H7117" s="1" t="s">
        <v>39750</v>
      </c>
      <c r="I7117">
        <v>21200</v>
      </c>
      <c r="J7117">
        <v>347</v>
      </c>
      <c r="K7117">
        <v>21347</v>
      </c>
      <c r="L7117">
        <v>1</v>
      </c>
      <c r="M7117">
        <v>6</v>
      </c>
      <c r="N7117">
        <v>6</v>
      </c>
      <c r="O7117">
        <v>284</v>
      </c>
      <c r="P7117">
        <v>259</v>
      </c>
      <c r="Q7117">
        <v>300</v>
      </c>
      <c r="R7117">
        <v>76</v>
      </c>
      <c r="S7117" s="1" t="s">
        <v>5467</v>
      </c>
      <c r="T7117" s="1" t="s">
        <v>1511</v>
      </c>
      <c r="U7117" s="1" t="s">
        <v>34971</v>
      </c>
      <c r="V7117">
        <v>2818</v>
      </c>
      <c r="W7117">
        <v>52217</v>
      </c>
      <c r="X7117">
        <v>45223</v>
      </c>
      <c r="Y7117">
        <v>465944</v>
      </c>
      <c r="Z7117">
        <v>194</v>
      </c>
      <c r="AA7117">
        <v>211</v>
      </c>
    </row>
    <row r="7118" spans="1:27" hidden="1" x14ac:dyDescent="0.25">
      <c r="A7118">
        <v>7117</v>
      </c>
      <c r="B7118">
        <v>21</v>
      </c>
      <c r="C7118" s="1" t="s">
        <v>39751</v>
      </c>
      <c r="D7118" s="1" t="s">
        <v>39752</v>
      </c>
      <c r="E7118" s="1" t="s">
        <v>39751</v>
      </c>
      <c r="F7118" s="1" t="s">
        <v>39753</v>
      </c>
      <c r="G7118" s="1" t="s">
        <v>2093</v>
      </c>
      <c r="H7118" s="1" t="s">
        <v>39754</v>
      </c>
      <c r="I7118">
        <v>21500</v>
      </c>
      <c r="J7118">
        <v>212</v>
      </c>
      <c r="K7118">
        <v>21212</v>
      </c>
      <c r="L7118">
        <v>3</v>
      </c>
      <c r="M7118">
        <v>21</v>
      </c>
      <c r="N7118">
        <v>6</v>
      </c>
      <c r="O7118">
        <v>339</v>
      </c>
      <c r="P7118">
        <v>338</v>
      </c>
      <c r="Q7118">
        <v>400</v>
      </c>
      <c r="R7118">
        <v>58</v>
      </c>
      <c r="S7118" s="1" t="s">
        <v>15346</v>
      </c>
      <c r="T7118" s="1" t="s">
        <v>13126</v>
      </c>
      <c r="U7118" s="1" t="s">
        <v>39168</v>
      </c>
      <c r="V7118">
        <v>2193</v>
      </c>
      <c r="W7118">
        <v>52902</v>
      </c>
      <c r="X7118">
        <v>41836</v>
      </c>
      <c r="Y7118">
        <v>473641</v>
      </c>
      <c r="Z7118">
        <v>207</v>
      </c>
      <c r="AA7118">
        <v>381</v>
      </c>
    </row>
    <row r="7119" spans="1:27" hidden="1" x14ac:dyDescent="0.25">
      <c r="A7119">
        <v>7118</v>
      </c>
      <c r="B7119">
        <v>21</v>
      </c>
      <c r="C7119" s="1" t="s">
        <v>39755</v>
      </c>
      <c r="D7119" s="1" t="s">
        <v>39756</v>
      </c>
      <c r="E7119" s="1" t="s">
        <v>39755</v>
      </c>
      <c r="F7119" s="1" t="s">
        <v>39757</v>
      </c>
      <c r="G7119" s="1" t="s">
        <v>39758</v>
      </c>
      <c r="H7119" s="1" t="s">
        <v>39759</v>
      </c>
      <c r="I7119">
        <v>21400</v>
      </c>
      <c r="J7119">
        <v>655</v>
      </c>
      <c r="K7119">
        <v>21655</v>
      </c>
      <c r="L7119">
        <v>3</v>
      </c>
      <c r="M7119">
        <v>8</v>
      </c>
      <c r="N7119">
        <v>6</v>
      </c>
      <c r="O7119">
        <v>235</v>
      </c>
      <c r="P7119">
        <v>314</v>
      </c>
      <c r="Q7119">
        <v>200</v>
      </c>
      <c r="R7119">
        <v>13</v>
      </c>
      <c r="S7119" s="1" t="s">
        <v>39760</v>
      </c>
      <c r="T7119" s="1" t="s">
        <v>6583</v>
      </c>
      <c r="U7119" s="1" t="s">
        <v>39453</v>
      </c>
      <c r="V7119">
        <v>2636</v>
      </c>
      <c r="W7119">
        <v>53149</v>
      </c>
      <c r="X7119">
        <v>44231</v>
      </c>
      <c r="Y7119">
        <v>475003</v>
      </c>
      <c r="Z7119">
        <v>242</v>
      </c>
      <c r="AA7119">
        <v>376</v>
      </c>
    </row>
    <row r="7120" spans="1:27" hidden="1" x14ac:dyDescent="0.25">
      <c r="A7120">
        <v>7119</v>
      </c>
      <c r="B7120">
        <v>21</v>
      </c>
      <c r="C7120" s="1" t="s">
        <v>39761</v>
      </c>
      <c r="D7120" s="1" t="s">
        <v>39762</v>
      </c>
      <c r="E7120" s="1" t="s">
        <v>39761</v>
      </c>
      <c r="F7120" s="1" t="s">
        <v>39763</v>
      </c>
      <c r="G7120" s="1" t="s">
        <v>33990</v>
      </c>
      <c r="H7120" s="1" t="s">
        <v>39764</v>
      </c>
      <c r="I7120">
        <v>21150</v>
      </c>
      <c r="J7120">
        <v>627</v>
      </c>
      <c r="K7120">
        <v>21627</v>
      </c>
      <c r="L7120">
        <v>3</v>
      </c>
      <c r="M7120">
        <v>36</v>
      </c>
      <c r="N7120">
        <v>6</v>
      </c>
      <c r="O7120">
        <v>119</v>
      </c>
      <c r="P7120">
        <v>116</v>
      </c>
      <c r="Q7120">
        <v>100</v>
      </c>
      <c r="R7120">
        <v>11</v>
      </c>
      <c r="S7120" s="1" t="s">
        <v>3568</v>
      </c>
      <c r="T7120" s="1" t="s">
        <v>13533</v>
      </c>
      <c r="U7120" s="1" t="s">
        <v>36968</v>
      </c>
      <c r="V7120">
        <v>2541</v>
      </c>
      <c r="W7120">
        <v>52773</v>
      </c>
      <c r="X7120">
        <v>43726</v>
      </c>
      <c r="Y7120">
        <v>472945</v>
      </c>
      <c r="Z7120">
        <v>283</v>
      </c>
      <c r="AA7120">
        <v>468</v>
      </c>
    </row>
    <row r="7121" spans="1:27" hidden="1" x14ac:dyDescent="0.25">
      <c r="A7121">
        <v>7120</v>
      </c>
      <c r="B7121">
        <v>21</v>
      </c>
      <c r="C7121" s="1" t="s">
        <v>39765</v>
      </c>
      <c r="D7121" s="1" t="s">
        <v>39766</v>
      </c>
      <c r="E7121" s="1" t="s">
        <v>39765</v>
      </c>
      <c r="F7121" s="1" t="s">
        <v>39767</v>
      </c>
      <c r="G7121" s="1" t="s">
        <v>27224</v>
      </c>
      <c r="H7121" s="1" t="s">
        <v>27225</v>
      </c>
      <c r="I7121">
        <v>21390</v>
      </c>
      <c r="J7121">
        <v>529</v>
      </c>
      <c r="K7121">
        <v>21529</v>
      </c>
      <c r="L7121">
        <v>3</v>
      </c>
      <c r="M7121">
        <v>27</v>
      </c>
      <c r="N7121">
        <v>6</v>
      </c>
      <c r="O7121">
        <v>38</v>
      </c>
      <c r="P7121">
        <v>36</v>
      </c>
      <c r="Q7121">
        <v>0</v>
      </c>
      <c r="R7121">
        <v>8</v>
      </c>
      <c r="S7121" s="1" t="s">
        <v>875</v>
      </c>
      <c r="T7121" s="1" t="s">
        <v>6672</v>
      </c>
      <c r="U7121" s="1" t="s">
        <v>37019</v>
      </c>
      <c r="V7121">
        <v>2226</v>
      </c>
      <c r="W7121">
        <v>52688</v>
      </c>
      <c r="X7121">
        <v>42024</v>
      </c>
      <c r="Y7121">
        <v>472508</v>
      </c>
      <c r="Z7121">
        <v>327</v>
      </c>
      <c r="AA7121">
        <v>362</v>
      </c>
    </row>
    <row r="7122" spans="1:27" hidden="1" x14ac:dyDescent="0.25">
      <c r="A7122">
        <v>7121</v>
      </c>
      <c r="B7122">
        <v>21</v>
      </c>
      <c r="C7122" s="1" t="s">
        <v>39768</v>
      </c>
      <c r="D7122" s="1" t="s">
        <v>31404</v>
      </c>
      <c r="E7122" s="1" t="s">
        <v>31405</v>
      </c>
      <c r="F7122" s="1" t="s">
        <v>31406</v>
      </c>
      <c r="G7122" s="1" t="s">
        <v>22236</v>
      </c>
      <c r="H7122" s="1" t="s">
        <v>22237</v>
      </c>
      <c r="I7122">
        <v>21330</v>
      </c>
      <c r="J7122">
        <v>693</v>
      </c>
      <c r="K7122">
        <v>21693</v>
      </c>
      <c r="L7122">
        <v>3</v>
      </c>
      <c r="M7122">
        <v>18</v>
      </c>
      <c r="N7122">
        <v>6</v>
      </c>
      <c r="O7122">
        <v>76</v>
      </c>
      <c r="P7122">
        <v>98</v>
      </c>
      <c r="Q7122">
        <v>100</v>
      </c>
      <c r="R7122">
        <v>5</v>
      </c>
      <c r="S7122" s="1" t="s">
        <v>2062</v>
      </c>
      <c r="T7122" s="1" t="s">
        <v>13491</v>
      </c>
      <c r="U7122" s="1" t="s">
        <v>39592</v>
      </c>
      <c r="V7122">
        <v>2251</v>
      </c>
      <c r="W7122">
        <v>53241</v>
      </c>
      <c r="X7122">
        <v>42144</v>
      </c>
      <c r="Y7122">
        <v>475460</v>
      </c>
      <c r="Z7122">
        <v>192</v>
      </c>
      <c r="AA7122">
        <v>292</v>
      </c>
    </row>
    <row r="7123" spans="1:27" hidden="1" x14ac:dyDescent="0.25">
      <c r="A7123">
        <v>7122</v>
      </c>
      <c r="B7123">
        <v>21</v>
      </c>
      <c r="C7123" s="1" t="s">
        <v>39769</v>
      </c>
      <c r="D7123" s="1" t="s">
        <v>39770</v>
      </c>
      <c r="E7123" s="1" t="s">
        <v>39771</v>
      </c>
      <c r="F7123" s="1" t="s">
        <v>39772</v>
      </c>
      <c r="G7123" s="1" t="s">
        <v>39773</v>
      </c>
      <c r="H7123" s="1" t="s">
        <v>39774</v>
      </c>
      <c r="I7123">
        <v>21140</v>
      </c>
      <c r="J7123">
        <v>365</v>
      </c>
      <c r="K7123">
        <v>21365</v>
      </c>
      <c r="L7123">
        <v>3</v>
      </c>
      <c r="M7123">
        <v>33</v>
      </c>
      <c r="N7123">
        <v>6</v>
      </c>
      <c r="O7123">
        <v>82</v>
      </c>
      <c r="P7123">
        <v>65</v>
      </c>
      <c r="Q7123">
        <v>100</v>
      </c>
      <c r="R7123">
        <v>22</v>
      </c>
      <c r="S7123" s="1" t="s">
        <v>4560</v>
      </c>
      <c r="T7123" s="1" t="s">
        <v>14226</v>
      </c>
      <c r="U7123" s="1" t="s">
        <v>35914</v>
      </c>
      <c r="V7123">
        <v>2325</v>
      </c>
      <c r="W7123">
        <v>52758</v>
      </c>
      <c r="X7123">
        <v>42544</v>
      </c>
      <c r="Y7123">
        <v>472854</v>
      </c>
      <c r="Z7123">
        <v>300</v>
      </c>
      <c r="AA7123">
        <v>431</v>
      </c>
    </row>
    <row r="7124" spans="1:27" hidden="1" x14ac:dyDescent="0.25">
      <c r="A7124">
        <v>7123</v>
      </c>
      <c r="B7124">
        <v>21</v>
      </c>
      <c r="C7124" s="1" t="s">
        <v>39775</v>
      </c>
      <c r="D7124" s="1" t="s">
        <v>39776</v>
      </c>
      <c r="E7124" s="1" t="s">
        <v>39777</v>
      </c>
      <c r="F7124" s="1" t="s">
        <v>39778</v>
      </c>
      <c r="G7124" s="1" t="s">
        <v>39779</v>
      </c>
      <c r="H7124" s="1" t="s">
        <v>39780</v>
      </c>
      <c r="I7124">
        <v>21250</v>
      </c>
      <c r="J7124">
        <v>475</v>
      </c>
      <c r="K7124">
        <v>21475</v>
      </c>
      <c r="L7124">
        <v>1</v>
      </c>
      <c r="M7124">
        <v>34</v>
      </c>
      <c r="N7124">
        <v>6</v>
      </c>
      <c r="O7124">
        <v>498</v>
      </c>
      <c r="P7124">
        <v>491</v>
      </c>
      <c r="Q7124">
        <v>500</v>
      </c>
      <c r="R7124">
        <v>20</v>
      </c>
      <c r="S7124" s="1" t="s">
        <v>39781</v>
      </c>
      <c r="T7124" s="1" t="s">
        <v>272</v>
      </c>
      <c r="U7124" s="1" t="s">
        <v>36253</v>
      </c>
      <c r="V7124">
        <v>3178</v>
      </c>
      <c r="W7124">
        <v>52275</v>
      </c>
      <c r="X7124">
        <v>51147</v>
      </c>
      <c r="Y7124">
        <v>470250</v>
      </c>
      <c r="Z7124">
        <v>177</v>
      </c>
      <c r="AA7124">
        <v>193</v>
      </c>
    </row>
    <row r="7125" spans="1:27" hidden="1" x14ac:dyDescent="0.25">
      <c r="A7125">
        <v>7124</v>
      </c>
      <c r="B7125">
        <v>21</v>
      </c>
      <c r="C7125" s="1" t="s">
        <v>39782</v>
      </c>
      <c r="D7125" s="1" t="s">
        <v>39783</v>
      </c>
      <c r="E7125" s="1" t="s">
        <v>39784</v>
      </c>
      <c r="F7125" s="1" t="s">
        <v>39785</v>
      </c>
      <c r="G7125" s="1" t="s">
        <v>39786</v>
      </c>
      <c r="H7125" s="1" t="s">
        <v>39787</v>
      </c>
      <c r="I7125">
        <v>21450</v>
      </c>
      <c r="J7125">
        <v>160</v>
      </c>
      <c r="K7125">
        <v>21160</v>
      </c>
      <c r="L7125">
        <v>3</v>
      </c>
      <c r="M7125">
        <v>4</v>
      </c>
      <c r="N7125">
        <v>6</v>
      </c>
      <c r="O7125">
        <v>97</v>
      </c>
      <c r="P7125">
        <v>89</v>
      </c>
      <c r="Q7125">
        <v>100</v>
      </c>
      <c r="R7125">
        <v>7</v>
      </c>
      <c r="S7125" s="1" t="s">
        <v>3459</v>
      </c>
      <c r="T7125" s="1" t="s">
        <v>13418</v>
      </c>
      <c r="U7125" s="1" t="s">
        <v>39788</v>
      </c>
      <c r="V7125">
        <v>2497</v>
      </c>
      <c r="W7125">
        <v>52920</v>
      </c>
      <c r="X7125">
        <v>43501</v>
      </c>
      <c r="Y7125">
        <v>473739</v>
      </c>
      <c r="Z7125">
        <v>344</v>
      </c>
      <c r="AA7125">
        <v>424</v>
      </c>
    </row>
    <row r="7126" spans="1:27" hidden="1" x14ac:dyDescent="0.25">
      <c r="A7126">
        <v>7125</v>
      </c>
      <c r="B7126">
        <v>21</v>
      </c>
      <c r="C7126" s="1" t="s">
        <v>39789</v>
      </c>
      <c r="D7126" s="1" t="s">
        <v>39790</v>
      </c>
      <c r="E7126" s="1" t="s">
        <v>39791</v>
      </c>
      <c r="F7126" s="1" t="s">
        <v>39792</v>
      </c>
      <c r="G7126" s="1" t="s">
        <v>39793</v>
      </c>
      <c r="H7126" s="1" t="s">
        <v>39794</v>
      </c>
      <c r="I7126">
        <v>21220</v>
      </c>
      <c r="J7126">
        <v>513</v>
      </c>
      <c r="K7126">
        <v>21513</v>
      </c>
      <c r="L7126">
        <v>2</v>
      </c>
      <c r="M7126">
        <v>15</v>
      </c>
      <c r="N7126">
        <v>6</v>
      </c>
      <c r="O7126">
        <v>197</v>
      </c>
      <c r="P7126">
        <v>187</v>
      </c>
      <c r="Q7126">
        <v>200</v>
      </c>
      <c r="R7126">
        <v>17</v>
      </c>
      <c r="S7126" s="1" t="s">
        <v>16149</v>
      </c>
      <c r="T7126" s="1" t="s">
        <v>1511</v>
      </c>
      <c r="U7126" s="1" t="s">
        <v>35920</v>
      </c>
      <c r="V7126">
        <v>2809</v>
      </c>
      <c r="W7126">
        <v>52477</v>
      </c>
      <c r="X7126">
        <v>45152</v>
      </c>
      <c r="Y7126">
        <v>471346</v>
      </c>
      <c r="Z7126">
        <v>360</v>
      </c>
      <c r="AA7126">
        <v>549</v>
      </c>
    </row>
    <row r="7127" spans="1:27" hidden="1" x14ac:dyDescent="0.25">
      <c r="A7127">
        <v>7126</v>
      </c>
      <c r="B7127">
        <v>21</v>
      </c>
      <c r="C7127" s="1" t="s">
        <v>39795</v>
      </c>
      <c r="D7127" s="1" t="s">
        <v>39796</v>
      </c>
      <c r="E7127" s="1" t="s">
        <v>39795</v>
      </c>
      <c r="F7127" s="1" t="s">
        <v>39797</v>
      </c>
      <c r="G7127" s="1" t="s">
        <v>14193</v>
      </c>
      <c r="H7127" s="1" t="s">
        <v>14194</v>
      </c>
      <c r="I7127">
        <v>21440</v>
      </c>
      <c r="J7127">
        <v>136</v>
      </c>
      <c r="K7127">
        <v>21136</v>
      </c>
      <c r="L7127">
        <v>2</v>
      </c>
      <c r="M7127">
        <v>30</v>
      </c>
      <c r="N7127">
        <v>6</v>
      </c>
      <c r="O7127">
        <v>37</v>
      </c>
      <c r="P7127">
        <v>27</v>
      </c>
      <c r="Q7127">
        <v>0</v>
      </c>
      <c r="R7127">
        <v>5</v>
      </c>
      <c r="S7127" s="1" t="s">
        <v>16395</v>
      </c>
      <c r="T7127" s="1" t="s">
        <v>621</v>
      </c>
      <c r="U7127" s="1" t="s">
        <v>36794</v>
      </c>
      <c r="V7127">
        <v>2697</v>
      </c>
      <c r="W7127">
        <v>52730</v>
      </c>
      <c r="X7127">
        <v>44549</v>
      </c>
      <c r="Y7127">
        <v>472726</v>
      </c>
      <c r="Z7127">
        <v>424</v>
      </c>
      <c r="AA7127">
        <v>545</v>
      </c>
    </row>
    <row r="7128" spans="1:27" hidden="1" x14ac:dyDescent="0.25">
      <c r="A7128">
        <v>7127</v>
      </c>
      <c r="B7128">
        <v>21</v>
      </c>
      <c r="C7128" s="1" t="s">
        <v>39798</v>
      </c>
      <c r="D7128" s="1" t="s">
        <v>39799</v>
      </c>
      <c r="E7128" s="1" t="s">
        <v>39798</v>
      </c>
      <c r="F7128" s="1" t="s">
        <v>39800</v>
      </c>
      <c r="G7128" s="1" t="s">
        <v>39801</v>
      </c>
      <c r="H7128" s="1" t="s">
        <v>39802</v>
      </c>
      <c r="I7128">
        <v>21460</v>
      </c>
      <c r="J7128">
        <v>282</v>
      </c>
      <c r="K7128">
        <v>21282</v>
      </c>
      <c r="L7128">
        <v>3</v>
      </c>
      <c r="M7128">
        <v>33</v>
      </c>
      <c r="N7128">
        <v>6</v>
      </c>
      <c r="O7128">
        <v>96</v>
      </c>
      <c r="P7128">
        <v>79</v>
      </c>
      <c r="Q7128">
        <v>100</v>
      </c>
      <c r="R7128">
        <v>13</v>
      </c>
      <c r="S7128" s="1" t="s">
        <v>5058</v>
      </c>
      <c r="T7128" s="1" t="s">
        <v>2850</v>
      </c>
      <c r="U7128" s="1" t="s">
        <v>35914</v>
      </c>
      <c r="V7128">
        <v>2076</v>
      </c>
      <c r="W7128">
        <v>52760</v>
      </c>
      <c r="X7128">
        <v>41218</v>
      </c>
      <c r="Y7128">
        <v>472901</v>
      </c>
      <c r="Z7128">
        <v>287</v>
      </c>
      <c r="AA7128">
        <v>348</v>
      </c>
    </row>
    <row r="7129" spans="1:27" hidden="1" x14ac:dyDescent="0.25">
      <c r="A7129">
        <v>7128</v>
      </c>
      <c r="B7129">
        <v>21</v>
      </c>
      <c r="C7129" s="1" t="s">
        <v>39803</v>
      </c>
      <c r="D7129" s="1" t="s">
        <v>39804</v>
      </c>
      <c r="E7129" s="1" t="s">
        <v>39805</v>
      </c>
      <c r="F7129" s="1" t="s">
        <v>39806</v>
      </c>
      <c r="G7129" s="1" t="s">
        <v>39807</v>
      </c>
      <c r="H7129" s="1" t="s">
        <v>39808</v>
      </c>
      <c r="I7129">
        <v>21400</v>
      </c>
      <c r="J7129">
        <v>104</v>
      </c>
      <c r="K7129">
        <v>21104</v>
      </c>
      <c r="L7129">
        <v>3</v>
      </c>
      <c r="M7129">
        <v>8</v>
      </c>
      <c r="N7129">
        <v>6</v>
      </c>
      <c r="O7129">
        <v>63</v>
      </c>
      <c r="P7129">
        <v>78</v>
      </c>
      <c r="Q7129">
        <v>100</v>
      </c>
      <c r="R7129">
        <v>6</v>
      </c>
      <c r="S7129" s="1" t="s">
        <v>18511</v>
      </c>
      <c r="T7129" s="1" t="s">
        <v>2731</v>
      </c>
      <c r="U7129" s="1" t="s">
        <v>38893</v>
      </c>
      <c r="V7129">
        <v>2520</v>
      </c>
      <c r="W7129">
        <v>53037</v>
      </c>
      <c r="X7129">
        <v>43616</v>
      </c>
      <c r="Y7129">
        <v>474401</v>
      </c>
      <c r="Z7129">
        <v>255</v>
      </c>
      <c r="AA7129">
        <v>388</v>
      </c>
    </row>
    <row r="7130" spans="1:27" hidden="1" x14ac:dyDescent="0.25">
      <c r="A7130">
        <v>7129</v>
      </c>
      <c r="B7130">
        <v>21</v>
      </c>
      <c r="C7130" s="1" t="s">
        <v>39809</v>
      </c>
      <c r="D7130" s="1" t="s">
        <v>39810</v>
      </c>
      <c r="E7130" s="1" t="s">
        <v>39811</v>
      </c>
      <c r="F7130" s="1" t="s">
        <v>39812</v>
      </c>
      <c r="G7130" s="1" t="s">
        <v>39813</v>
      </c>
      <c r="H7130" s="1" t="s">
        <v>39814</v>
      </c>
      <c r="I7130">
        <v>21390</v>
      </c>
      <c r="J7130">
        <v>505</v>
      </c>
      <c r="K7130">
        <v>21505</v>
      </c>
      <c r="L7130">
        <v>3</v>
      </c>
      <c r="M7130">
        <v>27</v>
      </c>
      <c r="N7130">
        <v>5</v>
      </c>
      <c r="O7130">
        <v>766</v>
      </c>
      <c r="P7130">
        <v>709</v>
      </c>
      <c r="Q7130">
        <v>800</v>
      </c>
      <c r="R7130">
        <v>88</v>
      </c>
      <c r="S7130" s="1" t="s">
        <v>23798</v>
      </c>
      <c r="T7130" s="1" t="s">
        <v>13126</v>
      </c>
      <c r="U7130" s="1" t="s">
        <v>36054</v>
      </c>
      <c r="V7130">
        <v>2195</v>
      </c>
      <c r="W7130">
        <v>52652</v>
      </c>
      <c r="X7130">
        <v>41844</v>
      </c>
      <c r="Y7130">
        <v>472313</v>
      </c>
      <c r="Z7130">
        <v>312</v>
      </c>
      <c r="AA7130">
        <v>372</v>
      </c>
    </row>
    <row r="7131" spans="1:27" hidden="1" x14ac:dyDescent="0.25">
      <c r="A7131">
        <v>7130</v>
      </c>
      <c r="B7131">
        <v>21</v>
      </c>
      <c r="C7131" s="1" t="s">
        <v>39815</v>
      </c>
      <c r="D7131" s="1" t="s">
        <v>39816</v>
      </c>
      <c r="E7131" s="1" t="s">
        <v>39815</v>
      </c>
      <c r="F7131" s="1" t="s">
        <v>39817</v>
      </c>
      <c r="G7131" s="1" t="s">
        <v>2451</v>
      </c>
      <c r="H7131" s="1" t="s">
        <v>2452</v>
      </c>
      <c r="I7131">
        <v>21390</v>
      </c>
      <c r="J7131">
        <v>108</v>
      </c>
      <c r="K7131">
        <v>21108</v>
      </c>
      <c r="L7131">
        <v>3</v>
      </c>
      <c r="M7131">
        <v>27</v>
      </c>
      <c r="N7131">
        <v>6</v>
      </c>
      <c r="O7131">
        <v>108</v>
      </c>
      <c r="P7131">
        <v>100</v>
      </c>
      <c r="Q7131">
        <v>100</v>
      </c>
      <c r="R7131">
        <v>14</v>
      </c>
      <c r="S7131" s="1" t="s">
        <v>14866</v>
      </c>
      <c r="T7131" s="1" t="s">
        <v>13491</v>
      </c>
      <c r="U7131" s="1" t="s">
        <v>37019</v>
      </c>
      <c r="V7131">
        <v>2263</v>
      </c>
      <c r="W7131">
        <v>52679</v>
      </c>
      <c r="X7131">
        <v>42224</v>
      </c>
      <c r="Y7131">
        <v>472441</v>
      </c>
      <c r="Z7131">
        <v>299</v>
      </c>
      <c r="AA7131">
        <v>342</v>
      </c>
    </row>
    <row r="7132" spans="1:27" hidden="1" x14ac:dyDescent="0.25">
      <c r="A7132">
        <v>7131</v>
      </c>
      <c r="B7132">
        <v>21</v>
      </c>
      <c r="C7132" s="1" t="s">
        <v>39818</v>
      </c>
      <c r="D7132" s="1" t="s">
        <v>39819</v>
      </c>
      <c r="E7132" s="1" t="s">
        <v>39818</v>
      </c>
      <c r="F7132" s="1" t="s">
        <v>39820</v>
      </c>
      <c r="G7132" s="1" t="s">
        <v>26700</v>
      </c>
      <c r="H7132" s="1" t="s">
        <v>39821</v>
      </c>
      <c r="I7132">
        <v>21310</v>
      </c>
      <c r="J7132">
        <v>595</v>
      </c>
      <c r="K7132">
        <v>21595</v>
      </c>
      <c r="L7132">
        <v>2</v>
      </c>
      <c r="M7132">
        <v>20</v>
      </c>
      <c r="N7132">
        <v>6</v>
      </c>
      <c r="O7132">
        <v>156</v>
      </c>
      <c r="P7132">
        <v>128</v>
      </c>
      <c r="Q7132">
        <v>200</v>
      </c>
      <c r="R7132">
        <v>50</v>
      </c>
      <c r="S7132" s="1" t="s">
        <v>15012</v>
      </c>
      <c r="T7132" s="1" t="s">
        <v>890</v>
      </c>
      <c r="U7132" s="1" t="s">
        <v>36054</v>
      </c>
      <c r="V7132">
        <v>3265</v>
      </c>
      <c r="W7132">
        <v>52640</v>
      </c>
      <c r="X7132">
        <v>51630</v>
      </c>
      <c r="Y7132">
        <v>472235</v>
      </c>
      <c r="Z7132">
        <v>204</v>
      </c>
      <c r="AA7132">
        <v>253</v>
      </c>
    </row>
    <row r="7133" spans="1:27" hidden="1" x14ac:dyDescent="0.25">
      <c r="A7133">
        <v>7132</v>
      </c>
      <c r="B7133">
        <v>21</v>
      </c>
      <c r="C7133" s="1" t="s">
        <v>39822</v>
      </c>
      <c r="D7133" s="1" t="s">
        <v>39823</v>
      </c>
      <c r="E7133" s="1" t="s">
        <v>39824</v>
      </c>
      <c r="F7133" s="1" t="s">
        <v>39825</v>
      </c>
      <c r="G7133" s="1" t="s">
        <v>39826</v>
      </c>
      <c r="H7133" s="1" t="s">
        <v>39827</v>
      </c>
      <c r="I7133">
        <v>21500</v>
      </c>
      <c r="J7133">
        <v>530</v>
      </c>
      <c r="K7133">
        <v>21530</v>
      </c>
      <c r="L7133">
        <v>3</v>
      </c>
      <c r="M7133">
        <v>21</v>
      </c>
      <c r="N7133">
        <v>6</v>
      </c>
      <c r="O7133">
        <v>178</v>
      </c>
      <c r="P7133">
        <v>170</v>
      </c>
      <c r="Q7133">
        <v>200</v>
      </c>
      <c r="R7133">
        <v>18</v>
      </c>
      <c r="S7133" s="1" t="s">
        <v>2550</v>
      </c>
      <c r="T7133" s="1" t="s">
        <v>2311</v>
      </c>
      <c r="U7133" s="1" t="s">
        <v>39732</v>
      </c>
      <c r="V7133">
        <v>2120</v>
      </c>
      <c r="W7133">
        <v>52965</v>
      </c>
      <c r="X7133">
        <v>41441</v>
      </c>
      <c r="Y7133">
        <v>474006</v>
      </c>
      <c r="Z7133">
        <v>192</v>
      </c>
      <c r="AA7133">
        <v>332</v>
      </c>
    </row>
    <row r="7134" spans="1:27" hidden="1" x14ac:dyDescent="0.25">
      <c r="A7134">
        <v>7133</v>
      </c>
      <c r="B7134">
        <v>21</v>
      </c>
      <c r="C7134" s="1" t="s">
        <v>39828</v>
      </c>
      <c r="D7134" s="1" t="s">
        <v>39829</v>
      </c>
      <c r="E7134" s="1" t="s">
        <v>39830</v>
      </c>
      <c r="F7134" s="1" t="s">
        <v>39831</v>
      </c>
      <c r="G7134" s="1" t="s">
        <v>39832</v>
      </c>
      <c r="H7134" s="1" t="s">
        <v>39833</v>
      </c>
      <c r="I7134">
        <v>21270</v>
      </c>
      <c r="J7134">
        <v>496</v>
      </c>
      <c r="K7134">
        <v>21496</v>
      </c>
      <c r="L7134">
        <v>2</v>
      </c>
      <c r="M7134">
        <v>25</v>
      </c>
      <c r="N7134">
        <v>5</v>
      </c>
      <c r="O7134">
        <v>1251</v>
      </c>
      <c r="P7134">
        <v>1342</v>
      </c>
      <c r="Q7134">
        <v>1300</v>
      </c>
      <c r="R7134">
        <v>94</v>
      </c>
      <c r="S7134" s="1" t="s">
        <v>16431</v>
      </c>
      <c r="T7134" s="1" t="s">
        <v>608</v>
      </c>
      <c r="U7134" s="1" t="s">
        <v>35990</v>
      </c>
      <c r="V7134">
        <v>3417</v>
      </c>
      <c r="W7134">
        <v>52563</v>
      </c>
      <c r="X7134">
        <v>52442</v>
      </c>
      <c r="Y7134">
        <v>471823</v>
      </c>
      <c r="Z7134">
        <v>182</v>
      </c>
      <c r="AA7134">
        <v>226</v>
      </c>
    </row>
    <row r="7135" spans="1:27" hidden="1" x14ac:dyDescent="0.25">
      <c r="A7135">
        <v>7134</v>
      </c>
      <c r="B7135">
        <v>21</v>
      </c>
      <c r="C7135" s="1" t="s">
        <v>39834</v>
      </c>
      <c r="D7135" s="1" t="s">
        <v>39835</v>
      </c>
      <c r="E7135" s="1" t="s">
        <v>39836</v>
      </c>
      <c r="F7135" s="1" t="s">
        <v>39837</v>
      </c>
      <c r="G7135" s="1" t="s">
        <v>8278</v>
      </c>
      <c r="H7135" s="1" t="s">
        <v>39838</v>
      </c>
      <c r="I7135">
        <v>21121</v>
      </c>
      <c r="J7135">
        <v>651</v>
      </c>
      <c r="K7135">
        <v>21651</v>
      </c>
      <c r="L7135">
        <v>2</v>
      </c>
      <c r="M7135">
        <v>30</v>
      </c>
      <c r="N7135">
        <v>6</v>
      </c>
      <c r="O7135">
        <v>220</v>
      </c>
      <c r="P7135">
        <v>180</v>
      </c>
      <c r="Q7135">
        <v>200</v>
      </c>
      <c r="R7135">
        <v>11</v>
      </c>
      <c r="S7135" s="1" t="s">
        <v>32282</v>
      </c>
      <c r="T7135" s="1" t="s">
        <v>314</v>
      </c>
      <c r="U7135" s="1" t="s">
        <v>37019</v>
      </c>
      <c r="V7135">
        <v>2841</v>
      </c>
      <c r="W7135">
        <v>52675</v>
      </c>
      <c r="X7135">
        <v>45336</v>
      </c>
      <c r="Y7135">
        <v>472427</v>
      </c>
      <c r="Z7135">
        <v>322</v>
      </c>
      <c r="AA7135">
        <v>560</v>
      </c>
    </row>
    <row r="7136" spans="1:27" hidden="1" x14ac:dyDescent="0.25">
      <c r="A7136">
        <v>7135</v>
      </c>
      <c r="B7136">
        <v>21</v>
      </c>
      <c r="C7136" s="1" t="s">
        <v>39839</v>
      </c>
      <c r="D7136" s="1" t="s">
        <v>39840</v>
      </c>
      <c r="E7136" s="1" t="s">
        <v>39839</v>
      </c>
      <c r="F7136" s="1" t="s">
        <v>39841</v>
      </c>
      <c r="G7136" s="1" t="s">
        <v>25975</v>
      </c>
      <c r="H7136" s="1" t="s">
        <v>39842</v>
      </c>
      <c r="I7136">
        <v>21430</v>
      </c>
      <c r="J7136">
        <v>379</v>
      </c>
      <c r="K7136">
        <v>21379</v>
      </c>
      <c r="L7136">
        <v>1</v>
      </c>
      <c r="M7136">
        <v>19</v>
      </c>
      <c r="N7136">
        <v>6</v>
      </c>
      <c r="O7136">
        <v>173</v>
      </c>
      <c r="P7136">
        <v>156</v>
      </c>
      <c r="Q7136">
        <v>200</v>
      </c>
      <c r="R7136">
        <v>9</v>
      </c>
      <c r="S7136" s="1" t="s">
        <v>26718</v>
      </c>
      <c r="T7136" s="1" t="s">
        <v>6672</v>
      </c>
      <c r="U7136" s="1" t="s">
        <v>36095</v>
      </c>
      <c r="V7136">
        <v>2236</v>
      </c>
      <c r="W7136">
        <v>52383</v>
      </c>
      <c r="X7136">
        <v>42056</v>
      </c>
      <c r="Y7136">
        <v>470839</v>
      </c>
      <c r="Z7136">
        <v>323</v>
      </c>
      <c r="AA7136">
        <v>550</v>
      </c>
    </row>
    <row r="7137" spans="1:27" hidden="1" x14ac:dyDescent="0.25">
      <c r="A7137">
        <v>7136</v>
      </c>
      <c r="B7137">
        <v>21</v>
      </c>
      <c r="C7137" s="1" t="s">
        <v>39843</v>
      </c>
      <c r="D7137" s="1" t="s">
        <v>39844</v>
      </c>
      <c r="E7137" s="1" t="s">
        <v>39843</v>
      </c>
      <c r="F7137" s="1" t="s">
        <v>39845</v>
      </c>
      <c r="G7137" s="1" t="s">
        <v>935</v>
      </c>
      <c r="H7137" s="1" t="s">
        <v>39846</v>
      </c>
      <c r="I7137">
        <v>21190</v>
      </c>
      <c r="J7137">
        <v>450</v>
      </c>
      <c r="K7137">
        <v>21450</v>
      </c>
      <c r="L7137">
        <v>1</v>
      </c>
      <c r="M7137">
        <v>5</v>
      </c>
      <c r="N7137">
        <v>6</v>
      </c>
      <c r="O7137">
        <v>180</v>
      </c>
      <c r="P7137">
        <v>180</v>
      </c>
      <c r="Q7137">
        <v>200</v>
      </c>
      <c r="R7137">
        <v>27</v>
      </c>
      <c r="S7137" s="1" t="s">
        <v>15160</v>
      </c>
      <c r="T7137" s="1" t="s">
        <v>2351</v>
      </c>
      <c r="U7137" s="1" t="s">
        <v>36107</v>
      </c>
      <c r="V7137">
        <v>2693</v>
      </c>
      <c r="W7137">
        <v>52259</v>
      </c>
      <c r="X7137">
        <v>44538</v>
      </c>
      <c r="Y7137">
        <v>470159</v>
      </c>
      <c r="Z7137">
        <v>266</v>
      </c>
      <c r="AA7137">
        <v>467</v>
      </c>
    </row>
    <row r="7138" spans="1:27" hidden="1" x14ac:dyDescent="0.25">
      <c r="A7138">
        <v>7137</v>
      </c>
      <c r="B7138">
        <v>21</v>
      </c>
      <c r="C7138" s="1" t="s">
        <v>39847</v>
      </c>
      <c r="D7138" s="1" t="s">
        <v>39848</v>
      </c>
      <c r="E7138" s="1" t="s">
        <v>39847</v>
      </c>
      <c r="F7138" s="1" t="s">
        <v>39849</v>
      </c>
      <c r="G7138" s="1" t="s">
        <v>19338</v>
      </c>
      <c r="H7138" s="1" t="s">
        <v>19390</v>
      </c>
      <c r="I7138">
        <v>21490</v>
      </c>
      <c r="J7138">
        <v>469</v>
      </c>
      <c r="K7138">
        <v>21469</v>
      </c>
      <c r="L7138">
        <v>2</v>
      </c>
      <c r="M7138">
        <v>9</v>
      </c>
      <c r="N7138">
        <v>6</v>
      </c>
      <c r="O7138">
        <v>472</v>
      </c>
      <c r="P7138">
        <v>337</v>
      </c>
      <c r="Q7138">
        <v>500</v>
      </c>
      <c r="R7138">
        <v>99</v>
      </c>
      <c r="S7138" s="1" t="s">
        <v>2351</v>
      </c>
      <c r="T7138" s="1" t="s">
        <v>600</v>
      </c>
      <c r="U7138" s="1" t="s">
        <v>36397</v>
      </c>
      <c r="V7138">
        <v>3130</v>
      </c>
      <c r="W7138">
        <v>52625</v>
      </c>
      <c r="X7138">
        <v>50915</v>
      </c>
      <c r="Y7138">
        <v>472144</v>
      </c>
      <c r="Z7138">
        <v>217</v>
      </c>
      <c r="AA7138">
        <v>237</v>
      </c>
    </row>
    <row r="7139" spans="1:27" hidden="1" x14ac:dyDescent="0.25">
      <c r="A7139">
        <v>7138</v>
      </c>
      <c r="B7139">
        <v>21</v>
      </c>
      <c r="C7139" s="1" t="s">
        <v>39850</v>
      </c>
      <c r="D7139" s="1" t="s">
        <v>39851</v>
      </c>
      <c r="E7139" s="1" t="s">
        <v>39852</v>
      </c>
      <c r="F7139" s="1" t="s">
        <v>39853</v>
      </c>
      <c r="G7139" s="1" t="s">
        <v>7594</v>
      </c>
      <c r="H7139" s="1" t="s">
        <v>16704</v>
      </c>
      <c r="I7139">
        <v>21150</v>
      </c>
      <c r="J7139">
        <v>308</v>
      </c>
      <c r="K7139">
        <v>21308</v>
      </c>
      <c r="L7139">
        <v>3</v>
      </c>
      <c r="M7139">
        <v>36</v>
      </c>
      <c r="N7139">
        <v>6</v>
      </c>
      <c r="O7139">
        <v>225</v>
      </c>
      <c r="P7139">
        <v>246</v>
      </c>
      <c r="Q7139">
        <v>200</v>
      </c>
      <c r="R7139">
        <v>19</v>
      </c>
      <c r="S7139" s="1" t="s">
        <v>22578</v>
      </c>
      <c r="T7139" s="1" t="s">
        <v>13159</v>
      </c>
      <c r="U7139" s="1" t="s">
        <v>36933</v>
      </c>
      <c r="V7139">
        <v>2303</v>
      </c>
      <c r="W7139">
        <v>52845</v>
      </c>
      <c r="X7139">
        <v>42435</v>
      </c>
      <c r="Y7139">
        <v>473337</v>
      </c>
      <c r="Z7139">
        <v>222</v>
      </c>
      <c r="AA7139">
        <v>388</v>
      </c>
    </row>
    <row r="7140" spans="1:27" hidden="1" x14ac:dyDescent="0.25">
      <c r="A7140">
        <v>7139</v>
      </c>
      <c r="B7140">
        <v>21</v>
      </c>
      <c r="C7140" s="1" t="s">
        <v>39854</v>
      </c>
      <c r="D7140" s="1" t="s">
        <v>39855</v>
      </c>
      <c r="E7140" s="1" t="s">
        <v>39854</v>
      </c>
      <c r="F7140" s="1" t="s">
        <v>39856</v>
      </c>
      <c r="G7140" s="1" t="s">
        <v>3159</v>
      </c>
      <c r="H7140" s="1" t="s">
        <v>39857</v>
      </c>
      <c r="I7140">
        <v>21310</v>
      </c>
      <c r="J7140">
        <v>323</v>
      </c>
      <c r="K7140">
        <v>21323</v>
      </c>
      <c r="L7140">
        <v>2</v>
      </c>
      <c r="M7140">
        <v>20</v>
      </c>
      <c r="N7140">
        <v>6</v>
      </c>
      <c r="O7140">
        <v>130</v>
      </c>
      <c r="P7140">
        <v>100</v>
      </c>
      <c r="Q7140">
        <v>100</v>
      </c>
      <c r="R7140">
        <v>18</v>
      </c>
      <c r="S7140" s="1" t="s">
        <v>11232</v>
      </c>
      <c r="T7140" s="1" t="s">
        <v>48</v>
      </c>
      <c r="U7140" s="1" t="s">
        <v>36054</v>
      </c>
      <c r="V7140">
        <v>3413</v>
      </c>
      <c r="W7140">
        <v>52648</v>
      </c>
      <c r="X7140">
        <v>52429</v>
      </c>
      <c r="Y7140">
        <v>472301</v>
      </c>
      <c r="Z7140">
        <v>192</v>
      </c>
      <c r="AA7140">
        <v>230</v>
      </c>
    </row>
    <row r="7141" spans="1:27" hidden="1" x14ac:dyDescent="0.25">
      <c r="A7141">
        <v>7140</v>
      </c>
      <c r="B7141">
        <v>21</v>
      </c>
      <c r="C7141" s="1" t="s">
        <v>39858</v>
      </c>
      <c r="D7141" s="1" t="s">
        <v>39859</v>
      </c>
      <c r="E7141" s="1" t="s">
        <v>39860</v>
      </c>
      <c r="F7141" s="1" t="s">
        <v>39861</v>
      </c>
      <c r="G7141" s="1" t="s">
        <v>39862</v>
      </c>
      <c r="H7141" s="1" t="s">
        <v>39863</v>
      </c>
      <c r="I7141">
        <v>21500</v>
      </c>
      <c r="J7141">
        <v>429</v>
      </c>
      <c r="K7141">
        <v>21429</v>
      </c>
      <c r="L7141">
        <v>3</v>
      </c>
      <c r="M7141">
        <v>21</v>
      </c>
      <c r="N7141">
        <v>6</v>
      </c>
      <c r="O7141">
        <v>290</v>
      </c>
      <c r="P7141">
        <v>290</v>
      </c>
      <c r="Q7141">
        <v>300</v>
      </c>
      <c r="R7141">
        <v>16</v>
      </c>
      <c r="S7141" s="1" t="s">
        <v>38888</v>
      </c>
      <c r="T7141" s="1" t="s">
        <v>13382</v>
      </c>
      <c r="U7141" s="1" t="s">
        <v>39694</v>
      </c>
      <c r="V7141">
        <v>2231</v>
      </c>
      <c r="W7141">
        <v>52864</v>
      </c>
      <c r="X7141">
        <v>42040</v>
      </c>
      <c r="Y7141">
        <v>473441</v>
      </c>
      <c r="Z7141">
        <v>227</v>
      </c>
      <c r="AA7141">
        <v>400</v>
      </c>
    </row>
    <row r="7142" spans="1:27" hidden="1" x14ac:dyDescent="0.25">
      <c r="A7142">
        <v>7141</v>
      </c>
      <c r="B7142">
        <v>21</v>
      </c>
      <c r="C7142" s="1" t="s">
        <v>39864</v>
      </c>
      <c r="D7142" s="1" t="s">
        <v>39865</v>
      </c>
      <c r="E7142" s="1" t="s">
        <v>39864</v>
      </c>
      <c r="F7142" s="1" t="s">
        <v>39866</v>
      </c>
      <c r="G7142" s="1" t="s">
        <v>7250</v>
      </c>
      <c r="H7142" s="1" t="s">
        <v>7251</v>
      </c>
      <c r="I7142">
        <v>21410</v>
      </c>
      <c r="J7142">
        <v>373</v>
      </c>
      <c r="K7142">
        <v>21373</v>
      </c>
      <c r="L7142">
        <v>2</v>
      </c>
      <c r="M7142">
        <v>35</v>
      </c>
      <c r="N7142">
        <v>6</v>
      </c>
      <c r="O7142">
        <v>721</v>
      </c>
      <c r="P7142">
        <v>750</v>
      </c>
      <c r="Q7142">
        <v>700</v>
      </c>
      <c r="R7142">
        <v>64</v>
      </c>
      <c r="S7142" s="1" t="s">
        <v>20870</v>
      </c>
      <c r="T7142" s="1" t="s">
        <v>876</v>
      </c>
      <c r="U7142" s="1" t="s">
        <v>36005</v>
      </c>
      <c r="V7142">
        <v>2731</v>
      </c>
      <c r="W7142">
        <v>52584</v>
      </c>
      <c r="X7142">
        <v>44741</v>
      </c>
      <c r="Y7142">
        <v>471933</v>
      </c>
      <c r="Z7142">
        <v>280</v>
      </c>
      <c r="AA7142">
        <v>535</v>
      </c>
    </row>
    <row r="7143" spans="1:27" hidden="1" x14ac:dyDescent="0.25">
      <c r="A7143">
        <v>7142</v>
      </c>
      <c r="B7143">
        <v>21</v>
      </c>
      <c r="C7143" s="1" t="s">
        <v>39867</v>
      </c>
      <c r="D7143" s="1" t="s">
        <v>39868</v>
      </c>
      <c r="E7143" s="1" t="s">
        <v>39867</v>
      </c>
      <c r="F7143" s="1" t="s">
        <v>39869</v>
      </c>
      <c r="G7143" s="1" t="s">
        <v>7985</v>
      </c>
      <c r="H7143" s="1" t="s">
        <v>39870</v>
      </c>
      <c r="I7143">
        <v>21700</v>
      </c>
      <c r="J7143">
        <v>17</v>
      </c>
      <c r="K7143">
        <v>21017</v>
      </c>
      <c r="L7143">
        <v>1</v>
      </c>
      <c r="M7143">
        <v>24</v>
      </c>
      <c r="N7143">
        <v>6</v>
      </c>
      <c r="O7143">
        <v>502</v>
      </c>
      <c r="P7143">
        <v>457</v>
      </c>
      <c r="Q7143">
        <v>500</v>
      </c>
      <c r="R7143">
        <v>49</v>
      </c>
      <c r="S7143" s="1" t="s">
        <v>3996</v>
      </c>
      <c r="T7143" s="1" t="s">
        <v>931</v>
      </c>
      <c r="U7143" s="1" t="s">
        <v>36149</v>
      </c>
      <c r="V7143">
        <v>2788</v>
      </c>
      <c r="W7143">
        <v>52377</v>
      </c>
      <c r="X7143">
        <v>45045</v>
      </c>
      <c r="Y7143">
        <v>470822</v>
      </c>
      <c r="Z7143">
        <v>305</v>
      </c>
      <c r="AA7143">
        <v>591</v>
      </c>
    </row>
    <row r="7144" spans="1:27" hidden="1" x14ac:dyDescent="0.25">
      <c r="A7144">
        <v>7143</v>
      </c>
      <c r="B7144">
        <v>21</v>
      </c>
      <c r="C7144" s="1" t="s">
        <v>39871</v>
      </c>
      <c r="D7144" s="1" t="s">
        <v>39872</v>
      </c>
      <c r="E7144" s="1" t="s">
        <v>39873</v>
      </c>
      <c r="F7144" s="1" t="s">
        <v>39874</v>
      </c>
      <c r="G7144" s="1" t="s">
        <v>39875</v>
      </c>
      <c r="H7144" s="1" t="s">
        <v>39876</v>
      </c>
      <c r="I7144">
        <v>21140</v>
      </c>
      <c r="J7144">
        <v>696</v>
      </c>
      <c r="K7144">
        <v>21696</v>
      </c>
      <c r="L7144">
        <v>3</v>
      </c>
      <c r="M7144">
        <v>33</v>
      </c>
      <c r="N7144">
        <v>6</v>
      </c>
      <c r="O7144">
        <v>94</v>
      </c>
      <c r="P7144">
        <v>83</v>
      </c>
      <c r="Q7144">
        <v>100</v>
      </c>
      <c r="R7144">
        <v>29</v>
      </c>
      <c r="S7144" s="1" t="s">
        <v>2221</v>
      </c>
      <c r="T7144" s="1" t="s">
        <v>13159</v>
      </c>
      <c r="U7144" s="1" t="s">
        <v>36287</v>
      </c>
      <c r="V7144">
        <v>2287</v>
      </c>
      <c r="W7144">
        <v>52709</v>
      </c>
      <c r="X7144">
        <v>42343</v>
      </c>
      <c r="Y7144">
        <v>472618</v>
      </c>
      <c r="Z7144">
        <v>314</v>
      </c>
      <c r="AA7144">
        <v>350</v>
      </c>
    </row>
    <row r="7145" spans="1:27" hidden="1" x14ac:dyDescent="0.25">
      <c r="A7145">
        <v>7144</v>
      </c>
      <c r="B7145">
        <v>21</v>
      </c>
      <c r="C7145" s="1" t="s">
        <v>39877</v>
      </c>
      <c r="D7145" s="1" t="s">
        <v>39878</v>
      </c>
      <c r="E7145" s="1" t="s">
        <v>39877</v>
      </c>
      <c r="F7145" s="1" t="s">
        <v>39879</v>
      </c>
      <c r="G7145" s="1" t="s">
        <v>5886</v>
      </c>
      <c r="H7145" s="1" t="s">
        <v>5887</v>
      </c>
      <c r="I7145">
        <v>21800</v>
      </c>
      <c r="J7145">
        <v>213</v>
      </c>
      <c r="K7145">
        <v>21213</v>
      </c>
      <c r="L7145">
        <v>2</v>
      </c>
      <c r="M7145">
        <v>10</v>
      </c>
      <c r="N7145">
        <v>6</v>
      </c>
      <c r="O7145">
        <v>642</v>
      </c>
      <c r="P7145">
        <v>523</v>
      </c>
      <c r="Q7145">
        <v>600</v>
      </c>
      <c r="R7145">
        <v>178</v>
      </c>
      <c r="S7145" s="1" t="s">
        <v>19821</v>
      </c>
      <c r="T7145" s="1" t="s">
        <v>111</v>
      </c>
      <c r="U7145" s="1" t="s">
        <v>36226</v>
      </c>
      <c r="V7145">
        <v>3094</v>
      </c>
      <c r="W7145">
        <v>52527</v>
      </c>
      <c r="X7145">
        <v>50715</v>
      </c>
      <c r="Y7145">
        <v>471627</v>
      </c>
      <c r="Z7145">
        <v>208</v>
      </c>
      <c r="AA7145">
        <v>229</v>
      </c>
    </row>
    <row r="7146" spans="1:27" hidden="1" x14ac:dyDescent="0.25">
      <c r="A7146">
        <v>7145</v>
      </c>
      <c r="B7146">
        <v>21</v>
      </c>
      <c r="C7146" s="1" t="s">
        <v>39880</v>
      </c>
      <c r="D7146" s="1" t="s">
        <v>39881</v>
      </c>
      <c r="E7146" s="1" t="s">
        <v>39882</v>
      </c>
      <c r="F7146" s="1" t="s">
        <v>39883</v>
      </c>
      <c r="G7146" s="1" t="s">
        <v>39884</v>
      </c>
      <c r="H7146" s="1" t="s">
        <v>39885</v>
      </c>
      <c r="I7146">
        <v>21110</v>
      </c>
      <c r="J7146">
        <v>67</v>
      </c>
      <c r="K7146">
        <v>21067</v>
      </c>
      <c r="L7146">
        <v>2</v>
      </c>
      <c r="M7146">
        <v>14</v>
      </c>
      <c r="N7146">
        <v>6</v>
      </c>
      <c r="O7146">
        <v>666</v>
      </c>
      <c r="P7146">
        <v>476</v>
      </c>
      <c r="Q7146">
        <v>700</v>
      </c>
      <c r="R7146">
        <v>64</v>
      </c>
      <c r="S7146" s="1" t="s">
        <v>119</v>
      </c>
      <c r="T7146" s="1" t="s">
        <v>451</v>
      </c>
      <c r="U7146" s="1" t="s">
        <v>36095</v>
      </c>
      <c r="V7146">
        <v>3136</v>
      </c>
      <c r="W7146">
        <v>52395</v>
      </c>
      <c r="X7146">
        <v>50932</v>
      </c>
      <c r="Y7146">
        <v>470919</v>
      </c>
      <c r="Z7146">
        <v>186</v>
      </c>
      <c r="AA7146">
        <v>206</v>
      </c>
    </row>
    <row r="7147" spans="1:27" hidden="1" x14ac:dyDescent="0.25">
      <c r="A7147">
        <v>7146</v>
      </c>
      <c r="B7147">
        <v>21</v>
      </c>
      <c r="C7147" s="1" t="s">
        <v>39886</v>
      </c>
      <c r="D7147" s="1" t="s">
        <v>39887</v>
      </c>
      <c r="E7147" s="1" t="s">
        <v>39886</v>
      </c>
      <c r="F7147" s="1" t="s">
        <v>39888</v>
      </c>
      <c r="G7147" s="1" t="s">
        <v>12589</v>
      </c>
      <c r="H7147" s="1" t="s">
        <v>39889</v>
      </c>
      <c r="I7147">
        <v>21120</v>
      </c>
      <c r="J7147">
        <v>483</v>
      </c>
      <c r="K7147">
        <v>21483</v>
      </c>
      <c r="L7147">
        <v>2</v>
      </c>
      <c r="M7147">
        <v>17</v>
      </c>
      <c r="N7147">
        <v>6</v>
      </c>
      <c r="O7147">
        <v>256</v>
      </c>
      <c r="P7147">
        <v>223</v>
      </c>
      <c r="Q7147">
        <v>300</v>
      </c>
      <c r="R7147">
        <v>25</v>
      </c>
      <c r="S7147" s="1" t="s">
        <v>2472</v>
      </c>
      <c r="T7147" s="1" t="s">
        <v>600</v>
      </c>
      <c r="U7147" s="1" t="s">
        <v>36794</v>
      </c>
      <c r="V7147">
        <v>3126</v>
      </c>
      <c r="W7147">
        <v>52736</v>
      </c>
      <c r="X7147">
        <v>50901</v>
      </c>
      <c r="Y7147">
        <v>472743</v>
      </c>
      <c r="Z7147">
        <v>249</v>
      </c>
      <c r="AA7147">
        <v>314</v>
      </c>
    </row>
    <row r="7148" spans="1:27" hidden="1" x14ac:dyDescent="0.25">
      <c r="A7148">
        <v>7147</v>
      </c>
      <c r="B7148">
        <v>21</v>
      </c>
      <c r="C7148" s="1" t="s">
        <v>39890</v>
      </c>
      <c r="D7148" s="1" t="s">
        <v>39891</v>
      </c>
      <c r="E7148" s="1" t="s">
        <v>39890</v>
      </c>
      <c r="F7148" s="1" t="s">
        <v>39892</v>
      </c>
      <c r="G7148" s="1" t="s">
        <v>2270</v>
      </c>
      <c r="H7148" s="1" t="s">
        <v>39646</v>
      </c>
      <c r="I7148">
        <v>21270</v>
      </c>
      <c r="J7148">
        <v>713</v>
      </c>
      <c r="K7148">
        <v>21713</v>
      </c>
      <c r="L7148">
        <v>2</v>
      </c>
      <c r="M7148">
        <v>25</v>
      </c>
      <c r="N7148">
        <v>6</v>
      </c>
      <c r="O7148">
        <v>347</v>
      </c>
      <c r="P7148">
        <v>313</v>
      </c>
      <c r="Q7148">
        <v>300</v>
      </c>
      <c r="R7148">
        <v>76</v>
      </c>
      <c r="S7148" s="1" t="s">
        <v>3711</v>
      </c>
      <c r="T7148" s="1" t="s">
        <v>48</v>
      </c>
      <c r="U7148" s="1" t="s">
        <v>35990</v>
      </c>
      <c r="V7148">
        <v>3403</v>
      </c>
      <c r="W7148">
        <v>52547</v>
      </c>
      <c r="X7148">
        <v>52358</v>
      </c>
      <c r="Y7148">
        <v>471732</v>
      </c>
      <c r="Z7148">
        <v>182</v>
      </c>
      <c r="AA7148">
        <v>207</v>
      </c>
    </row>
    <row r="7149" spans="1:27" hidden="1" x14ac:dyDescent="0.25">
      <c r="A7149">
        <v>7148</v>
      </c>
      <c r="B7149">
        <v>21</v>
      </c>
      <c r="C7149" s="1" t="s">
        <v>39893</v>
      </c>
      <c r="D7149" s="1" t="s">
        <v>39894</v>
      </c>
      <c r="E7149" s="1" t="s">
        <v>39893</v>
      </c>
      <c r="F7149" s="1" t="s">
        <v>39895</v>
      </c>
      <c r="G7149" s="1" t="s">
        <v>5283</v>
      </c>
      <c r="H7149" s="1" t="s">
        <v>39896</v>
      </c>
      <c r="I7149">
        <v>21460</v>
      </c>
      <c r="J7149">
        <v>199</v>
      </c>
      <c r="K7149">
        <v>21199</v>
      </c>
      <c r="L7149">
        <v>3</v>
      </c>
      <c r="M7149">
        <v>33</v>
      </c>
      <c r="N7149">
        <v>6</v>
      </c>
      <c r="O7149">
        <v>141</v>
      </c>
      <c r="P7149">
        <v>128</v>
      </c>
      <c r="Q7149">
        <v>100</v>
      </c>
      <c r="R7149">
        <v>6</v>
      </c>
      <c r="S7149" s="1" t="s">
        <v>882</v>
      </c>
      <c r="T7149" s="1" t="s">
        <v>2850</v>
      </c>
      <c r="U7149" s="1" t="s">
        <v>36481</v>
      </c>
      <c r="V7149">
        <v>2070</v>
      </c>
      <c r="W7149">
        <v>52821</v>
      </c>
      <c r="X7149">
        <v>41157</v>
      </c>
      <c r="Y7149">
        <v>473220</v>
      </c>
      <c r="Z7149">
        <v>219</v>
      </c>
      <c r="AA7149">
        <v>386</v>
      </c>
    </row>
    <row r="7150" spans="1:27" hidden="1" x14ac:dyDescent="0.25">
      <c r="A7150">
        <v>7149</v>
      </c>
      <c r="B7150">
        <v>21</v>
      </c>
      <c r="C7150" s="1" t="s">
        <v>39897</v>
      </c>
      <c r="D7150" s="1" t="s">
        <v>39898</v>
      </c>
      <c r="E7150" s="1" t="s">
        <v>39897</v>
      </c>
      <c r="F7150" s="1" t="s">
        <v>39899</v>
      </c>
      <c r="G7150" s="1" t="s">
        <v>782</v>
      </c>
      <c r="H7150" s="1" t="s">
        <v>5703</v>
      </c>
      <c r="I7150">
        <v>21330</v>
      </c>
      <c r="J7150">
        <v>93</v>
      </c>
      <c r="K7150">
        <v>21093</v>
      </c>
      <c r="L7150">
        <v>3</v>
      </c>
      <c r="M7150">
        <v>18</v>
      </c>
      <c r="N7150">
        <v>6</v>
      </c>
      <c r="O7150">
        <v>159</v>
      </c>
      <c r="P7150">
        <v>187</v>
      </c>
      <c r="Q7150">
        <v>200</v>
      </c>
      <c r="R7150">
        <v>10</v>
      </c>
      <c r="S7150" s="1" t="s">
        <v>19443</v>
      </c>
      <c r="T7150" s="1" t="s">
        <v>14048</v>
      </c>
      <c r="U7150" s="1" t="s">
        <v>38964</v>
      </c>
      <c r="V7150">
        <v>2386</v>
      </c>
      <c r="W7150">
        <v>53208</v>
      </c>
      <c r="X7150">
        <v>42904</v>
      </c>
      <c r="Y7150">
        <v>475315</v>
      </c>
      <c r="Z7150">
        <v>211</v>
      </c>
      <c r="AA7150">
        <v>344</v>
      </c>
    </row>
    <row r="7151" spans="1:27" hidden="1" x14ac:dyDescent="0.25">
      <c r="A7151">
        <v>7150</v>
      </c>
      <c r="B7151">
        <v>21</v>
      </c>
      <c r="C7151" s="1" t="s">
        <v>39900</v>
      </c>
      <c r="D7151" s="1" t="s">
        <v>39901</v>
      </c>
      <c r="E7151" s="1" t="s">
        <v>39902</v>
      </c>
      <c r="F7151" s="1" t="s">
        <v>39903</v>
      </c>
      <c r="G7151" s="1" t="s">
        <v>39904</v>
      </c>
      <c r="H7151" s="1" t="s">
        <v>39905</v>
      </c>
      <c r="I7151">
        <v>21220</v>
      </c>
      <c r="J7151">
        <v>246</v>
      </c>
      <c r="K7151">
        <v>21246</v>
      </c>
      <c r="L7151">
        <v>2</v>
      </c>
      <c r="M7151">
        <v>15</v>
      </c>
      <c r="N7151">
        <v>6</v>
      </c>
      <c r="O7151">
        <v>183</v>
      </c>
      <c r="P7151">
        <v>162</v>
      </c>
      <c r="Q7151">
        <v>200</v>
      </c>
      <c r="R7151">
        <v>33</v>
      </c>
      <c r="S7151" s="1" t="s">
        <v>7164</v>
      </c>
      <c r="T7151" s="1" t="s">
        <v>416</v>
      </c>
      <c r="U7151" s="1" t="s">
        <v>35978</v>
      </c>
      <c r="V7151">
        <v>2996</v>
      </c>
      <c r="W7151">
        <v>52423</v>
      </c>
      <c r="X7151">
        <v>50200</v>
      </c>
      <c r="Y7151">
        <v>471049</v>
      </c>
      <c r="Z7151">
        <v>205</v>
      </c>
      <c r="AA7151">
        <v>230</v>
      </c>
    </row>
    <row r="7152" spans="1:27" hidden="1" x14ac:dyDescent="0.25">
      <c r="A7152">
        <v>7151</v>
      </c>
      <c r="B7152">
        <v>21</v>
      </c>
      <c r="C7152" s="1" t="s">
        <v>39906</v>
      </c>
      <c r="D7152" s="1" t="s">
        <v>39907</v>
      </c>
      <c r="E7152" s="1" t="s">
        <v>39906</v>
      </c>
      <c r="F7152" s="1" t="s">
        <v>39908</v>
      </c>
      <c r="G7152" s="1" t="s">
        <v>3262</v>
      </c>
      <c r="H7152" s="1" t="s">
        <v>39909</v>
      </c>
      <c r="I7152">
        <v>21220</v>
      </c>
      <c r="J7152">
        <v>110</v>
      </c>
      <c r="K7152">
        <v>21110</v>
      </c>
      <c r="L7152">
        <v>2</v>
      </c>
      <c r="M7152">
        <v>15</v>
      </c>
      <c r="N7152">
        <v>6</v>
      </c>
      <c r="O7152">
        <v>644</v>
      </c>
      <c r="P7152">
        <v>689</v>
      </c>
      <c r="Q7152">
        <v>600</v>
      </c>
      <c r="R7152">
        <v>86</v>
      </c>
      <c r="S7152" s="1" t="s">
        <v>6481</v>
      </c>
      <c r="T7152" s="1" t="s">
        <v>1699</v>
      </c>
      <c r="U7152" s="1" t="s">
        <v>35920</v>
      </c>
      <c r="V7152">
        <v>2927</v>
      </c>
      <c r="W7152">
        <v>52488</v>
      </c>
      <c r="X7152">
        <v>45815</v>
      </c>
      <c r="Y7152">
        <v>471420</v>
      </c>
      <c r="Z7152">
        <v>228</v>
      </c>
      <c r="AA7152">
        <v>546</v>
      </c>
    </row>
    <row r="7153" spans="1:27" hidden="1" x14ac:dyDescent="0.25">
      <c r="A7153">
        <v>7152</v>
      </c>
      <c r="B7153">
        <v>21</v>
      </c>
      <c r="C7153" s="1" t="s">
        <v>39910</v>
      </c>
      <c r="D7153" s="1" t="s">
        <v>39911</v>
      </c>
      <c r="E7153" s="1" t="s">
        <v>39912</v>
      </c>
      <c r="F7153" s="1" t="s">
        <v>39913</v>
      </c>
      <c r="G7153" s="1" t="s">
        <v>39914</v>
      </c>
      <c r="H7153" s="1" t="s">
        <v>39915</v>
      </c>
      <c r="I7153">
        <v>21210</v>
      </c>
      <c r="J7153">
        <v>335</v>
      </c>
      <c r="K7153">
        <v>21335</v>
      </c>
      <c r="L7153">
        <v>3</v>
      </c>
      <c r="M7153">
        <v>27</v>
      </c>
      <c r="N7153">
        <v>6</v>
      </c>
      <c r="O7153">
        <v>128</v>
      </c>
      <c r="P7153">
        <v>107</v>
      </c>
      <c r="Q7153">
        <v>100</v>
      </c>
      <c r="R7153">
        <v>6</v>
      </c>
      <c r="S7153" s="1" t="s">
        <v>39916</v>
      </c>
      <c r="T7153" s="1" t="s">
        <v>2311</v>
      </c>
      <c r="U7153" s="1" t="s">
        <v>36397</v>
      </c>
      <c r="V7153">
        <v>2129</v>
      </c>
      <c r="W7153">
        <v>52625</v>
      </c>
      <c r="X7153">
        <v>41508</v>
      </c>
      <c r="Y7153">
        <v>472146</v>
      </c>
      <c r="Z7153">
        <v>355</v>
      </c>
      <c r="AA7153">
        <v>503</v>
      </c>
    </row>
    <row r="7154" spans="1:27" hidden="1" x14ac:dyDescent="0.25">
      <c r="A7154">
        <v>7153</v>
      </c>
      <c r="B7154">
        <v>21</v>
      </c>
      <c r="C7154" s="1" t="s">
        <v>39917</v>
      </c>
      <c r="D7154" s="1" t="s">
        <v>39918</v>
      </c>
      <c r="E7154" s="1" t="s">
        <v>39919</v>
      </c>
      <c r="F7154" s="1" t="s">
        <v>39920</v>
      </c>
      <c r="G7154" s="1" t="s">
        <v>39921</v>
      </c>
      <c r="H7154" s="1" t="s">
        <v>39922</v>
      </c>
      <c r="I7154">
        <v>21170</v>
      </c>
      <c r="J7154">
        <v>342</v>
      </c>
      <c r="K7154">
        <v>21342</v>
      </c>
      <c r="L7154">
        <v>1</v>
      </c>
      <c r="M7154">
        <v>29</v>
      </c>
      <c r="N7154">
        <v>6</v>
      </c>
      <c r="O7154">
        <v>420</v>
      </c>
      <c r="P7154">
        <v>301</v>
      </c>
      <c r="Q7154">
        <v>400</v>
      </c>
      <c r="R7154">
        <v>37</v>
      </c>
      <c r="S7154" s="1" t="s">
        <v>3856</v>
      </c>
      <c r="T7154" s="1" t="s">
        <v>96</v>
      </c>
      <c r="U7154" s="1" t="s">
        <v>36168</v>
      </c>
      <c r="V7154">
        <v>3339</v>
      </c>
      <c r="W7154">
        <v>52346</v>
      </c>
      <c r="X7154">
        <v>52029</v>
      </c>
      <c r="Y7154">
        <v>470642</v>
      </c>
      <c r="Z7154">
        <v>180</v>
      </c>
      <c r="AA7154">
        <v>201</v>
      </c>
    </row>
    <row r="7155" spans="1:27" hidden="1" x14ac:dyDescent="0.25">
      <c r="A7155">
        <v>7154</v>
      </c>
      <c r="B7155">
        <v>21</v>
      </c>
      <c r="C7155" s="1" t="s">
        <v>39923</v>
      </c>
      <c r="D7155" s="1" t="s">
        <v>39924</v>
      </c>
      <c r="E7155" s="1" t="s">
        <v>39925</v>
      </c>
      <c r="F7155" s="1" t="s">
        <v>39926</v>
      </c>
      <c r="G7155" s="1" t="s">
        <v>2917</v>
      </c>
      <c r="H7155" s="1" t="s">
        <v>39927</v>
      </c>
      <c r="I7155">
        <v>21320</v>
      </c>
      <c r="J7155">
        <v>570</v>
      </c>
      <c r="K7155">
        <v>21570</v>
      </c>
      <c r="L7155">
        <v>1</v>
      </c>
      <c r="M7155">
        <v>26</v>
      </c>
      <c r="N7155">
        <v>6</v>
      </c>
      <c r="O7155">
        <v>190</v>
      </c>
      <c r="P7155">
        <v>172</v>
      </c>
      <c r="Q7155">
        <v>200</v>
      </c>
      <c r="R7155">
        <v>22</v>
      </c>
      <c r="S7155" s="1" t="s">
        <v>15861</v>
      </c>
      <c r="T7155" s="1" t="s">
        <v>13533</v>
      </c>
      <c r="U7155" s="1" t="s">
        <v>35978</v>
      </c>
      <c r="V7155">
        <v>2542</v>
      </c>
      <c r="W7155">
        <v>52435</v>
      </c>
      <c r="X7155">
        <v>43729</v>
      </c>
      <c r="Y7155">
        <v>471129</v>
      </c>
      <c r="Z7155">
        <v>343</v>
      </c>
      <c r="AA7155">
        <v>500</v>
      </c>
    </row>
    <row r="7156" spans="1:27" hidden="1" x14ac:dyDescent="0.25">
      <c r="A7156">
        <v>7155</v>
      </c>
      <c r="B7156">
        <v>21</v>
      </c>
      <c r="C7156" s="1" t="s">
        <v>39928</v>
      </c>
      <c r="D7156" s="1" t="s">
        <v>39929</v>
      </c>
      <c r="E7156" s="1" t="s">
        <v>39930</v>
      </c>
      <c r="F7156" s="1" t="s">
        <v>39931</v>
      </c>
      <c r="G7156" s="1" t="s">
        <v>1300</v>
      </c>
      <c r="H7156" s="1" t="s">
        <v>39932</v>
      </c>
      <c r="I7156">
        <v>21250</v>
      </c>
      <c r="J7156">
        <v>708</v>
      </c>
      <c r="K7156">
        <v>21708</v>
      </c>
      <c r="L7156">
        <v>1</v>
      </c>
      <c r="M7156">
        <v>24</v>
      </c>
      <c r="N7156">
        <v>6</v>
      </c>
      <c r="O7156">
        <v>356</v>
      </c>
      <c r="P7156">
        <v>216</v>
      </c>
      <c r="Q7156">
        <v>300</v>
      </c>
      <c r="R7156">
        <v>17</v>
      </c>
      <c r="S7156" s="1" t="s">
        <v>26220</v>
      </c>
      <c r="T7156" s="1" t="s">
        <v>161</v>
      </c>
      <c r="U7156" s="1" t="s">
        <v>36107</v>
      </c>
      <c r="V7156">
        <v>2951</v>
      </c>
      <c r="W7156">
        <v>52264</v>
      </c>
      <c r="X7156">
        <v>45933</v>
      </c>
      <c r="Y7156">
        <v>470215</v>
      </c>
      <c r="Z7156">
        <v>183</v>
      </c>
      <c r="AA7156">
        <v>211</v>
      </c>
    </row>
    <row r="7157" spans="1:27" hidden="1" x14ac:dyDescent="0.25">
      <c r="A7157">
        <v>7156</v>
      </c>
      <c r="B7157">
        <v>21</v>
      </c>
      <c r="C7157" s="1" t="s">
        <v>39933</v>
      </c>
      <c r="D7157" s="1" t="s">
        <v>39934</v>
      </c>
      <c r="E7157" s="1" t="s">
        <v>39935</v>
      </c>
      <c r="F7157" s="1" t="s">
        <v>39936</v>
      </c>
      <c r="G7157" s="1" t="s">
        <v>39937</v>
      </c>
      <c r="H7157" s="1" t="s">
        <v>39938</v>
      </c>
      <c r="I7157">
        <v>21910</v>
      </c>
      <c r="J7157">
        <v>458</v>
      </c>
      <c r="K7157">
        <v>21458</v>
      </c>
      <c r="L7157">
        <v>2</v>
      </c>
      <c r="M7157">
        <v>15</v>
      </c>
      <c r="N7157">
        <v>6</v>
      </c>
      <c r="O7157">
        <v>1056</v>
      </c>
      <c r="P7157">
        <v>705</v>
      </c>
      <c r="Q7157">
        <v>1000</v>
      </c>
      <c r="R7157">
        <v>160</v>
      </c>
      <c r="S7157" s="1" t="s">
        <v>7183</v>
      </c>
      <c r="T7157" s="1" t="s">
        <v>258</v>
      </c>
      <c r="U7157" s="1" t="s">
        <v>36028</v>
      </c>
      <c r="V7157">
        <v>3048</v>
      </c>
      <c r="W7157">
        <v>52437</v>
      </c>
      <c r="X7157">
        <v>50448</v>
      </c>
      <c r="Y7157">
        <v>471137</v>
      </c>
      <c r="Z7157">
        <v>195</v>
      </c>
      <c r="AA7157">
        <v>227</v>
      </c>
    </row>
    <row r="7158" spans="1:27" hidden="1" x14ac:dyDescent="0.25">
      <c r="A7158">
        <v>7157</v>
      </c>
      <c r="B7158">
        <v>21</v>
      </c>
      <c r="C7158" s="1" t="s">
        <v>39939</v>
      </c>
      <c r="D7158" s="1" t="s">
        <v>39940</v>
      </c>
      <c r="E7158" s="1" t="s">
        <v>39941</v>
      </c>
      <c r="F7158" s="1" t="s">
        <v>39942</v>
      </c>
      <c r="G7158" s="1" t="s">
        <v>39943</v>
      </c>
      <c r="H7158" s="1" t="s">
        <v>39944</v>
      </c>
      <c r="I7158">
        <v>21540</v>
      </c>
      <c r="J7158">
        <v>520</v>
      </c>
      <c r="K7158">
        <v>21520</v>
      </c>
      <c r="L7158">
        <v>2</v>
      </c>
      <c r="M7158">
        <v>35</v>
      </c>
      <c r="N7158">
        <v>6</v>
      </c>
      <c r="O7158">
        <v>129</v>
      </c>
      <c r="P7158">
        <v>106</v>
      </c>
      <c r="Q7158">
        <v>100</v>
      </c>
      <c r="R7158">
        <v>15</v>
      </c>
      <c r="S7158" s="1" t="s">
        <v>3443</v>
      </c>
      <c r="T7158" s="1" t="s">
        <v>13226</v>
      </c>
      <c r="U7158" s="1" t="s">
        <v>35997</v>
      </c>
      <c r="V7158">
        <v>2667</v>
      </c>
      <c r="W7158">
        <v>52547</v>
      </c>
      <c r="X7158">
        <v>44413</v>
      </c>
      <c r="Y7158">
        <v>471732</v>
      </c>
      <c r="Z7158">
        <v>330</v>
      </c>
      <c r="AA7158">
        <v>565</v>
      </c>
    </row>
    <row r="7159" spans="1:27" hidden="1" x14ac:dyDescent="0.25">
      <c r="A7159">
        <v>7158</v>
      </c>
      <c r="B7159">
        <v>21</v>
      </c>
      <c r="C7159" s="1" t="s">
        <v>39945</v>
      </c>
      <c r="D7159" s="1" t="s">
        <v>39946</v>
      </c>
      <c r="E7159" s="1" t="s">
        <v>39945</v>
      </c>
      <c r="F7159" s="1" t="s">
        <v>39947</v>
      </c>
      <c r="G7159" s="1" t="s">
        <v>1392</v>
      </c>
      <c r="H7159" s="1" t="s">
        <v>26958</v>
      </c>
      <c r="I7159">
        <v>21170</v>
      </c>
      <c r="J7159">
        <v>356</v>
      </c>
      <c r="K7159">
        <v>21356</v>
      </c>
      <c r="L7159">
        <v>1</v>
      </c>
      <c r="M7159">
        <v>29</v>
      </c>
      <c r="N7159">
        <v>6</v>
      </c>
      <c r="O7159">
        <v>1597</v>
      </c>
      <c r="P7159">
        <v>1342</v>
      </c>
      <c r="Q7159">
        <v>1500</v>
      </c>
      <c r="R7159">
        <v>70</v>
      </c>
      <c r="S7159" s="1" t="s">
        <v>9841</v>
      </c>
      <c r="T7159" s="1" t="s">
        <v>890</v>
      </c>
      <c r="U7159" s="1" t="s">
        <v>35932</v>
      </c>
      <c r="V7159">
        <v>3252</v>
      </c>
      <c r="W7159">
        <v>52332</v>
      </c>
      <c r="X7159">
        <v>51547</v>
      </c>
      <c r="Y7159">
        <v>470554</v>
      </c>
      <c r="Z7159">
        <v>178</v>
      </c>
      <c r="AA7159">
        <v>189</v>
      </c>
    </row>
    <row r="7160" spans="1:27" hidden="1" x14ac:dyDescent="0.25">
      <c r="A7160">
        <v>7159</v>
      </c>
      <c r="B7160">
        <v>21</v>
      </c>
      <c r="C7160" s="1" t="s">
        <v>39948</v>
      </c>
      <c r="D7160" s="1" t="s">
        <v>39949</v>
      </c>
      <c r="E7160" s="1" t="s">
        <v>39948</v>
      </c>
      <c r="F7160" s="1" t="s">
        <v>39950</v>
      </c>
      <c r="G7160" s="1" t="s">
        <v>14539</v>
      </c>
      <c r="H7160" s="1" t="s">
        <v>39951</v>
      </c>
      <c r="I7160">
        <v>21910</v>
      </c>
      <c r="J7160">
        <v>596</v>
      </c>
      <c r="K7160">
        <v>21596</v>
      </c>
      <c r="L7160">
        <v>2</v>
      </c>
      <c r="M7160">
        <v>15</v>
      </c>
      <c r="N7160">
        <v>6</v>
      </c>
      <c r="O7160">
        <v>386</v>
      </c>
      <c r="P7160">
        <v>183</v>
      </c>
      <c r="Q7160">
        <v>400</v>
      </c>
      <c r="R7160">
        <v>124</v>
      </c>
      <c r="S7160" s="1" t="s">
        <v>6892</v>
      </c>
      <c r="T7160" s="1" t="s">
        <v>88</v>
      </c>
      <c r="U7160" s="1" t="s">
        <v>35978</v>
      </c>
      <c r="V7160">
        <v>3027</v>
      </c>
      <c r="W7160">
        <v>52426</v>
      </c>
      <c r="X7160">
        <v>50341</v>
      </c>
      <c r="Y7160">
        <v>471102</v>
      </c>
      <c r="Z7160">
        <v>202</v>
      </c>
      <c r="AA7160">
        <v>232</v>
      </c>
    </row>
    <row r="7161" spans="1:27" hidden="1" x14ac:dyDescent="0.25">
      <c r="A7161">
        <v>7160</v>
      </c>
      <c r="B7161">
        <v>21</v>
      </c>
      <c r="C7161" s="1" t="s">
        <v>39952</v>
      </c>
      <c r="D7161" s="1" t="s">
        <v>39953</v>
      </c>
      <c r="E7161" s="1" t="s">
        <v>39954</v>
      </c>
      <c r="F7161" s="1" t="s">
        <v>39955</v>
      </c>
      <c r="G7161" s="1" t="s">
        <v>39956</v>
      </c>
      <c r="H7161" s="1" t="s">
        <v>39957</v>
      </c>
      <c r="I7161">
        <v>21110</v>
      </c>
      <c r="J7161">
        <v>622</v>
      </c>
      <c r="K7161">
        <v>21622</v>
      </c>
      <c r="L7161">
        <v>2</v>
      </c>
      <c r="M7161">
        <v>14</v>
      </c>
      <c r="N7161">
        <v>6</v>
      </c>
      <c r="O7161">
        <v>227</v>
      </c>
      <c r="P7161">
        <v>195</v>
      </c>
      <c r="Q7161">
        <v>200</v>
      </c>
      <c r="R7161">
        <v>48</v>
      </c>
      <c r="S7161" s="1" t="s">
        <v>10258</v>
      </c>
      <c r="T7161" s="1" t="s">
        <v>226</v>
      </c>
      <c r="U7161" s="1" t="s">
        <v>35983</v>
      </c>
      <c r="V7161">
        <v>3208</v>
      </c>
      <c r="W7161">
        <v>52450</v>
      </c>
      <c r="X7161">
        <v>51327</v>
      </c>
      <c r="Y7161">
        <v>471218</v>
      </c>
      <c r="Z7161">
        <v>190</v>
      </c>
      <c r="AA7161">
        <v>229</v>
      </c>
    </row>
    <row r="7162" spans="1:27" hidden="1" x14ac:dyDescent="0.25">
      <c r="A7162">
        <v>7161</v>
      </c>
      <c r="B7162">
        <v>21</v>
      </c>
      <c r="C7162" s="1" t="s">
        <v>39958</v>
      </c>
      <c r="D7162" s="1" t="s">
        <v>39959</v>
      </c>
      <c r="E7162" s="1" t="s">
        <v>39960</v>
      </c>
      <c r="F7162" s="1" t="s">
        <v>39961</v>
      </c>
      <c r="G7162" s="1" t="s">
        <v>39962</v>
      </c>
      <c r="H7162" s="1" t="s">
        <v>39963</v>
      </c>
      <c r="I7162">
        <v>21350</v>
      </c>
      <c r="J7162">
        <v>613</v>
      </c>
      <c r="K7162">
        <v>21613</v>
      </c>
      <c r="L7162">
        <v>3</v>
      </c>
      <c r="M7162">
        <v>37</v>
      </c>
      <c r="N7162">
        <v>6</v>
      </c>
      <c r="O7162">
        <v>136</v>
      </c>
      <c r="P7162">
        <v>103</v>
      </c>
      <c r="Q7162">
        <v>100</v>
      </c>
      <c r="R7162">
        <v>9</v>
      </c>
      <c r="S7162" s="1" t="s">
        <v>32124</v>
      </c>
      <c r="T7162" s="1" t="s">
        <v>13339</v>
      </c>
      <c r="U7162" s="1" t="s">
        <v>36005</v>
      </c>
      <c r="V7162">
        <v>2438</v>
      </c>
      <c r="W7162">
        <v>52584</v>
      </c>
      <c r="X7162">
        <v>43152</v>
      </c>
      <c r="Y7162">
        <v>471932</v>
      </c>
      <c r="Z7162">
        <v>348</v>
      </c>
      <c r="AA7162">
        <v>525</v>
      </c>
    </row>
    <row r="7163" spans="1:27" hidden="1" x14ac:dyDescent="0.25">
      <c r="A7163">
        <v>7162</v>
      </c>
      <c r="B7163">
        <v>21</v>
      </c>
      <c r="C7163" s="1" t="s">
        <v>39964</v>
      </c>
      <c r="D7163" s="1" t="s">
        <v>39965</v>
      </c>
      <c r="E7163" s="1" t="s">
        <v>39966</v>
      </c>
      <c r="F7163" s="1" t="s">
        <v>39967</v>
      </c>
      <c r="G7163" s="1" t="s">
        <v>39968</v>
      </c>
      <c r="H7163" s="1" t="s">
        <v>39969</v>
      </c>
      <c r="I7163">
        <v>21110</v>
      </c>
      <c r="J7163">
        <v>353</v>
      </c>
      <c r="K7163">
        <v>21353</v>
      </c>
      <c r="L7163">
        <v>2</v>
      </c>
      <c r="M7163">
        <v>14</v>
      </c>
      <c r="N7163">
        <v>6</v>
      </c>
      <c r="O7163">
        <v>1241</v>
      </c>
      <c r="P7163">
        <v>1191</v>
      </c>
      <c r="Q7163">
        <v>1300</v>
      </c>
      <c r="R7163">
        <v>123</v>
      </c>
      <c r="S7163" s="1" t="s">
        <v>428</v>
      </c>
      <c r="T7163" s="1" t="s">
        <v>600</v>
      </c>
      <c r="U7163" s="1" t="s">
        <v>35978</v>
      </c>
      <c r="V7163">
        <v>3125</v>
      </c>
      <c r="W7163">
        <v>52443</v>
      </c>
      <c r="X7163">
        <v>50858</v>
      </c>
      <c r="Y7163">
        <v>471154</v>
      </c>
      <c r="Z7163">
        <v>193</v>
      </c>
      <c r="AA7163">
        <v>203</v>
      </c>
    </row>
    <row r="7164" spans="1:27" hidden="1" x14ac:dyDescent="0.25">
      <c r="A7164">
        <v>7163</v>
      </c>
      <c r="B7164">
        <v>21</v>
      </c>
      <c r="C7164" s="1" t="s">
        <v>39970</v>
      </c>
      <c r="D7164" s="1" t="s">
        <v>39971</v>
      </c>
      <c r="E7164" s="1" t="s">
        <v>39970</v>
      </c>
      <c r="F7164" s="1" t="s">
        <v>39972</v>
      </c>
      <c r="G7164" s="1" t="s">
        <v>39299</v>
      </c>
      <c r="H7164" s="1" t="s">
        <v>39300</v>
      </c>
      <c r="I7164">
        <v>21110</v>
      </c>
      <c r="J7164">
        <v>319</v>
      </c>
      <c r="K7164">
        <v>21319</v>
      </c>
      <c r="L7164">
        <v>2</v>
      </c>
      <c r="M7164">
        <v>14</v>
      </c>
      <c r="N7164">
        <v>6</v>
      </c>
      <c r="O7164">
        <v>778</v>
      </c>
      <c r="P7164">
        <v>572</v>
      </c>
      <c r="Q7164">
        <v>800</v>
      </c>
      <c r="R7164">
        <v>46</v>
      </c>
      <c r="S7164" s="1" t="s">
        <v>11661</v>
      </c>
      <c r="T7164" s="1" t="s">
        <v>554</v>
      </c>
      <c r="U7164" s="1" t="s">
        <v>36061</v>
      </c>
      <c r="V7164">
        <v>3112</v>
      </c>
      <c r="W7164">
        <v>52411</v>
      </c>
      <c r="X7164">
        <v>50815</v>
      </c>
      <c r="Y7164">
        <v>471012</v>
      </c>
      <c r="Z7164">
        <v>189</v>
      </c>
      <c r="AA7164">
        <v>207</v>
      </c>
    </row>
    <row r="7165" spans="1:27" hidden="1" x14ac:dyDescent="0.25">
      <c r="A7165">
        <v>7164</v>
      </c>
      <c r="B7165">
        <v>21</v>
      </c>
      <c r="C7165" s="1" t="s">
        <v>39973</v>
      </c>
      <c r="D7165" s="1" t="s">
        <v>39974</v>
      </c>
      <c r="E7165" s="1" t="s">
        <v>39975</v>
      </c>
      <c r="F7165" s="1" t="s">
        <v>39976</v>
      </c>
      <c r="G7165" s="1" t="s">
        <v>39977</v>
      </c>
      <c r="H7165" s="1" t="s">
        <v>39978</v>
      </c>
      <c r="I7165">
        <v>21450</v>
      </c>
      <c r="J7165">
        <v>326</v>
      </c>
      <c r="K7165">
        <v>21326</v>
      </c>
      <c r="L7165">
        <v>3</v>
      </c>
      <c r="M7165">
        <v>4</v>
      </c>
      <c r="N7165">
        <v>6</v>
      </c>
      <c r="O7165">
        <v>87</v>
      </c>
      <c r="P7165">
        <v>88</v>
      </c>
      <c r="Q7165">
        <v>100</v>
      </c>
      <c r="R7165">
        <v>7</v>
      </c>
      <c r="S7165" s="1" t="s">
        <v>22655</v>
      </c>
      <c r="T7165" s="1" t="s">
        <v>39979</v>
      </c>
      <c r="U7165" s="1" t="s">
        <v>39980</v>
      </c>
      <c r="V7165">
        <v>2515</v>
      </c>
      <c r="W7165">
        <v>52922</v>
      </c>
      <c r="X7165">
        <v>43559</v>
      </c>
      <c r="Y7165">
        <v>473747</v>
      </c>
      <c r="Z7165">
        <v>351</v>
      </c>
      <c r="AA7165">
        <v>412</v>
      </c>
    </row>
    <row r="7166" spans="1:27" hidden="1" x14ac:dyDescent="0.25">
      <c r="A7166">
        <v>7165</v>
      </c>
      <c r="B7166">
        <v>21</v>
      </c>
      <c r="C7166" s="1" t="s">
        <v>39981</v>
      </c>
      <c r="D7166" s="1" t="s">
        <v>39982</v>
      </c>
      <c r="E7166" s="1" t="s">
        <v>39983</v>
      </c>
      <c r="F7166" s="1" t="s">
        <v>39984</v>
      </c>
      <c r="G7166" s="1" t="s">
        <v>39985</v>
      </c>
      <c r="H7166" s="1" t="s">
        <v>39986</v>
      </c>
      <c r="I7166">
        <v>21110</v>
      </c>
      <c r="J7166">
        <v>57</v>
      </c>
      <c r="K7166">
        <v>21057</v>
      </c>
      <c r="L7166">
        <v>2</v>
      </c>
      <c r="M7166">
        <v>14</v>
      </c>
      <c r="N7166">
        <v>6</v>
      </c>
      <c r="O7166">
        <v>296</v>
      </c>
      <c r="P7166">
        <v>251</v>
      </c>
      <c r="Q7166">
        <v>300</v>
      </c>
      <c r="R7166">
        <v>56</v>
      </c>
      <c r="S7166" s="1" t="s">
        <v>3506</v>
      </c>
      <c r="T7166" s="1" t="s">
        <v>235</v>
      </c>
      <c r="U7166" s="1" t="s">
        <v>35920</v>
      </c>
      <c r="V7166">
        <v>3242</v>
      </c>
      <c r="W7166">
        <v>52479</v>
      </c>
      <c r="X7166">
        <v>51517</v>
      </c>
      <c r="Y7166">
        <v>471351</v>
      </c>
      <c r="Z7166">
        <v>194</v>
      </c>
      <c r="AA7166">
        <v>207</v>
      </c>
    </row>
    <row r="7167" spans="1:27" hidden="1" x14ac:dyDescent="0.25">
      <c r="A7167">
        <v>7166</v>
      </c>
      <c r="B7167">
        <v>21</v>
      </c>
      <c r="C7167" s="1" t="s">
        <v>39987</v>
      </c>
      <c r="D7167" s="1" t="s">
        <v>39988</v>
      </c>
      <c r="E7167" s="1" t="s">
        <v>39989</v>
      </c>
      <c r="F7167" s="1" t="s">
        <v>39990</v>
      </c>
      <c r="G7167" s="1" t="s">
        <v>39991</v>
      </c>
      <c r="H7167" s="1" t="s">
        <v>39992</v>
      </c>
      <c r="I7167">
        <v>21540</v>
      </c>
      <c r="J7167">
        <v>669</v>
      </c>
      <c r="K7167">
        <v>21669</v>
      </c>
      <c r="L7167">
        <v>2</v>
      </c>
      <c r="M7167">
        <v>35</v>
      </c>
      <c r="N7167">
        <v>6</v>
      </c>
      <c r="O7167">
        <v>62</v>
      </c>
      <c r="P7167">
        <v>52</v>
      </c>
      <c r="Q7167">
        <v>100</v>
      </c>
      <c r="R7167">
        <v>18</v>
      </c>
      <c r="S7167" s="1" t="s">
        <v>16843</v>
      </c>
      <c r="T7167" s="1" t="s">
        <v>13233</v>
      </c>
      <c r="U7167" s="1" t="s">
        <v>36397</v>
      </c>
      <c r="V7167">
        <v>2614</v>
      </c>
      <c r="W7167">
        <v>52629</v>
      </c>
      <c r="X7167">
        <v>44120</v>
      </c>
      <c r="Y7167">
        <v>472158</v>
      </c>
      <c r="Z7167">
        <v>397</v>
      </c>
      <c r="AA7167">
        <v>548</v>
      </c>
    </row>
    <row r="7168" spans="1:27" hidden="1" x14ac:dyDescent="0.25">
      <c r="A7168">
        <v>7167</v>
      </c>
      <c r="B7168">
        <v>21</v>
      </c>
      <c r="C7168" s="1" t="s">
        <v>39993</v>
      </c>
      <c r="D7168" s="1" t="s">
        <v>39994</v>
      </c>
      <c r="E7168" s="1" t="s">
        <v>39995</v>
      </c>
      <c r="F7168" s="1" t="s">
        <v>39996</v>
      </c>
      <c r="G7168" s="1" t="s">
        <v>39997</v>
      </c>
      <c r="H7168" s="1" t="s">
        <v>39998</v>
      </c>
      <c r="I7168">
        <v>21450</v>
      </c>
      <c r="J7168">
        <v>276</v>
      </c>
      <c r="K7168">
        <v>21276</v>
      </c>
      <c r="L7168">
        <v>3</v>
      </c>
      <c r="M7168">
        <v>4</v>
      </c>
      <c r="N7168">
        <v>6</v>
      </c>
      <c r="O7168">
        <v>128</v>
      </c>
      <c r="P7168">
        <v>126</v>
      </c>
      <c r="Q7168">
        <v>100</v>
      </c>
      <c r="R7168">
        <v>7</v>
      </c>
      <c r="S7168" s="1" t="s">
        <v>2029</v>
      </c>
      <c r="T7168" s="1" t="s">
        <v>13270</v>
      </c>
      <c r="U7168" s="1" t="s">
        <v>39999</v>
      </c>
      <c r="V7168">
        <v>2453</v>
      </c>
      <c r="W7168">
        <v>52944</v>
      </c>
      <c r="X7168">
        <v>43239</v>
      </c>
      <c r="Y7168">
        <v>473857</v>
      </c>
      <c r="Z7168">
        <v>334</v>
      </c>
      <c r="AA7168">
        <v>419</v>
      </c>
    </row>
    <row r="7169" spans="1:27" hidden="1" x14ac:dyDescent="0.25">
      <c r="A7169">
        <v>7168</v>
      </c>
      <c r="B7169">
        <v>21</v>
      </c>
      <c r="C7169" s="1" t="s">
        <v>40000</v>
      </c>
      <c r="D7169" s="1" t="s">
        <v>40001</v>
      </c>
      <c r="E7169" s="1" t="s">
        <v>40000</v>
      </c>
      <c r="F7169" s="1" t="s">
        <v>40002</v>
      </c>
      <c r="G7169" s="1" t="s">
        <v>40003</v>
      </c>
      <c r="H7169" s="1" t="s">
        <v>40004</v>
      </c>
      <c r="I7169">
        <v>21120</v>
      </c>
      <c r="J7169">
        <v>208</v>
      </c>
      <c r="K7169">
        <v>21208</v>
      </c>
      <c r="L7169">
        <v>2</v>
      </c>
      <c r="M7169">
        <v>17</v>
      </c>
      <c r="N7169">
        <v>6</v>
      </c>
      <c r="O7169">
        <v>196</v>
      </c>
      <c r="P7169">
        <v>163</v>
      </c>
      <c r="Q7169">
        <v>200</v>
      </c>
      <c r="R7169">
        <v>12</v>
      </c>
      <c r="S7169" s="1" t="s">
        <v>25110</v>
      </c>
      <c r="T7169" s="1" t="s">
        <v>1699</v>
      </c>
      <c r="U7169" s="1" t="s">
        <v>36481</v>
      </c>
      <c r="V7169">
        <v>2921</v>
      </c>
      <c r="W7169">
        <v>52823</v>
      </c>
      <c r="X7169">
        <v>45757</v>
      </c>
      <c r="Y7169">
        <v>473226</v>
      </c>
      <c r="Z7169">
        <v>307</v>
      </c>
      <c r="AA7169">
        <v>475</v>
      </c>
    </row>
    <row r="7170" spans="1:27" hidden="1" x14ac:dyDescent="0.25">
      <c r="A7170">
        <v>7169</v>
      </c>
      <c r="B7170">
        <v>21</v>
      </c>
      <c r="C7170" s="1" t="s">
        <v>40005</v>
      </c>
      <c r="D7170" s="1" t="s">
        <v>40006</v>
      </c>
      <c r="E7170" s="1" t="s">
        <v>40005</v>
      </c>
      <c r="F7170" s="1" t="s">
        <v>40007</v>
      </c>
      <c r="G7170" s="1" t="s">
        <v>40008</v>
      </c>
      <c r="H7170" s="1" t="s">
        <v>40009</v>
      </c>
      <c r="I7170">
        <v>21610</v>
      </c>
      <c r="J7170">
        <v>468</v>
      </c>
      <c r="K7170">
        <v>21468</v>
      </c>
      <c r="L7170">
        <v>2</v>
      </c>
      <c r="M7170">
        <v>13</v>
      </c>
      <c r="N7170">
        <v>6</v>
      </c>
      <c r="O7170">
        <v>96</v>
      </c>
      <c r="P7170">
        <v>109</v>
      </c>
      <c r="Q7170">
        <v>100</v>
      </c>
      <c r="R7170">
        <v>7</v>
      </c>
      <c r="S7170" s="1" t="s">
        <v>23746</v>
      </c>
      <c r="T7170" s="1" t="s">
        <v>40</v>
      </c>
      <c r="U7170" s="1" t="s">
        <v>39168</v>
      </c>
      <c r="V7170">
        <v>3435</v>
      </c>
      <c r="W7170">
        <v>52898</v>
      </c>
      <c r="X7170">
        <v>52542</v>
      </c>
      <c r="Y7170">
        <v>473630</v>
      </c>
      <c r="Z7170">
        <v>242</v>
      </c>
      <c r="AA7170">
        <v>327</v>
      </c>
    </row>
    <row r="7171" spans="1:27" hidden="1" x14ac:dyDescent="0.25">
      <c r="A7171">
        <v>7170</v>
      </c>
      <c r="B7171">
        <v>21</v>
      </c>
      <c r="C7171" s="1" t="s">
        <v>40010</v>
      </c>
      <c r="D7171" s="1" t="s">
        <v>40011</v>
      </c>
      <c r="E7171" s="1" t="s">
        <v>40012</v>
      </c>
      <c r="F7171" s="1" t="s">
        <v>40013</v>
      </c>
      <c r="G7171" s="1" t="s">
        <v>40014</v>
      </c>
      <c r="H7171" s="1" t="s">
        <v>40015</v>
      </c>
      <c r="I7171">
        <v>21530</v>
      </c>
      <c r="J7171">
        <v>538</v>
      </c>
      <c r="K7171">
        <v>21538</v>
      </c>
      <c r="L7171">
        <v>3</v>
      </c>
      <c r="M7171">
        <v>31</v>
      </c>
      <c r="N7171">
        <v>6</v>
      </c>
      <c r="O7171">
        <v>128</v>
      </c>
      <c r="P7171">
        <v>128</v>
      </c>
      <c r="Q7171">
        <v>100</v>
      </c>
      <c r="R7171">
        <v>10</v>
      </c>
      <c r="S7171" s="1" t="s">
        <v>2202</v>
      </c>
      <c r="T7171" s="1" t="s">
        <v>3045</v>
      </c>
      <c r="U7171" s="1" t="s">
        <v>37185</v>
      </c>
      <c r="V7171">
        <v>1958</v>
      </c>
      <c r="W7171">
        <v>52667</v>
      </c>
      <c r="X7171">
        <v>40556</v>
      </c>
      <c r="Y7171">
        <v>472401</v>
      </c>
      <c r="Z7171">
        <v>308</v>
      </c>
      <c r="AA7171">
        <v>498</v>
      </c>
    </row>
    <row r="7172" spans="1:27" hidden="1" x14ac:dyDescent="0.25">
      <c r="A7172">
        <v>7171</v>
      </c>
      <c r="B7172">
        <v>21</v>
      </c>
      <c r="C7172" s="1" t="s">
        <v>40016</v>
      </c>
      <c r="D7172" s="1" t="s">
        <v>40017</v>
      </c>
      <c r="E7172" s="1" t="s">
        <v>40016</v>
      </c>
      <c r="F7172" s="1" t="s">
        <v>40018</v>
      </c>
      <c r="G7172" s="1" t="s">
        <v>10207</v>
      </c>
      <c r="H7172" s="1" t="s">
        <v>8118</v>
      </c>
      <c r="I7172">
        <v>21250</v>
      </c>
      <c r="J7172">
        <v>607</v>
      </c>
      <c r="K7172">
        <v>21607</v>
      </c>
      <c r="L7172">
        <v>1</v>
      </c>
      <c r="M7172">
        <v>34</v>
      </c>
      <c r="N7172">
        <v>5</v>
      </c>
      <c r="O7172">
        <v>2432</v>
      </c>
      <c r="P7172">
        <v>2668</v>
      </c>
      <c r="Q7172">
        <v>2400</v>
      </c>
      <c r="R7172">
        <v>270</v>
      </c>
      <c r="S7172" s="1" t="s">
        <v>6319</v>
      </c>
      <c r="T7172" s="1" t="s">
        <v>600</v>
      </c>
      <c r="U7172" s="1" t="s">
        <v>34971</v>
      </c>
      <c r="V7172">
        <v>3122</v>
      </c>
      <c r="W7172">
        <v>52221</v>
      </c>
      <c r="X7172">
        <v>50848</v>
      </c>
      <c r="Y7172">
        <v>465955</v>
      </c>
      <c r="Z7172">
        <v>176</v>
      </c>
      <c r="AA7172">
        <v>192</v>
      </c>
    </row>
    <row r="7173" spans="1:27" hidden="1" x14ac:dyDescent="0.25">
      <c r="A7173">
        <v>7172</v>
      </c>
      <c r="B7173">
        <v>21</v>
      </c>
      <c r="C7173" s="1" t="s">
        <v>40019</v>
      </c>
      <c r="D7173" s="1" t="s">
        <v>40020</v>
      </c>
      <c r="E7173" s="1" t="s">
        <v>40021</v>
      </c>
      <c r="F7173" s="1" t="s">
        <v>40022</v>
      </c>
      <c r="G7173" s="1" t="s">
        <v>22535</v>
      </c>
      <c r="H7173" s="1" t="s">
        <v>16167</v>
      </c>
      <c r="I7173">
        <v>21140</v>
      </c>
      <c r="J7173">
        <v>272</v>
      </c>
      <c r="K7173">
        <v>21272</v>
      </c>
      <c r="L7173">
        <v>3</v>
      </c>
      <c r="M7173">
        <v>33</v>
      </c>
      <c r="N7173">
        <v>6</v>
      </c>
      <c r="O7173">
        <v>163</v>
      </c>
      <c r="P7173">
        <v>136</v>
      </c>
      <c r="Q7173">
        <v>200</v>
      </c>
      <c r="R7173">
        <v>13</v>
      </c>
      <c r="S7173" s="1" t="s">
        <v>40023</v>
      </c>
      <c r="T7173" s="1" t="s">
        <v>13382</v>
      </c>
      <c r="U7173" s="1" t="s">
        <v>36287</v>
      </c>
      <c r="V7173">
        <v>2214</v>
      </c>
      <c r="W7173">
        <v>52706</v>
      </c>
      <c r="X7173">
        <v>41944</v>
      </c>
      <c r="Y7173">
        <v>472607</v>
      </c>
      <c r="Z7173">
        <v>285</v>
      </c>
      <c r="AA7173">
        <v>386</v>
      </c>
    </row>
    <row r="7174" spans="1:27" hidden="1" x14ac:dyDescent="0.25">
      <c r="A7174">
        <v>7173</v>
      </c>
      <c r="B7174">
        <v>21</v>
      </c>
      <c r="C7174" s="1" t="s">
        <v>40024</v>
      </c>
      <c r="D7174" s="1" t="s">
        <v>40025</v>
      </c>
      <c r="E7174" s="1" t="s">
        <v>40026</v>
      </c>
      <c r="F7174" s="1" t="s">
        <v>40027</v>
      </c>
      <c r="G7174" s="1" t="s">
        <v>1244</v>
      </c>
      <c r="H7174" s="1" t="s">
        <v>27973</v>
      </c>
      <c r="I7174">
        <v>21700</v>
      </c>
      <c r="J7174">
        <v>162</v>
      </c>
      <c r="K7174">
        <v>21162</v>
      </c>
      <c r="L7174">
        <v>1</v>
      </c>
      <c r="M7174">
        <v>24</v>
      </c>
      <c r="N7174">
        <v>6</v>
      </c>
      <c r="O7174">
        <v>448</v>
      </c>
      <c r="P7174">
        <v>348</v>
      </c>
      <c r="Q7174">
        <v>400</v>
      </c>
      <c r="R7174">
        <v>63</v>
      </c>
      <c r="S7174" s="1" t="s">
        <v>3196</v>
      </c>
      <c r="T7174" s="1" t="s">
        <v>314</v>
      </c>
      <c r="U7174" s="1" t="s">
        <v>36149</v>
      </c>
      <c r="V7174">
        <v>2855</v>
      </c>
      <c r="W7174">
        <v>52367</v>
      </c>
      <c r="X7174">
        <v>45421</v>
      </c>
      <c r="Y7174">
        <v>470748</v>
      </c>
      <c r="Z7174">
        <v>265</v>
      </c>
      <c r="AA7174">
        <v>432</v>
      </c>
    </row>
    <row r="7175" spans="1:27" hidden="1" x14ac:dyDescent="0.25">
      <c r="A7175">
        <v>7174</v>
      </c>
      <c r="B7175">
        <v>21</v>
      </c>
      <c r="C7175" s="1" t="s">
        <v>40028</v>
      </c>
      <c r="D7175" s="1" t="s">
        <v>40029</v>
      </c>
      <c r="E7175" s="1" t="s">
        <v>40030</v>
      </c>
      <c r="F7175" s="1" t="s">
        <v>40031</v>
      </c>
      <c r="G7175" s="1" t="s">
        <v>40032</v>
      </c>
      <c r="H7175" s="1" t="s">
        <v>40033</v>
      </c>
      <c r="I7175">
        <v>21390</v>
      </c>
      <c r="J7175">
        <v>380</v>
      </c>
      <c r="K7175">
        <v>21380</v>
      </c>
      <c r="L7175">
        <v>3</v>
      </c>
      <c r="M7175">
        <v>27</v>
      </c>
      <c r="N7175">
        <v>6</v>
      </c>
      <c r="O7175">
        <v>61</v>
      </c>
      <c r="P7175">
        <v>48</v>
      </c>
      <c r="Q7175">
        <v>100</v>
      </c>
      <c r="R7175">
        <v>12</v>
      </c>
      <c r="S7175" s="1" t="s">
        <v>3400</v>
      </c>
      <c r="T7175" s="1" t="s">
        <v>13302</v>
      </c>
      <c r="U7175" s="1" t="s">
        <v>37185</v>
      </c>
      <c r="V7175">
        <v>2275</v>
      </c>
      <c r="W7175">
        <v>52656</v>
      </c>
      <c r="X7175">
        <v>42301</v>
      </c>
      <c r="Y7175">
        <v>472326</v>
      </c>
      <c r="Z7175">
        <v>306</v>
      </c>
      <c r="AA7175">
        <v>356</v>
      </c>
    </row>
    <row r="7176" spans="1:27" hidden="1" x14ac:dyDescent="0.25">
      <c r="A7176">
        <v>7175</v>
      </c>
      <c r="B7176">
        <v>21</v>
      </c>
      <c r="C7176" s="1" t="s">
        <v>40034</v>
      </c>
      <c r="D7176" s="1" t="s">
        <v>40035</v>
      </c>
      <c r="E7176" s="1" t="s">
        <v>40034</v>
      </c>
      <c r="F7176" s="1" t="s">
        <v>40036</v>
      </c>
      <c r="G7176" s="1" t="s">
        <v>25139</v>
      </c>
      <c r="H7176" s="1" t="s">
        <v>40037</v>
      </c>
      <c r="I7176">
        <v>21430</v>
      </c>
      <c r="J7176">
        <v>375</v>
      </c>
      <c r="K7176">
        <v>21375</v>
      </c>
      <c r="L7176">
        <v>1</v>
      </c>
      <c r="M7176">
        <v>19</v>
      </c>
      <c r="N7176">
        <v>6</v>
      </c>
      <c r="O7176">
        <v>211</v>
      </c>
      <c r="P7176">
        <v>223</v>
      </c>
      <c r="Q7176">
        <v>200</v>
      </c>
      <c r="R7176">
        <v>11</v>
      </c>
      <c r="S7176" s="1" t="s">
        <v>8155</v>
      </c>
      <c r="T7176" s="1" t="s">
        <v>6672</v>
      </c>
      <c r="U7176" s="1" t="s">
        <v>36149</v>
      </c>
      <c r="V7176">
        <v>2228</v>
      </c>
      <c r="W7176">
        <v>52366</v>
      </c>
      <c r="X7176">
        <v>42030</v>
      </c>
      <c r="Y7176">
        <v>470744</v>
      </c>
      <c r="Z7176">
        <v>340</v>
      </c>
      <c r="AA7176">
        <v>550</v>
      </c>
    </row>
    <row r="7177" spans="1:27" hidden="1" x14ac:dyDescent="0.25">
      <c r="A7177">
        <v>7176</v>
      </c>
      <c r="B7177">
        <v>21</v>
      </c>
      <c r="C7177" s="1" t="s">
        <v>40038</v>
      </c>
      <c r="D7177" s="1" t="s">
        <v>15050</v>
      </c>
      <c r="E7177" s="1" t="s">
        <v>15051</v>
      </c>
      <c r="F7177" s="1" t="s">
        <v>15052</v>
      </c>
      <c r="G7177" s="1" t="s">
        <v>2087</v>
      </c>
      <c r="H7177" s="1" t="s">
        <v>2088</v>
      </c>
      <c r="I7177">
        <v>21510</v>
      </c>
      <c r="J7177">
        <v>52</v>
      </c>
      <c r="K7177">
        <v>21052</v>
      </c>
      <c r="L7177">
        <v>3</v>
      </c>
      <c r="M7177">
        <v>1</v>
      </c>
      <c r="N7177">
        <v>6</v>
      </c>
      <c r="O7177">
        <v>31</v>
      </c>
      <c r="P7177">
        <v>33</v>
      </c>
      <c r="Q7177">
        <v>0</v>
      </c>
      <c r="R7177">
        <v>4</v>
      </c>
      <c r="S7177" s="1" t="s">
        <v>5</v>
      </c>
      <c r="T7177" s="1" t="s">
        <v>40039</v>
      </c>
      <c r="U7177" s="1" t="s">
        <v>40040</v>
      </c>
      <c r="V7177">
        <v>2657</v>
      </c>
      <c r="W7177">
        <v>53030</v>
      </c>
      <c r="X7177">
        <v>44340</v>
      </c>
      <c r="Y7177">
        <v>474338</v>
      </c>
      <c r="Z7177">
        <v>310</v>
      </c>
      <c r="AA7177">
        <v>425</v>
      </c>
    </row>
    <row r="7178" spans="1:27" hidden="1" x14ac:dyDescent="0.25">
      <c r="A7178">
        <v>7177</v>
      </c>
      <c r="B7178">
        <v>21</v>
      </c>
      <c r="C7178" s="1" t="s">
        <v>40041</v>
      </c>
      <c r="D7178" s="1" t="s">
        <v>40042</v>
      </c>
      <c r="E7178" s="1" t="s">
        <v>40043</v>
      </c>
      <c r="F7178" s="1" t="s">
        <v>40044</v>
      </c>
      <c r="G7178" s="1" t="s">
        <v>32615</v>
      </c>
      <c r="H7178" s="1" t="s">
        <v>40045</v>
      </c>
      <c r="I7178">
        <v>21490</v>
      </c>
      <c r="J7178">
        <v>555</v>
      </c>
      <c r="K7178">
        <v>21555</v>
      </c>
      <c r="L7178">
        <v>2</v>
      </c>
      <c r="M7178">
        <v>9</v>
      </c>
      <c r="N7178">
        <v>6</v>
      </c>
      <c r="O7178">
        <v>1453</v>
      </c>
      <c r="P7178">
        <v>1216</v>
      </c>
      <c r="Q7178">
        <v>1400</v>
      </c>
      <c r="R7178">
        <v>88</v>
      </c>
      <c r="S7178" s="1" t="s">
        <v>6389</v>
      </c>
      <c r="T7178" s="1" t="s">
        <v>554</v>
      </c>
      <c r="U7178" s="1" t="s">
        <v>37185</v>
      </c>
      <c r="V7178">
        <v>3119</v>
      </c>
      <c r="W7178">
        <v>52668</v>
      </c>
      <c r="X7178">
        <v>50836</v>
      </c>
      <c r="Y7178">
        <v>472403</v>
      </c>
      <c r="Z7178">
        <v>225</v>
      </c>
      <c r="AA7178">
        <v>273</v>
      </c>
    </row>
    <row r="7179" spans="1:27" hidden="1" x14ac:dyDescent="0.25">
      <c r="A7179">
        <v>7178</v>
      </c>
      <c r="B7179">
        <v>21</v>
      </c>
      <c r="C7179" s="1" t="s">
        <v>40046</v>
      </c>
      <c r="D7179" s="1" t="s">
        <v>40047</v>
      </c>
      <c r="E7179" s="1" t="s">
        <v>40048</v>
      </c>
      <c r="F7179" s="1" t="s">
        <v>40049</v>
      </c>
      <c r="G7179" s="1" t="s">
        <v>3024</v>
      </c>
      <c r="H7179" s="1" t="s">
        <v>40050</v>
      </c>
      <c r="I7179">
        <v>21690</v>
      </c>
      <c r="J7179">
        <v>98</v>
      </c>
      <c r="K7179">
        <v>21098</v>
      </c>
      <c r="L7179">
        <v>3</v>
      </c>
      <c r="M7179">
        <v>36</v>
      </c>
      <c r="N7179">
        <v>6</v>
      </c>
      <c r="O7179">
        <v>142</v>
      </c>
      <c r="P7179">
        <v>149</v>
      </c>
      <c r="Q7179">
        <v>100</v>
      </c>
      <c r="R7179">
        <v>9</v>
      </c>
      <c r="S7179" s="1" t="s">
        <v>14736</v>
      </c>
      <c r="T7179" s="1" t="s">
        <v>13196</v>
      </c>
      <c r="U7179" s="1" t="s">
        <v>36794</v>
      </c>
      <c r="V7179">
        <v>2558</v>
      </c>
      <c r="W7179">
        <v>52748</v>
      </c>
      <c r="X7179">
        <v>43819</v>
      </c>
      <c r="Y7179">
        <v>472825</v>
      </c>
      <c r="Z7179">
        <v>296</v>
      </c>
      <c r="AA7179">
        <v>498</v>
      </c>
    </row>
    <row r="7180" spans="1:27" hidden="1" x14ac:dyDescent="0.25">
      <c r="A7180">
        <v>7179</v>
      </c>
      <c r="B7180">
        <v>21</v>
      </c>
      <c r="C7180" s="1" t="s">
        <v>40051</v>
      </c>
      <c r="D7180" s="1" t="s">
        <v>40052</v>
      </c>
      <c r="E7180" s="1" t="s">
        <v>40053</v>
      </c>
      <c r="F7180" s="1" t="s">
        <v>40054</v>
      </c>
      <c r="G7180" s="1" t="s">
        <v>40055</v>
      </c>
      <c r="H7180" s="1" t="s">
        <v>40056</v>
      </c>
      <c r="I7180">
        <v>21130</v>
      </c>
      <c r="J7180">
        <v>701</v>
      </c>
      <c r="K7180">
        <v>21701</v>
      </c>
      <c r="L7180">
        <v>2</v>
      </c>
      <c r="M7180">
        <v>3</v>
      </c>
      <c r="N7180">
        <v>6</v>
      </c>
      <c r="O7180">
        <v>136</v>
      </c>
      <c r="P7180">
        <v>121</v>
      </c>
      <c r="Q7180">
        <v>100</v>
      </c>
      <c r="R7180">
        <v>43</v>
      </c>
      <c r="S7180" s="1" t="s">
        <v>35319</v>
      </c>
      <c r="T7180" s="1" t="s">
        <v>48</v>
      </c>
      <c r="U7180" s="1" t="s">
        <v>36095</v>
      </c>
      <c r="V7180">
        <v>3410</v>
      </c>
      <c r="W7180">
        <v>52397</v>
      </c>
      <c r="X7180">
        <v>52422</v>
      </c>
      <c r="Y7180">
        <v>470926</v>
      </c>
      <c r="Z7180">
        <v>182</v>
      </c>
      <c r="AA7180">
        <v>206</v>
      </c>
    </row>
    <row r="7181" spans="1:27" hidden="1" x14ac:dyDescent="0.25">
      <c r="A7181">
        <v>7180</v>
      </c>
      <c r="B7181">
        <v>21</v>
      </c>
      <c r="C7181" s="1" t="s">
        <v>40057</v>
      </c>
      <c r="D7181" s="1" t="s">
        <v>40058</v>
      </c>
      <c r="E7181" s="1" t="s">
        <v>40057</v>
      </c>
      <c r="F7181" s="1" t="s">
        <v>40059</v>
      </c>
      <c r="G7181" s="1" t="s">
        <v>2451</v>
      </c>
      <c r="H7181" s="1" t="s">
        <v>2452</v>
      </c>
      <c r="I7181">
        <v>21350</v>
      </c>
      <c r="J7181">
        <v>100</v>
      </c>
      <c r="K7181">
        <v>21100</v>
      </c>
      <c r="L7181">
        <v>3</v>
      </c>
      <c r="M7181">
        <v>37</v>
      </c>
      <c r="N7181">
        <v>6</v>
      </c>
      <c r="O7181">
        <v>28</v>
      </c>
      <c r="P7181">
        <v>23</v>
      </c>
      <c r="Q7181">
        <v>0</v>
      </c>
      <c r="R7181">
        <v>6</v>
      </c>
      <c r="S7181" s="1" t="s">
        <v>5513</v>
      </c>
      <c r="T7181" s="1" t="s">
        <v>4032</v>
      </c>
      <c r="U7181" s="1" t="s">
        <v>36794</v>
      </c>
      <c r="V7181">
        <v>2411</v>
      </c>
      <c r="W7181">
        <v>52737</v>
      </c>
      <c r="X7181">
        <v>43023</v>
      </c>
      <c r="Y7181">
        <v>472748</v>
      </c>
      <c r="Z7181">
        <v>269</v>
      </c>
      <c r="AA7181">
        <v>469</v>
      </c>
    </row>
    <row r="7182" spans="1:27" hidden="1" x14ac:dyDescent="0.25">
      <c r="A7182">
        <v>7181</v>
      </c>
      <c r="B7182">
        <v>21</v>
      </c>
      <c r="C7182" s="1" t="s">
        <v>40060</v>
      </c>
      <c r="D7182" s="1" t="s">
        <v>40061</v>
      </c>
      <c r="E7182" s="1" t="s">
        <v>40062</v>
      </c>
      <c r="F7182" s="1" t="s">
        <v>40063</v>
      </c>
      <c r="G7182" s="1" t="s">
        <v>40064</v>
      </c>
      <c r="H7182" s="1" t="s">
        <v>40065</v>
      </c>
      <c r="I7182">
        <v>21130</v>
      </c>
      <c r="J7182">
        <v>268</v>
      </c>
      <c r="K7182">
        <v>21268</v>
      </c>
      <c r="L7182">
        <v>2</v>
      </c>
      <c r="M7182">
        <v>3</v>
      </c>
      <c r="N7182">
        <v>6</v>
      </c>
      <c r="O7182">
        <v>191</v>
      </c>
      <c r="P7182">
        <v>163</v>
      </c>
      <c r="Q7182">
        <v>200</v>
      </c>
      <c r="R7182">
        <v>24</v>
      </c>
      <c r="S7182" s="1" t="s">
        <v>40066</v>
      </c>
      <c r="T7182" s="1" t="s">
        <v>48</v>
      </c>
      <c r="U7182" s="1" t="s">
        <v>36149</v>
      </c>
      <c r="V7182">
        <v>3392</v>
      </c>
      <c r="W7182">
        <v>52385</v>
      </c>
      <c r="X7182">
        <v>52322</v>
      </c>
      <c r="Y7182">
        <v>470848</v>
      </c>
      <c r="Z7182">
        <v>180</v>
      </c>
      <c r="AA7182">
        <v>209</v>
      </c>
    </row>
    <row r="7183" spans="1:27" hidden="1" x14ac:dyDescent="0.25">
      <c r="A7183">
        <v>7182</v>
      </c>
      <c r="B7183">
        <v>21</v>
      </c>
      <c r="C7183" s="1" t="s">
        <v>40067</v>
      </c>
      <c r="D7183" s="1" t="s">
        <v>40068</v>
      </c>
      <c r="E7183" s="1" t="s">
        <v>40069</v>
      </c>
      <c r="F7183" s="1" t="s">
        <v>40070</v>
      </c>
      <c r="G7183" s="1" t="s">
        <v>10564</v>
      </c>
      <c r="H7183" s="1" t="s">
        <v>5615</v>
      </c>
      <c r="I7183">
        <v>21190</v>
      </c>
      <c r="J7183">
        <v>712</v>
      </c>
      <c r="K7183">
        <v>21712</v>
      </c>
      <c r="L7183">
        <v>1</v>
      </c>
      <c r="M7183">
        <v>5</v>
      </c>
      <c r="N7183">
        <v>6</v>
      </c>
      <c r="O7183">
        <v>274</v>
      </c>
      <c r="P7183">
        <v>324</v>
      </c>
      <c r="Q7183">
        <v>300</v>
      </c>
      <c r="R7183">
        <v>36</v>
      </c>
      <c r="S7183" s="1" t="s">
        <v>7171</v>
      </c>
      <c r="T7183" s="1" t="s">
        <v>40071</v>
      </c>
      <c r="U7183" s="1" t="s">
        <v>40072</v>
      </c>
      <c r="V7183">
        <v>2716</v>
      </c>
      <c r="W7183">
        <v>52224</v>
      </c>
      <c r="X7183">
        <v>44653</v>
      </c>
      <c r="Y7183">
        <v>470005</v>
      </c>
      <c r="Z7183">
        <v>209</v>
      </c>
      <c r="AA7183">
        <v>393</v>
      </c>
    </row>
    <row r="7184" spans="1:27" hidden="1" x14ac:dyDescent="0.25">
      <c r="A7184">
        <v>7183</v>
      </c>
      <c r="B7184">
        <v>21</v>
      </c>
      <c r="C7184" s="1" t="s">
        <v>40073</v>
      </c>
      <c r="D7184" s="1" t="s">
        <v>40074</v>
      </c>
      <c r="E7184" s="1" t="s">
        <v>40075</v>
      </c>
      <c r="F7184" s="1" t="s">
        <v>40076</v>
      </c>
      <c r="G7184" s="1" t="s">
        <v>40077</v>
      </c>
      <c r="H7184" s="1" t="s">
        <v>40078</v>
      </c>
      <c r="I7184">
        <v>21420</v>
      </c>
      <c r="J7184">
        <v>10</v>
      </c>
      <c r="K7184">
        <v>21010</v>
      </c>
      <c r="L7184">
        <v>1</v>
      </c>
      <c r="M7184">
        <v>5</v>
      </c>
      <c r="N7184">
        <v>6</v>
      </c>
      <c r="O7184">
        <v>158</v>
      </c>
      <c r="P7184">
        <v>172</v>
      </c>
      <c r="Q7184">
        <v>200</v>
      </c>
      <c r="R7184">
        <v>60</v>
      </c>
      <c r="S7184" s="1" t="s">
        <v>3003</v>
      </c>
      <c r="T7184" s="1" t="s">
        <v>1511</v>
      </c>
      <c r="U7184" s="1" t="s">
        <v>36210</v>
      </c>
      <c r="V7184">
        <v>2803</v>
      </c>
      <c r="W7184">
        <v>52295</v>
      </c>
      <c r="X7184">
        <v>45134</v>
      </c>
      <c r="Y7184">
        <v>470356</v>
      </c>
      <c r="Z7184">
        <v>218</v>
      </c>
      <c r="AA7184">
        <v>360</v>
      </c>
    </row>
    <row r="7185" spans="1:27" hidden="1" x14ac:dyDescent="0.25">
      <c r="A7185">
        <v>7184</v>
      </c>
      <c r="B7185">
        <v>21</v>
      </c>
      <c r="C7185" s="1" t="s">
        <v>40079</v>
      </c>
      <c r="D7185" s="1" t="s">
        <v>40080</v>
      </c>
      <c r="E7185" s="1" t="s">
        <v>40081</v>
      </c>
      <c r="F7185" s="1" t="s">
        <v>40082</v>
      </c>
      <c r="G7185" s="1" t="s">
        <v>17998</v>
      </c>
      <c r="H7185" s="1" t="s">
        <v>40083</v>
      </c>
      <c r="I7185">
        <v>21540</v>
      </c>
      <c r="J7185">
        <v>81</v>
      </c>
      <c r="K7185">
        <v>21081</v>
      </c>
      <c r="L7185">
        <v>2</v>
      </c>
      <c r="M7185">
        <v>35</v>
      </c>
      <c r="N7185">
        <v>6</v>
      </c>
      <c r="O7185">
        <v>120</v>
      </c>
      <c r="P7185">
        <v>104</v>
      </c>
      <c r="Q7185">
        <v>100</v>
      </c>
      <c r="R7185">
        <v>14</v>
      </c>
      <c r="S7185" s="1" t="s">
        <v>26987</v>
      </c>
      <c r="T7185" s="1" t="s">
        <v>2351</v>
      </c>
      <c r="U7185" s="1" t="s">
        <v>35945</v>
      </c>
      <c r="V7185">
        <v>2694</v>
      </c>
      <c r="W7185">
        <v>52624</v>
      </c>
      <c r="X7185">
        <v>44539</v>
      </c>
      <c r="Y7185">
        <v>472142</v>
      </c>
      <c r="Z7185">
        <v>419</v>
      </c>
      <c r="AA7185">
        <v>591</v>
      </c>
    </row>
    <row r="7186" spans="1:27" hidden="1" x14ac:dyDescent="0.25">
      <c r="A7186">
        <v>7185</v>
      </c>
      <c r="B7186">
        <v>21</v>
      </c>
      <c r="C7186" s="1" t="s">
        <v>40084</v>
      </c>
      <c r="D7186" s="1" t="s">
        <v>40085</v>
      </c>
      <c r="E7186" s="1" t="s">
        <v>40086</v>
      </c>
      <c r="F7186" s="1" t="s">
        <v>40087</v>
      </c>
      <c r="G7186" s="1" t="s">
        <v>40088</v>
      </c>
      <c r="H7186" s="1" t="s">
        <v>40089</v>
      </c>
      <c r="I7186">
        <v>21130</v>
      </c>
      <c r="J7186">
        <v>493</v>
      </c>
      <c r="K7186">
        <v>21493</v>
      </c>
      <c r="L7186">
        <v>2</v>
      </c>
      <c r="M7186">
        <v>3</v>
      </c>
      <c r="N7186">
        <v>6</v>
      </c>
      <c r="O7186">
        <v>570</v>
      </c>
      <c r="P7186">
        <v>396</v>
      </c>
      <c r="Q7186">
        <v>500</v>
      </c>
      <c r="R7186">
        <v>87</v>
      </c>
      <c r="S7186" s="1" t="s">
        <v>897</v>
      </c>
      <c r="T7186" s="1" t="s">
        <v>370</v>
      </c>
      <c r="U7186" s="1" t="s">
        <v>35920</v>
      </c>
      <c r="V7186">
        <v>3391</v>
      </c>
      <c r="W7186">
        <v>52490</v>
      </c>
      <c r="X7186">
        <v>52320</v>
      </c>
      <c r="Y7186">
        <v>471426</v>
      </c>
      <c r="Z7186">
        <v>182</v>
      </c>
      <c r="AA7186">
        <v>208</v>
      </c>
    </row>
    <row r="7187" spans="1:27" hidden="1" x14ac:dyDescent="0.25">
      <c r="A7187">
        <v>7186</v>
      </c>
      <c r="B7187">
        <v>21</v>
      </c>
      <c r="C7187" s="1" t="s">
        <v>40090</v>
      </c>
      <c r="D7187" s="1" t="s">
        <v>40091</v>
      </c>
      <c r="E7187" s="1" t="s">
        <v>40092</v>
      </c>
      <c r="F7187" s="1" t="s">
        <v>40093</v>
      </c>
      <c r="G7187" s="1" t="s">
        <v>40094</v>
      </c>
      <c r="H7187" s="1" t="s">
        <v>40095</v>
      </c>
      <c r="I7187">
        <v>21220</v>
      </c>
      <c r="J7187">
        <v>228</v>
      </c>
      <c r="K7187">
        <v>21228</v>
      </c>
      <c r="L7187">
        <v>2</v>
      </c>
      <c r="M7187">
        <v>15</v>
      </c>
      <c r="N7187">
        <v>6</v>
      </c>
      <c r="O7187">
        <v>150</v>
      </c>
      <c r="P7187">
        <v>108</v>
      </c>
      <c r="Q7187">
        <v>100</v>
      </c>
      <c r="R7187">
        <v>9</v>
      </c>
      <c r="S7187" s="1" t="s">
        <v>35035</v>
      </c>
      <c r="T7187" s="1" t="s">
        <v>876</v>
      </c>
      <c r="U7187" s="1" t="s">
        <v>36061</v>
      </c>
      <c r="V7187">
        <v>2728</v>
      </c>
      <c r="W7187">
        <v>52414</v>
      </c>
      <c r="X7187">
        <v>44730</v>
      </c>
      <c r="Y7187">
        <v>471021</v>
      </c>
      <c r="Z7187">
        <v>515</v>
      </c>
      <c r="AA7187">
        <v>642</v>
      </c>
    </row>
    <row r="7188" spans="1:27" hidden="1" x14ac:dyDescent="0.25">
      <c r="A7188">
        <v>7187</v>
      </c>
      <c r="B7188">
        <v>21</v>
      </c>
      <c r="C7188" s="1" t="s">
        <v>40096</v>
      </c>
      <c r="D7188" s="1" t="s">
        <v>33773</v>
      </c>
      <c r="E7188" s="1" t="s">
        <v>33774</v>
      </c>
      <c r="F7188" s="1" t="s">
        <v>33775</v>
      </c>
      <c r="G7188" s="1" t="s">
        <v>33776</v>
      </c>
      <c r="H7188" s="1" t="s">
        <v>33777</v>
      </c>
      <c r="I7188">
        <v>21121</v>
      </c>
      <c r="J7188">
        <v>255</v>
      </c>
      <c r="K7188">
        <v>21255</v>
      </c>
      <c r="L7188">
        <v>2</v>
      </c>
      <c r="M7188">
        <v>43</v>
      </c>
      <c r="N7188">
        <v>6</v>
      </c>
      <c r="O7188">
        <v>236</v>
      </c>
      <c r="P7188">
        <v>261</v>
      </c>
      <c r="Q7188">
        <v>200</v>
      </c>
      <c r="R7188">
        <v>14</v>
      </c>
      <c r="S7188" s="1" t="s">
        <v>11661</v>
      </c>
      <c r="T7188" s="1" t="s">
        <v>80</v>
      </c>
      <c r="U7188" s="1" t="s">
        <v>37185</v>
      </c>
      <c r="V7188">
        <v>2897</v>
      </c>
      <c r="W7188">
        <v>52675</v>
      </c>
      <c r="X7188">
        <v>45639</v>
      </c>
      <c r="Y7188">
        <v>472425</v>
      </c>
      <c r="Z7188">
        <v>302</v>
      </c>
      <c r="AA7188">
        <v>543</v>
      </c>
    </row>
    <row r="7189" spans="1:27" hidden="1" x14ac:dyDescent="0.25">
      <c r="A7189">
        <v>7188</v>
      </c>
      <c r="B7189">
        <v>21</v>
      </c>
      <c r="C7189" s="1" t="s">
        <v>40097</v>
      </c>
      <c r="D7189" s="1" t="s">
        <v>40098</v>
      </c>
      <c r="E7189" s="1" t="s">
        <v>40097</v>
      </c>
      <c r="F7189" s="1" t="s">
        <v>40099</v>
      </c>
      <c r="G7189" s="1" t="s">
        <v>1244</v>
      </c>
      <c r="H7189" s="1" t="s">
        <v>40100</v>
      </c>
      <c r="I7189">
        <v>21310</v>
      </c>
      <c r="J7189">
        <v>167</v>
      </c>
      <c r="K7189">
        <v>21167</v>
      </c>
      <c r="L7189">
        <v>2</v>
      </c>
      <c r="M7189">
        <v>20</v>
      </c>
      <c r="N7189">
        <v>6</v>
      </c>
      <c r="O7189">
        <v>113</v>
      </c>
      <c r="P7189">
        <v>115</v>
      </c>
      <c r="Q7189">
        <v>100</v>
      </c>
      <c r="R7189">
        <v>12</v>
      </c>
      <c r="S7189" s="1" t="s">
        <v>18166</v>
      </c>
      <c r="T7189" s="1" t="s">
        <v>48</v>
      </c>
      <c r="U7189" s="1" t="s">
        <v>36054</v>
      </c>
      <c r="V7189">
        <v>3396</v>
      </c>
      <c r="W7189">
        <v>52656</v>
      </c>
      <c r="X7189">
        <v>52336</v>
      </c>
      <c r="Y7189">
        <v>472327</v>
      </c>
      <c r="Z7189">
        <v>193</v>
      </c>
      <c r="AA7189">
        <v>242</v>
      </c>
    </row>
    <row r="7190" spans="1:27" hidden="1" x14ac:dyDescent="0.25">
      <c r="A7190">
        <v>7189</v>
      </c>
      <c r="B7190">
        <v>21</v>
      </c>
      <c r="C7190" s="1" t="s">
        <v>40101</v>
      </c>
      <c r="D7190" s="1" t="s">
        <v>40102</v>
      </c>
      <c r="E7190" s="1" t="s">
        <v>40101</v>
      </c>
      <c r="F7190" s="1" t="s">
        <v>40103</v>
      </c>
      <c r="G7190" s="1" t="s">
        <v>117</v>
      </c>
      <c r="H7190" s="1" t="s">
        <v>118</v>
      </c>
      <c r="I7190">
        <v>21200</v>
      </c>
      <c r="J7190">
        <v>54</v>
      </c>
      <c r="K7190">
        <v>21054</v>
      </c>
      <c r="L7190">
        <v>1</v>
      </c>
      <c r="M7190">
        <v>98</v>
      </c>
      <c r="N7190">
        <v>4</v>
      </c>
      <c r="O7190">
        <v>22394</v>
      </c>
      <c r="P7190">
        <v>21917</v>
      </c>
      <c r="Q7190">
        <v>22200</v>
      </c>
      <c r="R7190">
        <v>715</v>
      </c>
      <c r="S7190" s="1" t="s">
        <v>40104</v>
      </c>
      <c r="T7190" s="1" t="s">
        <v>15</v>
      </c>
      <c r="U7190" s="1" t="s">
        <v>36107</v>
      </c>
      <c r="V7190">
        <v>2780</v>
      </c>
      <c r="W7190">
        <v>52249</v>
      </c>
      <c r="X7190">
        <v>45020</v>
      </c>
      <c r="Y7190">
        <v>470127</v>
      </c>
      <c r="Z7190">
        <v>193</v>
      </c>
      <c r="AA7190">
        <v>407</v>
      </c>
    </row>
    <row r="7191" spans="1:27" hidden="1" x14ac:dyDescent="0.25">
      <c r="A7191">
        <v>7190</v>
      </c>
      <c r="B7191">
        <v>21</v>
      </c>
      <c r="C7191" s="1" t="s">
        <v>40105</v>
      </c>
      <c r="D7191" s="1" t="s">
        <v>40106</v>
      </c>
      <c r="E7191" s="1" t="s">
        <v>40105</v>
      </c>
      <c r="F7191" s="1" t="s">
        <v>40107</v>
      </c>
      <c r="G7191" s="1" t="s">
        <v>1331</v>
      </c>
      <c r="H7191" s="1" t="s">
        <v>40108</v>
      </c>
      <c r="I7191">
        <v>21360</v>
      </c>
      <c r="J7191">
        <v>214</v>
      </c>
      <c r="K7191">
        <v>21214</v>
      </c>
      <c r="L7191">
        <v>1</v>
      </c>
      <c r="M7191">
        <v>7</v>
      </c>
      <c r="N7191">
        <v>6</v>
      </c>
      <c r="O7191">
        <v>169</v>
      </c>
      <c r="P7191">
        <v>214</v>
      </c>
      <c r="Q7191">
        <v>200</v>
      </c>
      <c r="R7191">
        <v>26</v>
      </c>
      <c r="S7191" s="1" t="s">
        <v>1857</v>
      </c>
      <c r="T7191" s="1" t="s">
        <v>13233</v>
      </c>
      <c r="U7191" s="1" t="s">
        <v>35978</v>
      </c>
      <c r="V7191">
        <v>2597</v>
      </c>
      <c r="W7191">
        <v>52427</v>
      </c>
      <c r="X7191">
        <v>44027</v>
      </c>
      <c r="Y7191">
        <v>471105</v>
      </c>
      <c r="Z7191">
        <v>322</v>
      </c>
      <c r="AA7191">
        <v>490</v>
      </c>
    </row>
    <row r="7192" spans="1:27" hidden="1" x14ac:dyDescent="0.25">
      <c r="A7192">
        <v>7191</v>
      </c>
      <c r="B7192">
        <v>21</v>
      </c>
      <c r="C7192" s="1" t="s">
        <v>40109</v>
      </c>
      <c r="D7192" s="1" t="s">
        <v>40110</v>
      </c>
      <c r="E7192" s="1" t="s">
        <v>40111</v>
      </c>
      <c r="F7192" s="1" t="s">
        <v>40112</v>
      </c>
      <c r="G7192" s="1" t="s">
        <v>40113</v>
      </c>
      <c r="H7192" s="1" t="s">
        <v>40114</v>
      </c>
      <c r="I7192">
        <v>21121</v>
      </c>
      <c r="J7192">
        <v>315</v>
      </c>
      <c r="K7192">
        <v>21315</v>
      </c>
      <c r="L7192">
        <v>2</v>
      </c>
      <c r="M7192">
        <v>43</v>
      </c>
      <c r="N7192">
        <v>6</v>
      </c>
      <c r="O7192">
        <v>1098</v>
      </c>
      <c r="P7192">
        <v>1022</v>
      </c>
      <c r="Q7192">
        <v>1100</v>
      </c>
      <c r="R7192">
        <v>121</v>
      </c>
      <c r="S7192" s="1" t="s">
        <v>18565</v>
      </c>
      <c r="T7192" s="1" t="s">
        <v>161</v>
      </c>
      <c r="U7192" s="1" t="s">
        <v>36397</v>
      </c>
      <c r="V7192">
        <v>2954</v>
      </c>
      <c r="W7192">
        <v>52629</v>
      </c>
      <c r="X7192">
        <v>45941</v>
      </c>
      <c r="Y7192">
        <v>472157</v>
      </c>
      <c r="Z7192">
        <v>305</v>
      </c>
      <c r="AA7192">
        <v>474</v>
      </c>
    </row>
    <row r="7193" spans="1:27" hidden="1" x14ac:dyDescent="0.25">
      <c r="A7193">
        <v>7192</v>
      </c>
      <c r="B7193">
        <v>21</v>
      </c>
      <c r="C7193" s="1" t="s">
        <v>40115</v>
      </c>
      <c r="D7193" s="1" t="s">
        <v>40116</v>
      </c>
      <c r="E7193" s="1" t="s">
        <v>40117</v>
      </c>
      <c r="F7193" s="1" t="s">
        <v>40118</v>
      </c>
      <c r="G7193" s="1" t="s">
        <v>40119</v>
      </c>
      <c r="H7193" s="1" t="s">
        <v>40120</v>
      </c>
      <c r="I7193">
        <v>21120</v>
      </c>
      <c r="J7193">
        <v>638</v>
      </c>
      <c r="K7193">
        <v>21638</v>
      </c>
      <c r="L7193">
        <v>2</v>
      </c>
      <c r="M7193">
        <v>17</v>
      </c>
      <c r="N7193">
        <v>6</v>
      </c>
      <c r="O7193">
        <v>1001</v>
      </c>
      <c r="P7193">
        <v>825</v>
      </c>
      <c r="Q7193">
        <v>1000</v>
      </c>
      <c r="R7193">
        <v>37</v>
      </c>
      <c r="S7193" s="1" t="s">
        <v>9418</v>
      </c>
      <c r="T7193" s="1" t="s">
        <v>451</v>
      </c>
      <c r="U7193" s="1" t="s">
        <v>38862</v>
      </c>
      <c r="V7193">
        <v>3153</v>
      </c>
      <c r="W7193">
        <v>52797</v>
      </c>
      <c r="X7193">
        <v>51028</v>
      </c>
      <c r="Y7193">
        <v>473104</v>
      </c>
      <c r="Z7193">
        <v>256</v>
      </c>
      <c r="AA7193">
        <v>349</v>
      </c>
    </row>
    <row r="7194" spans="1:27" hidden="1" x14ac:dyDescent="0.25">
      <c r="A7194">
        <v>7193</v>
      </c>
      <c r="B7194">
        <v>21</v>
      </c>
      <c r="C7194" s="1" t="s">
        <v>40121</v>
      </c>
      <c r="D7194" s="1" t="s">
        <v>40122</v>
      </c>
      <c r="E7194" s="1" t="s">
        <v>40121</v>
      </c>
      <c r="F7194" s="1" t="s">
        <v>40123</v>
      </c>
      <c r="G7194" s="1" t="s">
        <v>40124</v>
      </c>
      <c r="H7194" s="1" t="s">
        <v>40125</v>
      </c>
      <c r="I7194">
        <v>21130</v>
      </c>
      <c r="J7194">
        <v>269</v>
      </c>
      <c r="K7194">
        <v>21269</v>
      </c>
      <c r="L7194">
        <v>2</v>
      </c>
      <c r="M7194">
        <v>3</v>
      </c>
      <c r="N7194">
        <v>6</v>
      </c>
      <c r="O7194">
        <v>422</v>
      </c>
      <c r="P7194">
        <v>335</v>
      </c>
      <c r="Q7194">
        <v>400</v>
      </c>
      <c r="R7194">
        <v>25</v>
      </c>
      <c r="S7194" s="1" t="s">
        <v>160</v>
      </c>
      <c r="T7194" s="1" t="s">
        <v>850</v>
      </c>
      <c r="U7194" s="1" t="s">
        <v>35920</v>
      </c>
      <c r="V7194">
        <v>3457</v>
      </c>
      <c r="W7194">
        <v>52478</v>
      </c>
      <c r="X7194">
        <v>52651</v>
      </c>
      <c r="Y7194">
        <v>471349</v>
      </c>
      <c r="Z7194">
        <v>181</v>
      </c>
      <c r="AA7194">
        <v>213</v>
      </c>
    </row>
    <row r="7195" spans="1:27" hidden="1" x14ac:dyDescent="0.25">
      <c r="A7195">
        <v>7194</v>
      </c>
      <c r="B7195">
        <v>21</v>
      </c>
      <c r="C7195" s="1" t="s">
        <v>40126</v>
      </c>
      <c r="D7195" s="1" t="s">
        <v>40127</v>
      </c>
      <c r="E7195" s="1" t="s">
        <v>40128</v>
      </c>
      <c r="F7195" s="1" t="s">
        <v>40129</v>
      </c>
      <c r="G7195" s="1" t="s">
        <v>40130</v>
      </c>
      <c r="H7195" s="1" t="s">
        <v>40131</v>
      </c>
      <c r="I7195">
        <v>21540</v>
      </c>
      <c r="J7195">
        <v>33</v>
      </c>
      <c r="K7195">
        <v>21033</v>
      </c>
      <c r="L7195">
        <v>2</v>
      </c>
      <c r="M7195">
        <v>35</v>
      </c>
      <c r="N7195">
        <v>6</v>
      </c>
      <c r="O7195">
        <v>140</v>
      </c>
      <c r="P7195">
        <v>120</v>
      </c>
      <c r="Q7195">
        <v>100</v>
      </c>
      <c r="R7195">
        <v>17</v>
      </c>
      <c r="S7195" s="1" t="s">
        <v>1111</v>
      </c>
      <c r="T7195" s="1" t="s">
        <v>13360</v>
      </c>
      <c r="U7195" s="1" t="s">
        <v>35990</v>
      </c>
      <c r="V7195">
        <v>2563</v>
      </c>
      <c r="W7195">
        <v>52561</v>
      </c>
      <c r="X7195">
        <v>43835</v>
      </c>
      <c r="Y7195">
        <v>471816</v>
      </c>
      <c r="Z7195">
        <v>395</v>
      </c>
      <c r="AA7195">
        <v>551</v>
      </c>
    </row>
    <row r="7196" spans="1:27" hidden="1" x14ac:dyDescent="0.25">
      <c r="A7196">
        <v>7195</v>
      </c>
      <c r="B7196">
        <v>21</v>
      </c>
      <c r="C7196" s="1" t="s">
        <v>40132</v>
      </c>
      <c r="D7196" s="1" t="s">
        <v>40133</v>
      </c>
      <c r="E7196" s="1" t="s">
        <v>40134</v>
      </c>
      <c r="F7196" s="1" t="s">
        <v>40135</v>
      </c>
      <c r="G7196" s="1" t="s">
        <v>40136</v>
      </c>
      <c r="H7196" s="1" t="s">
        <v>40137</v>
      </c>
      <c r="I7196">
        <v>21450</v>
      </c>
      <c r="J7196">
        <v>557</v>
      </c>
      <c r="K7196">
        <v>21557</v>
      </c>
      <c r="L7196">
        <v>3</v>
      </c>
      <c r="M7196">
        <v>4</v>
      </c>
      <c r="N7196">
        <v>6</v>
      </c>
      <c r="O7196">
        <v>123</v>
      </c>
      <c r="P7196">
        <v>147</v>
      </c>
      <c r="Q7196">
        <v>100</v>
      </c>
      <c r="R7196">
        <v>14</v>
      </c>
      <c r="S7196" s="1" t="s">
        <v>8809</v>
      </c>
      <c r="T7196" s="1" t="s">
        <v>2731</v>
      </c>
      <c r="U7196" s="1" t="s">
        <v>39025</v>
      </c>
      <c r="V7196">
        <v>2520</v>
      </c>
      <c r="W7196">
        <v>53001</v>
      </c>
      <c r="X7196">
        <v>43618</v>
      </c>
      <c r="Y7196">
        <v>474204</v>
      </c>
      <c r="Z7196">
        <v>265</v>
      </c>
      <c r="AA7196">
        <v>411</v>
      </c>
    </row>
    <row r="7197" spans="1:27" hidden="1" x14ac:dyDescent="0.25">
      <c r="A7197">
        <v>7196</v>
      </c>
      <c r="B7197">
        <v>21</v>
      </c>
      <c r="C7197" s="1" t="s">
        <v>40138</v>
      </c>
      <c r="D7197" s="1" t="s">
        <v>40139</v>
      </c>
      <c r="E7197" s="1" t="s">
        <v>40140</v>
      </c>
      <c r="F7197" s="1" t="s">
        <v>40141</v>
      </c>
      <c r="G7197" s="1" t="s">
        <v>40142</v>
      </c>
      <c r="H7197" s="1" t="s">
        <v>40143</v>
      </c>
      <c r="I7197">
        <v>21910</v>
      </c>
      <c r="J7197">
        <v>191</v>
      </c>
      <c r="K7197">
        <v>21191</v>
      </c>
      <c r="L7197">
        <v>2</v>
      </c>
      <c r="M7197">
        <v>15</v>
      </c>
      <c r="N7197">
        <v>6</v>
      </c>
      <c r="O7197">
        <v>823</v>
      </c>
      <c r="P7197">
        <v>721</v>
      </c>
      <c r="Q7197">
        <v>800</v>
      </c>
      <c r="R7197">
        <v>121</v>
      </c>
      <c r="S7197" s="1" t="s">
        <v>3730</v>
      </c>
      <c r="T7197" s="1" t="s">
        <v>258</v>
      </c>
      <c r="U7197" s="1" t="s">
        <v>36061</v>
      </c>
      <c r="V7197">
        <v>3050</v>
      </c>
      <c r="W7197">
        <v>52413</v>
      </c>
      <c r="X7197">
        <v>50455</v>
      </c>
      <c r="Y7197">
        <v>471019</v>
      </c>
      <c r="Z7197">
        <v>199</v>
      </c>
      <c r="AA7197">
        <v>227</v>
      </c>
    </row>
    <row r="7198" spans="1:27" hidden="1" x14ac:dyDescent="0.25">
      <c r="A7198">
        <v>7197</v>
      </c>
      <c r="B7198">
        <v>21</v>
      </c>
      <c r="C7198" s="1" t="s">
        <v>40144</v>
      </c>
      <c r="D7198" s="1" t="s">
        <v>40145</v>
      </c>
      <c r="E7198" s="1" t="s">
        <v>40144</v>
      </c>
      <c r="F7198" s="1" t="s">
        <v>40146</v>
      </c>
      <c r="G7198" s="1" t="s">
        <v>40147</v>
      </c>
      <c r="H7198" s="1" t="s">
        <v>40148</v>
      </c>
      <c r="I7198">
        <v>21310</v>
      </c>
      <c r="J7198">
        <v>522</v>
      </c>
      <c r="K7198">
        <v>21522</v>
      </c>
      <c r="L7198">
        <v>2</v>
      </c>
      <c r="M7198">
        <v>20</v>
      </c>
      <c r="N7198">
        <v>6</v>
      </c>
      <c r="O7198">
        <v>430</v>
      </c>
      <c r="P7198">
        <v>413</v>
      </c>
      <c r="Q7198">
        <v>400</v>
      </c>
      <c r="R7198">
        <v>29</v>
      </c>
      <c r="S7198" s="1" t="s">
        <v>20822</v>
      </c>
      <c r="T7198" s="1" t="s">
        <v>608</v>
      </c>
      <c r="U7198" s="1" t="s">
        <v>37185</v>
      </c>
      <c r="V7198">
        <v>3410</v>
      </c>
      <c r="W7198">
        <v>52671</v>
      </c>
      <c r="X7198">
        <v>52420</v>
      </c>
      <c r="Y7198">
        <v>472413</v>
      </c>
      <c r="Z7198">
        <v>196</v>
      </c>
      <c r="AA7198">
        <v>241</v>
      </c>
    </row>
    <row r="7199" spans="1:27" hidden="1" x14ac:dyDescent="0.25">
      <c r="A7199">
        <v>7198</v>
      </c>
      <c r="B7199">
        <v>21</v>
      </c>
      <c r="C7199" s="1" t="s">
        <v>40149</v>
      </c>
      <c r="D7199" s="1" t="s">
        <v>40150</v>
      </c>
      <c r="E7199" s="1" t="s">
        <v>40149</v>
      </c>
      <c r="F7199" s="1" t="s">
        <v>40151</v>
      </c>
      <c r="G7199" s="1" t="s">
        <v>2838</v>
      </c>
      <c r="H7199" s="1" t="s">
        <v>2839</v>
      </c>
      <c r="I7199">
        <v>21110</v>
      </c>
      <c r="J7199">
        <v>130</v>
      </c>
      <c r="K7199">
        <v>21130</v>
      </c>
      <c r="L7199">
        <v>2</v>
      </c>
      <c r="M7199">
        <v>14</v>
      </c>
      <c r="N7199">
        <v>6</v>
      </c>
      <c r="O7199">
        <v>313</v>
      </c>
      <c r="P7199">
        <v>234</v>
      </c>
      <c r="Q7199">
        <v>300</v>
      </c>
      <c r="R7199">
        <v>50</v>
      </c>
      <c r="S7199" s="1" t="s">
        <v>14502</v>
      </c>
      <c r="T7199" s="1" t="s">
        <v>235</v>
      </c>
      <c r="U7199" s="1" t="s">
        <v>35997</v>
      </c>
      <c r="V7199">
        <v>3253</v>
      </c>
      <c r="W7199">
        <v>52536</v>
      </c>
      <c r="X7199">
        <v>51552</v>
      </c>
      <c r="Y7199">
        <v>471655</v>
      </c>
      <c r="Z7199">
        <v>196</v>
      </c>
      <c r="AA7199">
        <v>237</v>
      </c>
    </row>
    <row r="7200" spans="1:27" hidden="1" x14ac:dyDescent="0.25">
      <c r="A7200">
        <v>7199</v>
      </c>
      <c r="B7200">
        <v>21</v>
      </c>
      <c r="C7200" s="1" t="s">
        <v>40152</v>
      </c>
      <c r="D7200" s="1" t="s">
        <v>40153</v>
      </c>
      <c r="E7200" s="1" t="s">
        <v>40154</v>
      </c>
      <c r="F7200" s="1" t="s">
        <v>40155</v>
      </c>
      <c r="G7200" s="1" t="s">
        <v>40156</v>
      </c>
      <c r="H7200" s="1" t="s">
        <v>40157</v>
      </c>
      <c r="I7200">
        <v>21690</v>
      </c>
      <c r="J7200">
        <v>705</v>
      </c>
      <c r="K7200">
        <v>21705</v>
      </c>
      <c r="L7200">
        <v>2</v>
      </c>
      <c r="M7200">
        <v>30</v>
      </c>
      <c r="N7200">
        <v>6</v>
      </c>
      <c r="O7200">
        <v>60</v>
      </c>
      <c r="P7200">
        <v>74</v>
      </c>
      <c r="Q7200">
        <v>100</v>
      </c>
      <c r="R7200">
        <v>7</v>
      </c>
      <c r="S7200" s="1" t="s">
        <v>34082</v>
      </c>
      <c r="T7200" s="1" t="s">
        <v>6583</v>
      </c>
      <c r="U7200" s="1" t="s">
        <v>36287</v>
      </c>
      <c r="V7200">
        <v>2633</v>
      </c>
      <c r="W7200">
        <v>52699</v>
      </c>
      <c r="X7200">
        <v>44221</v>
      </c>
      <c r="Y7200">
        <v>472544</v>
      </c>
      <c r="Z7200">
        <v>338</v>
      </c>
      <c r="AA7200">
        <v>551</v>
      </c>
    </row>
    <row r="7201" spans="1:27" hidden="1" x14ac:dyDescent="0.25">
      <c r="A7201">
        <v>7200</v>
      </c>
      <c r="B7201">
        <v>21</v>
      </c>
      <c r="C7201" s="1" t="s">
        <v>40158</v>
      </c>
      <c r="D7201" s="1" t="s">
        <v>40159</v>
      </c>
      <c r="E7201" s="1" t="s">
        <v>40160</v>
      </c>
      <c r="F7201" s="1" t="s">
        <v>40161</v>
      </c>
      <c r="G7201" s="1" t="s">
        <v>40162</v>
      </c>
      <c r="H7201" s="1" t="s">
        <v>40163</v>
      </c>
      <c r="I7201">
        <v>21330</v>
      </c>
      <c r="J7201">
        <v>279</v>
      </c>
      <c r="K7201">
        <v>21279</v>
      </c>
      <c r="L7201">
        <v>3</v>
      </c>
      <c r="M7201">
        <v>18</v>
      </c>
      <c r="N7201">
        <v>6</v>
      </c>
      <c r="O7201">
        <v>37</v>
      </c>
      <c r="P7201">
        <v>50</v>
      </c>
      <c r="Q7201">
        <v>0</v>
      </c>
      <c r="R7201">
        <v>2</v>
      </c>
      <c r="S7201" s="1" t="s">
        <v>6074</v>
      </c>
      <c r="T7201" s="1" t="s">
        <v>6672</v>
      </c>
      <c r="U7201" s="1" t="s">
        <v>38886</v>
      </c>
      <c r="V7201">
        <v>2241</v>
      </c>
      <c r="W7201">
        <v>53088</v>
      </c>
      <c r="X7201">
        <v>42112</v>
      </c>
      <c r="Y7201">
        <v>474645</v>
      </c>
      <c r="Z7201">
        <v>232</v>
      </c>
      <c r="AA7201">
        <v>292</v>
      </c>
    </row>
    <row r="7202" spans="1:27" hidden="1" x14ac:dyDescent="0.25">
      <c r="A7202">
        <v>7201</v>
      </c>
      <c r="B7202">
        <v>21</v>
      </c>
      <c r="C7202" s="1" t="s">
        <v>40164</v>
      </c>
      <c r="D7202" s="1" t="s">
        <v>40165</v>
      </c>
      <c r="E7202" s="1" t="s">
        <v>40166</v>
      </c>
      <c r="F7202" s="1" t="s">
        <v>40167</v>
      </c>
      <c r="G7202" s="1" t="s">
        <v>40168</v>
      </c>
      <c r="H7202" s="1" t="s">
        <v>40169</v>
      </c>
      <c r="I7202">
        <v>21540</v>
      </c>
      <c r="J7202">
        <v>121</v>
      </c>
      <c r="K7202">
        <v>21121</v>
      </c>
      <c r="L7202">
        <v>2</v>
      </c>
      <c r="M7202">
        <v>35</v>
      </c>
      <c r="N7202">
        <v>6</v>
      </c>
      <c r="O7202">
        <v>65</v>
      </c>
      <c r="P7202">
        <v>49</v>
      </c>
      <c r="Q7202">
        <v>100</v>
      </c>
      <c r="R7202">
        <v>5</v>
      </c>
      <c r="S7202" s="1" t="s">
        <v>19354</v>
      </c>
      <c r="T7202" s="1" t="s">
        <v>6583</v>
      </c>
      <c r="U7202" s="1" t="s">
        <v>36397</v>
      </c>
      <c r="V7202">
        <v>2632</v>
      </c>
      <c r="W7202">
        <v>52630</v>
      </c>
      <c r="X7202">
        <v>44221</v>
      </c>
      <c r="Y7202">
        <v>472201</v>
      </c>
      <c r="Z7202">
        <v>394</v>
      </c>
      <c r="AA7202">
        <v>593</v>
      </c>
    </row>
    <row r="7203" spans="1:27" hidden="1" x14ac:dyDescent="0.25">
      <c r="A7203">
        <v>7202</v>
      </c>
      <c r="B7203">
        <v>21</v>
      </c>
      <c r="C7203" s="1" t="s">
        <v>40170</v>
      </c>
      <c r="D7203" s="1" t="s">
        <v>40171</v>
      </c>
      <c r="E7203" s="1" t="s">
        <v>40172</v>
      </c>
      <c r="F7203" s="1" t="s">
        <v>40173</v>
      </c>
      <c r="G7203" s="1" t="s">
        <v>40174</v>
      </c>
      <c r="H7203" s="1" t="s">
        <v>40175</v>
      </c>
      <c r="I7203">
        <v>21260</v>
      </c>
      <c r="J7203">
        <v>665</v>
      </c>
      <c r="K7203">
        <v>21665</v>
      </c>
      <c r="L7203">
        <v>2</v>
      </c>
      <c r="M7203">
        <v>32</v>
      </c>
      <c r="N7203">
        <v>6</v>
      </c>
      <c r="O7203">
        <v>194</v>
      </c>
      <c r="P7203">
        <v>189</v>
      </c>
      <c r="Q7203">
        <v>200</v>
      </c>
      <c r="R7203">
        <v>16</v>
      </c>
      <c r="S7203" s="1" t="s">
        <v>7535</v>
      </c>
      <c r="T7203" s="1" t="s">
        <v>600</v>
      </c>
      <c r="U7203" s="1" t="s">
        <v>39999</v>
      </c>
      <c r="V7203">
        <v>3121</v>
      </c>
      <c r="W7203">
        <v>52937</v>
      </c>
      <c r="X7203">
        <v>50843</v>
      </c>
      <c r="Y7203">
        <v>473834</v>
      </c>
      <c r="Z7203">
        <v>322</v>
      </c>
      <c r="AA7203">
        <v>472</v>
      </c>
    </row>
    <row r="7204" spans="1:27" hidden="1" x14ac:dyDescent="0.25">
      <c r="A7204">
        <v>7203</v>
      </c>
      <c r="B7204">
        <v>21</v>
      </c>
      <c r="C7204" s="1" t="s">
        <v>40176</v>
      </c>
      <c r="D7204" s="1" t="s">
        <v>40177</v>
      </c>
      <c r="E7204" s="1" t="s">
        <v>40178</v>
      </c>
      <c r="F7204" s="1" t="s">
        <v>40179</v>
      </c>
      <c r="G7204" s="1" t="s">
        <v>40180</v>
      </c>
      <c r="H7204" s="1" t="s">
        <v>40181</v>
      </c>
      <c r="I7204">
        <v>21520</v>
      </c>
      <c r="J7204">
        <v>77</v>
      </c>
      <c r="K7204">
        <v>21077</v>
      </c>
      <c r="L7204">
        <v>3</v>
      </c>
      <c r="M7204">
        <v>22</v>
      </c>
      <c r="N7204">
        <v>6</v>
      </c>
      <c r="O7204">
        <v>91</v>
      </c>
      <c r="P7204">
        <v>120</v>
      </c>
      <c r="Q7204">
        <v>100</v>
      </c>
      <c r="R7204">
        <v>4</v>
      </c>
      <c r="S7204" s="1" t="s">
        <v>9942</v>
      </c>
      <c r="T7204" s="1" t="s">
        <v>13694</v>
      </c>
      <c r="U7204" s="1" t="s">
        <v>39592</v>
      </c>
      <c r="V7204">
        <v>2637</v>
      </c>
      <c r="W7204">
        <v>53237</v>
      </c>
      <c r="X7204">
        <v>44237</v>
      </c>
      <c r="Y7204">
        <v>475446</v>
      </c>
      <c r="Z7204">
        <v>229</v>
      </c>
      <c r="AA7204">
        <v>344</v>
      </c>
    </row>
    <row r="7205" spans="1:27" hidden="1" x14ac:dyDescent="0.25">
      <c r="A7205">
        <v>7204</v>
      </c>
      <c r="B7205">
        <v>21</v>
      </c>
      <c r="C7205" s="1" t="s">
        <v>40182</v>
      </c>
      <c r="D7205" s="1" t="s">
        <v>40183</v>
      </c>
      <c r="E7205" s="1" t="s">
        <v>40182</v>
      </c>
      <c r="F7205" s="1" t="s">
        <v>40184</v>
      </c>
      <c r="G7205" s="1" t="s">
        <v>1813</v>
      </c>
      <c r="H7205" s="1" t="s">
        <v>40185</v>
      </c>
      <c r="I7205">
        <v>21220</v>
      </c>
      <c r="J7205">
        <v>597</v>
      </c>
      <c r="K7205">
        <v>21597</v>
      </c>
      <c r="L7205">
        <v>2</v>
      </c>
      <c r="M7205">
        <v>15</v>
      </c>
      <c r="N7205">
        <v>6</v>
      </c>
      <c r="O7205">
        <v>48</v>
      </c>
      <c r="P7205">
        <v>54</v>
      </c>
      <c r="Q7205">
        <v>100</v>
      </c>
      <c r="R7205">
        <v>20</v>
      </c>
      <c r="S7205" s="1" t="s">
        <v>25149</v>
      </c>
      <c r="T7205" s="1" t="s">
        <v>314</v>
      </c>
      <c r="U7205" s="1" t="s">
        <v>36061</v>
      </c>
      <c r="V7205">
        <v>2840</v>
      </c>
      <c r="W7205">
        <v>52399</v>
      </c>
      <c r="X7205">
        <v>45333</v>
      </c>
      <c r="Y7205">
        <v>470934</v>
      </c>
      <c r="Z7205">
        <v>282</v>
      </c>
      <c r="AA7205">
        <v>496</v>
      </c>
    </row>
    <row r="7206" spans="1:27" hidden="1" x14ac:dyDescent="0.25">
      <c r="A7206">
        <v>7205</v>
      </c>
      <c r="B7206">
        <v>21</v>
      </c>
      <c r="C7206" s="1" t="s">
        <v>40186</v>
      </c>
      <c r="D7206" s="1" t="s">
        <v>40187</v>
      </c>
      <c r="E7206" s="1" t="s">
        <v>40188</v>
      </c>
      <c r="F7206" s="1" t="s">
        <v>40189</v>
      </c>
      <c r="G7206" s="1" t="s">
        <v>40190</v>
      </c>
      <c r="H7206" s="1" t="s">
        <v>40191</v>
      </c>
      <c r="I7206">
        <v>21270</v>
      </c>
      <c r="J7206">
        <v>482</v>
      </c>
      <c r="K7206">
        <v>21482</v>
      </c>
      <c r="L7206">
        <v>2</v>
      </c>
      <c r="M7206">
        <v>25</v>
      </c>
      <c r="N7206">
        <v>6</v>
      </c>
      <c r="O7206">
        <v>663</v>
      </c>
      <c r="P7206">
        <v>497</v>
      </c>
      <c r="Q7206">
        <v>700</v>
      </c>
      <c r="R7206">
        <v>35</v>
      </c>
      <c r="S7206" s="1" t="s">
        <v>1147</v>
      </c>
      <c r="T7206" s="1" t="s">
        <v>850</v>
      </c>
      <c r="U7206" s="1" t="s">
        <v>36005</v>
      </c>
      <c r="V7206">
        <v>3457</v>
      </c>
      <c r="W7206">
        <v>52568</v>
      </c>
      <c r="X7206">
        <v>52653</v>
      </c>
      <c r="Y7206">
        <v>471840</v>
      </c>
      <c r="Z7206">
        <v>183</v>
      </c>
      <c r="AA7206">
        <v>206</v>
      </c>
    </row>
    <row r="7207" spans="1:27" hidden="1" x14ac:dyDescent="0.25">
      <c r="A7207">
        <v>7206</v>
      </c>
      <c r="B7207">
        <v>21</v>
      </c>
      <c r="C7207" s="1" t="s">
        <v>40192</v>
      </c>
      <c r="D7207" s="1" t="s">
        <v>40193</v>
      </c>
      <c r="E7207" s="1" t="s">
        <v>40192</v>
      </c>
      <c r="F7207" s="1" t="s">
        <v>40194</v>
      </c>
      <c r="G7207" s="1" t="s">
        <v>40195</v>
      </c>
      <c r="H7207" s="1" t="s">
        <v>8319</v>
      </c>
      <c r="I7207">
        <v>21390</v>
      </c>
      <c r="J7207">
        <v>177</v>
      </c>
      <c r="K7207">
        <v>21177</v>
      </c>
      <c r="L7207">
        <v>3</v>
      </c>
      <c r="M7207">
        <v>27</v>
      </c>
      <c r="N7207">
        <v>6</v>
      </c>
      <c r="O7207">
        <v>179</v>
      </c>
      <c r="P7207">
        <v>191</v>
      </c>
      <c r="Q7207">
        <v>200</v>
      </c>
      <c r="R7207">
        <v>14</v>
      </c>
      <c r="S7207" s="1" t="s">
        <v>328</v>
      </c>
      <c r="T7207" s="1" t="s">
        <v>14226</v>
      </c>
      <c r="U7207" s="1" t="s">
        <v>36054</v>
      </c>
      <c r="V7207">
        <v>2322</v>
      </c>
      <c r="W7207">
        <v>52652</v>
      </c>
      <c r="X7207">
        <v>42536</v>
      </c>
      <c r="Y7207">
        <v>472312</v>
      </c>
      <c r="Z7207">
        <v>314</v>
      </c>
      <c r="AA7207">
        <v>491</v>
      </c>
    </row>
    <row r="7208" spans="1:27" hidden="1" x14ac:dyDescent="0.25">
      <c r="A7208">
        <v>7207</v>
      </c>
      <c r="B7208">
        <v>21</v>
      </c>
      <c r="C7208" s="1" t="s">
        <v>40196</v>
      </c>
      <c r="D7208" s="1" t="s">
        <v>40197</v>
      </c>
      <c r="E7208" s="1" t="s">
        <v>40196</v>
      </c>
      <c r="F7208" s="1" t="s">
        <v>40198</v>
      </c>
      <c r="G7208" s="1" t="s">
        <v>1392</v>
      </c>
      <c r="H7208" s="1" t="s">
        <v>40199</v>
      </c>
      <c r="I7208">
        <v>21520</v>
      </c>
      <c r="J7208">
        <v>357</v>
      </c>
      <c r="K7208">
        <v>21357</v>
      </c>
      <c r="L7208">
        <v>3</v>
      </c>
      <c r="M7208">
        <v>22</v>
      </c>
      <c r="N7208">
        <v>6</v>
      </c>
      <c r="O7208">
        <v>113</v>
      </c>
      <c r="P7208">
        <v>110</v>
      </c>
      <c r="Q7208">
        <v>100</v>
      </c>
      <c r="R7208">
        <v>5</v>
      </c>
      <c r="S7208" s="1" t="s">
        <v>1147</v>
      </c>
      <c r="T7208" s="1" t="s">
        <v>40200</v>
      </c>
      <c r="U7208" s="1" t="s">
        <v>40201</v>
      </c>
      <c r="V7208">
        <v>2691</v>
      </c>
      <c r="W7208">
        <v>53219</v>
      </c>
      <c r="X7208">
        <v>44532</v>
      </c>
      <c r="Y7208">
        <v>475349</v>
      </c>
      <c r="Z7208">
        <v>250</v>
      </c>
      <c r="AA7208">
        <v>377</v>
      </c>
    </row>
    <row r="7209" spans="1:27" hidden="1" x14ac:dyDescent="0.25">
      <c r="A7209">
        <v>7208</v>
      </c>
      <c r="B7209">
        <v>21</v>
      </c>
      <c r="C7209" s="1" t="s">
        <v>40202</v>
      </c>
      <c r="D7209" s="1" t="s">
        <v>15144</v>
      </c>
      <c r="E7209" s="1" t="s">
        <v>15145</v>
      </c>
      <c r="F7209" s="1" t="s">
        <v>15146</v>
      </c>
      <c r="G7209" s="1" t="s">
        <v>3262</v>
      </c>
      <c r="H7209" s="1" t="s">
        <v>15147</v>
      </c>
      <c r="I7209">
        <v>21490</v>
      </c>
      <c r="J7209">
        <v>111</v>
      </c>
      <c r="K7209">
        <v>21111</v>
      </c>
      <c r="L7209">
        <v>2</v>
      </c>
      <c r="M7209">
        <v>9</v>
      </c>
      <c r="N7209">
        <v>6</v>
      </c>
      <c r="O7209">
        <v>263</v>
      </c>
      <c r="P7209">
        <v>213</v>
      </c>
      <c r="Q7209">
        <v>300</v>
      </c>
      <c r="R7209">
        <v>42</v>
      </c>
      <c r="S7209" s="1" t="s">
        <v>7652</v>
      </c>
      <c r="T7209" s="1" t="s">
        <v>451</v>
      </c>
      <c r="U7209" s="1" t="s">
        <v>37185</v>
      </c>
      <c r="V7209">
        <v>3143</v>
      </c>
      <c r="W7209">
        <v>52671</v>
      </c>
      <c r="X7209">
        <v>50956</v>
      </c>
      <c r="Y7209">
        <v>472414</v>
      </c>
      <c r="Z7209">
        <v>228</v>
      </c>
      <c r="AA7209">
        <v>264</v>
      </c>
    </row>
    <row r="7210" spans="1:27" hidden="1" x14ac:dyDescent="0.25">
      <c r="A7210">
        <v>7209</v>
      </c>
      <c r="B7210">
        <v>21</v>
      </c>
      <c r="C7210" s="1" t="s">
        <v>40203</v>
      </c>
      <c r="D7210" s="1" t="s">
        <v>40204</v>
      </c>
      <c r="E7210" s="1" t="s">
        <v>40203</v>
      </c>
      <c r="F7210" s="1" t="s">
        <v>40205</v>
      </c>
      <c r="G7210" s="1" t="s">
        <v>40206</v>
      </c>
      <c r="H7210" s="1" t="s">
        <v>40207</v>
      </c>
      <c r="I7210">
        <v>21310</v>
      </c>
      <c r="J7210">
        <v>467</v>
      </c>
      <c r="K7210">
        <v>21467</v>
      </c>
      <c r="L7210">
        <v>2</v>
      </c>
      <c r="M7210">
        <v>20</v>
      </c>
      <c r="N7210">
        <v>6</v>
      </c>
      <c r="O7210">
        <v>141</v>
      </c>
      <c r="P7210">
        <v>108</v>
      </c>
      <c r="Q7210">
        <v>100</v>
      </c>
      <c r="R7210">
        <v>23</v>
      </c>
      <c r="S7210" s="1" t="s">
        <v>18635</v>
      </c>
      <c r="T7210" s="1" t="s">
        <v>193</v>
      </c>
      <c r="U7210" s="1" t="s">
        <v>37019</v>
      </c>
      <c r="V7210">
        <v>3366</v>
      </c>
      <c r="W7210">
        <v>52690</v>
      </c>
      <c r="X7210">
        <v>52157</v>
      </c>
      <c r="Y7210">
        <v>472514</v>
      </c>
      <c r="Z7210">
        <v>197</v>
      </c>
      <c r="AA7210">
        <v>238</v>
      </c>
    </row>
    <row r="7211" spans="1:27" hidden="1" x14ac:dyDescent="0.25">
      <c r="A7211">
        <v>7210</v>
      </c>
      <c r="B7211">
        <v>21</v>
      </c>
      <c r="C7211" s="1" t="s">
        <v>40208</v>
      </c>
      <c r="D7211" s="1" t="s">
        <v>40209</v>
      </c>
      <c r="E7211" s="1" t="s">
        <v>40208</v>
      </c>
      <c r="F7211" s="1" t="s">
        <v>40210</v>
      </c>
      <c r="G7211" s="1" t="s">
        <v>40211</v>
      </c>
      <c r="H7211" s="1" t="s">
        <v>40212</v>
      </c>
      <c r="I7211">
        <v>21270</v>
      </c>
      <c r="J7211">
        <v>437</v>
      </c>
      <c r="K7211">
        <v>21437</v>
      </c>
      <c r="L7211">
        <v>2</v>
      </c>
      <c r="M7211">
        <v>25</v>
      </c>
      <c r="N7211">
        <v>6</v>
      </c>
      <c r="O7211">
        <v>227</v>
      </c>
      <c r="P7211">
        <v>159</v>
      </c>
      <c r="Q7211">
        <v>200</v>
      </c>
      <c r="R7211">
        <v>25</v>
      </c>
      <c r="S7211" s="1" t="s">
        <v>6319</v>
      </c>
      <c r="T7211" s="1" t="s">
        <v>370</v>
      </c>
      <c r="U7211" s="1" t="s">
        <v>35945</v>
      </c>
      <c r="V7211">
        <v>3380</v>
      </c>
      <c r="W7211">
        <v>52614</v>
      </c>
      <c r="X7211">
        <v>52243</v>
      </c>
      <c r="Y7211">
        <v>472109</v>
      </c>
      <c r="Z7211">
        <v>188</v>
      </c>
      <c r="AA7211">
        <v>221</v>
      </c>
    </row>
    <row r="7212" spans="1:27" hidden="1" x14ac:dyDescent="0.25">
      <c r="A7212">
        <v>7211</v>
      </c>
      <c r="B7212">
        <v>21</v>
      </c>
      <c r="C7212" s="1" t="s">
        <v>40213</v>
      </c>
      <c r="D7212" s="1" t="s">
        <v>40214</v>
      </c>
      <c r="E7212" s="1" t="s">
        <v>40215</v>
      </c>
      <c r="F7212" s="1" t="s">
        <v>40216</v>
      </c>
      <c r="G7212" s="1" t="s">
        <v>40217</v>
      </c>
      <c r="H7212" s="1" t="s">
        <v>40218</v>
      </c>
      <c r="I7212">
        <v>21410</v>
      </c>
      <c r="J7212">
        <v>51</v>
      </c>
      <c r="K7212">
        <v>21051</v>
      </c>
      <c r="L7212">
        <v>2</v>
      </c>
      <c r="M7212">
        <v>35</v>
      </c>
      <c r="N7212">
        <v>6</v>
      </c>
      <c r="O7212">
        <v>113</v>
      </c>
      <c r="P7212">
        <v>118</v>
      </c>
      <c r="Q7212">
        <v>100</v>
      </c>
      <c r="R7212">
        <v>16</v>
      </c>
      <c r="S7212" s="1" t="s">
        <v>3982</v>
      </c>
      <c r="T7212" s="1" t="s">
        <v>580</v>
      </c>
      <c r="U7212" s="1" t="s">
        <v>35945</v>
      </c>
      <c r="V7212">
        <v>2736</v>
      </c>
      <c r="W7212">
        <v>52607</v>
      </c>
      <c r="X7212">
        <v>44756</v>
      </c>
      <c r="Y7212">
        <v>472046</v>
      </c>
      <c r="Z7212">
        <v>360</v>
      </c>
      <c r="AA7212">
        <v>596</v>
      </c>
    </row>
    <row r="7213" spans="1:27" hidden="1" x14ac:dyDescent="0.25">
      <c r="A7213">
        <v>7212</v>
      </c>
      <c r="B7213">
        <v>21</v>
      </c>
      <c r="C7213" s="1" t="s">
        <v>40219</v>
      </c>
      <c r="D7213" s="1" t="s">
        <v>40220</v>
      </c>
      <c r="E7213" s="1" t="s">
        <v>40221</v>
      </c>
      <c r="F7213" s="1" t="s">
        <v>40222</v>
      </c>
      <c r="G7213" s="1" t="s">
        <v>21709</v>
      </c>
      <c r="H7213" s="1" t="s">
        <v>40223</v>
      </c>
      <c r="I7213">
        <v>21580</v>
      </c>
      <c r="J7213">
        <v>220</v>
      </c>
      <c r="K7213">
        <v>21220</v>
      </c>
      <c r="L7213">
        <v>2</v>
      </c>
      <c r="M7213">
        <v>16</v>
      </c>
      <c r="N7213">
        <v>6</v>
      </c>
      <c r="O7213">
        <v>137</v>
      </c>
      <c r="P7213">
        <v>115</v>
      </c>
      <c r="Q7213">
        <v>100</v>
      </c>
      <c r="R7213">
        <v>5</v>
      </c>
      <c r="S7213" s="1" t="s">
        <v>14535</v>
      </c>
      <c r="T7213" s="1" t="s">
        <v>258</v>
      </c>
      <c r="U7213" s="1" t="s">
        <v>39999</v>
      </c>
      <c r="V7213">
        <v>3047</v>
      </c>
      <c r="W7213">
        <v>52936</v>
      </c>
      <c r="X7213">
        <v>50444</v>
      </c>
      <c r="Y7213">
        <v>473834</v>
      </c>
      <c r="Z7213">
        <v>299</v>
      </c>
      <c r="AA7213">
        <v>472</v>
      </c>
    </row>
    <row r="7214" spans="1:27" hidden="1" x14ac:dyDescent="0.25">
      <c r="A7214">
        <v>7213</v>
      </c>
      <c r="B7214">
        <v>21</v>
      </c>
      <c r="C7214" s="1" t="s">
        <v>40224</v>
      </c>
      <c r="D7214" s="1" t="s">
        <v>40225</v>
      </c>
      <c r="E7214" s="1" t="s">
        <v>40226</v>
      </c>
      <c r="F7214" s="1" t="s">
        <v>40227</v>
      </c>
      <c r="G7214" s="1" t="s">
        <v>40228</v>
      </c>
      <c r="H7214" s="1" t="s">
        <v>40229</v>
      </c>
      <c r="I7214">
        <v>21410</v>
      </c>
      <c r="J7214">
        <v>559</v>
      </c>
      <c r="K7214">
        <v>21559</v>
      </c>
      <c r="L7214">
        <v>2</v>
      </c>
      <c r="M7214">
        <v>35</v>
      </c>
      <c r="N7214">
        <v>6</v>
      </c>
      <c r="O7214">
        <v>665</v>
      </c>
      <c r="P7214">
        <v>590</v>
      </c>
      <c r="Q7214">
        <v>600</v>
      </c>
      <c r="R7214">
        <v>80</v>
      </c>
      <c r="S7214" s="1" t="s">
        <v>29284</v>
      </c>
      <c r="T7214" s="1" t="s">
        <v>580</v>
      </c>
      <c r="U7214" s="1" t="s">
        <v>35997</v>
      </c>
      <c r="V7214">
        <v>2734</v>
      </c>
      <c r="W7214">
        <v>52541</v>
      </c>
      <c r="X7214">
        <v>44750</v>
      </c>
      <c r="Y7214">
        <v>471713</v>
      </c>
      <c r="Z7214">
        <v>275</v>
      </c>
      <c r="AA7214">
        <v>541</v>
      </c>
    </row>
    <row r="7215" spans="1:27" hidden="1" x14ac:dyDescent="0.25">
      <c r="A7215">
        <v>7214</v>
      </c>
      <c r="B7215">
        <v>21</v>
      </c>
      <c r="C7215" s="1" t="s">
        <v>40230</v>
      </c>
      <c r="D7215" s="1" t="s">
        <v>40231</v>
      </c>
      <c r="E7215" s="1" t="s">
        <v>40230</v>
      </c>
      <c r="F7215" s="1" t="s">
        <v>40232</v>
      </c>
      <c r="G7215" s="1" t="s">
        <v>40233</v>
      </c>
      <c r="H7215" s="1" t="s">
        <v>40234</v>
      </c>
      <c r="I7215">
        <v>21130</v>
      </c>
      <c r="J7215">
        <v>643</v>
      </c>
      <c r="K7215">
        <v>21643</v>
      </c>
      <c r="L7215">
        <v>2</v>
      </c>
      <c r="M7215">
        <v>3</v>
      </c>
      <c r="N7215">
        <v>6</v>
      </c>
      <c r="O7215">
        <v>388</v>
      </c>
      <c r="P7215">
        <v>222</v>
      </c>
      <c r="Q7215">
        <v>300</v>
      </c>
      <c r="R7215">
        <v>68</v>
      </c>
      <c r="S7215" s="1" t="s">
        <v>19449</v>
      </c>
      <c r="T7215" s="1" t="s">
        <v>298</v>
      </c>
      <c r="U7215" s="1" t="s">
        <v>35978</v>
      </c>
      <c r="V7215">
        <v>3283</v>
      </c>
      <c r="W7215">
        <v>52434</v>
      </c>
      <c r="X7215">
        <v>51728</v>
      </c>
      <c r="Y7215">
        <v>471125</v>
      </c>
      <c r="Z7215">
        <v>187</v>
      </c>
      <c r="AA7215">
        <v>204</v>
      </c>
    </row>
    <row r="7216" spans="1:27" hidden="1" x14ac:dyDescent="0.25">
      <c r="A7216">
        <v>7215</v>
      </c>
      <c r="B7216">
        <v>21</v>
      </c>
      <c r="C7216" s="1" t="s">
        <v>40235</v>
      </c>
      <c r="D7216" s="1" t="s">
        <v>40236</v>
      </c>
      <c r="E7216" s="1" t="s">
        <v>40235</v>
      </c>
      <c r="F7216" s="1" t="s">
        <v>40237</v>
      </c>
      <c r="G7216" s="1" t="s">
        <v>1137</v>
      </c>
      <c r="H7216" s="1" t="s">
        <v>1356</v>
      </c>
      <c r="I7216">
        <v>21260</v>
      </c>
      <c r="J7216">
        <v>667</v>
      </c>
      <c r="K7216">
        <v>21667</v>
      </c>
      <c r="L7216">
        <v>2</v>
      </c>
      <c r="M7216">
        <v>32</v>
      </c>
      <c r="N7216">
        <v>6</v>
      </c>
      <c r="O7216">
        <v>397</v>
      </c>
      <c r="P7216">
        <v>343</v>
      </c>
      <c r="Q7216">
        <v>400</v>
      </c>
      <c r="R7216">
        <v>20</v>
      </c>
      <c r="S7216" s="1" t="s">
        <v>13838</v>
      </c>
      <c r="T7216" s="1" t="s">
        <v>40238</v>
      </c>
      <c r="U7216" s="1" t="s">
        <v>40239</v>
      </c>
      <c r="V7216">
        <v>3216</v>
      </c>
      <c r="W7216">
        <v>52816</v>
      </c>
      <c r="X7216">
        <v>51350</v>
      </c>
      <c r="Y7216">
        <v>473203</v>
      </c>
      <c r="Z7216">
        <v>258</v>
      </c>
      <c r="AA7216">
        <v>312</v>
      </c>
    </row>
    <row r="7217" spans="1:27" hidden="1" x14ac:dyDescent="0.25">
      <c r="A7217">
        <v>7216</v>
      </c>
      <c r="B7217">
        <v>21</v>
      </c>
      <c r="C7217" s="1" t="s">
        <v>40240</v>
      </c>
      <c r="D7217" s="1" t="s">
        <v>40241</v>
      </c>
      <c r="E7217" s="1" t="s">
        <v>40242</v>
      </c>
      <c r="F7217" s="1" t="s">
        <v>40243</v>
      </c>
      <c r="G7217" s="1" t="s">
        <v>3</v>
      </c>
      <c r="H7217" s="1" t="s">
        <v>40244</v>
      </c>
      <c r="I7217">
        <v>21450</v>
      </c>
      <c r="J7217">
        <v>466</v>
      </c>
      <c r="K7217">
        <v>21466</v>
      </c>
      <c r="L7217">
        <v>3</v>
      </c>
      <c r="M7217">
        <v>4</v>
      </c>
      <c r="N7217">
        <v>6</v>
      </c>
      <c r="O7217">
        <v>35</v>
      </c>
      <c r="P7217">
        <v>29</v>
      </c>
      <c r="Q7217">
        <v>0</v>
      </c>
      <c r="R7217">
        <v>2</v>
      </c>
      <c r="S7217" s="1" t="s">
        <v>33597</v>
      </c>
      <c r="T7217" s="1" t="s">
        <v>13694</v>
      </c>
      <c r="U7217" s="1" t="s">
        <v>36933</v>
      </c>
      <c r="V7217">
        <v>2644</v>
      </c>
      <c r="W7217">
        <v>52862</v>
      </c>
      <c r="X7217">
        <v>44257</v>
      </c>
      <c r="Y7217">
        <v>473434</v>
      </c>
      <c r="Z7217">
        <v>343</v>
      </c>
      <c r="AA7217">
        <v>467</v>
      </c>
    </row>
    <row r="7218" spans="1:27" hidden="1" x14ac:dyDescent="0.25">
      <c r="A7218">
        <v>7217</v>
      </c>
      <c r="B7218">
        <v>21</v>
      </c>
      <c r="C7218" s="1" t="s">
        <v>40245</v>
      </c>
      <c r="D7218" s="1" t="s">
        <v>40246</v>
      </c>
      <c r="E7218" s="1" t="s">
        <v>40247</v>
      </c>
      <c r="F7218" s="1" t="s">
        <v>40248</v>
      </c>
      <c r="G7218" s="1" t="s">
        <v>40249</v>
      </c>
      <c r="H7218" s="1" t="s">
        <v>40250</v>
      </c>
      <c r="I7218">
        <v>21110</v>
      </c>
      <c r="J7218">
        <v>623</v>
      </c>
      <c r="K7218">
        <v>21623</v>
      </c>
      <c r="L7218">
        <v>2</v>
      </c>
      <c r="M7218">
        <v>14</v>
      </c>
      <c r="N7218">
        <v>6</v>
      </c>
      <c r="O7218">
        <v>1389</v>
      </c>
      <c r="P7218">
        <v>811</v>
      </c>
      <c r="Q7218">
        <v>1400</v>
      </c>
      <c r="R7218">
        <v>134</v>
      </c>
      <c r="S7218" s="1" t="s">
        <v>119</v>
      </c>
      <c r="T7218" s="1" t="s">
        <v>519</v>
      </c>
      <c r="U7218" s="1" t="s">
        <v>36028</v>
      </c>
      <c r="V7218">
        <v>3188</v>
      </c>
      <c r="W7218">
        <v>52449</v>
      </c>
      <c r="X7218">
        <v>51222</v>
      </c>
      <c r="Y7218">
        <v>471216</v>
      </c>
      <c r="Z7218">
        <v>193</v>
      </c>
      <c r="AA7218">
        <v>238</v>
      </c>
    </row>
    <row r="7219" spans="1:27" hidden="1" x14ac:dyDescent="0.25">
      <c r="A7219">
        <v>7218</v>
      </c>
      <c r="B7219">
        <v>21</v>
      </c>
      <c r="C7219" s="1" t="s">
        <v>40251</v>
      </c>
      <c r="D7219" s="1" t="s">
        <v>40252</v>
      </c>
      <c r="E7219" s="1" t="s">
        <v>40253</v>
      </c>
      <c r="F7219" s="1" t="s">
        <v>40254</v>
      </c>
      <c r="G7219" s="1" t="s">
        <v>4088</v>
      </c>
      <c r="H7219" s="1" t="s">
        <v>40255</v>
      </c>
      <c r="I7219">
        <v>21250</v>
      </c>
      <c r="J7219">
        <v>333</v>
      </c>
      <c r="K7219">
        <v>21333</v>
      </c>
      <c r="L7219">
        <v>1</v>
      </c>
      <c r="M7219">
        <v>34</v>
      </c>
      <c r="N7219">
        <v>6</v>
      </c>
      <c r="O7219">
        <v>214</v>
      </c>
      <c r="P7219">
        <v>167</v>
      </c>
      <c r="Q7219">
        <v>200</v>
      </c>
      <c r="R7219">
        <v>29</v>
      </c>
      <c r="S7219" s="1" t="s">
        <v>15250</v>
      </c>
      <c r="T7219" s="1" t="s">
        <v>600</v>
      </c>
      <c r="U7219" s="1" t="s">
        <v>36107</v>
      </c>
      <c r="V7219">
        <v>3126</v>
      </c>
      <c r="W7219">
        <v>52271</v>
      </c>
      <c r="X7219">
        <v>50901</v>
      </c>
      <c r="Y7219">
        <v>470238</v>
      </c>
      <c r="Z7219">
        <v>176</v>
      </c>
      <c r="AA7219">
        <v>183</v>
      </c>
    </row>
    <row r="7220" spans="1:27" hidden="1" x14ac:dyDescent="0.25">
      <c r="A7220">
        <v>7219</v>
      </c>
      <c r="B7220">
        <v>21</v>
      </c>
      <c r="C7220" s="1" t="s">
        <v>40256</v>
      </c>
      <c r="D7220" s="1" t="s">
        <v>40257</v>
      </c>
      <c r="E7220" s="1" t="s">
        <v>40256</v>
      </c>
      <c r="F7220" s="1" t="s">
        <v>40258</v>
      </c>
      <c r="G7220" s="1" t="s">
        <v>13077</v>
      </c>
      <c r="H7220" s="1" t="s">
        <v>40259</v>
      </c>
      <c r="I7220">
        <v>21230</v>
      </c>
      <c r="J7220">
        <v>414</v>
      </c>
      <c r="K7220">
        <v>21414</v>
      </c>
      <c r="L7220">
        <v>1</v>
      </c>
      <c r="M7220">
        <v>2</v>
      </c>
      <c r="N7220">
        <v>6</v>
      </c>
      <c r="O7220">
        <v>292</v>
      </c>
      <c r="P7220">
        <v>218</v>
      </c>
      <c r="Q7220">
        <v>300</v>
      </c>
      <c r="R7220">
        <v>21</v>
      </c>
      <c r="S7220" s="1" t="s">
        <v>2619</v>
      </c>
      <c r="T7220" s="1" t="s">
        <v>4032</v>
      </c>
      <c r="U7220" s="1" t="s">
        <v>36095</v>
      </c>
      <c r="V7220">
        <v>2400</v>
      </c>
      <c r="W7220">
        <v>52390</v>
      </c>
      <c r="X7220">
        <v>42948</v>
      </c>
      <c r="Y7220">
        <v>470902</v>
      </c>
      <c r="Z7220">
        <v>335</v>
      </c>
      <c r="AA7220">
        <v>437</v>
      </c>
    </row>
    <row r="7221" spans="1:27" hidden="1" x14ac:dyDescent="0.25">
      <c r="A7221">
        <v>7220</v>
      </c>
      <c r="B7221">
        <v>21</v>
      </c>
      <c r="C7221" s="1" t="s">
        <v>40260</v>
      </c>
      <c r="D7221" s="1" t="s">
        <v>40261</v>
      </c>
      <c r="E7221" s="1" t="s">
        <v>40260</v>
      </c>
      <c r="F7221" s="1" t="s">
        <v>40262</v>
      </c>
      <c r="G7221" s="1" t="s">
        <v>16044</v>
      </c>
      <c r="H7221" s="1" t="s">
        <v>7319</v>
      </c>
      <c r="I7221">
        <v>21130</v>
      </c>
      <c r="J7221">
        <v>639</v>
      </c>
      <c r="K7221">
        <v>21639</v>
      </c>
      <c r="L7221">
        <v>2</v>
      </c>
      <c r="M7221">
        <v>3</v>
      </c>
      <c r="N7221">
        <v>6</v>
      </c>
      <c r="O7221">
        <v>732</v>
      </c>
      <c r="P7221">
        <v>505</v>
      </c>
      <c r="Q7221">
        <v>700</v>
      </c>
      <c r="R7221">
        <v>120</v>
      </c>
      <c r="S7221" s="1" t="s">
        <v>5292</v>
      </c>
      <c r="T7221" s="1" t="s">
        <v>96</v>
      </c>
      <c r="U7221" s="1" t="s">
        <v>35978</v>
      </c>
      <c r="V7221">
        <v>3351</v>
      </c>
      <c r="W7221">
        <v>52423</v>
      </c>
      <c r="X7221">
        <v>52108</v>
      </c>
      <c r="Y7221">
        <v>471051</v>
      </c>
      <c r="Z7221">
        <v>181</v>
      </c>
      <c r="AA7221">
        <v>204</v>
      </c>
    </row>
    <row r="7222" spans="1:27" hidden="1" x14ac:dyDescent="0.25">
      <c r="A7222">
        <v>7221</v>
      </c>
      <c r="B7222">
        <v>21</v>
      </c>
      <c r="C7222" s="1" t="s">
        <v>40263</v>
      </c>
      <c r="D7222" s="1" t="s">
        <v>40264</v>
      </c>
      <c r="E7222" s="1" t="s">
        <v>40265</v>
      </c>
      <c r="F7222" s="1" t="s">
        <v>40266</v>
      </c>
      <c r="G7222" s="1" t="s">
        <v>40267</v>
      </c>
      <c r="H7222" s="1" t="s">
        <v>40268</v>
      </c>
      <c r="I7222">
        <v>21700</v>
      </c>
      <c r="J7222">
        <v>714</v>
      </c>
      <c r="K7222">
        <v>21714</v>
      </c>
      <c r="L7222">
        <v>1</v>
      </c>
      <c r="M7222">
        <v>24</v>
      </c>
      <c r="N7222">
        <v>6</v>
      </c>
      <c r="O7222">
        <v>415</v>
      </c>
      <c r="P7222">
        <v>460</v>
      </c>
      <c r="Q7222">
        <v>400</v>
      </c>
      <c r="R7222">
        <v>112</v>
      </c>
      <c r="S7222" s="1" t="s">
        <v>4560</v>
      </c>
      <c r="T7222" s="1" t="s">
        <v>80</v>
      </c>
      <c r="U7222" s="1" t="s">
        <v>36061</v>
      </c>
      <c r="V7222">
        <v>2908</v>
      </c>
      <c r="W7222">
        <v>52400</v>
      </c>
      <c r="X7222">
        <v>45714</v>
      </c>
      <c r="Y7222">
        <v>470934</v>
      </c>
      <c r="Z7222">
        <v>217</v>
      </c>
      <c r="AA7222">
        <v>400</v>
      </c>
    </row>
    <row r="7223" spans="1:27" hidden="1" x14ac:dyDescent="0.25">
      <c r="A7223">
        <v>7222</v>
      </c>
      <c r="B7223">
        <v>21</v>
      </c>
      <c r="C7223" s="1" t="s">
        <v>40269</v>
      </c>
      <c r="D7223" s="1" t="s">
        <v>40270</v>
      </c>
      <c r="E7223" s="1" t="s">
        <v>40269</v>
      </c>
      <c r="F7223" s="1" t="s">
        <v>40271</v>
      </c>
      <c r="G7223" s="1" t="s">
        <v>39089</v>
      </c>
      <c r="H7223" s="1" t="s">
        <v>40272</v>
      </c>
      <c r="I7223">
        <v>21700</v>
      </c>
      <c r="J7223">
        <v>186</v>
      </c>
      <c r="K7223">
        <v>21186</v>
      </c>
      <c r="L7223">
        <v>1</v>
      </c>
      <c r="M7223">
        <v>24</v>
      </c>
      <c r="N7223">
        <v>6</v>
      </c>
      <c r="O7223">
        <v>699</v>
      </c>
      <c r="P7223">
        <v>633</v>
      </c>
      <c r="Q7223">
        <v>700</v>
      </c>
      <c r="R7223">
        <v>193</v>
      </c>
      <c r="S7223" s="1" t="s">
        <v>22031</v>
      </c>
      <c r="T7223" s="1" t="s">
        <v>6</v>
      </c>
      <c r="U7223" s="1" t="s">
        <v>35932</v>
      </c>
      <c r="V7223">
        <v>2872</v>
      </c>
      <c r="W7223">
        <v>52335</v>
      </c>
      <c r="X7223">
        <v>45517</v>
      </c>
      <c r="Y7223">
        <v>470606</v>
      </c>
      <c r="Z7223">
        <v>213</v>
      </c>
      <c r="AA7223">
        <v>351</v>
      </c>
    </row>
    <row r="7224" spans="1:27" hidden="1" x14ac:dyDescent="0.25">
      <c r="A7224">
        <v>7223</v>
      </c>
      <c r="B7224">
        <v>21</v>
      </c>
      <c r="C7224" s="1" t="s">
        <v>40273</v>
      </c>
      <c r="D7224" s="1" t="s">
        <v>40274</v>
      </c>
      <c r="E7224" s="1" t="s">
        <v>40275</v>
      </c>
      <c r="F7224" s="1" t="s">
        <v>40276</v>
      </c>
      <c r="G7224" s="1" t="s">
        <v>405</v>
      </c>
      <c r="H7224" s="1" t="s">
        <v>1103</v>
      </c>
      <c r="I7224">
        <v>21290</v>
      </c>
      <c r="J7224">
        <v>359</v>
      </c>
      <c r="K7224">
        <v>21359</v>
      </c>
      <c r="L7224">
        <v>3</v>
      </c>
      <c r="M7224">
        <v>28</v>
      </c>
      <c r="N7224">
        <v>6</v>
      </c>
      <c r="O7224">
        <v>59</v>
      </c>
      <c r="P7224">
        <v>61</v>
      </c>
      <c r="Q7224">
        <v>100</v>
      </c>
      <c r="R7224">
        <v>3</v>
      </c>
      <c r="S7224" s="1" t="s">
        <v>11740</v>
      </c>
      <c r="T7224" s="1" t="s">
        <v>1511</v>
      </c>
      <c r="U7224" s="1" t="s">
        <v>39266</v>
      </c>
      <c r="V7224">
        <v>2806</v>
      </c>
      <c r="W7224">
        <v>53170</v>
      </c>
      <c r="X7224">
        <v>45142</v>
      </c>
      <c r="Y7224">
        <v>475109</v>
      </c>
      <c r="Z7224">
        <v>293</v>
      </c>
      <c r="AA7224">
        <v>417</v>
      </c>
    </row>
    <row r="7225" spans="1:27" hidden="1" x14ac:dyDescent="0.25">
      <c r="A7225">
        <v>7224</v>
      </c>
      <c r="B7225">
        <v>21</v>
      </c>
      <c r="C7225" s="1" t="s">
        <v>40277</v>
      </c>
      <c r="D7225" s="1" t="s">
        <v>40278</v>
      </c>
      <c r="E7225" s="1" t="s">
        <v>40277</v>
      </c>
      <c r="F7225" s="1" t="s">
        <v>40279</v>
      </c>
      <c r="G7225" s="1" t="s">
        <v>25975</v>
      </c>
      <c r="H7225" s="1" t="s">
        <v>25976</v>
      </c>
      <c r="I7225">
        <v>21190</v>
      </c>
      <c r="J7225">
        <v>405</v>
      </c>
      <c r="K7225">
        <v>21405</v>
      </c>
      <c r="L7225">
        <v>1</v>
      </c>
      <c r="M7225">
        <v>6</v>
      </c>
      <c r="N7225">
        <v>6</v>
      </c>
      <c r="O7225">
        <v>839</v>
      </c>
      <c r="P7225">
        <v>548</v>
      </c>
      <c r="Q7225">
        <v>800</v>
      </c>
      <c r="R7225">
        <v>60</v>
      </c>
      <c r="S7225" s="1" t="s">
        <v>20216</v>
      </c>
      <c r="T7225" s="1" t="s">
        <v>15</v>
      </c>
      <c r="U7225" s="1" t="s">
        <v>8029</v>
      </c>
      <c r="V7225">
        <v>2783</v>
      </c>
      <c r="W7225">
        <v>52166</v>
      </c>
      <c r="X7225">
        <v>45030</v>
      </c>
      <c r="Y7225">
        <v>465657</v>
      </c>
      <c r="Z7225">
        <v>185</v>
      </c>
      <c r="AA7225">
        <v>209</v>
      </c>
    </row>
    <row r="7226" spans="1:27" hidden="1" x14ac:dyDescent="0.25">
      <c r="A7226">
        <v>7225</v>
      </c>
      <c r="B7226">
        <v>21</v>
      </c>
      <c r="C7226" s="1" t="s">
        <v>40280</v>
      </c>
      <c r="D7226" s="1" t="s">
        <v>40281</v>
      </c>
      <c r="E7226" s="1" t="s">
        <v>40282</v>
      </c>
      <c r="F7226" s="1" t="s">
        <v>40283</v>
      </c>
      <c r="G7226" s="1" t="s">
        <v>40284</v>
      </c>
      <c r="H7226" s="1" t="s">
        <v>40285</v>
      </c>
      <c r="I7226">
        <v>21500</v>
      </c>
      <c r="J7226">
        <v>204</v>
      </c>
      <c r="K7226">
        <v>21204</v>
      </c>
      <c r="L7226">
        <v>3</v>
      </c>
      <c r="M7226">
        <v>21</v>
      </c>
      <c r="N7226">
        <v>6</v>
      </c>
      <c r="O7226">
        <v>87</v>
      </c>
      <c r="P7226">
        <v>102</v>
      </c>
      <c r="Q7226">
        <v>100</v>
      </c>
      <c r="R7226">
        <v>14</v>
      </c>
      <c r="S7226" s="1" t="s">
        <v>17399</v>
      </c>
      <c r="T7226" s="1" t="s">
        <v>13159</v>
      </c>
      <c r="U7226" s="1" t="s">
        <v>38919</v>
      </c>
      <c r="V7226">
        <v>2290</v>
      </c>
      <c r="W7226">
        <v>52882</v>
      </c>
      <c r="X7226">
        <v>42351</v>
      </c>
      <c r="Y7226">
        <v>473537</v>
      </c>
      <c r="Z7226">
        <v>214</v>
      </c>
      <c r="AA7226">
        <v>375</v>
      </c>
    </row>
    <row r="7227" spans="1:27" hidden="1" x14ac:dyDescent="0.25">
      <c r="A7227">
        <v>7226</v>
      </c>
      <c r="B7227">
        <v>21</v>
      </c>
      <c r="C7227" s="1" t="s">
        <v>40286</v>
      </c>
      <c r="D7227" s="1" t="s">
        <v>40287</v>
      </c>
      <c r="E7227" s="1" t="s">
        <v>40286</v>
      </c>
      <c r="F7227" s="1" t="s">
        <v>40288</v>
      </c>
      <c r="G7227" s="1" t="s">
        <v>40289</v>
      </c>
      <c r="H7227" s="1" t="s">
        <v>40290</v>
      </c>
      <c r="I7227">
        <v>21360</v>
      </c>
      <c r="J7227">
        <v>476</v>
      </c>
      <c r="K7227">
        <v>21476</v>
      </c>
      <c r="L7227">
        <v>1</v>
      </c>
      <c r="M7227">
        <v>7</v>
      </c>
      <c r="N7227">
        <v>6</v>
      </c>
      <c r="O7227">
        <v>159</v>
      </c>
      <c r="P7227">
        <v>142</v>
      </c>
      <c r="Q7227">
        <v>200</v>
      </c>
      <c r="R7227">
        <v>17</v>
      </c>
      <c r="S7227" s="1" t="s">
        <v>1016</v>
      </c>
      <c r="T7227" s="1" t="s">
        <v>13196</v>
      </c>
      <c r="U7227" s="1" t="s">
        <v>36095</v>
      </c>
      <c r="V7227">
        <v>2545</v>
      </c>
      <c r="W7227">
        <v>52386</v>
      </c>
      <c r="X7227">
        <v>43739</v>
      </c>
      <c r="Y7227">
        <v>470850</v>
      </c>
      <c r="Z7227">
        <v>384</v>
      </c>
      <c r="AA7227">
        <v>557</v>
      </c>
    </row>
    <row r="7228" spans="1:27" hidden="1" x14ac:dyDescent="0.25">
      <c r="A7228">
        <v>7227</v>
      </c>
      <c r="B7228">
        <v>21</v>
      </c>
      <c r="C7228" s="1" t="s">
        <v>40291</v>
      </c>
      <c r="D7228" s="1" t="s">
        <v>40292</v>
      </c>
      <c r="E7228" s="1" t="s">
        <v>40293</v>
      </c>
      <c r="F7228" s="1" t="s">
        <v>40294</v>
      </c>
      <c r="G7228" s="1" t="s">
        <v>40295</v>
      </c>
      <c r="H7228" s="1" t="s">
        <v>40296</v>
      </c>
      <c r="I7228">
        <v>21310</v>
      </c>
      <c r="J7228">
        <v>459</v>
      </c>
      <c r="K7228">
        <v>21459</v>
      </c>
      <c r="L7228">
        <v>2</v>
      </c>
      <c r="M7228">
        <v>20</v>
      </c>
      <c r="N7228">
        <v>6</v>
      </c>
      <c r="O7228">
        <v>210</v>
      </c>
      <c r="P7228">
        <v>166</v>
      </c>
      <c r="Q7228">
        <v>200</v>
      </c>
      <c r="R7228">
        <v>17</v>
      </c>
      <c r="S7228" s="1" t="s">
        <v>7508</v>
      </c>
      <c r="T7228" s="1" t="s">
        <v>464</v>
      </c>
      <c r="U7228" s="1" t="s">
        <v>36287</v>
      </c>
      <c r="V7228">
        <v>3293</v>
      </c>
      <c r="W7228">
        <v>52709</v>
      </c>
      <c r="X7228">
        <v>51801</v>
      </c>
      <c r="Y7228">
        <v>472617</v>
      </c>
      <c r="Z7228">
        <v>197</v>
      </c>
      <c r="AA7228">
        <v>253</v>
      </c>
    </row>
    <row r="7229" spans="1:27" hidden="1" x14ac:dyDescent="0.25">
      <c r="A7229">
        <v>7228</v>
      </c>
      <c r="B7229">
        <v>21</v>
      </c>
      <c r="C7229" s="1" t="s">
        <v>40297</v>
      </c>
      <c r="D7229" s="1" t="s">
        <v>9722</v>
      </c>
      <c r="E7229" s="1" t="s">
        <v>9723</v>
      </c>
      <c r="F7229" s="1" t="s">
        <v>9724</v>
      </c>
      <c r="G7229" s="1" t="s">
        <v>1691</v>
      </c>
      <c r="H7229" s="1" t="s">
        <v>9725</v>
      </c>
      <c r="I7229">
        <v>21520</v>
      </c>
      <c r="J7229">
        <v>350</v>
      </c>
      <c r="K7229">
        <v>21350</v>
      </c>
      <c r="L7229">
        <v>3</v>
      </c>
      <c r="M7229">
        <v>22</v>
      </c>
      <c r="N7229">
        <v>6</v>
      </c>
      <c r="O7229">
        <v>49</v>
      </c>
      <c r="P7229">
        <v>53</v>
      </c>
      <c r="Q7229">
        <v>100</v>
      </c>
      <c r="R7229">
        <v>3</v>
      </c>
      <c r="S7229" s="1" t="s">
        <v>22760</v>
      </c>
      <c r="T7229" s="1" t="s">
        <v>56</v>
      </c>
      <c r="U7229" s="1" t="s">
        <v>39144</v>
      </c>
      <c r="V7229">
        <v>2835</v>
      </c>
      <c r="W7229">
        <v>53224</v>
      </c>
      <c r="X7229">
        <v>45318</v>
      </c>
      <c r="Y7229">
        <v>475406</v>
      </c>
      <c r="Z7229">
        <v>253</v>
      </c>
      <c r="AA7229">
        <v>373</v>
      </c>
    </row>
    <row r="7230" spans="1:27" hidden="1" x14ac:dyDescent="0.25">
      <c r="A7230">
        <v>7229</v>
      </c>
      <c r="B7230">
        <v>21</v>
      </c>
      <c r="C7230" s="1" t="s">
        <v>40298</v>
      </c>
      <c r="D7230" s="1" t="s">
        <v>40299</v>
      </c>
      <c r="E7230" s="1" t="s">
        <v>40298</v>
      </c>
      <c r="F7230" s="1" t="s">
        <v>40300</v>
      </c>
      <c r="G7230" s="1" t="s">
        <v>16935</v>
      </c>
      <c r="H7230" s="1" t="s">
        <v>40301</v>
      </c>
      <c r="I7230">
        <v>21420</v>
      </c>
      <c r="J7230">
        <v>92</v>
      </c>
      <c r="K7230">
        <v>21092</v>
      </c>
      <c r="L7230">
        <v>1</v>
      </c>
      <c r="M7230">
        <v>5</v>
      </c>
      <c r="N7230">
        <v>6</v>
      </c>
      <c r="O7230">
        <v>189</v>
      </c>
      <c r="P7230">
        <v>168</v>
      </c>
      <c r="Q7230">
        <v>200</v>
      </c>
      <c r="R7230">
        <v>11</v>
      </c>
      <c r="S7230" s="1" t="s">
        <v>14173</v>
      </c>
      <c r="T7230" s="1" t="s">
        <v>876</v>
      </c>
      <c r="U7230" s="1" t="s">
        <v>36149</v>
      </c>
      <c r="V7230">
        <v>2711</v>
      </c>
      <c r="W7230">
        <v>52369</v>
      </c>
      <c r="X7230">
        <v>44635</v>
      </c>
      <c r="Y7230">
        <v>470756</v>
      </c>
      <c r="Z7230">
        <v>345</v>
      </c>
      <c r="AA7230">
        <v>620</v>
      </c>
    </row>
    <row r="7231" spans="1:27" hidden="1" x14ac:dyDescent="0.25">
      <c r="A7231">
        <v>7230</v>
      </c>
      <c r="B7231">
        <v>21</v>
      </c>
      <c r="C7231" s="1" t="s">
        <v>40302</v>
      </c>
      <c r="D7231" s="1" t="s">
        <v>40303</v>
      </c>
      <c r="E7231" s="1" t="s">
        <v>40304</v>
      </c>
      <c r="F7231" s="1" t="s">
        <v>40305</v>
      </c>
      <c r="G7231" s="1" t="s">
        <v>174</v>
      </c>
      <c r="H7231" s="1" t="s">
        <v>1192</v>
      </c>
      <c r="I7231">
        <v>21490</v>
      </c>
      <c r="J7231">
        <v>266</v>
      </c>
      <c r="K7231">
        <v>21266</v>
      </c>
      <c r="L7231">
        <v>2</v>
      </c>
      <c r="M7231">
        <v>17</v>
      </c>
      <c r="N7231">
        <v>6</v>
      </c>
      <c r="O7231">
        <v>158</v>
      </c>
      <c r="P7231">
        <v>144</v>
      </c>
      <c r="Q7231">
        <v>200</v>
      </c>
      <c r="R7231">
        <v>23</v>
      </c>
      <c r="S7231" s="1" t="s">
        <v>4968</v>
      </c>
      <c r="T7231" s="1" t="s">
        <v>600</v>
      </c>
      <c r="U7231" s="1" t="s">
        <v>36287</v>
      </c>
      <c r="V7231">
        <v>3124</v>
      </c>
      <c r="W7231">
        <v>52700</v>
      </c>
      <c r="X7231">
        <v>50855</v>
      </c>
      <c r="Y7231">
        <v>472547</v>
      </c>
      <c r="Z7231">
        <v>244</v>
      </c>
      <c r="AA7231">
        <v>307</v>
      </c>
    </row>
    <row r="7232" spans="1:27" hidden="1" x14ac:dyDescent="0.25">
      <c r="A7232">
        <v>7231</v>
      </c>
      <c r="B7232">
        <v>21</v>
      </c>
      <c r="C7232" s="1" t="s">
        <v>40306</v>
      </c>
      <c r="D7232" s="1" t="s">
        <v>11728</v>
      </c>
      <c r="E7232" s="1" t="s">
        <v>11729</v>
      </c>
      <c r="F7232" s="1" t="s">
        <v>11730</v>
      </c>
      <c r="G7232" s="1" t="s">
        <v>11731</v>
      </c>
      <c r="H7232" s="1" t="s">
        <v>11732</v>
      </c>
      <c r="I7232">
        <v>21350</v>
      </c>
      <c r="J7232">
        <v>544</v>
      </c>
      <c r="K7232">
        <v>21544</v>
      </c>
      <c r="L7232">
        <v>3</v>
      </c>
      <c r="M7232">
        <v>37</v>
      </c>
      <c r="N7232">
        <v>6</v>
      </c>
      <c r="O7232">
        <v>60</v>
      </c>
      <c r="P7232">
        <v>59</v>
      </c>
      <c r="Q7232">
        <v>100</v>
      </c>
      <c r="R7232">
        <v>9</v>
      </c>
      <c r="S7232" s="1" t="s">
        <v>5687</v>
      </c>
      <c r="T7232" s="1" t="s">
        <v>40307</v>
      </c>
      <c r="U7232" s="1" t="s">
        <v>40308</v>
      </c>
      <c r="V7232">
        <v>2357</v>
      </c>
      <c r="W7232">
        <v>52697</v>
      </c>
      <c r="X7232">
        <v>42728</v>
      </c>
      <c r="Y7232">
        <v>472537</v>
      </c>
      <c r="Z7232">
        <v>333</v>
      </c>
      <c r="AA7232">
        <v>498</v>
      </c>
    </row>
    <row r="7233" spans="1:27" hidden="1" x14ac:dyDescent="0.25">
      <c r="A7233">
        <v>7232</v>
      </c>
      <c r="B7233">
        <v>21</v>
      </c>
      <c r="C7233" s="1" t="s">
        <v>40309</v>
      </c>
      <c r="D7233" s="1" t="s">
        <v>40310</v>
      </c>
      <c r="E7233" s="1" t="s">
        <v>40311</v>
      </c>
      <c r="F7233" s="1" t="s">
        <v>40312</v>
      </c>
      <c r="G7233" s="1" t="s">
        <v>40313</v>
      </c>
      <c r="H7233" s="1" t="s">
        <v>40314</v>
      </c>
      <c r="I7233">
        <v>21690</v>
      </c>
      <c r="J7233">
        <v>670</v>
      </c>
      <c r="K7233">
        <v>21670</v>
      </c>
      <c r="L7233">
        <v>3</v>
      </c>
      <c r="M7233">
        <v>36</v>
      </c>
      <c r="N7233">
        <v>6</v>
      </c>
      <c r="O7233">
        <v>318</v>
      </c>
      <c r="P7233">
        <v>310</v>
      </c>
      <c r="Q7233">
        <v>300</v>
      </c>
      <c r="R7233">
        <v>38</v>
      </c>
      <c r="S7233" s="1" t="s">
        <v>8681</v>
      </c>
      <c r="T7233" s="1" t="s">
        <v>13316</v>
      </c>
      <c r="U7233" s="1" t="s">
        <v>36287</v>
      </c>
      <c r="V7233">
        <v>2590</v>
      </c>
      <c r="W7233">
        <v>52710</v>
      </c>
      <c r="X7233">
        <v>44003</v>
      </c>
      <c r="Y7233">
        <v>472619</v>
      </c>
      <c r="Z7233">
        <v>324</v>
      </c>
      <c r="AA7233">
        <v>537</v>
      </c>
    </row>
    <row r="7234" spans="1:27" x14ac:dyDescent="0.25">
      <c r="A7234">
        <v>7233</v>
      </c>
      <c r="B7234">
        <v>21</v>
      </c>
      <c r="C7234" s="1" t="s">
        <v>40315</v>
      </c>
      <c r="D7234" s="1" t="s">
        <v>40316</v>
      </c>
      <c r="E7234" s="1" t="s">
        <v>40315</v>
      </c>
      <c r="F7234" s="1" t="s">
        <v>40317</v>
      </c>
      <c r="G7234" s="1" t="s">
        <v>16916</v>
      </c>
      <c r="H7234" s="1" t="s">
        <v>40318</v>
      </c>
      <c r="J7234">
        <v>231</v>
      </c>
      <c r="K7234">
        <v>21231</v>
      </c>
      <c r="L7234">
        <v>2</v>
      </c>
      <c r="M7234">
        <v>99</v>
      </c>
      <c r="N7234">
        <v>2</v>
      </c>
      <c r="O7234">
        <v>151212</v>
      </c>
      <c r="P7234">
        <v>150138</v>
      </c>
      <c r="Q7234">
        <v>151600</v>
      </c>
      <c r="R7234">
        <v>3741</v>
      </c>
      <c r="S7234" s="1" t="s">
        <v>40319</v>
      </c>
      <c r="T7234" s="1" t="s">
        <v>601</v>
      </c>
      <c r="U7234" s="1" t="s">
        <v>36005</v>
      </c>
      <c r="V7234">
        <v>3006</v>
      </c>
      <c r="W7234">
        <v>52581</v>
      </c>
      <c r="X7234">
        <v>50231</v>
      </c>
      <c r="Y7234">
        <v>471923</v>
      </c>
      <c r="Z7234">
        <v>220</v>
      </c>
      <c r="AA7234">
        <v>410</v>
      </c>
    </row>
    <row r="7235" spans="1:27" hidden="1" x14ac:dyDescent="0.25">
      <c r="A7235">
        <v>7234</v>
      </c>
      <c r="B7235">
        <v>21</v>
      </c>
      <c r="C7235" s="1" t="s">
        <v>40320</v>
      </c>
      <c r="D7235" s="1" t="s">
        <v>40321</v>
      </c>
      <c r="E7235" s="1" t="s">
        <v>40320</v>
      </c>
      <c r="F7235" s="1" t="s">
        <v>40322</v>
      </c>
      <c r="G7235" s="1" t="s">
        <v>27360</v>
      </c>
      <c r="H7235" s="1" t="s">
        <v>40323</v>
      </c>
      <c r="I7235">
        <v>21170</v>
      </c>
      <c r="J7235">
        <v>239</v>
      </c>
      <c r="K7235">
        <v>21239</v>
      </c>
      <c r="L7235">
        <v>1</v>
      </c>
      <c r="M7235">
        <v>29</v>
      </c>
      <c r="N7235">
        <v>6</v>
      </c>
      <c r="O7235">
        <v>712</v>
      </c>
      <c r="P7235">
        <v>650</v>
      </c>
      <c r="Q7235">
        <v>700</v>
      </c>
      <c r="R7235">
        <v>67</v>
      </c>
      <c r="S7235" s="1" t="s">
        <v>641</v>
      </c>
      <c r="T7235" s="1" t="s">
        <v>298</v>
      </c>
      <c r="U7235" s="1" t="s">
        <v>36168</v>
      </c>
      <c r="V7235">
        <v>3274</v>
      </c>
      <c r="W7235">
        <v>52349</v>
      </c>
      <c r="X7235">
        <v>51701</v>
      </c>
      <c r="Y7235">
        <v>470651</v>
      </c>
      <c r="Z7235">
        <v>179</v>
      </c>
      <c r="AA7235">
        <v>187</v>
      </c>
    </row>
    <row r="7236" spans="1:27" hidden="1" x14ac:dyDescent="0.25">
      <c r="A7236">
        <v>7235</v>
      </c>
      <c r="B7236">
        <v>21</v>
      </c>
      <c r="C7236" s="1" t="s">
        <v>40324</v>
      </c>
      <c r="D7236" s="1" t="s">
        <v>40325</v>
      </c>
      <c r="E7236" s="1" t="s">
        <v>40326</v>
      </c>
      <c r="F7236" s="1" t="s">
        <v>40327</v>
      </c>
      <c r="G7236" s="1" t="s">
        <v>12538</v>
      </c>
      <c r="H7236" s="1" t="s">
        <v>40328</v>
      </c>
      <c r="I7236">
        <v>21230</v>
      </c>
      <c r="J7236">
        <v>374</v>
      </c>
      <c r="K7236">
        <v>21374</v>
      </c>
      <c r="L7236">
        <v>1</v>
      </c>
      <c r="M7236">
        <v>2</v>
      </c>
      <c r="N7236">
        <v>6</v>
      </c>
      <c r="O7236">
        <v>215</v>
      </c>
      <c r="P7236">
        <v>216</v>
      </c>
      <c r="Q7236">
        <v>200</v>
      </c>
      <c r="R7236">
        <v>12</v>
      </c>
      <c r="S7236" s="1" t="s">
        <v>22272</v>
      </c>
      <c r="T7236" s="1" t="s">
        <v>40329</v>
      </c>
      <c r="U7236" s="1" t="s">
        <v>40330</v>
      </c>
      <c r="V7236">
        <v>2414</v>
      </c>
      <c r="W7236">
        <v>52317</v>
      </c>
      <c r="X7236">
        <v>43033</v>
      </c>
      <c r="Y7236">
        <v>470507</v>
      </c>
      <c r="Z7236">
        <v>331</v>
      </c>
      <c r="AA7236">
        <v>447</v>
      </c>
    </row>
    <row r="7237" spans="1:27" hidden="1" x14ac:dyDescent="0.25">
      <c r="A7237">
        <v>7236</v>
      </c>
      <c r="B7237">
        <v>21</v>
      </c>
      <c r="C7237" s="1" t="s">
        <v>40331</v>
      </c>
      <c r="D7237" s="1" t="s">
        <v>40332</v>
      </c>
      <c r="E7237" s="1" t="s">
        <v>40331</v>
      </c>
      <c r="F7237" s="1" t="s">
        <v>40333</v>
      </c>
      <c r="G7237" s="1" t="s">
        <v>326</v>
      </c>
      <c r="H7237" s="1" t="s">
        <v>40334</v>
      </c>
      <c r="I7237">
        <v>21460</v>
      </c>
      <c r="J7237">
        <v>247</v>
      </c>
      <c r="K7237">
        <v>21247</v>
      </c>
      <c r="L7237">
        <v>3</v>
      </c>
      <c r="M7237">
        <v>33</v>
      </c>
      <c r="N7237">
        <v>6</v>
      </c>
      <c r="O7237">
        <v>783</v>
      </c>
      <c r="P7237">
        <v>721</v>
      </c>
      <c r="Q7237">
        <v>800</v>
      </c>
      <c r="R7237">
        <v>36</v>
      </c>
      <c r="S7237" s="1" t="s">
        <v>40335</v>
      </c>
      <c r="T7237" s="1" t="s">
        <v>5242</v>
      </c>
      <c r="U7237" s="1" t="s">
        <v>36968</v>
      </c>
      <c r="V7237">
        <v>2041</v>
      </c>
      <c r="W7237">
        <v>52786</v>
      </c>
      <c r="X7237">
        <v>41025</v>
      </c>
      <c r="Y7237">
        <v>473025</v>
      </c>
      <c r="Z7237">
        <v>233</v>
      </c>
      <c r="AA7237">
        <v>321</v>
      </c>
    </row>
    <row r="7238" spans="1:27" hidden="1" x14ac:dyDescent="0.25">
      <c r="A7238">
        <v>7237</v>
      </c>
      <c r="B7238">
        <v>21</v>
      </c>
      <c r="C7238" s="1" t="s">
        <v>40336</v>
      </c>
      <c r="D7238" s="1" t="s">
        <v>40337</v>
      </c>
      <c r="E7238" s="1" t="s">
        <v>40338</v>
      </c>
      <c r="F7238" s="1" t="s">
        <v>40339</v>
      </c>
      <c r="G7238" s="1" t="s">
        <v>40340</v>
      </c>
      <c r="H7238" s="1" t="s">
        <v>40341</v>
      </c>
      <c r="I7238">
        <v>21230</v>
      </c>
      <c r="J7238">
        <v>15</v>
      </c>
      <c r="K7238">
        <v>21015</v>
      </c>
      <c r="L7238">
        <v>1</v>
      </c>
      <c r="M7238">
        <v>2</v>
      </c>
      <c r="N7238">
        <v>6</v>
      </c>
      <c r="O7238">
        <v>115</v>
      </c>
      <c r="P7238">
        <v>105</v>
      </c>
      <c r="Q7238">
        <v>100</v>
      </c>
      <c r="R7238">
        <v>13</v>
      </c>
      <c r="S7238" s="1" t="s">
        <v>8809</v>
      </c>
      <c r="T7238" s="1" t="s">
        <v>13270</v>
      </c>
      <c r="U7238" s="1" t="s">
        <v>35932</v>
      </c>
      <c r="V7238">
        <v>2469</v>
      </c>
      <c r="W7238">
        <v>52335</v>
      </c>
      <c r="X7238">
        <v>43331</v>
      </c>
      <c r="Y7238">
        <v>470605</v>
      </c>
      <c r="Z7238">
        <v>406</v>
      </c>
      <c r="AA7238">
        <v>457</v>
      </c>
    </row>
    <row r="7239" spans="1:27" hidden="1" x14ac:dyDescent="0.25">
      <c r="A7239">
        <v>7238</v>
      </c>
      <c r="B7239">
        <v>21</v>
      </c>
      <c r="C7239" s="1" t="s">
        <v>40342</v>
      </c>
      <c r="D7239" s="1" t="s">
        <v>40343</v>
      </c>
      <c r="E7239" s="1" t="s">
        <v>40344</v>
      </c>
      <c r="F7239" s="1" t="s">
        <v>40345</v>
      </c>
      <c r="G7239" s="1" t="s">
        <v>40346</v>
      </c>
      <c r="H7239" s="1" t="s">
        <v>40347</v>
      </c>
      <c r="I7239">
        <v>21190</v>
      </c>
      <c r="J7239">
        <v>37</v>
      </c>
      <c r="K7239">
        <v>21037</v>
      </c>
      <c r="L7239">
        <v>1</v>
      </c>
      <c r="M7239">
        <v>5</v>
      </c>
      <c r="N7239">
        <v>6</v>
      </c>
      <c r="O7239">
        <v>333</v>
      </c>
      <c r="P7239">
        <v>367</v>
      </c>
      <c r="Q7239">
        <v>300</v>
      </c>
      <c r="R7239">
        <v>30</v>
      </c>
      <c r="S7239" s="1" t="s">
        <v>19365</v>
      </c>
      <c r="T7239" s="1" t="s">
        <v>2351</v>
      </c>
      <c r="U7239" s="1" t="s">
        <v>36118</v>
      </c>
      <c r="V7239">
        <v>2680</v>
      </c>
      <c r="W7239">
        <v>52208</v>
      </c>
      <c r="X7239">
        <v>44454</v>
      </c>
      <c r="Y7239">
        <v>465912</v>
      </c>
      <c r="Z7239">
        <v>245</v>
      </c>
      <c r="AA7239">
        <v>482</v>
      </c>
    </row>
    <row r="7240" spans="1:27" hidden="1" x14ac:dyDescent="0.25">
      <c r="A7240">
        <v>7239</v>
      </c>
      <c r="B7240">
        <v>21</v>
      </c>
      <c r="C7240" s="1" t="s">
        <v>40348</v>
      </c>
      <c r="D7240" s="1" t="s">
        <v>40349</v>
      </c>
      <c r="E7240" s="1" t="s">
        <v>40348</v>
      </c>
      <c r="F7240" s="1" t="s">
        <v>40350</v>
      </c>
      <c r="G7240" s="1" t="s">
        <v>11902</v>
      </c>
      <c r="H7240" s="1" t="s">
        <v>40351</v>
      </c>
      <c r="I7240">
        <v>21420</v>
      </c>
      <c r="J7240">
        <v>241</v>
      </c>
      <c r="K7240">
        <v>21241</v>
      </c>
      <c r="L7240">
        <v>1</v>
      </c>
      <c r="M7240">
        <v>5</v>
      </c>
      <c r="N7240">
        <v>6</v>
      </c>
      <c r="O7240">
        <v>282</v>
      </c>
      <c r="P7240">
        <v>268</v>
      </c>
      <c r="Q7240">
        <v>300</v>
      </c>
      <c r="R7240">
        <v>32</v>
      </c>
      <c r="S7240" s="1" t="s">
        <v>4506</v>
      </c>
      <c r="T7240" s="1" t="s">
        <v>931</v>
      </c>
      <c r="U7240" s="1" t="s">
        <v>35932</v>
      </c>
      <c r="V7240">
        <v>2794</v>
      </c>
      <c r="W7240">
        <v>52340</v>
      </c>
      <c r="X7240">
        <v>45103</v>
      </c>
      <c r="Y7240">
        <v>470620</v>
      </c>
      <c r="Z7240">
        <v>304</v>
      </c>
      <c r="AA7240">
        <v>600</v>
      </c>
    </row>
    <row r="7241" spans="1:27" hidden="1" x14ac:dyDescent="0.25">
      <c r="A7241">
        <v>7240</v>
      </c>
      <c r="B7241">
        <v>21</v>
      </c>
      <c r="C7241" s="1" t="s">
        <v>40352</v>
      </c>
      <c r="D7241" s="1" t="s">
        <v>40353</v>
      </c>
      <c r="E7241" s="1" t="s">
        <v>40352</v>
      </c>
      <c r="F7241" s="1" t="s">
        <v>40354</v>
      </c>
      <c r="G7241" s="1" t="s">
        <v>2502</v>
      </c>
      <c r="H7241" s="1" t="s">
        <v>40355</v>
      </c>
      <c r="I7241">
        <v>21200</v>
      </c>
      <c r="J7241">
        <v>411</v>
      </c>
      <c r="K7241">
        <v>21411</v>
      </c>
      <c r="L7241">
        <v>1</v>
      </c>
      <c r="M7241">
        <v>6</v>
      </c>
      <c r="N7241">
        <v>6</v>
      </c>
      <c r="O7241">
        <v>485</v>
      </c>
      <c r="P7241">
        <v>363</v>
      </c>
      <c r="Q7241">
        <v>500</v>
      </c>
      <c r="R7241">
        <v>34</v>
      </c>
      <c r="S7241" s="1" t="s">
        <v>910</v>
      </c>
      <c r="T7241" s="1" t="s">
        <v>80</v>
      </c>
      <c r="U7241" s="1" t="s">
        <v>36118</v>
      </c>
      <c r="V7241">
        <v>2898</v>
      </c>
      <c r="W7241">
        <v>52212</v>
      </c>
      <c r="X7241">
        <v>45643</v>
      </c>
      <c r="Y7241">
        <v>465928</v>
      </c>
      <c r="Z7241">
        <v>178</v>
      </c>
      <c r="AA7241">
        <v>204</v>
      </c>
    </row>
    <row r="7242" spans="1:27" hidden="1" x14ac:dyDescent="0.25">
      <c r="A7242">
        <v>7241</v>
      </c>
      <c r="B7242">
        <v>21</v>
      </c>
      <c r="C7242" s="1" t="s">
        <v>40356</v>
      </c>
      <c r="D7242" s="1" t="s">
        <v>40357</v>
      </c>
      <c r="E7242" s="1" t="s">
        <v>40356</v>
      </c>
      <c r="F7242" s="1" t="s">
        <v>40358</v>
      </c>
      <c r="G7242" s="1" t="s">
        <v>40359</v>
      </c>
      <c r="H7242" s="1" t="s">
        <v>40360</v>
      </c>
      <c r="I7242">
        <v>21390</v>
      </c>
      <c r="J7242">
        <v>463</v>
      </c>
      <c r="K7242">
        <v>21463</v>
      </c>
      <c r="L7242">
        <v>3</v>
      </c>
      <c r="M7242">
        <v>27</v>
      </c>
      <c r="N7242">
        <v>6</v>
      </c>
      <c r="O7242">
        <v>49</v>
      </c>
      <c r="P7242">
        <v>47</v>
      </c>
      <c r="Q7242">
        <v>0</v>
      </c>
      <c r="R7242">
        <v>9</v>
      </c>
      <c r="S7242" s="1" t="s">
        <v>485</v>
      </c>
      <c r="T7242" s="1" t="s">
        <v>14226</v>
      </c>
      <c r="U7242" s="1" t="s">
        <v>36397</v>
      </c>
      <c r="V7242">
        <v>2331</v>
      </c>
      <c r="W7242">
        <v>52630</v>
      </c>
      <c r="X7242">
        <v>42606</v>
      </c>
      <c r="Y7242">
        <v>472202</v>
      </c>
      <c r="Z7242">
        <v>322</v>
      </c>
      <c r="AA7242">
        <v>367</v>
      </c>
    </row>
    <row r="7243" spans="1:27" hidden="1" x14ac:dyDescent="0.25">
      <c r="A7243">
        <v>7242</v>
      </c>
      <c r="B7243">
        <v>21</v>
      </c>
      <c r="C7243" s="1" t="s">
        <v>40361</v>
      </c>
      <c r="D7243" s="1" t="s">
        <v>40362</v>
      </c>
      <c r="E7243" s="1" t="s">
        <v>40361</v>
      </c>
      <c r="F7243" s="1" t="s">
        <v>40363</v>
      </c>
      <c r="G7243" s="1" t="s">
        <v>2330</v>
      </c>
      <c r="H7243" s="1" t="s">
        <v>40364</v>
      </c>
      <c r="I7243">
        <v>21690</v>
      </c>
      <c r="J7243">
        <v>580</v>
      </c>
      <c r="K7243">
        <v>21580</v>
      </c>
      <c r="L7243">
        <v>3</v>
      </c>
      <c r="M7243">
        <v>36</v>
      </c>
      <c r="N7243">
        <v>6</v>
      </c>
      <c r="O7243">
        <v>140</v>
      </c>
      <c r="P7243">
        <v>136</v>
      </c>
      <c r="Q7243">
        <v>100</v>
      </c>
      <c r="R7243">
        <v>10</v>
      </c>
      <c r="S7243" s="1" t="s">
        <v>1363</v>
      </c>
      <c r="T7243" s="1" t="s">
        <v>13316</v>
      </c>
      <c r="U7243" s="1" t="s">
        <v>36409</v>
      </c>
      <c r="V7243">
        <v>2585</v>
      </c>
      <c r="W7243">
        <v>52729</v>
      </c>
      <c r="X7243">
        <v>43947</v>
      </c>
      <c r="Y7243">
        <v>472722</v>
      </c>
      <c r="Z7243">
        <v>309</v>
      </c>
      <c r="AA7243">
        <v>533</v>
      </c>
    </row>
    <row r="7244" spans="1:27" hidden="1" x14ac:dyDescent="0.25">
      <c r="A7244">
        <v>7243</v>
      </c>
      <c r="B7244">
        <v>21</v>
      </c>
      <c r="C7244" s="1" t="s">
        <v>40365</v>
      </c>
      <c r="D7244" s="1" t="s">
        <v>40366</v>
      </c>
      <c r="E7244" s="1" t="s">
        <v>40365</v>
      </c>
      <c r="F7244" s="1" t="s">
        <v>40367</v>
      </c>
      <c r="G7244" s="1" t="s">
        <v>1007</v>
      </c>
      <c r="H7244" s="1" t="s">
        <v>1008</v>
      </c>
      <c r="I7244">
        <v>21330</v>
      </c>
      <c r="J7244">
        <v>44</v>
      </c>
      <c r="K7244">
        <v>21044</v>
      </c>
      <c r="L7244">
        <v>3</v>
      </c>
      <c r="M7244">
        <v>18</v>
      </c>
      <c r="N7244">
        <v>6</v>
      </c>
      <c r="O7244">
        <v>89</v>
      </c>
      <c r="P7244">
        <v>93</v>
      </c>
      <c r="Q7244">
        <v>100</v>
      </c>
      <c r="R7244">
        <v>5</v>
      </c>
      <c r="S7244" s="1" t="s">
        <v>12320</v>
      </c>
      <c r="T7244" s="1" t="s">
        <v>14226</v>
      </c>
      <c r="U7244" s="1" t="s">
        <v>39322</v>
      </c>
      <c r="V7244">
        <v>2325</v>
      </c>
      <c r="W7244">
        <v>53126</v>
      </c>
      <c r="X7244">
        <v>42545</v>
      </c>
      <c r="Y7244">
        <v>474848</v>
      </c>
      <c r="Z7244">
        <v>223</v>
      </c>
      <c r="AA7244">
        <v>290</v>
      </c>
    </row>
    <row r="7245" spans="1:27" hidden="1" x14ac:dyDescent="0.25">
      <c r="A7245">
        <v>7244</v>
      </c>
      <c r="B7245">
        <v>21</v>
      </c>
      <c r="C7245" s="1" t="s">
        <v>40368</v>
      </c>
      <c r="D7245" s="1" t="s">
        <v>40369</v>
      </c>
      <c r="E7245" s="1" t="s">
        <v>40370</v>
      </c>
      <c r="F7245" s="1" t="s">
        <v>40371</v>
      </c>
      <c r="G7245" s="1" t="s">
        <v>40372</v>
      </c>
      <c r="H7245" s="1" t="s">
        <v>40373</v>
      </c>
      <c r="I7245">
        <v>21540</v>
      </c>
      <c r="J7245">
        <v>306</v>
      </c>
      <c r="K7245">
        <v>21306</v>
      </c>
      <c r="L7245">
        <v>2</v>
      </c>
      <c r="M7245">
        <v>35</v>
      </c>
      <c r="N7245">
        <v>6</v>
      </c>
      <c r="O7245">
        <v>199</v>
      </c>
      <c r="P7245">
        <v>138</v>
      </c>
      <c r="Q7245">
        <v>200</v>
      </c>
      <c r="R7245">
        <v>27</v>
      </c>
      <c r="S7245" s="1" t="s">
        <v>22959</v>
      </c>
      <c r="T7245" s="1" t="s">
        <v>13694</v>
      </c>
      <c r="U7245" s="1" t="s">
        <v>36226</v>
      </c>
      <c r="V7245">
        <v>2639</v>
      </c>
      <c r="W7245">
        <v>52524</v>
      </c>
      <c r="X7245">
        <v>44241</v>
      </c>
      <c r="Y7245">
        <v>471617</v>
      </c>
      <c r="Z7245">
        <v>370</v>
      </c>
      <c r="AA7245">
        <v>580</v>
      </c>
    </row>
    <row r="7246" spans="1:27" hidden="1" x14ac:dyDescent="0.25">
      <c r="A7246">
        <v>7245</v>
      </c>
      <c r="B7246">
        <v>21</v>
      </c>
      <c r="C7246" s="1" t="s">
        <v>40374</v>
      </c>
      <c r="D7246" s="1" t="s">
        <v>40375</v>
      </c>
      <c r="E7246" s="1" t="s">
        <v>40376</v>
      </c>
      <c r="F7246" s="1" t="s">
        <v>40377</v>
      </c>
      <c r="G7246" s="1" t="s">
        <v>40378</v>
      </c>
      <c r="H7246" s="1" t="s">
        <v>40379</v>
      </c>
      <c r="I7246">
        <v>21400</v>
      </c>
      <c r="J7246">
        <v>154</v>
      </c>
      <c r="K7246">
        <v>21154</v>
      </c>
      <c r="L7246">
        <v>3</v>
      </c>
      <c r="M7246">
        <v>8</v>
      </c>
      <c r="N7246">
        <v>5</v>
      </c>
      <c r="O7246">
        <v>5564</v>
      </c>
      <c r="P7246">
        <v>6269</v>
      </c>
      <c r="Q7246">
        <v>5700</v>
      </c>
      <c r="R7246">
        <v>167</v>
      </c>
      <c r="S7246" s="1" t="s">
        <v>25062</v>
      </c>
      <c r="T7246" s="1" t="s">
        <v>13270</v>
      </c>
      <c r="U7246" s="1" t="s">
        <v>39266</v>
      </c>
      <c r="V7246">
        <v>2486</v>
      </c>
      <c r="W7246">
        <v>53176</v>
      </c>
      <c r="X7246">
        <v>43427</v>
      </c>
      <c r="Y7246">
        <v>475130</v>
      </c>
      <c r="Z7246">
        <v>211</v>
      </c>
      <c r="AA7246">
        <v>298</v>
      </c>
    </row>
    <row r="7247" spans="1:27" hidden="1" x14ac:dyDescent="0.25">
      <c r="A7247">
        <v>7246</v>
      </c>
      <c r="B7247">
        <v>21</v>
      </c>
      <c r="C7247" s="1" t="s">
        <v>40380</v>
      </c>
      <c r="D7247" s="1" t="s">
        <v>40381</v>
      </c>
      <c r="E7247" s="1" t="s">
        <v>40382</v>
      </c>
      <c r="F7247" s="1" t="s">
        <v>40383</v>
      </c>
      <c r="G7247" s="1" t="s">
        <v>16935</v>
      </c>
      <c r="H7247" s="1" t="s">
        <v>40301</v>
      </c>
      <c r="I7247">
        <v>21430</v>
      </c>
      <c r="J7247">
        <v>83</v>
      </c>
      <c r="K7247">
        <v>21083</v>
      </c>
      <c r="L7247">
        <v>1</v>
      </c>
      <c r="M7247">
        <v>19</v>
      </c>
      <c r="N7247">
        <v>6</v>
      </c>
      <c r="O7247">
        <v>131</v>
      </c>
      <c r="P7247">
        <v>148</v>
      </c>
      <c r="Q7247">
        <v>100</v>
      </c>
      <c r="R7247">
        <v>7</v>
      </c>
      <c r="S7247" s="1" t="s">
        <v>37857</v>
      </c>
      <c r="T7247" s="1" t="s">
        <v>40384</v>
      </c>
      <c r="U7247" s="1" t="s">
        <v>40385</v>
      </c>
      <c r="V7247">
        <v>2110</v>
      </c>
      <c r="W7247">
        <v>52414</v>
      </c>
      <c r="X7247">
        <v>41410</v>
      </c>
      <c r="Y7247">
        <v>471020</v>
      </c>
      <c r="Z7247">
        <v>380</v>
      </c>
      <c r="AA7247">
        <v>581</v>
      </c>
    </row>
    <row r="7248" spans="1:27" hidden="1" x14ac:dyDescent="0.25">
      <c r="A7248">
        <v>7247</v>
      </c>
      <c r="B7248">
        <v>21</v>
      </c>
      <c r="C7248" s="1" t="s">
        <v>40386</v>
      </c>
      <c r="D7248" s="1" t="s">
        <v>21208</v>
      </c>
      <c r="E7248" s="1" t="s">
        <v>21209</v>
      </c>
      <c r="F7248" s="1" t="s">
        <v>21210</v>
      </c>
      <c r="G7248" s="1" t="s">
        <v>21211</v>
      </c>
      <c r="H7248" s="1" t="s">
        <v>21212</v>
      </c>
      <c r="I7248">
        <v>21540</v>
      </c>
      <c r="J7248">
        <v>563</v>
      </c>
      <c r="K7248">
        <v>21563</v>
      </c>
      <c r="L7248">
        <v>3</v>
      </c>
      <c r="M7248">
        <v>37</v>
      </c>
      <c r="N7248">
        <v>6</v>
      </c>
      <c r="O7248">
        <v>138</v>
      </c>
      <c r="P7248">
        <v>99</v>
      </c>
      <c r="Q7248">
        <v>100</v>
      </c>
      <c r="R7248">
        <v>7</v>
      </c>
      <c r="S7248" s="1" t="s">
        <v>8380</v>
      </c>
      <c r="T7248" s="1" t="s">
        <v>13360</v>
      </c>
      <c r="U7248" s="1" t="s">
        <v>35945</v>
      </c>
      <c r="V7248">
        <v>2574</v>
      </c>
      <c r="W7248">
        <v>52603</v>
      </c>
      <c r="X7248">
        <v>43910</v>
      </c>
      <c r="Y7248">
        <v>472032</v>
      </c>
      <c r="Z7248">
        <v>369</v>
      </c>
      <c r="AA7248">
        <v>561</v>
      </c>
    </row>
    <row r="7249" spans="1:27" hidden="1" x14ac:dyDescent="0.25">
      <c r="A7249">
        <v>7248</v>
      </c>
      <c r="B7249">
        <v>21</v>
      </c>
      <c r="C7249" s="1" t="s">
        <v>40387</v>
      </c>
      <c r="D7249" s="1" t="s">
        <v>123</v>
      </c>
      <c r="E7249" s="1" t="s">
        <v>124</v>
      </c>
      <c r="F7249" s="1" t="s">
        <v>125</v>
      </c>
      <c r="G7249" s="1" t="s">
        <v>126</v>
      </c>
      <c r="H7249" s="1" t="s">
        <v>127</v>
      </c>
      <c r="I7249">
        <v>21700</v>
      </c>
      <c r="J7249">
        <v>542</v>
      </c>
      <c r="K7249">
        <v>21542</v>
      </c>
      <c r="L7249">
        <v>1</v>
      </c>
      <c r="M7249">
        <v>24</v>
      </c>
      <c r="N7249">
        <v>6</v>
      </c>
      <c r="O7249">
        <v>455</v>
      </c>
      <c r="P7249">
        <v>291</v>
      </c>
      <c r="Q7249">
        <v>400</v>
      </c>
      <c r="R7249">
        <v>123</v>
      </c>
      <c r="S7249" s="1" t="s">
        <v>4560</v>
      </c>
      <c r="T7249" s="1" t="s">
        <v>601</v>
      </c>
      <c r="U7249" s="1" t="s">
        <v>36061</v>
      </c>
      <c r="V7249">
        <v>2978</v>
      </c>
      <c r="W7249">
        <v>52397</v>
      </c>
      <c r="X7249">
        <v>50060</v>
      </c>
      <c r="Y7249">
        <v>470926</v>
      </c>
      <c r="Z7249">
        <v>202</v>
      </c>
      <c r="AA7249">
        <v>227</v>
      </c>
    </row>
    <row r="7250" spans="1:27" hidden="1" x14ac:dyDescent="0.25">
      <c r="A7250">
        <v>7249</v>
      </c>
      <c r="B7250">
        <v>21</v>
      </c>
      <c r="C7250" s="1" t="s">
        <v>40388</v>
      </c>
      <c r="D7250" s="1" t="s">
        <v>40389</v>
      </c>
      <c r="E7250" s="1" t="s">
        <v>40388</v>
      </c>
      <c r="F7250" s="1" t="s">
        <v>40390</v>
      </c>
      <c r="G7250" s="1" t="s">
        <v>2672</v>
      </c>
      <c r="H7250" s="1" t="s">
        <v>33894</v>
      </c>
      <c r="I7250">
        <v>21230</v>
      </c>
      <c r="J7250">
        <v>325</v>
      </c>
      <c r="K7250">
        <v>21325</v>
      </c>
      <c r="L7250">
        <v>1</v>
      </c>
      <c r="M7250">
        <v>2</v>
      </c>
      <c r="N7250">
        <v>6</v>
      </c>
      <c r="O7250">
        <v>202</v>
      </c>
      <c r="P7250">
        <v>205</v>
      </c>
      <c r="Q7250">
        <v>200</v>
      </c>
      <c r="R7250">
        <v>8</v>
      </c>
      <c r="S7250" s="1" t="s">
        <v>19303</v>
      </c>
      <c r="T7250" s="1" t="s">
        <v>3659</v>
      </c>
      <c r="U7250" s="1" t="s">
        <v>36095</v>
      </c>
      <c r="V7250">
        <v>2345</v>
      </c>
      <c r="W7250">
        <v>52393</v>
      </c>
      <c r="X7250">
        <v>42650</v>
      </c>
      <c r="Y7250">
        <v>470912</v>
      </c>
      <c r="Z7250">
        <v>324</v>
      </c>
      <c r="AA7250">
        <v>436</v>
      </c>
    </row>
    <row r="7251" spans="1:27" hidden="1" x14ac:dyDescent="0.25">
      <c r="A7251">
        <v>7250</v>
      </c>
      <c r="B7251">
        <v>21</v>
      </c>
      <c r="C7251" s="1" t="s">
        <v>40391</v>
      </c>
      <c r="D7251" s="1" t="s">
        <v>40392</v>
      </c>
      <c r="E7251" s="1" t="s">
        <v>40393</v>
      </c>
      <c r="F7251" s="1" t="s">
        <v>40394</v>
      </c>
      <c r="G7251" s="1" t="s">
        <v>40395</v>
      </c>
      <c r="H7251" s="1" t="s">
        <v>40396</v>
      </c>
      <c r="I7251">
        <v>21230</v>
      </c>
      <c r="J7251">
        <v>354</v>
      </c>
      <c r="K7251">
        <v>21354</v>
      </c>
      <c r="L7251">
        <v>1</v>
      </c>
      <c r="M7251">
        <v>2</v>
      </c>
      <c r="N7251">
        <v>6</v>
      </c>
      <c r="O7251">
        <v>47</v>
      </c>
      <c r="P7251">
        <v>54</v>
      </c>
      <c r="Q7251">
        <v>0</v>
      </c>
      <c r="R7251">
        <v>10</v>
      </c>
      <c r="S7251" s="1" t="s">
        <v>19979</v>
      </c>
      <c r="T7251" s="1" t="s">
        <v>13270</v>
      </c>
      <c r="U7251" s="1" t="s">
        <v>36061</v>
      </c>
      <c r="V7251">
        <v>2462</v>
      </c>
      <c r="W7251">
        <v>52399</v>
      </c>
      <c r="X7251">
        <v>43310</v>
      </c>
      <c r="Y7251">
        <v>470932</v>
      </c>
      <c r="Z7251">
        <v>390</v>
      </c>
      <c r="AA7251">
        <v>458</v>
      </c>
    </row>
    <row r="7252" spans="1:27" hidden="1" x14ac:dyDescent="0.25">
      <c r="A7252">
        <v>7251</v>
      </c>
      <c r="B7252">
        <v>21</v>
      </c>
      <c r="C7252" s="1" t="s">
        <v>40397</v>
      </c>
      <c r="D7252" s="1" t="s">
        <v>40398</v>
      </c>
      <c r="E7252" s="1" t="s">
        <v>40399</v>
      </c>
      <c r="F7252" s="1" t="s">
        <v>40400</v>
      </c>
      <c r="G7252" s="1" t="s">
        <v>40401</v>
      </c>
      <c r="H7252" s="1" t="s">
        <v>40402</v>
      </c>
      <c r="I7252">
        <v>21700</v>
      </c>
      <c r="J7252">
        <v>506</v>
      </c>
      <c r="K7252">
        <v>21506</v>
      </c>
      <c r="L7252">
        <v>1</v>
      </c>
      <c r="M7252">
        <v>24</v>
      </c>
      <c r="N7252">
        <v>6</v>
      </c>
      <c r="O7252">
        <v>468</v>
      </c>
      <c r="P7252">
        <v>373</v>
      </c>
      <c r="Q7252">
        <v>400</v>
      </c>
      <c r="R7252">
        <v>51</v>
      </c>
      <c r="S7252" s="1" t="s">
        <v>2441</v>
      </c>
      <c r="T7252" s="1" t="s">
        <v>40403</v>
      </c>
      <c r="U7252" s="1" t="s">
        <v>40404</v>
      </c>
      <c r="V7252">
        <v>2887</v>
      </c>
      <c r="W7252">
        <v>52347</v>
      </c>
      <c r="X7252">
        <v>45605</v>
      </c>
      <c r="Y7252">
        <v>470644</v>
      </c>
      <c r="Z7252">
        <v>203</v>
      </c>
      <c r="AA7252">
        <v>374</v>
      </c>
    </row>
    <row r="7253" spans="1:27" hidden="1" x14ac:dyDescent="0.25">
      <c r="A7253">
        <v>7252</v>
      </c>
      <c r="B7253">
        <v>21</v>
      </c>
      <c r="C7253" s="1" t="s">
        <v>40405</v>
      </c>
      <c r="D7253" s="1" t="s">
        <v>40406</v>
      </c>
      <c r="E7253" s="1" t="s">
        <v>40405</v>
      </c>
      <c r="F7253" s="1" t="s">
        <v>40407</v>
      </c>
      <c r="G7253" s="1" t="s">
        <v>23907</v>
      </c>
      <c r="H7253" s="1" t="s">
        <v>23908</v>
      </c>
      <c r="I7253">
        <v>21190</v>
      </c>
      <c r="J7253">
        <v>412</v>
      </c>
      <c r="K7253">
        <v>21412</v>
      </c>
      <c r="L7253">
        <v>1</v>
      </c>
      <c r="M7253">
        <v>5</v>
      </c>
      <c r="N7253">
        <v>6</v>
      </c>
      <c r="O7253">
        <v>1529</v>
      </c>
      <c r="P7253">
        <v>1595</v>
      </c>
      <c r="Q7253">
        <v>1600</v>
      </c>
      <c r="R7253">
        <v>94</v>
      </c>
      <c r="S7253" s="1" t="s">
        <v>40408</v>
      </c>
      <c r="T7253" s="1" t="s">
        <v>621</v>
      </c>
      <c r="U7253" s="1" t="s">
        <v>36118</v>
      </c>
      <c r="V7253">
        <v>2704</v>
      </c>
      <c r="W7253">
        <v>52198</v>
      </c>
      <c r="X7253">
        <v>44614</v>
      </c>
      <c r="Y7253">
        <v>465841</v>
      </c>
      <c r="Z7253">
        <v>199</v>
      </c>
      <c r="AA7253">
        <v>458</v>
      </c>
    </row>
    <row r="7254" spans="1:27" hidden="1" x14ac:dyDescent="0.25">
      <c r="A7254">
        <v>7253</v>
      </c>
      <c r="B7254">
        <v>21</v>
      </c>
      <c r="C7254" s="1" t="s">
        <v>40409</v>
      </c>
      <c r="D7254" s="1" t="s">
        <v>40410</v>
      </c>
      <c r="E7254" s="1" t="s">
        <v>40409</v>
      </c>
      <c r="F7254" s="1" t="s">
        <v>40411</v>
      </c>
      <c r="G7254" s="1" t="s">
        <v>40412</v>
      </c>
      <c r="H7254" s="1" t="s">
        <v>40413</v>
      </c>
      <c r="I7254">
        <v>21260</v>
      </c>
      <c r="J7254">
        <v>275</v>
      </c>
      <c r="K7254">
        <v>21275</v>
      </c>
      <c r="L7254">
        <v>2</v>
      </c>
      <c r="M7254">
        <v>32</v>
      </c>
      <c r="N7254">
        <v>6</v>
      </c>
      <c r="O7254">
        <v>150</v>
      </c>
      <c r="P7254">
        <v>171</v>
      </c>
      <c r="Q7254">
        <v>200</v>
      </c>
      <c r="R7254">
        <v>14</v>
      </c>
      <c r="S7254" s="1" t="s">
        <v>12622</v>
      </c>
      <c r="T7254" s="1" t="s">
        <v>451</v>
      </c>
      <c r="U7254" s="1" t="s">
        <v>39168</v>
      </c>
      <c r="V7254">
        <v>3134</v>
      </c>
      <c r="W7254">
        <v>52901</v>
      </c>
      <c r="X7254">
        <v>50925</v>
      </c>
      <c r="Y7254">
        <v>473639</v>
      </c>
      <c r="Z7254">
        <v>302</v>
      </c>
      <c r="AA7254">
        <v>472</v>
      </c>
    </row>
    <row r="7255" spans="1:27" hidden="1" x14ac:dyDescent="0.25">
      <c r="A7255">
        <v>7254</v>
      </c>
      <c r="B7255">
        <v>21</v>
      </c>
      <c r="C7255" s="1" t="s">
        <v>40414</v>
      </c>
      <c r="D7255" s="1" t="s">
        <v>40415</v>
      </c>
      <c r="E7255" s="1" t="s">
        <v>40414</v>
      </c>
      <c r="F7255" s="1" t="s">
        <v>40416</v>
      </c>
      <c r="G7255" s="1" t="s">
        <v>40417</v>
      </c>
      <c r="H7255" s="1" t="s">
        <v>40418</v>
      </c>
      <c r="I7255">
        <v>21500</v>
      </c>
      <c r="J7255">
        <v>252</v>
      </c>
      <c r="K7255">
        <v>21252</v>
      </c>
      <c r="L7255">
        <v>3</v>
      </c>
      <c r="M7255">
        <v>18</v>
      </c>
      <c r="N7255">
        <v>6</v>
      </c>
      <c r="O7255">
        <v>92</v>
      </c>
      <c r="P7255">
        <v>87</v>
      </c>
      <c r="Q7255">
        <v>100</v>
      </c>
      <c r="R7255">
        <v>6</v>
      </c>
      <c r="S7255" s="1" t="s">
        <v>15166</v>
      </c>
      <c r="T7255" s="1" t="s">
        <v>14226</v>
      </c>
      <c r="U7255" s="1" t="s">
        <v>39025</v>
      </c>
      <c r="V7255">
        <v>2334</v>
      </c>
      <c r="W7255">
        <v>53009</v>
      </c>
      <c r="X7255">
        <v>42613</v>
      </c>
      <c r="Y7255">
        <v>474228</v>
      </c>
      <c r="Z7255">
        <v>303</v>
      </c>
      <c r="AA7255">
        <v>362</v>
      </c>
    </row>
    <row r="7256" spans="1:27" hidden="1" x14ac:dyDescent="0.25">
      <c r="A7256">
        <v>7255</v>
      </c>
      <c r="B7256">
        <v>21</v>
      </c>
      <c r="C7256" s="1" t="s">
        <v>40419</v>
      </c>
      <c r="D7256" s="1" t="s">
        <v>40420</v>
      </c>
      <c r="E7256" s="1" t="s">
        <v>40419</v>
      </c>
      <c r="F7256" s="1" t="s">
        <v>40421</v>
      </c>
      <c r="G7256" s="1" t="s">
        <v>40422</v>
      </c>
      <c r="H7256" s="1" t="s">
        <v>40423</v>
      </c>
      <c r="I7256">
        <v>21700</v>
      </c>
      <c r="J7256">
        <v>1</v>
      </c>
      <c r="K7256">
        <v>21001</v>
      </c>
      <c r="L7256">
        <v>1</v>
      </c>
      <c r="M7256">
        <v>24</v>
      </c>
      <c r="N7256">
        <v>6</v>
      </c>
      <c r="O7256">
        <v>397</v>
      </c>
      <c r="P7256">
        <v>419</v>
      </c>
      <c r="Q7256">
        <v>400</v>
      </c>
      <c r="R7256">
        <v>94</v>
      </c>
      <c r="S7256" s="1" t="s">
        <v>2850</v>
      </c>
      <c r="T7256" s="1" t="s">
        <v>842</v>
      </c>
      <c r="U7256" s="1" t="s">
        <v>36149</v>
      </c>
      <c r="V7256">
        <v>2938</v>
      </c>
      <c r="W7256">
        <v>52364</v>
      </c>
      <c r="X7256">
        <v>45851</v>
      </c>
      <c r="Y7256">
        <v>470741</v>
      </c>
      <c r="Z7256">
        <v>209</v>
      </c>
      <c r="AA7256">
        <v>237</v>
      </c>
    </row>
    <row r="7257" spans="1:27" hidden="1" x14ac:dyDescent="0.25">
      <c r="A7257">
        <v>7256</v>
      </c>
      <c r="B7257">
        <v>21</v>
      </c>
      <c r="C7257" s="1" t="s">
        <v>40424</v>
      </c>
      <c r="D7257" s="1" t="s">
        <v>40425</v>
      </c>
      <c r="E7257" s="1" t="s">
        <v>40426</v>
      </c>
      <c r="F7257" s="1" t="s">
        <v>40427</v>
      </c>
      <c r="G7257" s="1" t="s">
        <v>40428</v>
      </c>
      <c r="H7257" s="1" t="s">
        <v>40429</v>
      </c>
      <c r="I7257">
        <v>21500</v>
      </c>
      <c r="J7257">
        <v>518</v>
      </c>
      <c r="K7257">
        <v>21518</v>
      </c>
      <c r="L7257">
        <v>3</v>
      </c>
      <c r="M7257">
        <v>21</v>
      </c>
      <c r="N7257">
        <v>6</v>
      </c>
      <c r="O7257">
        <v>194</v>
      </c>
      <c r="P7257">
        <v>192</v>
      </c>
      <c r="Q7257">
        <v>200</v>
      </c>
      <c r="R7257">
        <v>10</v>
      </c>
      <c r="S7257" s="1" t="s">
        <v>8155</v>
      </c>
      <c r="T7257" s="1" t="s">
        <v>2311</v>
      </c>
      <c r="U7257" s="1" t="s">
        <v>38919</v>
      </c>
      <c r="V7257">
        <v>2132</v>
      </c>
      <c r="W7257">
        <v>52898</v>
      </c>
      <c r="X7257">
        <v>41519</v>
      </c>
      <c r="Y7257">
        <v>473628</v>
      </c>
      <c r="Z7257">
        <v>202</v>
      </c>
      <c r="AA7257">
        <v>354</v>
      </c>
    </row>
    <row r="7258" spans="1:27" hidden="1" x14ac:dyDescent="0.25">
      <c r="A7258">
        <v>7257</v>
      </c>
      <c r="B7258">
        <v>21</v>
      </c>
      <c r="C7258" s="1" t="s">
        <v>40430</v>
      </c>
      <c r="D7258" s="1" t="s">
        <v>40431</v>
      </c>
      <c r="E7258" s="1" t="s">
        <v>40430</v>
      </c>
      <c r="F7258" s="1" t="s">
        <v>40432</v>
      </c>
      <c r="G7258" s="1" t="s">
        <v>16703</v>
      </c>
      <c r="H7258" s="1" t="s">
        <v>40433</v>
      </c>
      <c r="I7258">
        <v>21140</v>
      </c>
      <c r="J7258">
        <v>145</v>
      </c>
      <c r="K7258">
        <v>21145</v>
      </c>
      <c r="L7258">
        <v>3</v>
      </c>
      <c r="M7258">
        <v>33</v>
      </c>
      <c r="N7258">
        <v>6</v>
      </c>
      <c r="O7258">
        <v>42</v>
      </c>
      <c r="P7258">
        <v>35</v>
      </c>
      <c r="Q7258">
        <v>0</v>
      </c>
      <c r="R7258">
        <v>13</v>
      </c>
      <c r="S7258" s="1" t="s">
        <v>5414</v>
      </c>
      <c r="T7258" s="1" t="s">
        <v>14226</v>
      </c>
      <c r="U7258" s="1" t="s">
        <v>36287</v>
      </c>
      <c r="V7258">
        <v>2320</v>
      </c>
      <c r="W7258">
        <v>52701</v>
      </c>
      <c r="X7258">
        <v>42529</v>
      </c>
      <c r="Y7258">
        <v>472551</v>
      </c>
      <c r="Z7258">
        <v>334</v>
      </c>
      <c r="AA7258">
        <v>477</v>
      </c>
    </row>
    <row r="7259" spans="1:27" hidden="1" x14ac:dyDescent="0.25">
      <c r="A7259">
        <v>7258</v>
      </c>
      <c r="B7259">
        <v>21</v>
      </c>
      <c r="C7259" s="1" t="s">
        <v>40434</v>
      </c>
      <c r="D7259" s="1" t="s">
        <v>40435</v>
      </c>
      <c r="E7259" s="1" t="s">
        <v>40434</v>
      </c>
      <c r="F7259" s="1" t="s">
        <v>40436</v>
      </c>
      <c r="G7259" s="1" t="s">
        <v>8548</v>
      </c>
      <c r="H7259" s="1" t="s">
        <v>35668</v>
      </c>
      <c r="I7259">
        <v>21210</v>
      </c>
      <c r="J7259">
        <v>417</v>
      </c>
      <c r="K7259">
        <v>21417</v>
      </c>
      <c r="L7259">
        <v>3</v>
      </c>
      <c r="M7259">
        <v>27</v>
      </c>
      <c r="N7259">
        <v>6</v>
      </c>
      <c r="O7259">
        <v>107</v>
      </c>
      <c r="P7259">
        <v>89</v>
      </c>
      <c r="Q7259">
        <v>100</v>
      </c>
      <c r="R7259">
        <v>11</v>
      </c>
      <c r="S7259" s="1" t="s">
        <v>988</v>
      </c>
      <c r="T7259" s="1" t="s">
        <v>13491</v>
      </c>
      <c r="U7259" s="1" t="s">
        <v>35990</v>
      </c>
      <c r="V7259">
        <v>2263</v>
      </c>
      <c r="W7259">
        <v>52564</v>
      </c>
      <c r="X7259">
        <v>42225</v>
      </c>
      <c r="Y7259">
        <v>471828</v>
      </c>
      <c r="Z7259">
        <v>349</v>
      </c>
      <c r="AA7259">
        <v>560</v>
      </c>
    </row>
    <row r="7260" spans="1:27" hidden="1" x14ac:dyDescent="0.25">
      <c r="A7260">
        <v>7259</v>
      </c>
      <c r="B7260">
        <v>21</v>
      </c>
      <c r="C7260" s="1" t="s">
        <v>40437</v>
      </c>
      <c r="D7260" s="1" t="s">
        <v>40438</v>
      </c>
      <c r="E7260" s="1" t="s">
        <v>40437</v>
      </c>
      <c r="F7260" s="1" t="s">
        <v>40439</v>
      </c>
      <c r="G7260" s="1" t="s">
        <v>25367</v>
      </c>
      <c r="H7260" s="1" t="s">
        <v>25368</v>
      </c>
      <c r="I7260">
        <v>21360</v>
      </c>
      <c r="J7260">
        <v>30</v>
      </c>
      <c r="K7260">
        <v>21030</v>
      </c>
      <c r="L7260">
        <v>1</v>
      </c>
      <c r="M7260">
        <v>7</v>
      </c>
      <c r="N7260">
        <v>6</v>
      </c>
      <c r="O7260">
        <v>95</v>
      </c>
      <c r="P7260">
        <v>58</v>
      </c>
      <c r="Q7260">
        <v>100</v>
      </c>
      <c r="R7260">
        <v>5</v>
      </c>
      <c r="S7260" s="1" t="s">
        <v>4382</v>
      </c>
      <c r="T7260" s="1" t="s">
        <v>13694</v>
      </c>
      <c r="U7260" s="1" t="s">
        <v>36149</v>
      </c>
      <c r="V7260">
        <v>2645</v>
      </c>
      <c r="W7260">
        <v>52375</v>
      </c>
      <c r="X7260">
        <v>44303</v>
      </c>
      <c r="Y7260">
        <v>470813</v>
      </c>
      <c r="Z7260">
        <v>380</v>
      </c>
      <c r="AA7260">
        <v>611</v>
      </c>
    </row>
    <row r="7261" spans="1:27" hidden="1" x14ac:dyDescent="0.25">
      <c r="A7261">
        <v>7260</v>
      </c>
      <c r="B7261">
        <v>21</v>
      </c>
      <c r="C7261" s="1" t="s">
        <v>40440</v>
      </c>
      <c r="D7261" s="1" t="s">
        <v>21558</v>
      </c>
      <c r="E7261" s="1" t="s">
        <v>21559</v>
      </c>
      <c r="F7261" s="1" t="s">
        <v>21560</v>
      </c>
      <c r="G7261" s="1" t="s">
        <v>21561</v>
      </c>
      <c r="H7261" s="1" t="s">
        <v>21562</v>
      </c>
      <c r="I7261">
        <v>21350</v>
      </c>
      <c r="J7261">
        <v>576</v>
      </c>
      <c r="K7261">
        <v>21576</v>
      </c>
      <c r="L7261">
        <v>3</v>
      </c>
      <c r="M7261">
        <v>37</v>
      </c>
      <c r="N7261">
        <v>6</v>
      </c>
      <c r="O7261">
        <v>159</v>
      </c>
      <c r="P7261">
        <v>137</v>
      </c>
      <c r="Q7261">
        <v>100</v>
      </c>
      <c r="R7261">
        <v>12</v>
      </c>
      <c r="S7261" s="1" t="s">
        <v>6016</v>
      </c>
      <c r="T7261" s="1" t="s">
        <v>13098</v>
      </c>
      <c r="U7261" s="1" t="s">
        <v>36397</v>
      </c>
      <c r="V7261">
        <v>2373</v>
      </c>
      <c r="W7261">
        <v>52637</v>
      </c>
      <c r="X7261">
        <v>42821</v>
      </c>
      <c r="Y7261">
        <v>472223</v>
      </c>
      <c r="Z7261">
        <v>328</v>
      </c>
      <c r="AA7261">
        <v>450</v>
      </c>
    </row>
    <row r="7262" spans="1:27" hidden="1" x14ac:dyDescent="0.25">
      <c r="A7262">
        <v>7261</v>
      </c>
      <c r="B7262">
        <v>21</v>
      </c>
      <c r="C7262" s="1" t="s">
        <v>40441</v>
      </c>
      <c r="D7262" s="1" t="s">
        <v>40442</v>
      </c>
      <c r="E7262" s="1" t="s">
        <v>40441</v>
      </c>
      <c r="F7262" s="1" t="s">
        <v>40443</v>
      </c>
      <c r="G7262" s="1" t="s">
        <v>33051</v>
      </c>
      <c r="H7262" s="1" t="s">
        <v>33052</v>
      </c>
      <c r="I7262">
        <v>21510</v>
      </c>
      <c r="J7262">
        <v>237</v>
      </c>
      <c r="K7262">
        <v>21237</v>
      </c>
      <c r="L7262">
        <v>3</v>
      </c>
      <c r="M7262">
        <v>1</v>
      </c>
      <c r="N7262">
        <v>6</v>
      </c>
      <c r="O7262">
        <v>110</v>
      </c>
      <c r="P7262">
        <v>94</v>
      </c>
      <c r="Q7262">
        <v>100</v>
      </c>
      <c r="R7262">
        <v>3</v>
      </c>
      <c r="S7262" s="1" t="s">
        <v>40444</v>
      </c>
      <c r="T7262" s="1" t="s">
        <v>15</v>
      </c>
      <c r="U7262" s="1" t="s">
        <v>39168</v>
      </c>
      <c r="V7262">
        <v>2779</v>
      </c>
      <c r="W7262">
        <v>52902</v>
      </c>
      <c r="X7262">
        <v>45016</v>
      </c>
      <c r="Y7262">
        <v>473643</v>
      </c>
      <c r="Z7262">
        <v>368</v>
      </c>
      <c r="AA7262">
        <v>527</v>
      </c>
    </row>
    <row r="7263" spans="1:27" hidden="1" x14ac:dyDescent="0.25">
      <c r="A7263">
        <v>7262</v>
      </c>
      <c r="B7263">
        <v>21</v>
      </c>
      <c r="C7263" s="1" t="s">
        <v>40445</v>
      </c>
      <c r="D7263" s="1" t="s">
        <v>40446</v>
      </c>
      <c r="E7263" s="1" t="s">
        <v>40445</v>
      </c>
      <c r="F7263" s="1" t="s">
        <v>40447</v>
      </c>
      <c r="G7263" s="1" t="s">
        <v>1204</v>
      </c>
      <c r="H7263" s="1" t="s">
        <v>40448</v>
      </c>
      <c r="I7263">
        <v>21410</v>
      </c>
      <c r="J7263">
        <v>293</v>
      </c>
      <c r="K7263">
        <v>21293</v>
      </c>
      <c r="L7263">
        <v>2</v>
      </c>
      <c r="M7263">
        <v>35</v>
      </c>
      <c r="N7263">
        <v>6</v>
      </c>
      <c r="O7263">
        <v>139</v>
      </c>
      <c r="P7263">
        <v>100</v>
      </c>
      <c r="Q7263">
        <v>100</v>
      </c>
      <c r="R7263">
        <v>13</v>
      </c>
      <c r="S7263" s="1" t="s">
        <v>4494</v>
      </c>
      <c r="T7263" s="1" t="s">
        <v>437</v>
      </c>
      <c r="U7263" s="1" t="s">
        <v>35920</v>
      </c>
      <c r="V7263">
        <v>2757</v>
      </c>
      <c r="W7263">
        <v>52489</v>
      </c>
      <c r="X7263">
        <v>44906</v>
      </c>
      <c r="Y7263">
        <v>471425</v>
      </c>
      <c r="Z7263">
        <v>340</v>
      </c>
      <c r="AA7263">
        <v>569</v>
      </c>
    </row>
    <row r="7264" spans="1:27" hidden="1" x14ac:dyDescent="0.25">
      <c r="A7264">
        <v>7263</v>
      </c>
      <c r="B7264">
        <v>21</v>
      </c>
      <c r="C7264" s="1" t="s">
        <v>40449</v>
      </c>
      <c r="D7264" s="1" t="s">
        <v>40450</v>
      </c>
      <c r="E7264" s="1" t="s">
        <v>40451</v>
      </c>
      <c r="F7264" s="1" t="s">
        <v>40452</v>
      </c>
      <c r="G7264" s="1" t="s">
        <v>40453</v>
      </c>
      <c r="H7264" s="1" t="s">
        <v>40454</v>
      </c>
      <c r="I7264">
        <v>21520</v>
      </c>
      <c r="J7264">
        <v>674</v>
      </c>
      <c r="K7264">
        <v>21674</v>
      </c>
      <c r="L7264">
        <v>3</v>
      </c>
      <c r="M7264">
        <v>22</v>
      </c>
      <c r="N7264">
        <v>6</v>
      </c>
      <c r="O7264">
        <v>231</v>
      </c>
      <c r="P7264">
        <v>259</v>
      </c>
      <c r="Q7264">
        <v>200</v>
      </c>
      <c r="R7264">
        <v>12</v>
      </c>
      <c r="S7264" s="1" t="s">
        <v>21556</v>
      </c>
      <c r="T7264" s="1" t="s">
        <v>580</v>
      </c>
      <c r="U7264" s="1" t="s">
        <v>19414</v>
      </c>
      <c r="V7264">
        <v>2739</v>
      </c>
      <c r="W7264">
        <v>53272</v>
      </c>
      <c r="X7264">
        <v>44808</v>
      </c>
      <c r="Y7264">
        <v>475641</v>
      </c>
      <c r="Z7264">
        <v>230</v>
      </c>
      <c r="AA7264">
        <v>348</v>
      </c>
    </row>
    <row r="7265" spans="1:27" hidden="1" x14ac:dyDescent="0.25">
      <c r="A7265">
        <v>7264</v>
      </c>
      <c r="B7265">
        <v>21</v>
      </c>
      <c r="C7265" s="1" t="s">
        <v>40455</v>
      </c>
      <c r="D7265" s="1" t="s">
        <v>40456</v>
      </c>
      <c r="E7265" s="1" t="s">
        <v>40457</v>
      </c>
      <c r="F7265" s="1" t="s">
        <v>40458</v>
      </c>
      <c r="G7265" s="1" t="s">
        <v>40459</v>
      </c>
      <c r="H7265" s="1" t="s">
        <v>40460</v>
      </c>
      <c r="I7265">
        <v>21130</v>
      </c>
      <c r="J7265">
        <v>699</v>
      </c>
      <c r="K7265">
        <v>21699</v>
      </c>
      <c r="L7265">
        <v>2</v>
      </c>
      <c r="M7265">
        <v>3</v>
      </c>
      <c r="N7265">
        <v>6</v>
      </c>
      <c r="O7265">
        <v>1034</v>
      </c>
      <c r="P7265">
        <v>871</v>
      </c>
      <c r="Q7265">
        <v>1000</v>
      </c>
      <c r="R7265">
        <v>99</v>
      </c>
      <c r="S7265" s="1" t="s">
        <v>9319</v>
      </c>
      <c r="T7265" s="1" t="s">
        <v>96</v>
      </c>
      <c r="U7265" s="1" t="s">
        <v>35983</v>
      </c>
      <c r="V7265">
        <v>3353</v>
      </c>
      <c r="W7265">
        <v>52457</v>
      </c>
      <c r="X7265">
        <v>52114</v>
      </c>
      <c r="Y7265">
        <v>471239</v>
      </c>
      <c r="Z7265">
        <v>182</v>
      </c>
      <c r="AA7265">
        <v>205</v>
      </c>
    </row>
    <row r="7266" spans="1:27" hidden="1" x14ac:dyDescent="0.25">
      <c r="A7266">
        <v>7265</v>
      </c>
      <c r="B7266">
        <v>21</v>
      </c>
      <c r="C7266" s="1" t="s">
        <v>40461</v>
      </c>
      <c r="D7266" s="1" t="s">
        <v>40462</v>
      </c>
      <c r="E7266" s="1" t="s">
        <v>40463</v>
      </c>
      <c r="F7266" s="1" t="s">
        <v>40464</v>
      </c>
      <c r="G7266" s="1" t="s">
        <v>40465</v>
      </c>
      <c r="H7266" s="1" t="s">
        <v>40466</v>
      </c>
      <c r="I7266">
        <v>21340</v>
      </c>
      <c r="J7266">
        <v>318</v>
      </c>
      <c r="K7266">
        <v>21318</v>
      </c>
      <c r="L7266">
        <v>1</v>
      </c>
      <c r="M7266">
        <v>23</v>
      </c>
      <c r="N7266">
        <v>6</v>
      </c>
      <c r="O7266">
        <v>182</v>
      </c>
      <c r="P7266">
        <v>184</v>
      </c>
      <c r="Q7266">
        <v>200</v>
      </c>
      <c r="R7266">
        <v>16</v>
      </c>
      <c r="S7266" s="1" t="s">
        <v>19365</v>
      </c>
      <c r="T7266" s="1" t="s">
        <v>13196</v>
      </c>
      <c r="U7266" s="1" t="s">
        <v>36107</v>
      </c>
      <c r="V7266">
        <v>2555</v>
      </c>
      <c r="W7266">
        <v>52255</v>
      </c>
      <c r="X7266">
        <v>43810</v>
      </c>
      <c r="Y7266">
        <v>470146</v>
      </c>
      <c r="Z7266">
        <v>390</v>
      </c>
      <c r="AA7266">
        <v>553</v>
      </c>
    </row>
    <row r="7267" spans="1:27" hidden="1" x14ac:dyDescent="0.25">
      <c r="A7267">
        <v>7266</v>
      </c>
      <c r="B7267">
        <v>21</v>
      </c>
      <c r="C7267" s="1" t="s">
        <v>40467</v>
      </c>
      <c r="D7267" s="1" t="s">
        <v>40468</v>
      </c>
      <c r="E7267" s="1" t="s">
        <v>40467</v>
      </c>
      <c r="F7267" s="1" t="s">
        <v>40469</v>
      </c>
      <c r="G7267" s="1" t="s">
        <v>2959</v>
      </c>
      <c r="H7267" s="1" t="s">
        <v>46</v>
      </c>
      <c r="I7267">
        <v>21150</v>
      </c>
      <c r="J7267">
        <v>226</v>
      </c>
      <c r="K7267">
        <v>21226</v>
      </c>
      <c r="L7267">
        <v>3</v>
      </c>
      <c r="M7267">
        <v>36</v>
      </c>
      <c r="N7267">
        <v>6</v>
      </c>
      <c r="O7267">
        <v>347</v>
      </c>
      <c r="P7267">
        <v>301</v>
      </c>
      <c r="Q7267">
        <v>300</v>
      </c>
      <c r="R7267">
        <v>18</v>
      </c>
      <c r="S7267" s="1" t="s">
        <v>40470</v>
      </c>
      <c r="T7267" s="1" t="s">
        <v>13210</v>
      </c>
      <c r="U7267" s="1" t="s">
        <v>37380</v>
      </c>
      <c r="V7267">
        <v>2481</v>
      </c>
      <c r="W7267">
        <v>52835</v>
      </c>
      <c r="X7267">
        <v>43411</v>
      </c>
      <c r="Y7267">
        <v>473304</v>
      </c>
      <c r="Z7267">
        <v>253</v>
      </c>
      <c r="AA7267">
        <v>446</v>
      </c>
    </row>
    <row r="7268" spans="1:27" hidden="1" x14ac:dyDescent="0.25">
      <c r="A7268">
        <v>7267</v>
      </c>
      <c r="B7268">
        <v>21</v>
      </c>
      <c r="C7268" s="1" t="s">
        <v>40471</v>
      </c>
      <c r="D7268" s="1" t="s">
        <v>40472</v>
      </c>
      <c r="E7268" s="1" t="s">
        <v>40473</v>
      </c>
      <c r="F7268" s="1" t="s">
        <v>40474</v>
      </c>
      <c r="G7268" s="1" t="s">
        <v>572</v>
      </c>
      <c r="H7268" s="1" t="s">
        <v>40475</v>
      </c>
      <c r="I7268">
        <v>21400</v>
      </c>
      <c r="J7268">
        <v>393</v>
      </c>
      <c r="K7268">
        <v>21393</v>
      </c>
      <c r="L7268">
        <v>3</v>
      </c>
      <c r="M7268">
        <v>8</v>
      </c>
      <c r="N7268">
        <v>6</v>
      </c>
      <c r="O7268">
        <v>160</v>
      </c>
      <c r="P7268">
        <v>150</v>
      </c>
      <c r="Q7268">
        <v>200</v>
      </c>
      <c r="R7268">
        <v>16</v>
      </c>
      <c r="S7268" s="1" t="s">
        <v>3666</v>
      </c>
      <c r="T7268" s="1" t="s">
        <v>2731</v>
      </c>
      <c r="U7268" s="1" t="s">
        <v>39144</v>
      </c>
      <c r="V7268">
        <v>2512</v>
      </c>
      <c r="W7268">
        <v>53231</v>
      </c>
      <c r="X7268">
        <v>43551</v>
      </c>
      <c r="Y7268">
        <v>475428</v>
      </c>
      <c r="Z7268">
        <v>209</v>
      </c>
      <c r="AA7268">
        <v>333</v>
      </c>
    </row>
    <row r="7269" spans="1:27" hidden="1" x14ac:dyDescent="0.25">
      <c r="A7269">
        <v>7268</v>
      </c>
      <c r="B7269">
        <v>21</v>
      </c>
      <c r="C7269" s="1" t="s">
        <v>40476</v>
      </c>
      <c r="D7269" s="1" t="s">
        <v>40477</v>
      </c>
      <c r="E7269" s="1" t="s">
        <v>40478</v>
      </c>
      <c r="F7269" s="1" t="s">
        <v>40479</v>
      </c>
      <c r="G7269" s="1" t="s">
        <v>32174</v>
      </c>
      <c r="H7269" s="1" t="s">
        <v>32175</v>
      </c>
      <c r="I7269">
        <v>21340</v>
      </c>
      <c r="J7269">
        <v>461</v>
      </c>
      <c r="K7269">
        <v>21461</v>
      </c>
      <c r="L7269">
        <v>1</v>
      </c>
      <c r="M7269">
        <v>23</v>
      </c>
      <c r="N7269">
        <v>5</v>
      </c>
      <c r="O7269">
        <v>1496</v>
      </c>
      <c r="P7269">
        <v>1542</v>
      </c>
      <c r="Q7269">
        <v>1500</v>
      </c>
      <c r="R7269">
        <v>104</v>
      </c>
      <c r="S7269" s="1" t="s">
        <v>8907</v>
      </c>
      <c r="T7269" s="1" t="s">
        <v>40480</v>
      </c>
      <c r="U7269" s="1" t="s">
        <v>40481</v>
      </c>
      <c r="V7269">
        <v>2552</v>
      </c>
      <c r="W7269">
        <v>52169</v>
      </c>
      <c r="X7269">
        <v>43802</v>
      </c>
      <c r="Y7269">
        <v>465706</v>
      </c>
      <c r="Z7269">
        <v>297</v>
      </c>
      <c r="AA7269">
        <v>542</v>
      </c>
    </row>
    <row r="7270" spans="1:27" hidden="1" x14ac:dyDescent="0.25">
      <c r="A7270">
        <v>7269</v>
      </c>
      <c r="B7270">
        <v>21</v>
      </c>
      <c r="C7270" s="1" t="s">
        <v>40482</v>
      </c>
      <c r="D7270" s="1" t="s">
        <v>40483</v>
      </c>
      <c r="E7270" s="1" t="s">
        <v>40484</v>
      </c>
      <c r="F7270" s="1" t="s">
        <v>40485</v>
      </c>
      <c r="G7270" s="1" t="s">
        <v>3944</v>
      </c>
      <c r="H7270" s="1" t="s">
        <v>3945</v>
      </c>
      <c r="I7270">
        <v>21360</v>
      </c>
      <c r="J7270">
        <v>66</v>
      </c>
      <c r="K7270">
        <v>21066</v>
      </c>
      <c r="L7270">
        <v>1</v>
      </c>
      <c r="M7270">
        <v>7</v>
      </c>
      <c r="N7270">
        <v>6</v>
      </c>
      <c r="O7270">
        <v>72</v>
      </c>
      <c r="P7270">
        <v>79</v>
      </c>
      <c r="Q7270">
        <v>100</v>
      </c>
      <c r="R7270">
        <v>15</v>
      </c>
      <c r="S7270" s="1" t="s">
        <v>18369</v>
      </c>
      <c r="T7270" s="1" t="s">
        <v>13533</v>
      </c>
      <c r="U7270" s="1" t="s">
        <v>35932</v>
      </c>
      <c r="V7270">
        <v>2530</v>
      </c>
      <c r="W7270">
        <v>52331</v>
      </c>
      <c r="X7270">
        <v>43649</v>
      </c>
      <c r="Y7270">
        <v>470553</v>
      </c>
      <c r="Z7270">
        <v>380</v>
      </c>
      <c r="AA7270">
        <v>429</v>
      </c>
    </row>
    <row r="7271" spans="1:27" hidden="1" x14ac:dyDescent="0.25">
      <c r="A7271">
        <v>7270</v>
      </c>
      <c r="B7271">
        <v>21</v>
      </c>
      <c r="C7271" s="1" t="s">
        <v>40486</v>
      </c>
      <c r="D7271" s="1" t="s">
        <v>40487</v>
      </c>
      <c r="E7271" s="1" t="s">
        <v>40488</v>
      </c>
      <c r="F7271" s="1" t="s">
        <v>40489</v>
      </c>
      <c r="G7271" s="1" t="s">
        <v>40490</v>
      </c>
      <c r="H7271" s="1" t="s">
        <v>40491</v>
      </c>
      <c r="I7271">
        <v>21210</v>
      </c>
      <c r="J7271">
        <v>560</v>
      </c>
      <c r="K7271">
        <v>21560</v>
      </c>
      <c r="L7271">
        <v>1</v>
      </c>
      <c r="M7271">
        <v>19</v>
      </c>
      <c r="N7271">
        <v>6</v>
      </c>
      <c r="O7271">
        <v>293</v>
      </c>
      <c r="P7271">
        <v>286</v>
      </c>
      <c r="Q7271">
        <v>300</v>
      </c>
      <c r="R7271">
        <v>12</v>
      </c>
      <c r="S7271" s="1" t="s">
        <v>8403</v>
      </c>
      <c r="T7271" s="1" t="s">
        <v>13805</v>
      </c>
      <c r="U7271" s="1" t="s">
        <v>35920</v>
      </c>
      <c r="V7271">
        <v>2108</v>
      </c>
      <c r="W7271">
        <v>52485</v>
      </c>
      <c r="X7271">
        <v>41403</v>
      </c>
      <c r="Y7271">
        <v>471410</v>
      </c>
      <c r="Z7271">
        <v>440</v>
      </c>
      <c r="AA7271">
        <v>596</v>
      </c>
    </row>
    <row r="7272" spans="1:27" hidden="1" x14ac:dyDescent="0.25">
      <c r="A7272">
        <v>7271</v>
      </c>
      <c r="B7272">
        <v>21</v>
      </c>
      <c r="C7272" s="1" t="s">
        <v>40492</v>
      </c>
      <c r="D7272" s="1" t="s">
        <v>40493</v>
      </c>
      <c r="E7272" s="1" t="s">
        <v>40492</v>
      </c>
      <c r="F7272" s="1" t="s">
        <v>40494</v>
      </c>
      <c r="G7272" s="1" t="s">
        <v>6571</v>
      </c>
      <c r="H7272" s="1" t="s">
        <v>6572</v>
      </c>
      <c r="I7272">
        <v>21700</v>
      </c>
      <c r="J7272">
        <v>289</v>
      </c>
      <c r="K7272">
        <v>21289</v>
      </c>
      <c r="L7272">
        <v>1</v>
      </c>
      <c r="M7272">
        <v>24</v>
      </c>
      <c r="N7272">
        <v>6</v>
      </c>
      <c r="O7272">
        <v>112</v>
      </c>
      <c r="P7272">
        <v>98</v>
      </c>
      <c r="Q7272">
        <v>100</v>
      </c>
      <c r="R7272">
        <v>14</v>
      </c>
      <c r="S7272" s="1" t="s">
        <v>512</v>
      </c>
      <c r="T7272" s="1" t="s">
        <v>15</v>
      </c>
      <c r="U7272" s="1" t="s">
        <v>36168</v>
      </c>
      <c r="V7272">
        <v>2777</v>
      </c>
      <c r="W7272">
        <v>52354</v>
      </c>
      <c r="X7272">
        <v>45009</v>
      </c>
      <c r="Y7272">
        <v>470708</v>
      </c>
      <c r="Z7272">
        <v>390</v>
      </c>
      <c r="AA7272">
        <v>607</v>
      </c>
    </row>
    <row r="7273" spans="1:27" hidden="1" x14ac:dyDescent="0.25">
      <c r="A7273">
        <v>7272</v>
      </c>
      <c r="B7273">
        <v>21</v>
      </c>
      <c r="C7273" s="1" t="s">
        <v>40495</v>
      </c>
      <c r="D7273" s="1" t="s">
        <v>40496</v>
      </c>
      <c r="E7273" s="1" t="s">
        <v>40497</v>
      </c>
      <c r="F7273" s="1" t="s">
        <v>40498</v>
      </c>
      <c r="G7273" s="1" t="s">
        <v>40499</v>
      </c>
      <c r="H7273" s="1" t="s">
        <v>40500</v>
      </c>
      <c r="I7273">
        <v>21140</v>
      </c>
      <c r="J7273">
        <v>413</v>
      </c>
      <c r="K7273">
        <v>21413</v>
      </c>
      <c r="L7273">
        <v>3</v>
      </c>
      <c r="M7273">
        <v>33</v>
      </c>
      <c r="N7273">
        <v>6</v>
      </c>
      <c r="O7273">
        <v>377</v>
      </c>
      <c r="P7273">
        <v>347</v>
      </c>
      <c r="Q7273">
        <v>400</v>
      </c>
      <c r="R7273">
        <v>18</v>
      </c>
      <c r="S7273" s="1" t="s">
        <v>863</v>
      </c>
      <c r="T7273" s="1" t="s">
        <v>40501</v>
      </c>
      <c r="U7273" s="1" t="s">
        <v>40502</v>
      </c>
      <c r="V7273">
        <v>2224</v>
      </c>
      <c r="W7273">
        <v>52809</v>
      </c>
      <c r="X7273">
        <v>42019</v>
      </c>
      <c r="Y7273">
        <v>473141</v>
      </c>
      <c r="Z7273">
        <v>227</v>
      </c>
      <c r="AA7273">
        <v>430</v>
      </c>
    </row>
    <row r="7274" spans="1:27" hidden="1" x14ac:dyDescent="0.25">
      <c r="A7274">
        <v>7273</v>
      </c>
      <c r="B7274">
        <v>21</v>
      </c>
      <c r="C7274" s="1" t="s">
        <v>40503</v>
      </c>
      <c r="D7274" s="1" t="s">
        <v>40504</v>
      </c>
      <c r="E7274" s="1" t="s">
        <v>40503</v>
      </c>
      <c r="F7274" s="1" t="s">
        <v>40505</v>
      </c>
      <c r="G7274" s="1" t="s">
        <v>12830</v>
      </c>
      <c r="H7274" s="1" t="s">
        <v>12831</v>
      </c>
      <c r="I7274">
        <v>21330</v>
      </c>
      <c r="J7274">
        <v>454</v>
      </c>
      <c r="K7274">
        <v>21454</v>
      </c>
      <c r="L7274">
        <v>3</v>
      </c>
      <c r="M7274">
        <v>18</v>
      </c>
      <c r="N7274">
        <v>6</v>
      </c>
      <c r="O7274">
        <v>130</v>
      </c>
      <c r="P7274">
        <v>145</v>
      </c>
      <c r="Q7274">
        <v>100</v>
      </c>
      <c r="R7274">
        <v>5</v>
      </c>
      <c r="S7274" s="1" t="s">
        <v>2530</v>
      </c>
      <c r="T7274" s="1" t="s">
        <v>13126</v>
      </c>
      <c r="U7274" s="1" t="s">
        <v>39599</v>
      </c>
      <c r="V7274">
        <v>2198</v>
      </c>
      <c r="W7274">
        <v>53180</v>
      </c>
      <c r="X7274">
        <v>41855</v>
      </c>
      <c r="Y7274">
        <v>475143</v>
      </c>
      <c r="Z7274">
        <v>201</v>
      </c>
      <c r="AA7274">
        <v>336</v>
      </c>
    </row>
    <row r="7275" spans="1:27" hidden="1" x14ac:dyDescent="0.25">
      <c r="A7275">
        <v>7274</v>
      </c>
      <c r="B7275">
        <v>21</v>
      </c>
      <c r="C7275" s="1" t="s">
        <v>40506</v>
      </c>
      <c r="D7275" s="1" t="s">
        <v>40507</v>
      </c>
      <c r="E7275" s="1" t="s">
        <v>40508</v>
      </c>
      <c r="F7275" s="1" t="s">
        <v>40509</v>
      </c>
      <c r="G7275" s="1" t="s">
        <v>4789</v>
      </c>
      <c r="H7275" s="1" t="s">
        <v>22515</v>
      </c>
      <c r="I7275">
        <v>21580</v>
      </c>
      <c r="J7275">
        <v>400</v>
      </c>
      <c r="K7275">
        <v>21400</v>
      </c>
      <c r="L7275">
        <v>2</v>
      </c>
      <c r="M7275">
        <v>16</v>
      </c>
      <c r="N7275">
        <v>6</v>
      </c>
      <c r="O7275">
        <v>45</v>
      </c>
      <c r="P7275">
        <v>51</v>
      </c>
      <c r="Q7275">
        <v>0</v>
      </c>
      <c r="R7275">
        <v>4</v>
      </c>
      <c r="S7275" s="1" t="s">
        <v>11204</v>
      </c>
      <c r="T7275" s="1" t="s">
        <v>40510</v>
      </c>
      <c r="U7275" s="1" t="s">
        <v>38919</v>
      </c>
      <c r="V7275">
        <v>2894</v>
      </c>
      <c r="W7275">
        <v>52890</v>
      </c>
      <c r="X7275">
        <v>45630</v>
      </c>
      <c r="Y7275">
        <v>473604</v>
      </c>
      <c r="Z7275">
        <v>340</v>
      </c>
      <c r="AA7275">
        <v>519</v>
      </c>
    </row>
    <row r="7276" spans="1:27" hidden="1" x14ac:dyDescent="0.25">
      <c r="A7276">
        <v>7275</v>
      </c>
      <c r="B7276">
        <v>21</v>
      </c>
      <c r="C7276" s="1" t="s">
        <v>40511</v>
      </c>
      <c r="D7276" s="1" t="s">
        <v>40512</v>
      </c>
      <c r="E7276" s="1" t="s">
        <v>40511</v>
      </c>
      <c r="F7276" s="1" t="s">
        <v>40513</v>
      </c>
      <c r="G7276" s="1" t="s">
        <v>27564</v>
      </c>
      <c r="H7276" s="1" t="s">
        <v>40514</v>
      </c>
      <c r="I7276">
        <v>21230</v>
      </c>
      <c r="J7276">
        <v>715</v>
      </c>
      <c r="K7276">
        <v>21715</v>
      </c>
      <c r="L7276">
        <v>1</v>
      </c>
      <c r="M7276">
        <v>2</v>
      </c>
      <c r="N7276">
        <v>6</v>
      </c>
      <c r="O7276">
        <v>190</v>
      </c>
      <c r="P7276">
        <v>222</v>
      </c>
      <c r="Q7276">
        <v>200</v>
      </c>
      <c r="R7276">
        <v>8</v>
      </c>
      <c r="S7276" s="1" t="s">
        <v>12359</v>
      </c>
      <c r="T7276" s="1" t="s">
        <v>13302</v>
      </c>
      <c r="U7276" s="1" t="s">
        <v>36020</v>
      </c>
      <c r="V7276">
        <v>2270</v>
      </c>
      <c r="W7276">
        <v>52326</v>
      </c>
      <c r="X7276">
        <v>42246</v>
      </c>
      <c r="Y7276">
        <v>470536</v>
      </c>
      <c r="Z7276">
        <v>307</v>
      </c>
      <c r="AA7276">
        <v>436</v>
      </c>
    </row>
    <row r="7277" spans="1:27" hidden="1" x14ac:dyDescent="0.25">
      <c r="A7277">
        <v>7276</v>
      </c>
      <c r="B7277">
        <v>21</v>
      </c>
      <c r="C7277" s="1" t="s">
        <v>40515</v>
      </c>
      <c r="D7277" s="1" t="s">
        <v>40516</v>
      </c>
      <c r="E7277" s="1" t="s">
        <v>40517</v>
      </c>
      <c r="F7277" s="1" t="s">
        <v>40518</v>
      </c>
      <c r="G7277" s="1" t="s">
        <v>40519</v>
      </c>
      <c r="H7277" s="1" t="s">
        <v>40520</v>
      </c>
      <c r="I7277">
        <v>21160</v>
      </c>
      <c r="J7277">
        <v>481</v>
      </c>
      <c r="K7277">
        <v>21481</v>
      </c>
      <c r="L7277">
        <v>2</v>
      </c>
      <c r="M7277">
        <v>38</v>
      </c>
      <c r="N7277">
        <v>6</v>
      </c>
      <c r="O7277">
        <v>1478</v>
      </c>
      <c r="P7277">
        <v>1647</v>
      </c>
      <c r="Q7277">
        <v>1500</v>
      </c>
      <c r="R7277">
        <v>220</v>
      </c>
      <c r="S7277" s="1" t="s">
        <v>19805</v>
      </c>
      <c r="T7277" s="1" t="s">
        <v>161</v>
      </c>
      <c r="U7277" s="1" t="s">
        <v>36226</v>
      </c>
      <c r="V7277">
        <v>2967</v>
      </c>
      <c r="W7277">
        <v>52518</v>
      </c>
      <c r="X7277">
        <v>50026</v>
      </c>
      <c r="Y7277">
        <v>471557</v>
      </c>
      <c r="Z7277">
        <v>224</v>
      </c>
      <c r="AA7277">
        <v>264</v>
      </c>
    </row>
    <row r="7278" spans="1:27" hidden="1" x14ac:dyDescent="0.25">
      <c r="A7278">
        <v>7277</v>
      </c>
      <c r="B7278">
        <v>21</v>
      </c>
      <c r="C7278" s="1" t="s">
        <v>40521</v>
      </c>
      <c r="D7278" s="1" t="s">
        <v>40522</v>
      </c>
      <c r="E7278" s="1" t="s">
        <v>40521</v>
      </c>
      <c r="F7278" s="1" t="s">
        <v>40523</v>
      </c>
      <c r="G7278" s="1" t="s">
        <v>10577</v>
      </c>
      <c r="H7278" s="1" t="s">
        <v>25828</v>
      </c>
      <c r="I7278">
        <v>21510</v>
      </c>
      <c r="J7278">
        <v>470</v>
      </c>
      <c r="K7278">
        <v>21470</v>
      </c>
      <c r="L7278">
        <v>3</v>
      </c>
      <c r="M7278">
        <v>1</v>
      </c>
      <c r="N7278">
        <v>6</v>
      </c>
      <c r="O7278">
        <v>36</v>
      </c>
      <c r="P7278">
        <v>36</v>
      </c>
      <c r="Q7278">
        <v>0</v>
      </c>
      <c r="R7278">
        <v>6</v>
      </c>
      <c r="S7278" s="1" t="s">
        <v>18714</v>
      </c>
      <c r="T7278" s="1" t="s">
        <v>13196</v>
      </c>
      <c r="U7278" s="1" t="s">
        <v>39025</v>
      </c>
      <c r="V7278">
        <v>2558</v>
      </c>
      <c r="W7278">
        <v>53001</v>
      </c>
      <c r="X7278">
        <v>43820</v>
      </c>
      <c r="Y7278">
        <v>474204</v>
      </c>
      <c r="Z7278">
        <v>309</v>
      </c>
      <c r="AA7278">
        <v>394</v>
      </c>
    </row>
    <row r="7279" spans="1:27" hidden="1" x14ac:dyDescent="0.25">
      <c r="A7279">
        <v>7278</v>
      </c>
      <c r="B7279">
        <v>21</v>
      </c>
      <c r="C7279" s="1" t="s">
        <v>40524</v>
      </c>
      <c r="D7279" s="1" t="s">
        <v>40525</v>
      </c>
      <c r="E7279" s="1" t="s">
        <v>40526</v>
      </c>
      <c r="F7279" s="1" t="s">
        <v>40527</v>
      </c>
      <c r="G7279" s="1" t="s">
        <v>40528</v>
      </c>
      <c r="H7279" s="1" t="s">
        <v>40529</v>
      </c>
      <c r="I7279">
        <v>21800</v>
      </c>
      <c r="J7279">
        <v>605</v>
      </c>
      <c r="K7279">
        <v>21605</v>
      </c>
      <c r="L7279">
        <v>2</v>
      </c>
      <c r="M7279">
        <v>10</v>
      </c>
      <c r="N7279">
        <v>6</v>
      </c>
      <c r="O7279">
        <v>2189</v>
      </c>
      <c r="P7279">
        <v>2170</v>
      </c>
      <c r="Q7279">
        <v>2300</v>
      </c>
      <c r="R7279">
        <v>640</v>
      </c>
      <c r="S7279" s="1" t="s">
        <v>4962</v>
      </c>
      <c r="T7279" s="1" t="s">
        <v>485</v>
      </c>
      <c r="U7279" s="1" t="s">
        <v>35997</v>
      </c>
      <c r="V7279">
        <v>3076</v>
      </c>
      <c r="W7279">
        <v>52545</v>
      </c>
      <c r="X7279">
        <v>50619</v>
      </c>
      <c r="Y7279">
        <v>471726</v>
      </c>
      <c r="Z7279">
        <v>212</v>
      </c>
      <c r="AA7279">
        <v>245</v>
      </c>
    </row>
    <row r="7280" spans="1:27" hidden="1" x14ac:dyDescent="0.25">
      <c r="A7280">
        <v>7279</v>
      </c>
      <c r="B7280">
        <v>21</v>
      </c>
      <c r="C7280" s="1" t="s">
        <v>40530</v>
      </c>
      <c r="D7280" s="1" t="s">
        <v>40531</v>
      </c>
      <c r="E7280" s="1" t="s">
        <v>40532</v>
      </c>
      <c r="F7280" s="1" t="s">
        <v>40533</v>
      </c>
      <c r="G7280" s="1" t="s">
        <v>40534</v>
      </c>
      <c r="H7280" s="1" t="s">
        <v>40535</v>
      </c>
      <c r="I7280">
        <v>21230</v>
      </c>
      <c r="J7280">
        <v>567</v>
      </c>
      <c r="K7280">
        <v>21567</v>
      </c>
      <c r="L7280">
        <v>1</v>
      </c>
      <c r="M7280">
        <v>2</v>
      </c>
      <c r="N7280">
        <v>6</v>
      </c>
      <c r="O7280">
        <v>247</v>
      </c>
      <c r="P7280">
        <v>242</v>
      </c>
      <c r="Q7280">
        <v>200</v>
      </c>
      <c r="R7280">
        <v>21</v>
      </c>
      <c r="S7280" s="1" t="s">
        <v>24192</v>
      </c>
      <c r="T7280" s="1" t="s">
        <v>4032</v>
      </c>
      <c r="U7280" s="1" t="s">
        <v>36168</v>
      </c>
      <c r="V7280">
        <v>2400</v>
      </c>
      <c r="W7280">
        <v>52351</v>
      </c>
      <c r="X7280">
        <v>42947</v>
      </c>
      <c r="Y7280">
        <v>470657</v>
      </c>
      <c r="Z7280">
        <v>348</v>
      </c>
      <c r="AA7280">
        <v>433</v>
      </c>
    </row>
    <row r="7281" spans="1:27" hidden="1" x14ac:dyDescent="0.25">
      <c r="A7281">
        <v>7280</v>
      </c>
      <c r="B7281">
        <v>21</v>
      </c>
      <c r="C7281" s="1" t="s">
        <v>40536</v>
      </c>
      <c r="D7281" s="1" t="s">
        <v>40537</v>
      </c>
      <c r="E7281" s="1" t="s">
        <v>40536</v>
      </c>
      <c r="F7281" s="1" t="s">
        <v>40538</v>
      </c>
      <c r="G7281" s="1" t="s">
        <v>40539</v>
      </c>
      <c r="H7281" s="1" t="s">
        <v>40540</v>
      </c>
      <c r="I7281">
        <v>21230</v>
      </c>
      <c r="J7281">
        <v>9</v>
      </c>
      <c r="K7281">
        <v>21009</v>
      </c>
      <c r="L7281">
        <v>1</v>
      </c>
      <c r="M7281">
        <v>2</v>
      </c>
      <c r="N7281">
        <v>6</v>
      </c>
      <c r="O7281">
        <v>167</v>
      </c>
      <c r="P7281">
        <v>181</v>
      </c>
      <c r="Q7281">
        <v>200</v>
      </c>
      <c r="R7281">
        <v>8</v>
      </c>
      <c r="S7281" s="1" t="s">
        <v>31407</v>
      </c>
      <c r="T7281" s="1" t="s">
        <v>40541</v>
      </c>
      <c r="U7281" s="1" t="s">
        <v>40542</v>
      </c>
      <c r="V7281">
        <v>2335</v>
      </c>
      <c r="W7281">
        <v>52433</v>
      </c>
      <c r="X7281">
        <v>42618</v>
      </c>
      <c r="Y7281">
        <v>471122</v>
      </c>
      <c r="Z7281">
        <v>350</v>
      </c>
      <c r="AA7281">
        <v>528</v>
      </c>
    </row>
    <row r="7282" spans="1:27" hidden="1" x14ac:dyDescent="0.25">
      <c r="A7282">
        <v>7281</v>
      </c>
      <c r="B7282">
        <v>21</v>
      </c>
      <c r="C7282" s="1" t="s">
        <v>40543</v>
      </c>
      <c r="D7282" s="1" t="s">
        <v>40544</v>
      </c>
      <c r="E7282" s="1" t="s">
        <v>40543</v>
      </c>
      <c r="F7282" s="1" t="s">
        <v>40545</v>
      </c>
      <c r="G7282" s="1" t="s">
        <v>4114</v>
      </c>
      <c r="H7282" s="1" t="s">
        <v>6022</v>
      </c>
      <c r="I7282">
        <v>21260</v>
      </c>
      <c r="J7282">
        <v>96</v>
      </c>
      <c r="K7282">
        <v>21096</v>
      </c>
      <c r="L7282">
        <v>2</v>
      </c>
      <c r="M7282">
        <v>32</v>
      </c>
      <c r="N7282">
        <v>6</v>
      </c>
      <c r="O7282">
        <v>105</v>
      </c>
      <c r="P7282">
        <v>111</v>
      </c>
      <c r="Q7282">
        <v>100</v>
      </c>
      <c r="R7282">
        <v>8</v>
      </c>
      <c r="S7282" s="1" t="s">
        <v>8732</v>
      </c>
      <c r="T7282" s="1" t="s">
        <v>226</v>
      </c>
      <c r="U7282" s="1" t="s">
        <v>39788</v>
      </c>
      <c r="V7282">
        <v>3193</v>
      </c>
      <c r="W7282">
        <v>52922</v>
      </c>
      <c r="X7282">
        <v>51237</v>
      </c>
      <c r="Y7282">
        <v>473747</v>
      </c>
      <c r="Z7282">
        <v>304</v>
      </c>
      <c r="AA7282">
        <v>469</v>
      </c>
    </row>
    <row r="7283" spans="1:27" hidden="1" x14ac:dyDescent="0.25">
      <c r="A7283">
        <v>7282</v>
      </c>
      <c r="B7283">
        <v>21</v>
      </c>
      <c r="C7283" s="1" t="s">
        <v>40546</v>
      </c>
      <c r="D7283" s="1" t="s">
        <v>40547</v>
      </c>
      <c r="E7283" s="1" t="s">
        <v>40548</v>
      </c>
      <c r="F7283" s="1" t="s">
        <v>40549</v>
      </c>
      <c r="G7283" s="1" t="s">
        <v>40550</v>
      </c>
      <c r="H7283" s="1" t="s">
        <v>40551</v>
      </c>
      <c r="I7283">
        <v>21140</v>
      </c>
      <c r="J7283">
        <v>676</v>
      </c>
      <c r="K7283">
        <v>21676</v>
      </c>
      <c r="L7283">
        <v>3</v>
      </c>
      <c r="M7283">
        <v>33</v>
      </c>
      <c r="N7283">
        <v>6</v>
      </c>
      <c r="O7283">
        <v>230</v>
      </c>
      <c r="P7283">
        <v>254</v>
      </c>
      <c r="Q7283">
        <v>200</v>
      </c>
      <c r="R7283">
        <v>8</v>
      </c>
      <c r="S7283" s="1" t="s">
        <v>9119</v>
      </c>
      <c r="T7283" s="1" t="s">
        <v>13255</v>
      </c>
      <c r="U7283" s="1" t="s">
        <v>36794</v>
      </c>
      <c r="V7283">
        <v>2144</v>
      </c>
      <c r="W7283">
        <v>52748</v>
      </c>
      <c r="X7283">
        <v>41557</v>
      </c>
      <c r="Y7283">
        <v>472823</v>
      </c>
      <c r="Z7283">
        <v>279</v>
      </c>
      <c r="AA7283">
        <v>372</v>
      </c>
    </row>
    <row r="7284" spans="1:27" hidden="1" x14ac:dyDescent="0.25">
      <c r="A7284">
        <v>7283</v>
      </c>
      <c r="B7284">
        <v>21</v>
      </c>
      <c r="C7284" s="1" t="s">
        <v>40552</v>
      </c>
      <c r="D7284" s="1" t="s">
        <v>40553</v>
      </c>
      <c r="E7284" s="1" t="s">
        <v>40552</v>
      </c>
      <c r="F7284" s="1" t="s">
        <v>40554</v>
      </c>
      <c r="G7284" s="1" t="s">
        <v>16916</v>
      </c>
      <c r="H7284" s="1" t="s">
        <v>40555</v>
      </c>
      <c r="I7284">
        <v>21510</v>
      </c>
      <c r="J7284">
        <v>235</v>
      </c>
      <c r="K7284">
        <v>21235</v>
      </c>
      <c r="L7284">
        <v>3</v>
      </c>
      <c r="M7284">
        <v>1</v>
      </c>
      <c r="N7284">
        <v>6</v>
      </c>
      <c r="O7284">
        <v>54</v>
      </c>
      <c r="P7284">
        <v>57</v>
      </c>
      <c r="Q7284">
        <v>100</v>
      </c>
      <c r="R7284">
        <v>4</v>
      </c>
      <c r="S7284" s="1" t="s">
        <v>6408</v>
      </c>
      <c r="T7284" s="1" t="s">
        <v>13233</v>
      </c>
      <c r="U7284" s="1" t="s">
        <v>39999</v>
      </c>
      <c r="V7284">
        <v>2608</v>
      </c>
      <c r="W7284">
        <v>52937</v>
      </c>
      <c r="X7284">
        <v>44101</v>
      </c>
      <c r="Y7284">
        <v>473836</v>
      </c>
      <c r="Z7284">
        <v>303</v>
      </c>
      <c r="AA7284">
        <v>424</v>
      </c>
    </row>
    <row r="7285" spans="1:27" hidden="1" x14ac:dyDescent="0.25">
      <c r="A7285">
        <v>7284</v>
      </c>
      <c r="B7285">
        <v>21</v>
      </c>
      <c r="C7285" s="1" t="s">
        <v>40556</v>
      </c>
      <c r="D7285" s="1" t="s">
        <v>40557</v>
      </c>
      <c r="E7285" s="1" t="s">
        <v>40558</v>
      </c>
      <c r="F7285" s="1" t="s">
        <v>40559</v>
      </c>
      <c r="G7285" s="1" t="s">
        <v>40560</v>
      </c>
      <c r="H7285" s="1" t="s">
        <v>40561</v>
      </c>
      <c r="I7285">
        <v>21110</v>
      </c>
      <c r="J7285">
        <v>370</v>
      </c>
      <c r="K7285">
        <v>21370</v>
      </c>
      <c r="L7285">
        <v>2</v>
      </c>
      <c r="M7285">
        <v>14</v>
      </c>
      <c r="N7285">
        <v>6</v>
      </c>
      <c r="O7285">
        <v>833</v>
      </c>
      <c r="P7285">
        <v>644</v>
      </c>
      <c r="Q7285">
        <v>800</v>
      </c>
      <c r="R7285">
        <v>78</v>
      </c>
      <c r="S7285" s="1" t="s">
        <v>3277</v>
      </c>
      <c r="T7285" s="1" t="s">
        <v>451</v>
      </c>
      <c r="U7285" s="1" t="s">
        <v>36226</v>
      </c>
      <c r="V7285">
        <v>3151</v>
      </c>
      <c r="W7285">
        <v>52529</v>
      </c>
      <c r="X7285">
        <v>51022</v>
      </c>
      <c r="Y7285">
        <v>471634</v>
      </c>
      <c r="Z7285">
        <v>200</v>
      </c>
      <c r="AA7285">
        <v>221</v>
      </c>
    </row>
    <row r="7286" spans="1:27" hidden="1" x14ac:dyDescent="0.25">
      <c r="A7286">
        <v>7285</v>
      </c>
      <c r="B7286">
        <v>21</v>
      </c>
      <c r="C7286" s="1" t="s">
        <v>40562</v>
      </c>
      <c r="D7286" s="1" t="s">
        <v>40563</v>
      </c>
      <c r="E7286" s="1" t="s">
        <v>40564</v>
      </c>
      <c r="F7286" s="1" t="s">
        <v>40565</v>
      </c>
      <c r="G7286" s="1" t="s">
        <v>40566</v>
      </c>
      <c r="H7286" s="1" t="s">
        <v>40567</v>
      </c>
      <c r="I7286">
        <v>21360</v>
      </c>
      <c r="J7286">
        <v>221</v>
      </c>
      <c r="K7286">
        <v>21221</v>
      </c>
      <c r="L7286">
        <v>1</v>
      </c>
      <c r="M7286">
        <v>7</v>
      </c>
      <c r="N7286">
        <v>6</v>
      </c>
      <c r="O7286">
        <v>54</v>
      </c>
      <c r="P7286">
        <v>41</v>
      </c>
      <c r="Q7286">
        <v>100</v>
      </c>
      <c r="R7286">
        <v>8</v>
      </c>
      <c r="S7286" s="1" t="s">
        <v>18054</v>
      </c>
      <c r="T7286" s="1" t="s">
        <v>13360</v>
      </c>
      <c r="U7286" s="1" t="s">
        <v>36253</v>
      </c>
      <c r="V7286">
        <v>2561</v>
      </c>
      <c r="W7286">
        <v>52268</v>
      </c>
      <c r="X7286">
        <v>43828</v>
      </c>
      <c r="Y7286">
        <v>470227</v>
      </c>
      <c r="Z7286">
        <v>428</v>
      </c>
      <c r="AA7286">
        <v>563</v>
      </c>
    </row>
    <row r="7287" spans="1:27" hidden="1" x14ac:dyDescent="0.25">
      <c r="A7287">
        <v>7286</v>
      </c>
      <c r="B7287">
        <v>21</v>
      </c>
      <c r="C7287" s="1" t="s">
        <v>40568</v>
      </c>
      <c r="D7287" s="1" t="s">
        <v>40569</v>
      </c>
      <c r="E7287" s="1" t="s">
        <v>40568</v>
      </c>
      <c r="F7287" s="1" t="s">
        <v>40570</v>
      </c>
      <c r="G7287" s="1" t="s">
        <v>2794</v>
      </c>
      <c r="H7287" s="1" t="s">
        <v>36047</v>
      </c>
      <c r="I7287">
        <v>21400</v>
      </c>
      <c r="J7287">
        <v>258</v>
      </c>
      <c r="K7287">
        <v>21258</v>
      </c>
      <c r="L7287">
        <v>3</v>
      </c>
      <c r="M7287">
        <v>8</v>
      </c>
      <c r="N7287">
        <v>6</v>
      </c>
      <c r="O7287">
        <v>229</v>
      </c>
      <c r="P7287">
        <v>221</v>
      </c>
      <c r="Q7287">
        <v>200</v>
      </c>
      <c r="R7287">
        <v>71</v>
      </c>
      <c r="S7287" s="1" t="s">
        <v>10435</v>
      </c>
      <c r="T7287" s="1" t="s">
        <v>13339</v>
      </c>
      <c r="U7287" s="1" t="s">
        <v>38964</v>
      </c>
      <c r="V7287">
        <v>2432</v>
      </c>
      <c r="W7287">
        <v>53213</v>
      </c>
      <c r="X7287">
        <v>43131</v>
      </c>
      <c r="Y7287">
        <v>475330</v>
      </c>
      <c r="Z7287">
        <v>203</v>
      </c>
      <c r="AA7287">
        <v>236</v>
      </c>
    </row>
    <row r="7288" spans="1:27" hidden="1" x14ac:dyDescent="0.25">
      <c r="A7288">
        <v>7287</v>
      </c>
      <c r="B7288">
        <v>21</v>
      </c>
      <c r="C7288" s="1" t="s">
        <v>40571</v>
      </c>
      <c r="D7288" s="1" t="s">
        <v>40572</v>
      </c>
      <c r="E7288" s="1" t="s">
        <v>40573</v>
      </c>
      <c r="F7288" s="1" t="s">
        <v>40574</v>
      </c>
      <c r="G7288" s="1" t="s">
        <v>40575</v>
      </c>
      <c r="H7288" s="1" t="s">
        <v>40576</v>
      </c>
      <c r="I7288">
        <v>21110</v>
      </c>
      <c r="J7288">
        <v>632</v>
      </c>
      <c r="K7288">
        <v>21632</v>
      </c>
      <c r="L7288">
        <v>2</v>
      </c>
      <c r="M7288">
        <v>14</v>
      </c>
      <c r="N7288">
        <v>6</v>
      </c>
      <c r="O7288">
        <v>1022</v>
      </c>
      <c r="P7288">
        <v>829</v>
      </c>
      <c r="Q7288">
        <v>1000</v>
      </c>
      <c r="R7288">
        <v>175</v>
      </c>
      <c r="S7288" s="1" t="s">
        <v>7558</v>
      </c>
      <c r="T7288" s="1" t="s">
        <v>554</v>
      </c>
      <c r="U7288" s="1" t="s">
        <v>35983</v>
      </c>
      <c r="V7288">
        <v>3107</v>
      </c>
      <c r="W7288">
        <v>52462</v>
      </c>
      <c r="X7288">
        <v>50759</v>
      </c>
      <c r="Y7288">
        <v>471256</v>
      </c>
      <c r="Z7288">
        <v>198</v>
      </c>
      <c r="AA7288">
        <v>208</v>
      </c>
    </row>
    <row r="7289" spans="1:27" hidden="1" x14ac:dyDescent="0.25">
      <c r="A7289">
        <v>7288</v>
      </c>
      <c r="B7289">
        <v>21</v>
      </c>
      <c r="C7289" s="1" t="s">
        <v>40577</v>
      </c>
      <c r="D7289" s="1" t="s">
        <v>40578</v>
      </c>
      <c r="E7289" s="1" t="s">
        <v>40577</v>
      </c>
      <c r="F7289" s="1" t="s">
        <v>40579</v>
      </c>
      <c r="G7289" s="1" t="s">
        <v>6103</v>
      </c>
      <c r="H7289" s="1" t="s">
        <v>40580</v>
      </c>
      <c r="I7289">
        <v>21210</v>
      </c>
      <c r="J7289">
        <v>687</v>
      </c>
      <c r="K7289">
        <v>21687</v>
      </c>
      <c r="L7289">
        <v>3</v>
      </c>
      <c r="M7289">
        <v>31</v>
      </c>
      <c r="N7289">
        <v>6</v>
      </c>
      <c r="O7289">
        <v>169</v>
      </c>
      <c r="P7289">
        <v>173</v>
      </c>
      <c r="Q7289">
        <v>200</v>
      </c>
      <c r="R7289">
        <v>9</v>
      </c>
      <c r="S7289" s="1" t="s">
        <v>369</v>
      </c>
      <c r="T7289" s="1" t="s">
        <v>7128</v>
      </c>
      <c r="U7289" s="1" t="s">
        <v>35997</v>
      </c>
      <c r="V7289">
        <v>2173</v>
      </c>
      <c r="W7289">
        <v>52548</v>
      </c>
      <c r="X7289">
        <v>41733</v>
      </c>
      <c r="Y7289">
        <v>471735</v>
      </c>
      <c r="Z7289">
        <v>351</v>
      </c>
      <c r="AA7289">
        <v>486</v>
      </c>
    </row>
    <row r="7290" spans="1:27" hidden="1" x14ac:dyDescent="0.25">
      <c r="A7290">
        <v>7289</v>
      </c>
      <c r="B7290">
        <v>21</v>
      </c>
      <c r="C7290" s="1" t="s">
        <v>40581</v>
      </c>
      <c r="D7290" s="1" t="s">
        <v>2844</v>
      </c>
      <c r="E7290" s="1" t="s">
        <v>2845</v>
      </c>
      <c r="F7290" s="1" t="s">
        <v>2846</v>
      </c>
      <c r="G7290" s="1" t="s">
        <v>2847</v>
      </c>
      <c r="H7290" s="1" t="s">
        <v>2848</v>
      </c>
      <c r="I7290">
        <v>21320</v>
      </c>
      <c r="J7290">
        <v>441</v>
      </c>
      <c r="K7290">
        <v>21441</v>
      </c>
      <c r="L7290">
        <v>1</v>
      </c>
      <c r="M7290">
        <v>26</v>
      </c>
      <c r="N7290">
        <v>6</v>
      </c>
      <c r="O7290">
        <v>248</v>
      </c>
      <c r="P7290">
        <v>261</v>
      </c>
      <c r="Q7290">
        <v>200</v>
      </c>
      <c r="R7290">
        <v>8</v>
      </c>
      <c r="S7290" s="1" t="s">
        <v>33551</v>
      </c>
      <c r="T7290" s="1" t="s">
        <v>13159</v>
      </c>
      <c r="U7290" s="1" t="s">
        <v>35997</v>
      </c>
      <c r="V7290">
        <v>2295</v>
      </c>
      <c r="W7290">
        <v>52547</v>
      </c>
      <c r="X7290">
        <v>42407</v>
      </c>
      <c r="Y7290">
        <v>471733</v>
      </c>
      <c r="Z7290">
        <v>355</v>
      </c>
      <c r="AA7290">
        <v>577</v>
      </c>
    </row>
    <row r="7291" spans="1:27" hidden="1" x14ac:dyDescent="0.25">
      <c r="A7291">
        <v>7290</v>
      </c>
      <c r="B7291">
        <v>21</v>
      </c>
      <c r="C7291" s="1" t="s">
        <v>40582</v>
      </c>
      <c r="D7291" s="1" t="s">
        <v>40583</v>
      </c>
      <c r="E7291" s="1" t="s">
        <v>40584</v>
      </c>
      <c r="F7291" s="1" t="s">
        <v>40585</v>
      </c>
      <c r="G7291" s="1" t="s">
        <v>40586</v>
      </c>
      <c r="H7291" s="1" t="s">
        <v>40587</v>
      </c>
      <c r="I7291">
        <v>21150</v>
      </c>
      <c r="J7291">
        <v>122</v>
      </c>
      <c r="K7291">
        <v>21122</v>
      </c>
      <c r="L7291">
        <v>3</v>
      </c>
      <c r="M7291">
        <v>36</v>
      </c>
      <c r="N7291">
        <v>6</v>
      </c>
      <c r="O7291">
        <v>317</v>
      </c>
      <c r="P7291">
        <v>267</v>
      </c>
      <c r="Q7291">
        <v>300</v>
      </c>
      <c r="R7291">
        <v>10</v>
      </c>
      <c r="S7291" s="1" t="s">
        <v>40588</v>
      </c>
      <c r="T7291" s="1" t="s">
        <v>13375</v>
      </c>
      <c r="U7291" s="1" t="s">
        <v>39694</v>
      </c>
      <c r="V7291">
        <v>2423</v>
      </c>
      <c r="W7291">
        <v>52860</v>
      </c>
      <c r="X7291">
        <v>43104</v>
      </c>
      <c r="Y7291">
        <v>473427</v>
      </c>
      <c r="Z7291">
        <v>250</v>
      </c>
      <c r="AA7291">
        <v>431</v>
      </c>
    </row>
    <row r="7292" spans="1:27" hidden="1" x14ac:dyDescent="0.25">
      <c r="A7292">
        <v>7291</v>
      </c>
      <c r="B7292">
        <v>21</v>
      </c>
      <c r="C7292" s="1" t="s">
        <v>40589</v>
      </c>
      <c r="D7292" s="1" t="s">
        <v>40590</v>
      </c>
      <c r="E7292" s="1" t="s">
        <v>40589</v>
      </c>
      <c r="F7292" s="1" t="s">
        <v>40591</v>
      </c>
      <c r="G7292" s="1" t="s">
        <v>45</v>
      </c>
      <c r="H7292" s="1" t="s">
        <v>20634</v>
      </c>
      <c r="I7292">
        <v>21570</v>
      </c>
      <c r="J7292">
        <v>628</v>
      </c>
      <c r="K7292">
        <v>21628</v>
      </c>
      <c r="L7292">
        <v>3</v>
      </c>
      <c r="M7292">
        <v>22</v>
      </c>
      <c r="N7292">
        <v>6</v>
      </c>
      <c r="O7292">
        <v>74</v>
      </c>
      <c r="P7292">
        <v>85</v>
      </c>
      <c r="Q7292">
        <v>100</v>
      </c>
      <c r="R7292">
        <v>7</v>
      </c>
      <c r="S7292" s="1" t="s">
        <v>4315</v>
      </c>
      <c r="T7292" s="1" t="s">
        <v>13233</v>
      </c>
      <c r="U7292" s="1" t="s">
        <v>21417</v>
      </c>
      <c r="V7292">
        <v>2599</v>
      </c>
      <c r="W7292">
        <v>53261</v>
      </c>
      <c r="X7292">
        <v>44032</v>
      </c>
      <c r="Y7292">
        <v>475606</v>
      </c>
      <c r="Z7292">
        <v>212</v>
      </c>
      <c r="AA7292">
        <v>318</v>
      </c>
    </row>
    <row r="7293" spans="1:27" hidden="1" x14ac:dyDescent="0.25">
      <c r="A7293">
        <v>7292</v>
      </c>
      <c r="B7293">
        <v>21</v>
      </c>
      <c r="C7293" s="1" t="s">
        <v>40592</v>
      </c>
      <c r="D7293" s="1" t="s">
        <v>40593</v>
      </c>
      <c r="E7293" s="1" t="s">
        <v>40594</v>
      </c>
      <c r="F7293" s="1" t="s">
        <v>40595</v>
      </c>
      <c r="G7293" s="1" t="s">
        <v>40596</v>
      </c>
      <c r="H7293" s="1" t="s">
        <v>40597</v>
      </c>
      <c r="I7293">
        <v>21470</v>
      </c>
      <c r="J7293">
        <v>103</v>
      </c>
      <c r="K7293">
        <v>21103</v>
      </c>
      <c r="L7293">
        <v>1</v>
      </c>
      <c r="M7293">
        <v>29</v>
      </c>
      <c r="N7293">
        <v>6</v>
      </c>
      <c r="O7293">
        <v>2505</v>
      </c>
      <c r="P7293">
        <v>2455</v>
      </c>
      <c r="Q7293">
        <v>2600</v>
      </c>
      <c r="R7293">
        <v>98</v>
      </c>
      <c r="S7293" s="1" t="s">
        <v>9810</v>
      </c>
      <c r="T7293" s="1" t="s">
        <v>226</v>
      </c>
      <c r="U7293" s="1" t="s">
        <v>36149</v>
      </c>
      <c r="V7293">
        <v>3201</v>
      </c>
      <c r="W7293">
        <v>52372</v>
      </c>
      <c r="X7293">
        <v>51302</v>
      </c>
      <c r="Y7293">
        <v>470806</v>
      </c>
      <c r="Z7293">
        <v>179</v>
      </c>
      <c r="AA7293">
        <v>202</v>
      </c>
    </row>
    <row r="7294" spans="1:27" hidden="1" x14ac:dyDescent="0.25">
      <c r="A7294">
        <v>7293</v>
      </c>
      <c r="B7294">
        <v>21</v>
      </c>
      <c r="C7294" s="1" t="s">
        <v>40598</v>
      </c>
      <c r="D7294" s="1" t="s">
        <v>40599</v>
      </c>
      <c r="E7294" s="1" t="s">
        <v>40600</v>
      </c>
      <c r="F7294" s="1" t="s">
        <v>40601</v>
      </c>
      <c r="G7294" s="1" t="s">
        <v>40602</v>
      </c>
      <c r="H7294" s="1" t="s">
        <v>40603</v>
      </c>
      <c r="I7294">
        <v>21440</v>
      </c>
      <c r="J7294">
        <v>85</v>
      </c>
      <c r="K7294">
        <v>21085</v>
      </c>
      <c r="L7294">
        <v>2</v>
      </c>
      <c r="M7294">
        <v>30</v>
      </c>
      <c r="N7294">
        <v>6</v>
      </c>
      <c r="O7294">
        <v>161</v>
      </c>
      <c r="P7294">
        <v>127</v>
      </c>
      <c r="Q7294">
        <v>200</v>
      </c>
      <c r="R7294">
        <v>9</v>
      </c>
      <c r="S7294" s="1" t="s">
        <v>14573</v>
      </c>
      <c r="T7294" s="1" t="s">
        <v>13226</v>
      </c>
      <c r="U7294" s="1" t="s">
        <v>36287</v>
      </c>
      <c r="V7294">
        <v>2672</v>
      </c>
      <c r="W7294">
        <v>52716</v>
      </c>
      <c r="X7294">
        <v>44430</v>
      </c>
      <c r="Y7294">
        <v>472638</v>
      </c>
      <c r="Z7294">
        <v>458</v>
      </c>
      <c r="AA7294">
        <v>579</v>
      </c>
    </row>
    <row r="7295" spans="1:27" hidden="1" x14ac:dyDescent="0.25">
      <c r="A7295">
        <v>7294</v>
      </c>
      <c r="B7295">
        <v>21</v>
      </c>
      <c r="C7295" s="1" t="s">
        <v>40604</v>
      </c>
      <c r="D7295" s="1" t="s">
        <v>40605</v>
      </c>
      <c r="E7295" s="1" t="s">
        <v>40606</v>
      </c>
      <c r="F7295" s="1" t="s">
        <v>40607</v>
      </c>
      <c r="G7295" s="1" t="s">
        <v>40608</v>
      </c>
      <c r="H7295" s="1" t="s">
        <v>40609</v>
      </c>
      <c r="I7295">
        <v>21360</v>
      </c>
      <c r="J7295">
        <v>120</v>
      </c>
      <c r="K7295">
        <v>21120</v>
      </c>
      <c r="L7295">
        <v>1</v>
      </c>
      <c r="M7295">
        <v>7</v>
      </c>
      <c r="N7295">
        <v>6</v>
      </c>
      <c r="O7295">
        <v>147</v>
      </c>
      <c r="P7295">
        <v>190</v>
      </c>
      <c r="Q7295">
        <v>200</v>
      </c>
      <c r="R7295">
        <v>7</v>
      </c>
      <c r="S7295" s="1" t="s">
        <v>38563</v>
      </c>
      <c r="T7295" s="1" t="s">
        <v>13694</v>
      </c>
      <c r="U7295" s="1" t="s">
        <v>35983</v>
      </c>
      <c r="V7295">
        <v>2650</v>
      </c>
      <c r="W7295">
        <v>52463</v>
      </c>
      <c r="X7295">
        <v>44318</v>
      </c>
      <c r="Y7295">
        <v>471301</v>
      </c>
      <c r="Z7295">
        <v>306</v>
      </c>
      <c r="AA7295">
        <v>569</v>
      </c>
    </row>
    <row r="7296" spans="1:27" hidden="1" x14ac:dyDescent="0.25">
      <c r="A7296">
        <v>7295</v>
      </c>
      <c r="B7296">
        <v>21</v>
      </c>
      <c r="C7296" s="1" t="s">
        <v>40610</v>
      </c>
      <c r="D7296" s="1" t="s">
        <v>40611</v>
      </c>
      <c r="E7296" s="1" t="s">
        <v>40612</v>
      </c>
      <c r="F7296" s="1" t="s">
        <v>40613</v>
      </c>
      <c r="G7296" s="1" t="s">
        <v>40614</v>
      </c>
      <c r="H7296" s="1" t="s">
        <v>40615</v>
      </c>
      <c r="I7296">
        <v>21510</v>
      </c>
      <c r="J7296">
        <v>526</v>
      </c>
      <c r="K7296">
        <v>21526</v>
      </c>
      <c r="L7296">
        <v>3</v>
      </c>
      <c r="M7296">
        <v>1</v>
      </c>
      <c r="N7296">
        <v>6</v>
      </c>
      <c r="O7296">
        <v>45</v>
      </c>
      <c r="P7296">
        <v>60</v>
      </c>
      <c r="Q7296">
        <v>0</v>
      </c>
      <c r="R7296">
        <v>3</v>
      </c>
      <c r="S7296" s="1" t="s">
        <v>17494</v>
      </c>
      <c r="T7296" s="1" t="s">
        <v>6583</v>
      </c>
      <c r="U7296" s="1" t="s">
        <v>38893</v>
      </c>
      <c r="V7296">
        <v>2629</v>
      </c>
      <c r="W7296">
        <v>53048</v>
      </c>
      <c r="X7296">
        <v>44209</v>
      </c>
      <c r="Y7296">
        <v>474434</v>
      </c>
      <c r="Z7296">
        <v>287</v>
      </c>
      <c r="AA7296">
        <v>411</v>
      </c>
    </row>
    <row r="7297" spans="1:27" hidden="1" x14ac:dyDescent="0.25">
      <c r="A7297">
        <v>7296</v>
      </c>
      <c r="B7297">
        <v>21</v>
      </c>
      <c r="C7297" s="1" t="s">
        <v>40616</v>
      </c>
      <c r="D7297" s="1" t="s">
        <v>40617</v>
      </c>
      <c r="E7297" s="1" t="s">
        <v>40616</v>
      </c>
      <c r="F7297" s="1" t="s">
        <v>40618</v>
      </c>
      <c r="G7297" s="1" t="s">
        <v>40619</v>
      </c>
      <c r="H7297" s="1" t="s">
        <v>40620</v>
      </c>
      <c r="I7297">
        <v>21160</v>
      </c>
      <c r="J7297">
        <v>270</v>
      </c>
      <c r="K7297">
        <v>21270</v>
      </c>
      <c r="L7297">
        <v>2</v>
      </c>
      <c r="M7297">
        <v>39</v>
      </c>
      <c r="N7297">
        <v>6</v>
      </c>
      <c r="O7297">
        <v>165</v>
      </c>
      <c r="P7297">
        <v>153</v>
      </c>
      <c r="Q7297">
        <v>200</v>
      </c>
      <c r="R7297">
        <v>26</v>
      </c>
      <c r="S7297" s="1" t="s">
        <v>5687</v>
      </c>
      <c r="T7297" s="1" t="s">
        <v>6</v>
      </c>
      <c r="U7297" s="1" t="s">
        <v>35997</v>
      </c>
      <c r="V7297">
        <v>2867</v>
      </c>
      <c r="W7297">
        <v>52532</v>
      </c>
      <c r="X7297">
        <v>45500</v>
      </c>
      <c r="Y7297">
        <v>471645</v>
      </c>
      <c r="Z7297">
        <v>320</v>
      </c>
      <c r="AA7297">
        <v>598</v>
      </c>
    </row>
    <row r="7298" spans="1:27" hidden="1" x14ac:dyDescent="0.25">
      <c r="A7298">
        <v>7297</v>
      </c>
      <c r="B7298">
        <v>21</v>
      </c>
      <c r="C7298" s="1" t="s">
        <v>40621</v>
      </c>
      <c r="D7298" s="1" t="s">
        <v>40622</v>
      </c>
      <c r="E7298" s="1" t="s">
        <v>40621</v>
      </c>
      <c r="F7298" s="1" t="s">
        <v>40623</v>
      </c>
      <c r="G7298" s="1" t="s">
        <v>496</v>
      </c>
      <c r="H7298" s="1" t="s">
        <v>26178</v>
      </c>
      <c r="I7298">
        <v>21230</v>
      </c>
      <c r="J7298">
        <v>683</v>
      </c>
      <c r="K7298">
        <v>21683</v>
      </c>
      <c r="L7298">
        <v>1</v>
      </c>
      <c r="M7298">
        <v>2</v>
      </c>
      <c r="N7298">
        <v>6</v>
      </c>
      <c r="O7298">
        <v>339</v>
      </c>
      <c r="P7298">
        <v>347</v>
      </c>
      <c r="Q7298">
        <v>400</v>
      </c>
      <c r="R7298">
        <v>10</v>
      </c>
      <c r="S7298" s="1" t="s">
        <v>470</v>
      </c>
      <c r="T7298" s="1" t="s">
        <v>3659</v>
      </c>
      <c r="U7298" s="1" t="s">
        <v>36253</v>
      </c>
      <c r="V7298">
        <v>2351</v>
      </c>
      <c r="W7298">
        <v>52286</v>
      </c>
      <c r="X7298">
        <v>42708</v>
      </c>
      <c r="Y7298">
        <v>470327</v>
      </c>
      <c r="Z7298">
        <v>316</v>
      </c>
      <c r="AA7298">
        <v>435</v>
      </c>
    </row>
    <row r="7299" spans="1:27" hidden="1" x14ac:dyDescent="0.25">
      <c r="A7299">
        <v>7298</v>
      </c>
      <c r="B7299">
        <v>21</v>
      </c>
      <c r="C7299" s="1" t="s">
        <v>40624</v>
      </c>
      <c r="D7299" s="1" t="s">
        <v>40625</v>
      </c>
      <c r="E7299" s="1" t="s">
        <v>40626</v>
      </c>
      <c r="F7299" s="1" t="s">
        <v>40627</v>
      </c>
      <c r="G7299" s="1" t="s">
        <v>9947</v>
      </c>
      <c r="H7299" s="1" t="s">
        <v>18603</v>
      </c>
      <c r="I7299">
        <v>21590</v>
      </c>
      <c r="J7299">
        <v>582</v>
      </c>
      <c r="K7299">
        <v>21582</v>
      </c>
      <c r="L7299">
        <v>1</v>
      </c>
      <c r="M7299">
        <v>23</v>
      </c>
      <c r="N7299">
        <v>6</v>
      </c>
      <c r="O7299">
        <v>838</v>
      </c>
      <c r="P7299">
        <v>903</v>
      </c>
      <c r="Q7299">
        <v>800</v>
      </c>
      <c r="R7299">
        <v>80</v>
      </c>
      <c r="S7299" s="1" t="s">
        <v>4577</v>
      </c>
      <c r="T7299" s="1" t="s">
        <v>13233</v>
      </c>
      <c r="U7299" s="1" t="s">
        <v>36181</v>
      </c>
      <c r="V7299">
        <v>2623</v>
      </c>
      <c r="W7299">
        <v>52125</v>
      </c>
      <c r="X7299">
        <v>44151</v>
      </c>
      <c r="Y7299">
        <v>465446</v>
      </c>
      <c r="Z7299">
        <v>211</v>
      </c>
      <c r="AA7299">
        <v>522</v>
      </c>
    </row>
    <row r="7300" spans="1:27" hidden="1" x14ac:dyDescent="0.25">
      <c r="A7300">
        <v>7299</v>
      </c>
      <c r="B7300">
        <v>21</v>
      </c>
      <c r="C7300" s="1" t="s">
        <v>40628</v>
      </c>
      <c r="D7300" s="1" t="s">
        <v>40629</v>
      </c>
      <c r="E7300" s="1" t="s">
        <v>40628</v>
      </c>
      <c r="F7300" s="1" t="s">
        <v>40630</v>
      </c>
      <c r="G7300" s="1" t="s">
        <v>10256</v>
      </c>
      <c r="H7300" s="1" t="s">
        <v>33797</v>
      </c>
      <c r="I7300">
        <v>21340</v>
      </c>
      <c r="J7300">
        <v>583</v>
      </c>
      <c r="K7300">
        <v>21583</v>
      </c>
      <c r="L7300">
        <v>1</v>
      </c>
      <c r="M7300">
        <v>23</v>
      </c>
      <c r="N7300">
        <v>6</v>
      </c>
      <c r="O7300">
        <v>49</v>
      </c>
      <c r="P7300">
        <v>38</v>
      </c>
      <c r="Q7300">
        <v>0</v>
      </c>
      <c r="R7300">
        <v>6</v>
      </c>
      <c r="S7300" s="1" t="s">
        <v>1111</v>
      </c>
      <c r="T7300" s="1" t="s">
        <v>13196</v>
      </c>
      <c r="U7300" s="1" t="s">
        <v>34971</v>
      </c>
      <c r="V7300">
        <v>2548</v>
      </c>
      <c r="W7300">
        <v>52228</v>
      </c>
      <c r="X7300">
        <v>43747</v>
      </c>
      <c r="Y7300">
        <v>470019</v>
      </c>
      <c r="Z7300">
        <v>392</v>
      </c>
      <c r="AA7300">
        <v>567</v>
      </c>
    </row>
    <row r="7301" spans="1:27" hidden="1" x14ac:dyDescent="0.25">
      <c r="A7301">
        <v>7300</v>
      </c>
      <c r="B7301">
        <v>21</v>
      </c>
      <c r="C7301" s="1" t="s">
        <v>40631</v>
      </c>
      <c r="D7301" s="1" t="s">
        <v>40632</v>
      </c>
      <c r="E7301" s="1" t="s">
        <v>40633</v>
      </c>
      <c r="F7301" s="1" t="s">
        <v>40634</v>
      </c>
      <c r="G7301" s="1" t="s">
        <v>40635</v>
      </c>
      <c r="H7301" s="1" t="s">
        <v>40636</v>
      </c>
      <c r="I7301">
        <v>21121</v>
      </c>
      <c r="J7301">
        <v>278</v>
      </c>
      <c r="K7301">
        <v>21278</v>
      </c>
      <c r="L7301">
        <v>2</v>
      </c>
      <c r="M7301">
        <v>43</v>
      </c>
      <c r="N7301">
        <v>5</v>
      </c>
      <c r="O7301">
        <v>9114</v>
      </c>
      <c r="P7301">
        <v>8872</v>
      </c>
      <c r="Q7301">
        <v>9000</v>
      </c>
      <c r="R7301">
        <v>2029</v>
      </c>
      <c r="S7301" s="1" t="s">
        <v>7647</v>
      </c>
      <c r="T7301" s="1" t="s">
        <v>40637</v>
      </c>
      <c r="U7301" s="1" t="s">
        <v>40638</v>
      </c>
      <c r="V7301">
        <v>2981</v>
      </c>
      <c r="W7301">
        <v>52604</v>
      </c>
      <c r="X7301">
        <v>50109</v>
      </c>
      <c r="Y7301">
        <v>472036</v>
      </c>
      <c r="Z7301">
        <v>250</v>
      </c>
      <c r="AA7301">
        <v>337</v>
      </c>
    </row>
    <row r="7302" spans="1:27" hidden="1" x14ac:dyDescent="0.25">
      <c r="A7302">
        <v>7301</v>
      </c>
      <c r="B7302">
        <v>21</v>
      </c>
      <c r="C7302" s="1" t="s">
        <v>40639</v>
      </c>
      <c r="D7302" s="1" t="s">
        <v>40640</v>
      </c>
      <c r="E7302" s="1" t="s">
        <v>40639</v>
      </c>
      <c r="F7302" s="1" t="s">
        <v>40641</v>
      </c>
      <c r="G7302" s="1" t="s">
        <v>1386</v>
      </c>
      <c r="H7302" s="1" t="s">
        <v>10474</v>
      </c>
      <c r="I7302">
        <v>21500</v>
      </c>
      <c r="J7302">
        <v>64</v>
      </c>
      <c r="K7302">
        <v>21064</v>
      </c>
      <c r="L7302">
        <v>3</v>
      </c>
      <c r="M7302">
        <v>21</v>
      </c>
      <c r="N7302">
        <v>6</v>
      </c>
      <c r="O7302">
        <v>77</v>
      </c>
      <c r="P7302">
        <v>72</v>
      </c>
      <c r="Q7302">
        <v>100</v>
      </c>
      <c r="R7302">
        <v>13</v>
      </c>
      <c r="S7302" s="1" t="s">
        <v>2041</v>
      </c>
      <c r="T7302" s="1" t="s">
        <v>13159</v>
      </c>
      <c r="U7302" s="1" t="s">
        <v>39694</v>
      </c>
      <c r="V7302">
        <v>2290</v>
      </c>
      <c r="W7302">
        <v>52863</v>
      </c>
      <c r="X7302">
        <v>42353</v>
      </c>
      <c r="Y7302">
        <v>473435</v>
      </c>
      <c r="Z7302">
        <v>219</v>
      </c>
      <c r="AA7302">
        <v>378</v>
      </c>
    </row>
    <row r="7303" spans="1:27" hidden="1" x14ac:dyDescent="0.25">
      <c r="A7303">
        <v>7302</v>
      </c>
      <c r="B7303">
        <v>21</v>
      </c>
      <c r="C7303" s="1" t="s">
        <v>40642</v>
      </c>
      <c r="D7303" s="1" t="s">
        <v>40643</v>
      </c>
      <c r="E7303" s="1" t="s">
        <v>40644</v>
      </c>
      <c r="F7303" s="1" t="s">
        <v>40645</v>
      </c>
      <c r="G7303" s="1" t="s">
        <v>40646</v>
      </c>
      <c r="H7303" s="1" t="s">
        <v>40647</v>
      </c>
      <c r="I7303">
        <v>21110</v>
      </c>
      <c r="J7303">
        <v>532</v>
      </c>
      <c r="K7303">
        <v>21532</v>
      </c>
      <c r="L7303">
        <v>2</v>
      </c>
      <c r="M7303">
        <v>14</v>
      </c>
      <c r="N7303">
        <v>6</v>
      </c>
      <c r="O7303">
        <v>1013</v>
      </c>
      <c r="P7303">
        <v>865</v>
      </c>
      <c r="Q7303">
        <v>1000</v>
      </c>
      <c r="R7303">
        <v>69</v>
      </c>
      <c r="S7303" s="1" t="s">
        <v>14922</v>
      </c>
      <c r="T7303" s="1" t="s">
        <v>554</v>
      </c>
      <c r="U7303" s="1" t="s">
        <v>35920</v>
      </c>
      <c r="V7303">
        <v>3116</v>
      </c>
      <c r="W7303">
        <v>52487</v>
      </c>
      <c r="X7303">
        <v>50828</v>
      </c>
      <c r="Y7303">
        <v>471419</v>
      </c>
      <c r="Z7303">
        <v>200</v>
      </c>
      <c r="AA7303">
        <v>216</v>
      </c>
    </row>
    <row r="7304" spans="1:27" hidden="1" x14ac:dyDescent="0.25">
      <c r="A7304">
        <v>7303</v>
      </c>
      <c r="B7304">
        <v>21</v>
      </c>
      <c r="C7304" s="1" t="s">
        <v>40648</v>
      </c>
      <c r="D7304" s="1" t="s">
        <v>40649</v>
      </c>
      <c r="E7304" s="1" t="s">
        <v>40650</v>
      </c>
      <c r="F7304" s="1" t="s">
        <v>40651</v>
      </c>
      <c r="G7304" s="1" t="s">
        <v>40652</v>
      </c>
      <c r="H7304" s="1" t="s">
        <v>40653</v>
      </c>
      <c r="I7304">
        <v>21200</v>
      </c>
      <c r="J7304">
        <v>86</v>
      </c>
      <c r="K7304">
        <v>21086</v>
      </c>
      <c r="L7304">
        <v>1</v>
      </c>
      <c r="M7304">
        <v>6</v>
      </c>
      <c r="N7304">
        <v>6</v>
      </c>
      <c r="O7304">
        <v>1224</v>
      </c>
      <c r="P7304">
        <v>1171</v>
      </c>
      <c r="Q7304">
        <v>1200</v>
      </c>
      <c r="R7304">
        <v>167</v>
      </c>
      <c r="S7304" s="1" t="s">
        <v>3745</v>
      </c>
      <c r="T7304" s="1" t="s">
        <v>15</v>
      </c>
      <c r="U7304" s="1" t="s">
        <v>36118</v>
      </c>
      <c r="V7304">
        <v>2765</v>
      </c>
      <c r="W7304">
        <v>52208</v>
      </c>
      <c r="X7304">
        <v>44930</v>
      </c>
      <c r="Y7304">
        <v>465913</v>
      </c>
      <c r="Z7304">
        <v>199</v>
      </c>
      <c r="AA7304">
        <v>225</v>
      </c>
    </row>
    <row r="7305" spans="1:27" hidden="1" x14ac:dyDescent="0.25">
      <c r="A7305">
        <v>7304</v>
      </c>
      <c r="B7305">
        <v>21</v>
      </c>
      <c r="C7305" s="1" t="s">
        <v>40654</v>
      </c>
      <c r="D7305" s="1" t="s">
        <v>40655</v>
      </c>
      <c r="E7305" s="1" t="s">
        <v>40656</v>
      </c>
      <c r="F7305" s="1" t="s">
        <v>40657</v>
      </c>
      <c r="G7305" s="1" t="s">
        <v>11710</v>
      </c>
      <c r="H7305" s="1" t="s">
        <v>36189</v>
      </c>
      <c r="I7305">
        <v>21230</v>
      </c>
      <c r="J7305">
        <v>264</v>
      </c>
      <c r="K7305">
        <v>21264</v>
      </c>
      <c r="L7305">
        <v>1</v>
      </c>
      <c r="M7305">
        <v>2</v>
      </c>
      <c r="N7305">
        <v>6</v>
      </c>
      <c r="O7305">
        <v>49</v>
      </c>
      <c r="P7305">
        <v>45</v>
      </c>
      <c r="Q7305">
        <v>0</v>
      </c>
      <c r="R7305">
        <v>15</v>
      </c>
      <c r="S7305" s="1" t="s">
        <v>35319</v>
      </c>
      <c r="T7305" s="1" t="s">
        <v>13375</v>
      </c>
      <c r="U7305" s="1" t="s">
        <v>35978</v>
      </c>
      <c r="V7305">
        <v>2414</v>
      </c>
      <c r="W7305">
        <v>52426</v>
      </c>
      <c r="X7305">
        <v>43033</v>
      </c>
      <c r="Y7305">
        <v>471100</v>
      </c>
      <c r="Z7305">
        <v>354</v>
      </c>
      <c r="AA7305">
        <v>402</v>
      </c>
    </row>
    <row r="7306" spans="1:27" hidden="1" x14ac:dyDescent="0.25">
      <c r="A7306">
        <v>7305</v>
      </c>
      <c r="B7306">
        <v>21</v>
      </c>
      <c r="C7306" s="1" t="s">
        <v>40658</v>
      </c>
      <c r="D7306" s="1" t="s">
        <v>40659</v>
      </c>
      <c r="E7306" s="1" t="s">
        <v>40660</v>
      </c>
      <c r="F7306" s="1" t="s">
        <v>40661</v>
      </c>
      <c r="G7306" s="1" t="s">
        <v>40662</v>
      </c>
      <c r="H7306" s="1" t="s">
        <v>40663</v>
      </c>
      <c r="I7306">
        <v>21390</v>
      </c>
      <c r="J7306">
        <v>73</v>
      </c>
      <c r="K7306">
        <v>21073</v>
      </c>
      <c r="L7306">
        <v>3</v>
      </c>
      <c r="M7306">
        <v>27</v>
      </c>
      <c r="N7306">
        <v>6</v>
      </c>
      <c r="O7306">
        <v>88</v>
      </c>
      <c r="P7306">
        <v>86</v>
      </c>
      <c r="Q7306">
        <v>100</v>
      </c>
      <c r="R7306">
        <v>10</v>
      </c>
      <c r="S7306" s="1" t="s">
        <v>20668</v>
      </c>
      <c r="T7306" s="1" t="s">
        <v>7128</v>
      </c>
      <c r="U7306" s="1" t="s">
        <v>37019</v>
      </c>
      <c r="V7306">
        <v>2182</v>
      </c>
      <c r="W7306">
        <v>52688</v>
      </c>
      <c r="X7306">
        <v>41802</v>
      </c>
      <c r="Y7306">
        <v>472510</v>
      </c>
      <c r="Z7306">
        <v>307</v>
      </c>
      <c r="AA7306">
        <v>386</v>
      </c>
    </row>
    <row r="7307" spans="1:27" hidden="1" x14ac:dyDescent="0.25">
      <c r="A7307">
        <v>7306</v>
      </c>
      <c r="B7307">
        <v>21</v>
      </c>
      <c r="C7307" s="1" t="s">
        <v>40664</v>
      </c>
      <c r="D7307" s="1" t="s">
        <v>40665</v>
      </c>
      <c r="E7307" s="1" t="s">
        <v>40666</v>
      </c>
      <c r="F7307" s="1" t="s">
        <v>40667</v>
      </c>
      <c r="G7307" s="1" t="s">
        <v>40668</v>
      </c>
      <c r="H7307" s="1" t="s">
        <v>40669</v>
      </c>
      <c r="I7307">
        <v>21530</v>
      </c>
      <c r="J7307">
        <v>608</v>
      </c>
      <c r="K7307">
        <v>21608</v>
      </c>
      <c r="L7307">
        <v>3</v>
      </c>
      <c r="M7307">
        <v>31</v>
      </c>
      <c r="N7307">
        <v>6</v>
      </c>
      <c r="O7307">
        <v>117</v>
      </c>
      <c r="P7307">
        <v>125</v>
      </c>
      <c r="Q7307">
        <v>100</v>
      </c>
      <c r="R7307">
        <v>13</v>
      </c>
      <c r="S7307" s="1" t="s">
        <v>5430</v>
      </c>
      <c r="T7307" s="1" t="s">
        <v>4098</v>
      </c>
      <c r="U7307" s="1" t="s">
        <v>36287</v>
      </c>
      <c r="V7307">
        <v>1994</v>
      </c>
      <c r="W7307">
        <v>52701</v>
      </c>
      <c r="X7307">
        <v>40754</v>
      </c>
      <c r="Y7307">
        <v>472552</v>
      </c>
      <c r="Z7307">
        <v>260</v>
      </c>
      <c r="AA7307">
        <v>396</v>
      </c>
    </row>
    <row r="7308" spans="1:27" hidden="1" x14ac:dyDescent="0.25">
      <c r="A7308">
        <v>7307</v>
      </c>
      <c r="B7308">
        <v>21</v>
      </c>
      <c r="C7308" s="1" t="s">
        <v>40670</v>
      </c>
      <c r="D7308" s="1" t="s">
        <v>40671</v>
      </c>
      <c r="E7308" s="1" t="s">
        <v>40672</v>
      </c>
      <c r="F7308" s="1" t="s">
        <v>40673</v>
      </c>
      <c r="G7308" s="1" t="s">
        <v>40674</v>
      </c>
      <c r="H7308" s="1" t="s">
        <v>40675</v>
      </c>
      <c r="I7308">
        <v>21550</v>
      </c>
      <c r="J7308">
        <v>606</v>
      </c>
      <c r="K7308">
        <v>21606</v>
      </c>
      <c r="L7308">
        <v>1</v>
      </c>
      <c r="M7308">
        <v>6</v>
      </c>
      <c r="N7308">
        <v>6</v>
      </c>
      <c r="O7308">
        <v>1805</v>
      </c>
      <c r="P7308">
        <v>1620</v>
      </c>
      <c r="Q7308">
        <v>1700</v>
      </c>
      <c r="R7308">
        <v>72</v>
      </c>
      <c r="S7308" s="1" t="s">
        <v>870</v>
      </c>
      <c r="T7308" s="1" t="s">
        <v>40676</v>
      </c>
      <c r="U7308" s="1" t="s">
        <v>40677</v>
      </c>
      <c r="V7308">
        <v>2833</v>
      </c>
      <c r="W7308">
        <v>52296</v>
      </c>
      <c r="X7308">
        <v>45312</v>
      </c>
      <c r="Y7308">
        <v>470358</v>
      </c>
      <c r="Z7308">
        <v>197</v>
      </c>
      <c r="AA7308">
        <v>360</v>
      </c>
    </row>
    <row r="7309" spans="1:27" hidden="1" x14ac:dyDescent="0.25">
      <c r="A7309">
        <v>7308</v>
      </c>
      <c r="B7309">
        <v>21</v>
      </c>
      <c r="C7309" s="1" t="s">
        <v>40678</v>
      </c>
      <c r="D7309" s="1" t="s">
        <v>40679</v>
      </c>
      <c r="E7309" s="1" t="s">
        <v>40680</v>
      </c>
      <c r="F7309" s="1" t="s">
        <v>40681</v>
      </c>
      <c r="G7309" s="1" t="s">
        <v>1392</v>
      </c>
      <c r="H7309" s="1" t="s">
        <v>40682</v>
      </c>
      <c r="I7309">
        <v>21520</v>
      </c>
      <c r="J7309">
        <v>159</v>
      </c>
      <c r="K7309">
        <v>21159</v>
      </c>
      <c r="L7309">
        <v>3</v>
      </c>
      <c r="M7309">
        <v>22</v>
      </c>
      <c r="N7309">
        <v>6</v>
      </c>
      <c r="O7309">
        <v>116</v>
      </c>
      <c r="P7309">
        <v>136</v>
      </c>
      <c r="Q7309">
        <v>100</v>
      </c>
      <c r="R7309">
        <v>3</v>
      </c>
      <c r="S7309" s="1" t="s">
        <v>40683</v>
      </c>
      <c r="T7309" s="1" t="s">
        <v>40684</v>
      </c>
      <c r="U7309" s="1" t="s">
        <v>40685</v>
      </c>
      <c r="V7309">
        <v>2781</v>
      </c>
      <c r="W7309">
        <v>53199</v>
      </c>
      <c r="X7309">
        <v>45022</v>
      </c>
      <c r="Y7309">
        <v>475245</v>
      </c>
      <c r="Z7309">
        <v>257</v>
      </c>
      <c r="AA7309">
        <v>376</v>
      </c>
    </row>
    <row r="7310" spans="1:27" hidden="1" x14ac:dyDescent="0.25">
      <c r="A7310">
        <v>7309</v>
      </c>
      <c r="B7310">
        <v>21</v>
      </c>
      <c r="C7310" s="1" t="s">
        <v>40686</v>
      </c>
      <c r="D7310" s="1" t="s">
        <v>40687</v>
      </c>
      <c r="E7310" s="1" t="s">
        <v>40686</v>
      </c>
      <c r="F7310" s="1" t="s">
        <v>40688</v>
      </c>
      <c r="G7310" s="1" t="s">
        <v>12538</v>
      </c>
      <c r="H7310" s="1" t="s">
        <v>12539</v>
      </c>
      <c r="I7310">
        <v>21510</v>
      </c>
      <c r="J7310">
        <v>410</v>
      </c>
      <c r="K7310">
        <v>21410</v>
      </c>
      <c r="L7310">
        <v>3</v>
      </c>
      <c r="M7310">
        <v>1</v>
      </c>
      <c r="N7310">
        <v>6</v>
      </c>
      <c r="O7310">
        <v>38</v>
      </c>
      <c r="P7310">
        <v>37</v>
      </c>
      <c r="Q7310">
        <v>0</v>
      </c>
      <c r="R7310">
        <v>4</v>
      </c>
      <c r="S7310" s="1" t="s">
        <v>15410</v>
      </c>
      <c r="T7310" s="1" t="s">
        <v>6583</v>
      </c>
      <c r="U7310" s="1" t="s">
        <v>39040</v>
      </c>
      <c r="V7310">
        <v>2624</v>
      </c>
      <c r="W7310">
        <v>52987</v>
      </c>
      <c r="X7310">
        <v>44153</v>
      </c>
      <c r="Y7310">
        <v>474118</v>
      </c>
      <c r="Z7310">
        <v>345</v>
      </c>
      <c r="AA7310">
        <v>427</v>
      </c>
    </row>
    <row r="7311" spans="1:27" hidden="1" x14ac:dyDescent="0.25">
      <c r="A7311">
        <v>7310</v>
      </c>
      <c r="B7311">
        <v>21</v>
      </c>
      <c r="C7311" s="1" t="s">
        <v>40689</v>
      </c>
      <c r="D7311" s="1" t="s">
        <v>40690</v>
      </c>
      <c r="E7311" s="1" t="s">
        <v>40689</v>
      </c>
      <c r="F7311" s="1" t="s">
        <v>40691</v>
      </c>
      <c r="G7311" s="1" t="s">
        <v>17112</v>
      </c>
      <c r="H7311" s="1" t="s">
        <v>40692</v>
      </c>
      <c r="I7311">
        <v>21310</v>
      </c>
      <c r="J7311">
        <v>60</v>
      </c>
      <c r="K7311">
        <v>21060</v>
      </c>
      <c r="L7311">
        <v>2</v>
      </c>
      <c r="M7311">
        <v>20</v>
      </c>
      <c r="N7311">
        <v>6</v>
      </c>
      <c r="O7311">
        <v>1556</v>
      </c>
      <c r="P7311">
        <v>1398</v>
      </c>
      <c r="Q7311">
        <v>1400</v>
      </c>
      <c r="R7311">
        <v>107</v>
      </c>
      <c r="S7311" s="1" t="s">
        <v>12578</v>
      </c>
      <c r="T7311" s="1" t="s">
        <v>890</v>
      </c>
      <c r="U7311" s="1" t="s">
        <v>36397</v>
      </c>
      <c r="V7311">
        <v>3255</v>
      </c>
      <c r="W7311">
        <v>52619</v>
      </c>
      <c r="X7311">
        <v>51557</v>
      </c>
      <c r="Y7311">
        <v>472126</v>
      </c>
      <c r="Z7311">
        <v>192</v>
      </c>
      <c r="AA7311">
        <v>256</v>
      </c>
    </row>
    <row r="7312" spans="1:27" hidden="1" x14ac:dyDescent="0.25">
      <c r="A7312">
        <v>7311</v>
      </c>
      <c r="B7312">
        <v>21</v>
      </c>
      <c r="C7312" s="1" t="s">
        <v>40693</v>
      </c>
      <c r="D7312" s="1" t="s">
        <v>3578</v>
      </c>
      <c r="E7312" s="1" t="s">
        <v>3579</v>
      </c>
      <c r="F7312" s="1" t="s">
        <v>3580</v>
      </c>
      <c r="G7312" s="1" t="s">
        <v>1152</v>
      </c>
      <c r="H7312" s="1" t="s">
        <v>3581</v>
      </c>
      <c r="I7312">
        <v>21190</v>
      </c>
      <c r="J7312">
        <v>541</v>
      </c>
      <c r="K7312">
        <v>21541</v>
      </c>
      <c r="L7312">
        <v>1</v>
      </c>
      <c r="M7312">
        <v>23</v>
      </c>
      <c r="N7312">
        <v>6</v>
      </c>
      <c r="O7312">
        <v>257</v>
      </c>
      <c r="P7312">
        <v>248</v>
      </c>
      <c r="Q7312">
        <v>300</v>
      </c>
      <c r="R7312">
        <v>27</v>
      </c>
      <c r="S7312" s="1" t="s">
        <v>1631</v>
      </c>
      <c r="T7312" s="1" t="s">
        <v>40694</v>
      </c>
      <c r="U7312" s="1" t="s">
        <v>40695</v>
      </c>
      <c r="V7312">
        <v>2637</v>
      </c>
      <c r="W7312">
        <v>52167</v>
      </c>
      <c r="X7312">
        <v>44234</v>
      </c>
      <c r="Y7312">
        <v>465701</v>
      </c>
      <c r="Z7312">
        <v>240</v>
      </c>
      <c r="AA7312">
        <v>485</v>
      </c>
    </row>
    <row r="7313" spans="1:27" hidden="1" x14ac:dyDescent="0.25">
      <c r="A7313">
        <v>7312</v>
      </c>
      <c r="B7313">
        <v>21</v>
      </c>
      <c r="C7313" s="1" t="s">
        <v>40696</v>
      </c>
      <c r="D7313" s="1" t="s">
        <v>40697</v>
      </c>
      <c r="E7313" s="1" t="s">
        <v>40698</v>
      </c>
      <c r="F7313" s="1" t="s">
        <v>40699</v>
      </c>
      <c r="G7313" s="1" t="s">
        <v>40700</v>
      </c>
      <c r="H7313" s="1" t="s">
        <v>40701</v>
      </c>
      <c r="I7313">
        <v>21120</v>
      </c>
      <c r="J7313">
        <v>383</v>
      </c>
      <c r="K7313">
        <v>21383</v>
      </c>
      <c r="L7313">
        <v>2</v>
      </c>
      <c r="M7313">
        <v>17</v>
      </c>
      <c r="N7313">
        <v>6</v>
      </c>
      <c r="O7313">
        <v>1596</v>
      </c>
      <c r="P7313">
        <v>1433</v>
      </c>
      <c r="Q7313">
        <v>1500</v>
      </c>
      <c r="R7313">
        <v>219</v>
      </c>
      <c r="S7313" s="1" t="s">
        <v>1206</v>
      </c>
      <c r="T7313" s="1" t="s">
        <v>554</v>
      </c>
      <c r="U7313" s="1" t="s">
        <v>38862</v>
      </c>
      <c r="V7313">
        <v>3106</v>
      </c>
      <c r="W7313">
        <v>52799</v>
      </c>
      <c r="X7313">
        <v>50755</v>
      </c>
      <c r="Y7313">
        <v>473109</v>
      </c>
      <c r="Z7313">
        <v>267</v>
      </c>
      <c r="AA7313">
        <v>333</v>
      </c>
    </row>
    <row r="7314" spans="1:27" hidden="1" x14ac:dyDescent="0.25">
      <c r="A7314">
        <v>7313</v>
      </c>
      <c r="B7314">
        <v>21</v>
      </c>
      <c r="C7314" s="1" t="s">
        <v>40702</v>
      </c>
      <c r="D7314" s="1" t="s">
        <v>40703</v>
      </c>
      <c r="E7314" s="1" t="s">
        <v>40702</v>
      </c>
      <c r="F7314" s="1" t="s">
        <v>40704</v>
      </c>
      <c r="G7314" s="1" t="s">
        <v>40705</v>
      </c>
      <c r="H7314" s="1" t="s">
        <v>5887</v>
      </c>
      <c r="I7314">
        <v>21460</v>
      </c>
      <c r="J7314">
        <v>198</v>
      </c>
      <c r="K7314">
        <v>21198</v>
      </c>
      <c r="L7314">
        <v>3</v>
      </c>
      <c r="M7314">
        <v>33</v>
      </c>
      <c r="N7314">
        <v>6</v>
      </c>
      <c r="O7314">
        <v>239</v>
      </c>
      <c r="P7314">
        <v>201</v>
      </c>
      <c r="Q7314">
        <v>200</v>
      </c>
      <c r="R7314">
        <v>20</v>
      </c>
      <c r="S7314" s="1" t="s">
        <v>7312</v>
      </c>
      <c r="T7314" s="1" t="s">
        <v>2850</v>
      </c>
      <c r="U7314" s="1" t="s">
        <v>38862</v>
      </c>
      <c r="V7314">
        <v>2067</v>
      </c>
      <c r="W7314">
        <v>52797</v>
      </c>
      <c r="X7314">
        <v>41148</v>
      </c>
      <c r="Y7314">
        <v>473102</v>
      </c>
      <c r="Z7314">
        <v>239</v>
      </c>
      <c r="AA7314">
        <v>331</v>
      </c>
    </row>
    <row r="7315" spans="1:27" hidden="1" x14ac:dyDescent="0.25">
      <c r="A7315">
        <v>7314</v>
      </c>
      <c r="B7315">
        <v>21</v>
      </c>
      <c r="C7315" s="1" t="s">
        <v>40706</v>
      </c>
      <c r="D7315" s="1" t="s">
        <v>40707</v>
      </c>
      <c r="E7315" s="1" t="s">
        <v>40708</v>
      </c>
      <c r="F7315" s="1" t="s">
        <v>40709</v>
      </c>
      <c r="G7315" s="1" t="s">
        <v>40710</v>
      </c>
      <c r="H7315" s="1" t="s">
        <v>40711</v>
      </c>
      <c r="I7315">
        <v>21290</v>
      </c>
      <c r="J7315">
        <v>312</v>
      </c>
      <c r="K7315">
        <v>21312</v>
      </c>
      <c r="L7315">
        <v>3</v>
      </c>
      <c r="M7315">
        <v>28</v>
      </c>
      <c r="N7315">
        <v>6</v>
      </c>
      <c r="O7315">
        <v>39</v>
      </c>
      <c r="P7315">
        <v>46</v>
      </c>
      <c r="Q7315">
        <v>0</v>
      </c>
      <c r="R7315">
        <v>3</v>
      </c>
      <c r="S7315" s="1" t="s">
        <v>1680</v>
      </c>
      <c r="T7315" s="1" t="s">
        <v>532</v>
      </c>
      <c r="U7315" s="1" t="s">
        <v>39266</v>
      </c>
      <c r="V7315">
        <v>2894</v>
      </c>
      <c r="W7315">
        <v>53166</v>
      </c>
      <c r="X7315">
        <v>45628</v>
      </c>
      <c r="Y7315">
        <v>475058</v>
      </c>
      <c r="Z7315">
        <v>282</v>
      </c>
      <c r="AA7315">
        <v>419</v>
      </c>
    </row>
    <row r="7316" spans="1:27" hidden="1" x14ac:dyDescent="0.25">
      <c r="A7316">
        <v>7315</v>
      </c>
      <c r="B7316">
        <v>21</v>
      </c>
      <c r="C7316" s="1" t="s">
        <v>40712</v>
      </c>
      <c r="D7316" s="1" t="s">
        <v>40713</v>
      </c>
      <c r="E7316" s="1" t="s">
        <v>40714</v>
      </c>
      <c r="F7316" s="1" t="s">
        <v>40715</v>
      </c>
      <c r="G7316" s="1" t="s">
        <v>40716</v>
      </c>
      <c r="H7316" s="1" t="s">
        <v>40717</v>
      </c>
      <c r="I7316">
        <v>21450</v>
      </c>
      <c r="J7316">
        <v>43</v>
      </c>
      <c r="K7316">
        <v>21043</v>
      </c>
      <c r="L7316">
        <v>3</v>
      </c>
      <c r="M7316">
        <v>4</v>
      </c>
      <c r="N7316">
        <v>5</v>
      </c>
      <c r="O7316">
        <v>258</v>
      </c>
      <c r="P7316">
        <v>271</v>
      </c>
      <c r="Q7316">
        <v>200</v>
      </c>
      <c r="R7316">
        <v>20</v>
      </c>
      <c r="S7316" s="1" t="s">
        <v>12910</v>
      </c>
      <c r="T7316" s="1" t="s">
        <v>13196</v>
      </c>
      <c r="U7316" s="1" t="s">
        <v>38919</v>
      </c>
      <c r="V7316">
        <v>2570</v>
      </c>
      <c r="W7316">
        <v>52889</v>
      </c>
      <c r="X7316">
        <v>43857</v>
      </c>
      <c r="Y7316">
        <v>473600</v>
      </c>
      <c r="Z7316">
        <v>325</v>
      </c>
      <c r="AA7316">
        <v>441</v>
      </c>
    </row>
    <row r="7317" spans="1:27" hidden="1" x14ac:dyDescent="0.25">
      <c r="A7317">
        <v>7316</v>
      </c>
      <c r="B7317">
        <v>21</v>
      </c>
      <c r="C7317" s="1" t="s">
        <v>40718</v>
      </c>
      <c r="D7317" s="1" t="s">
        <v>40719</v>
      </c>
      <c r="E7317" s="1" t="s">
        <v>40718</v>
      </c>
      <c r="F7317" s="1" t="s">
        <v>40720</v>
      </c>
      <c r="G7317" s="1" t="s">
        <v>1158</v>
      </c>
      <c r="H7317" s="1" t="s">
        <v>38395</v>
      </c>
      <c r="I7317">
        <v>21510</v>
      </c>
      <c r="J7317">
        <v>55</v>
      </c>
      <c r="K7317">
        <v>21055</v>
      </c>
      <c r="L7317">
        <v>3</v>
      </c>
      <c r="M7317">
        <v>1</v>
      </c>
      <c r="N7317">
        <v>6</v>
      </c>
      <c r="O7317">
        <v>20</v>
      </c>
      <c r="P7317">
        <v>26</v>
      </c>
      <c r="Q7317">
        <v>0</v>
      </c>
      <c r="R7317">
        <v>2</v>
      </c>
      <c r="S7317" s="1" t="s">
        <v>729</v>
      </c>
      <c r="T7317" s="1" t="s">
        <v>6583</v>
      </c>
      <c r="U7317" s="1" t="s">
        <v>39040</v>
      </c>
      <c r="V7317">
        <v>2633</v>
      </c>
      <c r="W7317">
        <v>52977</v>
      </c>
      <c r="X7317">
        <v>44222</v>
      </c>
      <c r="Y7317">
        <v>474046</v>
      </c>
      <c r="Z7317">
        <v>292</v>
      </c>
      <c r="AA7317">
        <v>423</v>
      </c>
    </row>
    <row r="7318" spans="1:27" hidden="1" x14ac:dyDescent="0.25">
      <c r="A7318">
        <v>7317</v>
      </c>
      <c r="B7318">
        <v>21</v>
      </c>
      <c r="C7318" s="1" t="s">
        <v>40721</v>
      </c>
      <c r="D7318" s="1" t="s">
        <v>40722</v>
      </c>
      <c r="E7318" s="1" t="s">
        <v>40721</v>
      </c>
      <c r="F7318" s="1" t="s">
        <v>40723</v>
      </c>
      <c r="G7318" s="1" t="s">
        <v>30817</v>
      </c>
      <c r="H7318" s="1" t="s">
        <v>30818</v>
      </c>
      <c r="I7318">
        <v>21390</v>
      </c>
      <c r="J7318">
        <v>457</v>
      </c>
      <c r="K7318">
        <v>21457</v>
      </c>
      <c r="L7318">
        <v>3</v>
      </c>
      <c r="M7318">
        <v>27</v>
      </c>
      <c r="N7318">
        <v>6</v>
      </c>
      <c r="O7318">
        <v>87</v>
      </c>
      <c r="P7318">
        <v>79</v>
      </c>
      <c r="Q7318">
        <v>100</v>
      </c>
      <c r="R7318">
        <v>11</v>
      </c>
      <c r="S7318" s="1" t="s">
        <v>3430</v>
      </c>
      <c r="T7318" s="1" t="s">
        <v>13368</v>
      </c>
      <c r="U7318" s="1" t="s">
        <v>35945</v>
      </c>
      <c r="V7318">
        <v>2302</v>
      </c>
      <c r="W7318">
        <v>52606</v>
      </c>
      <c r="X7318">
        <v>42432</v>
      </c>
      <c r="Y7318">
        <v>472042</v>
      </c>
      <c r="Z7318">
        <v>345</v>
      </c>
      <c r="AA7318">
        <v>530</v>
      </c>
    </row>
    <row r="7319" spans="1:27" hidden="1" x14ac:dyDescent="0.25">
      <c r="A7319">
        <v>7318</v>
      </c>
      <c r="B7319">
        <v>21</v>
      </c>
      <c r="C7319" s="1" t="s">
        <v>40724</v>
      </c>
      <c r="D7319" s="1" t="s">
        <v>40725</v>
      </c>
      <c r="E7319" s="1" t="s">
        <v>40724</v>
      </c>
      <c r="F7319" s="1" t="s">
        <v>40726</v>
      </c>
      <c r="G7319" s="1" t="s">
        <v>2219</v>
      </c>
      <c r="H7319" s="1" t="s">
        <v>32575</v>
      </c>
      <c r="I7319">
        <v>21260</v>
      </c>
      <c r="J7319">
        <v>536</v>
      </c>
      <c r="K7319">
        <v>21536</v>
      </c>
      <c r="L7319">
        <v>2</v>
      </c>
      <c r="M7319">
        <v>32</v>
      </c>
      <c r="N7319">
        <v>6</v>
      </c>
      <c r="O7319">
        <v>262</v>
      </c>
      <c r="P7319">
        <v>265</v>
      </c>
      <c r="Q7319">
        <v>300</v>
      </c>
      <c r="R7319">
        <v>11</v>
      </c>
      <c r="S7319" s="1" t="s">
        <v>40727</v>
      </c>
      <c r="T7319" s="1" t="s">
        <v>32</v>
      </c>
      <c r="U7319" s="1" t="s">
        <v>39694</v>
      </c>
      <c r="V7319">
        <v>3317</v>
      </c>
      <c r="W7319">
        <v>52881</v>
      </c>
      <c r="X7319">
        <v>51921</v>
      </c>
      <c r="Y7319">
        <v>473533</v>
      </c>
      <c r="Z7319">
        <v>244</v>
      </c>
      <c r="AA7319">
        <v>331</v>
      </c>
    </row>
    <row r="7320" spans="1:27" hidden="1" x14ac:dyDescent="0.25">
      <c r="A7320">
        <v>7319</v>
      </c>
      <c r="B7320">
        <v>21</v>
      </c>
      <c r="C7320" s="1" t="s">
        <v>40728</v>
      </c>
      <c r="D7320" s="1" t="s">
        <v>40729</v>
      </c>
      <c r="E7320" s="1" t="s">
        <v>40730</v>
      </c>
      <c r="F7320" s="1" t="s">
        <v>40731</v>
      </c>
      <c r="G7320" s="1" t="s">
        <v>40732</v>
      </c>
      <c r="H7320" s="1" t="s">
        <v>40733</v>
      </c>
      <c r="I7320">
        <v>21560</v>
      </c>
      <c r="J7320">
        <v>21</v>
      </c>
      <c r="K7320">
        <v>21021</v>
      </c>
      <c r="L7320">
        <v>2</v>
      </c>
      <c r="M7320">
        <v>10</v>
      </c>
      <c r="N7320">
        <v>6</v>
      </c>
      <c r="O7320">
        <v>2479</v>
      </c>
      <c r="P7320">
        <v>2336</v>
      </c>
      <c r="Q7320">
        <v>2500</v>
      </c>
      <c r="R7320">
        <v>109</v>
      </c>
      <c r="S7320" s="1" t="s">
        <v>13195</v>
      </c>
      <c r="T7320" s="1" t="s">
        <v>272</v>
      </c>
      <c r="U7320" s="1" t="s">
        <v>36993</v>
      </c>
      <c r="V7320">
        <v>3172</v>
      </c>
      <c r="W7320">
        <v>52604</v>
      </c>
      <c r="X7320">
        <v>51130</v>
      </c>
      <c r="Y7320">
        <v>472035</v>
      </c>
      <c r="Z7320">
        <v>209</v>
      </c>
      <c r="AA7320">
        <v>241</v>
      </c>
    </row>
    <row r="7321" spans="1:27" hidden="1" x14ac:dyDescent="0.25">
      <c r="A7321">
        <v>7320</v>
      </c>
      <c r="B7321">
        <v>21</v>
      </c>
      <c r="C7321" s="1" t="s">
        <v>40734</v>
      </c>
      <c r="D7321" s="1" t="s">
        <v>40735</v>
      </c>
      <c r="E7321" s="1" t="s">
        <v>40734</v>
      </c>
      <c r="F7321" s="1" t="s">
        <v>40736</v>
      </c>
      <c r="G7321" s="1" t="s">
        <v>1714</v>
      </c>
      <c r="H7321" s="1" t="s">
        <v>3820</v>
      </c>
      <c r="I7321">
        <v>21120</v>
      </c>
      <c r="J7321">
        <v>127</v>
      </c>
      <c r="K7321">
        <v>21127</v>
      </c>
      <c r="L7321">
        <v>2</v>
      </c>
      <c r="M7321">
        <v>17</v>
      </c>
      <c r="N7321">
        <v>6</v>
      </c>
      <c r="O7321">
        <v>524</v>
      </c>
      <c r="P7321">
        <v>430</v>
      </c>
      <c r="Q7321">
        <v>500</v>
      </c>
      <c r="R7321">
        <v>20</v>
      </c>
      <c r="S7321" s="1" t="s">
        <v>40737</v>
      </c>
      <c r="T7321" s="1" t="s">
        <v>88</v>
      </c>
      <c r="U7321" s="1" t="s">
        <v>36794</v>
      </c>
      <c r="V7321">
        <v>3038</v>
      </c>
      <c r="W7321">
        <v>52752</v>
      </c>
      <c r="X7321">
        <v>50414</v>
      </c>
      <c r="Y7321">
        <v>472836</v>
      </c>
      <c r="Z7321">
        <v>282</v>
      </c>
      <c r="AA7321">
        <v>536</v>
      </c>
    </row>
    <row r="7322" spans="1:27" hidden="1" x14ac:dyDescent="0.25">
      <c r="A7322">
        <v>7321</v>
      </c>
      <c r="B7322">
        <v>21</v>
      </c>
      <c r="C7322" s="1" t="s">
        <v>40738</v>
      </c>
      <c r="D7322" s="1" t="s">
        <v>40739</v>
      </c>
      <c r="E7322" s="1" t="s">
        <v>40740</v>
      </c>
      <c r="F7322" s="1" t="s">
        <v>40741</v>
      </c>
      <c r="G7322" s="1" t="s">
        <v>40742</v>
      </c>
      <c r="H7322" s="1" t="s">
        <v>40743</v>
      </c>
      <c r="I7322">
        <v>21570</v>
      </c>
      <c r="J7322">
        <v>109</v>
      </c>
      <c r="K7322">
        <v>21109</v>
      </c>
      <c r="L7322">
        <v>3</v>
      </c>
      <c r="M7322">
        <v>22</v>
      </c>
      <c r="N7322">
        <v>6</v>
      </c>
      <c r="O7322">
        <v>229</v>
      </c>
      <c r="P7322">
        <v>223</v>
      </c>
      <c r="Q7322">
        <v>200</v>
      </c>
      <c r="R7322">
        <v>16</v>
      </c>
      <c r="S7322" s="1" t="s">
        <v>1616</v>
      </c>
      <c r="T7322" s="1" t="s">
        <v>13360</v>
      </c>
      <c r="U7322" s="1" t="s">
        <v>39592</v>
      </c>
      <c r="V7322">
        <v>2585</v>
      </c>
      <c r="W7322">
        <v>53240</v>
      </c>
      <c r="X7322">
        <v>43946</v>
      </c>
      <c r="Y7322">
        <v>475459</v>
      </c>
      <c r="Z7322">
        <v>217</v>
      </c>
      <c r="AA7322">
        <v>333</v>
      </c>
    </row>
    <row r="7323" spans="1:27" hidden="1" x14ac:dyDescent="0.25">
      <c r="A7323">
        <v>7322</v>
      </c>
      <c r="B7323">
        <v>21</v>
      </c>
      <c r="C7323" s="1" t="s">
        <v>40744</v>
      </c>
      <c r="D7323" s="1" t="s">
        <v>40745</v>
      </c>
      <c r="E7323" s="1" t="s">
        <v>40746</v>
      </c>
      <c r="F7323" s="1" t="s">
        <v>40747</v>
      </c>
      <c r="G7323" s="1" t="s">
        <v>40748</v>
      </c>
      <c r="H7323" s="1" t="s">
        <v>40749</v>
      </c>
      <c r="I7323">
        <v>21540</v>
      </c>
      <c r="J7323">
        <v>310</v>
      </c>
      <c r="K7323">
        <v>21310</v>
      </c>
      <c r="L7323">
        <v>2</v>
      </c>
      <c r="M7323">
        <v>35</v>
      </c>
      <c r="N7323">
        <v>6</v>
      </c>
      <c r="O7323">
        <v>115</v>
      </c>
      <c r="P7323">
        <v>105</v>
      </c>
      <c r="Q7323">
        <v>100</v>
      </c>
      <c r="R7323">
        <v>8</v>
      </c>
      <c r="S7323" s="1" t="s">
        <v>63</v>
      </c>
      <c r="T7323" s="1" t="s">
        <v>2731</v>
      </c>
      <c r="U7323" s="1" t="s">
        <v>36005</v>
      </c>
      <c r="V7323">
        <v>2511</v>
      </c>
      <c r="W7323">
        <v>52578</v>
      </c>
      <c r="X7323">
        <v>43547</v>
      </c>
      <c r="Y7323">
        <v>471911</v>
      </c>
      <c r="Z7323">
        <v>353</v>
      </c>
      <c r="AA7323">
        <v>557</v>
      </c>
    </row>
    <row r="7324" spans="1:27" hidden="1" x14ac:dyDescent="0.25">
      <c r="A7324">
        <v>7323</v>
      </c>
      <c r="B7324">
        <v>21</v>
      </c>
      <c r="C7324" s="1" t="s">
        <v>40750</v>
      </c>
      <c r="D7324" s="1" t="s">
        <v>40751</v>
      </c>
      <c r="E7324" s="1" t="s">
        <v>40750</v>
      </c>
      <c r="F7324" s="1" t="s">
        <v>40752</v>
      </c>
      <c r="G7324" s="1" t="s">
        <v>16159</v>
      </c>
      <c r="H7324" s="1" t="s">
        <v>40753</v>
      </c>
      <c r="I7324">
        <v>21510</v>
      </c>
      <c r="J7324">
        <v>418</v>
      </c>
      <c r="K7324">
        <v>21418</v>
      </c>
      <c r="L7324">
        <v>3</v>
      </c>
      <c r="M7324">
        <v>1</v>
      </c>
      <c r="N7324">
        <v>6</v>
      </c>
      <c r="O7324">
        <v>62</v>
      </c>
      <c r="P7324">
        <v>47</v>
      </c>
      <c r="Q7324">
        <v>100</v>
      </c>
      <c r="R7324">
        <v>4</v>
      </c>
      <c r="S7324" s="1" t="s">
        <v>2249</v>
      </c>
      <c r="T7324" s="1" t="s">
        <v>437</v>
      </c>
      <c r="U7324" s="1" t="s">
        <v>39040</v>
      </c>
      <c r="V7324">
        <v>2761</v>
      </c>
      <c r="W7324">
        <v>52974</v>
      </c>
      <c r="X7324">
        <v>44916</v>
      </c>
      <c r="Y7324">
        <v>474036</v>
      </c>
      <c r="Z7324">
        <v>335</v>
      </c>
      <c r="AA7324">
        <v>469</v>
      </c>
    </row>
    <row r="7325" spans="1:27" hidden="1" x14ac:dyDescent="0.25">
      <c r="A7325">
        <v>7324</v>
      </c>
      <c r="B7325">
        <v>21</v>
      </c>
      <c r="C7325" s="1" t="s">
        <v>40754</v>
      </c>
      <c r="D7325" s="1" t="s">
        <v>40755</v>
      </c>
      <c r="E7325" s="1" t="s">
        <v>40754</v>
      </c>
      <c r="F7325" s="1" t="s">
        <v>40756</v>
      </c>
      <c r="G7325" s="1" t="s">
        <v>16716</v>
      </c>
      <c r="H7325" s="1" t="s">
        <v>40757</v>
      </c>
      <c r="I7325">
        <v>21110</v>
      </c>
      <c r="J7325">
        <v>261</v>
      </c>
      <c r="K7325">
        <v>21261</v>
      </c>
      <c r="L7325">
        <v>2</v>
      </c>
      <c r="M7325">
        <v>14</v>
      </c>
      <c r="N7325">
        <v>6</v>
      </c>
      <c r="O7325">
        <v>684</v>
      </c>
      <c r="P7325">
        <v>645</v>
      </c>
      <c r="Q7325">
        <v>700</v>
      </c>
      <c r="R7325">
        <v>78</v>
      </c>
      <c r="S7325" s="1" t="s">
        <v>16402</v>
      </c>
      <c r="T7325" s="1" t="s">
        <v>600</v>
      </c>
      <c r="U7325" s="1" t="s">
        <v>36305</v>
      </c>
      <c r="V7325">
        <v>3120</v>
      </c>
      <c r="W7325">
        <v>52506</v>
      </c>
      <c r="X7325">
        <v>50841</v>
      </c>
      <c r="Y7325">
        <v>471518</v>
      </c>
      <c r="Z7325">
        <v>203</v>
      </c>
      <c r="AA7325">
        <v>231</v>
      </c>
    </row>
    <row r="7326" spans="1:27" hidden="1" x14ac:dyDescent="0.25">
      <c r="A7326">
        <v>7325</v>
      </c>
      <c r="B7326">
        <v>21</v>
      </c>
      <c r="C7326" s="1" t="s">
        <v>40758</v>
      </c>
      <c r="D7326" s="1" t="s">
        <v>40759</v>
      </c>
      <c r="E7326" s="1" t="s">
        <v>40760</v>
      </c>
      <c r="F7326" s="1" t="s">
        <v>40761</v>
      </c>
      <c r="G7326" s="1" t="s">
        <v>11182</v>
      </c>
      <c r="H7326" s="1" t="s">
        <v>40762</v>
      </c>
      <c r="I7326">
        <v>21120</v>
      </c>
      <c r="J7326">
        <v>240</v>
      </c>
      <c r="K7326">
        <v>21240</v>
      </c>
      <c r="L7326">
        <v>2</v>
      </c>
      <c r="M7326">
        <v>17</v>
      </c>
      <c r="N7326">
        <v>6</v>
      </c>
      <c r="O7326">
        <v>225</v>
      </c>
      <c r="P7326">
        <v>147</v>
      </c>
      <c r="Q7326">
        <v>200</v>
      </c>
      <c r="R7326">
        <v>19</v>
      </c>
      <c r="S7326" s="1" t="s">
        <v>37629</v>
      </c>
      <c r="T7326" s="1" t="s">
        <v>451</v>
      </c>
      <c r="U7326" s="1" t="s">
        <v>36481</v>
      </c>
      <c r="V7326">
        <v>3147</v>
      </c>
      <c r="W7326">
        <v>52808</v>
      </c>
      <c r="X7326">
        <v>51007</v>
      </c>
      <c r="Y7326">
        <v>473139</v>
      </c>
      <c r="Z7326">
        <v>261</v>
      </c>
      <c r="AA7326">
        <v>356</v>
      </c>
    </row>
    <row r="7327" spans="1:27" hidden="1" x14ac:dyDescent="0.25">
      <c r="A7327">
        <v>7326</v>
      </c>
      <c r="B7327">
        <v>21</v>
      </c>
      <c r="C7327" s="1" t="s">
        <v>40763</v>
      </c>
      <c r="D7327" s="1" t="s">
        <v>40764</v>
      </c>
      <c r="E7327" s="1" t="s">
        <v>40765</v>
      </c>
      <c r="F7327" s="1" t="s">
        <v>40766</v>
      </c>
      <c r="G7327" s="1" t="s">
        <v>40767</v>
      </c>
      <c r="H7327" s="1" t="s">
        <v>40768</v>
      </c>
      <c r="I7327">
        <v>21820</v>
      </c>
      <c r="J7327">
        <v>332</v>
      </c>
      <c r="K7327">
        <v>21332</v>
      </c>
      <c r="L7327">
        <v>1</v>
      </c>
      <c r="M7327">
        <v>34</v>
      </c>
      <c r="N7327">
        <v>6</v>
      </c>
      <c r="O7327">
        <v>974</v>
      </c>
      <c r="P7327">
        <v>795</v>
      </c>
      <c r="Q7327">
        <v>900</v>
      </c>
      <c r="R7327">
        <v>33</v>
      </c>
      <c r="S7327" s="1" t="s">
        <v>24683</v>
      </c>
      <c r="T7327" s="1" t="s">
        <v>258</v>
      </c>
      <c r="U7327" s="1" t="s">
        <v>34971</v>
      </c>
      <c r="V7327">
        <v>3062</v>
      </c>
      <c r="W7327">
        <v>52220</v>
      </c>
      <c r="X7327">
        <v>50533</v>
      </c>
      <c r="Y7327">
        <v>465953</v>
      </c>
      <c r="Z7327">
        <v>174</v>
      </c>
      <c r="AA7327">
        <v>211</v>
      </c>
    </row>
    <row r="7328" spans="1:27" hidden="1" x14ac:dyDescent="0.25">
      <c r="A7328">
        <v>7327</v>
      </c>
      <c r="B7328">
        <v>21</v>
      </c>
      <c r="C7328" s="1" t="s">
        <v>40769</v>
      </c>
      <c r="D7328" s="1" t="s">
        <v>40770</v>
      </c>
      <c r="E7328" s="1" t="s">
        <v>40769</v>
      </c>
      <c r="F7328" s="1" t="s">
        <v>40771</v>
      </c>
      <c r="G7328" s="1" t="s">
        <v>17701</v>
      </c>
      <c r="H7328" s="1" t="s">
        <v>1362</v>
      </c>
      <c r="I7328">
        <v>21120</v>
      </c>
      <c r="J7328">
        <v>230</v>
      </c>
      <c r="K7328">
        <v>21230</v>
      </c>
      <c r="L7328">
        <v>2</v>
      </c>
      <c r="M7328">
        <v>17</v>
      </c>
      <c r="N7328">
        <v>6</v>
      </c>
      <c r="O7328">
        <v>296</v>
      </c>
      <c r="P7328">
        <v>235</v>
      </c>
      <c r="Q7328">
        <v>300</v>
      </c>
      <c r="R7328">
        <v>19</v>
      </c>
      <c r="S7328" s="1" t="s">
        <v>607</v>
      </c>
      <c r="T7328" s="1" t="s">
        <v>88</v>
      </c>
      <c r="U7328" s="1" t="s">
        <v>38862</v>
      </c>
      <c r="V7328">
        <v>3033</v>
      </c>
      <c r="W7328">
        <v>52801</v>
      </c>
      <c r="X7328">
        <v>50359</v>
      </c>
      <c r="Y7328">
        <v>473114</v>
      </c>
      <c r="Z7328">
        <v>282</v>
      </c>
      <c r="AA7328">
        <v>428</v>
      </c>
    </row>
    <row r="7329" spans="1:27" hidden="1" x14ac:dyDescent="0.25">
      <c r="A7329">
        <v>7328</v>
      </c>
      <c r="B7329">
        <v>21</v>
      </c>
      <c r="C7329" s="1" t="s">
        <v>40772</v>
      </c>
      <c r="D7329" s="1" t="s">
        <v>40773</v>
      </c>
      <c r="E7329" s="1" t="s">
        <v>40774</v>
      </c>
      <c r="F7329" s="1" t="s">
        <v>40775</v>
      </c>
      <c r="G7329" s="1" t="s">
        <v>40776</v>
      </c>
      <c r="H7329" s="1" t="s">
        <v>40777</v>
      </c>
      <c r="I7329">
        <v>21340</v>
      </c>
      <c r="J7329">
        <v>527</v>
      </c>
      <c r="K7329">
        <v>21527</v>
      </c>
      <c r="L7329">
        <v>1</v>
      </c>
      <c r="M7329">
        <v>23</v>
      </c>
      <c r="N7329">
        <v>6</v>
      </c>
      <c r="O7329">
        <v>280</v>
      </c>
      <c r="P7329">
        <v>259</v>
      </c>
      <c r="Q7329">
        <v>300</v>
      </c>
      <c r="R7329">
        <v>20</v>
      </c>
      <c r="S7329" s="1" t="s">
        <v>21695</v>
      </c>
      <c r="T7329" s="1" t="s">
        <v>13233</v>
      </c>
      <c r="U7329" s="1" t="s">
        <v>8029</v>
      </c>
      <c r="V7329">
        <v>2602</v>
      </c>
      <c r="W7329">
        <v>52176</v>
      </c>
      <c r="X7329">
        <v>44044</v>
      </c>
      <c r="Y7329">
        <v>465729</v>
      </c>
      <c r="Z7329">
        <v>324</v>
      </c>
      <c r="AA7329">
        <v>561</v>
      </c>
    </row>
    <row r="7330" spans="1:27" hidden="1" x14ac:dyDescent="0.25">
      <c r="A7330">
        <v>7329</v>
      </c>
      <c r="B7330">
        <v>21</v>
      </c>
      <c r="C7330" s="1" t="s">
        <v>40778</v>
      </c>
      <c r="D7330" s="1" t="s">
        <v>40779</v>
      </c>
      <c r="E7330" s="1" t="s">
        <v>40780</v>
      </c>
      <c r="F7330" s="1" t="s">
        <v>40781</v>
      </c>
      <c r="G7330" s="1" t="s">
        <v>40782</v>
      </c>
      <c r="H7330" s="1" t="s">
        <v>40783</v>
      </c>
      <c r="I7330">
        <v>21580</v>
      </c>
      <c r="J7330">
        <v>118</v>
      </c>
      <c r="K7330">
        <v>21118</v>
      </c>
      <c r="L7330">
        <v>2</v>
      </c>
      <c r="M7330">
        <v>16</v>
      </c>
      <c r="N7330">
        <v>6</v>
      </c>
      <c r="O7330">
        <v>33</v>
      </c>
      <c r="P7330">
        <v>30</v>
      </c>
      <c r="Q7330">
        <v>0</v>
      </c>
      <c r="R7330">
        <v>5</v>
      </c>
      <c r="S7330" s="1" t="s">
        <v>7183</v>
      </c>
      <c r="T7330" s="1" t="s">
        <v>40784</v>
      </c>
      <c r="U7330" s="1" t="s">
        <v>40785</v>
      </c>
      <c r="V7330">
        <v>2933</v>
      </c>
      <c r="W7330">
        <v>52959</v>
      </c>
      <c r="X7330">
        <v>45836</v>
      </c>
      <c r="Y7330">
        <v>473947</v>
      </c>
      <c r="Z7330">
        <v>359</v>
      </c>
      <c r="AA7330">
        <v>487</v>
      </c>
    </row>
    <row r="7331" spans="1:27" hidden="1" x14ac:dyDescent="0.25">
      <c r="A7331">
        <v>7330</v>
      </c>
      <c r="B7331">
        <v>21</v>
      </c>
      <c r="C7331" s="1" t="s">
        <v>40786</v>
      </c>
      <c r="D7331" s="1" t="s">
        <v>40787</v>
      </c>
      <c r="E7331" s="1" t="s">
        <v>40788</v>
      </c>
      <c r="F7331" s="1" t="s">
        <v>40789</v>
      </c>
      <c r="G7331" s="1" t="s">
        <v>40790</v>
      </c>
      <c r="H7331" s="1" t="s">
        <v>40791</v>
      </c>
      <c r="I7331">
        <v>21610</v>
      </c>
      <c r="J7331">
        <v>562</v>
      </c>
      <c r="K7331">
        <v>21562</v>
      </c>
      <c r="L7331">
        <v>2</v>
      </c>
      <c r="M7331">
        <v>13</v>
      </c>
      <c r="N7331">
        <v>6</v>
      </c>
      <c r="O7331">
        <v>214</v>
      </c>
      <c r="P7331">
        <v>162</v>
      </c>
      <c r="Q7331">
        <v>200</v>
      </c>
      <c r="R7331">
        <v>12</v>
      </c>
      <c r="S7331" s="1" t="s">
        <v>16465</v>
      </c>
      <c r="T7331" s="1" t="s">
        <v>48</v>
      </c>
      <c r="U7331" s="1" t="s">
        <v>39694</v>
      </c>
      <c r="V7331">
        <v>3413</v>
      </c>
      <c r="W7331">
        <v>52865</v>
      </c>
      <c r="X7331">
        <v>52430</v>
      </c>
      <c r="Y7331">
        <v>473443</v>
      </c>
      <c r="Z7331">
        <v>232</v>
      </c>
      <c r="AA7331">
        <v>297</v>
      </c>
    </row>
    <row r="7332" spans="1:27" hidden="1" x14ac:dyDescent="0.25">
      <c r="A7332">
        <v>7331</v>
      </c>
      <c r="B7332">
        <v>21</v>
      </c>
      <c r="C7332" s="1" t="s">
        <v>40792</v>
      </c>
      <c r="D7332" s="1" t="s">
        <v>40793</v>
      </c>
      <c r="E7332" s="1" t="s">
        <v>40794</v>
      </c>
      <c r="F7332" s="1" t="s">
        <v>40795</v>
      </c>
      <c r="G7332" s="1" t="s">
        <v>40796</v>
      </c>
      <c r="H7332" s="1" t="s">
        <v>40797</v>
      </c>
      <c r="I7332">
        <v>21220</v>
      </c>
      <c r="J7332">
        <v>442</v>
      </c>
      <c r="K7332">
        <v>21442</v>
      </c>
      <c r="L7332">
        <v>2</v>
      </c>
      <c r="M7332">
        <v>15</v>
      </c>
      <c r="N7332">
        <v>6</v>
      </c>
      <c r="O7332">
        <v>697</v>
      </c>
      <c r="P7332">
        <v>671</v>
      </c>
      <c r="Q7332">
        <v>700</v>
      </c>
      <c r="R7332">
        <v>89</v>
      </c>
      <c r="S7332" s="1" t="s">
        <v>2074</v>
      </c>
      <c r="T7332" s="1" t="s">
        <v>1699</v>
      </c>
      <c r="U7332" s="1" t="s">
        <v>36028</v>
      </c>
      <c r="V7332">
        <v>2919</v>
      </c>
      <c r="W7332">
        <v>52440</v>
      </c>
      <c r="X7332">
        <v>45748</v>
      </c>
      <c r="Y7332">
        <v>471145</v>
      </c>
      <c r="Z7332">
        <v>222</v>
      </c>
      <c r="AA7332">
        <v>472</v>
      </c>
    </row>
    <row r="7333" spans="1:27" hidden="1" x14ac:dyDescent="0.25">
      <c r="A7333">
        <v>7332</v>
      </c>
      <c r="B7333">
        <v>21</v>
      </c>
      <c r="C7333" s="1" t="s">
        <v>40798</v>
      </c>
      <c r="D7333" s="1" t="s">
        <v>9931</v>
      </c>
      <c r="E7333" s="1" t="s">
        <v>9932</v>
      </c>
      <c r="F7333" s="1" t="s">
        <v>9933</v>
      </c>
      <c r="G7333" s="1" t="s">
        <v>1081</v>
      </c>
      <c r="H7333" s="1" t="s">
        <v>1082</v>
      </c>
      <c r="I7333">
        <v>21390</v>
      </c>
      <c r="J7333">
        <v>101</v>
      </c>
      <c r="K7333">
        <v>21101</v>
      </c>
      <c r="L7333">
        <v>3</v>
      </c>
      <c r="M7333">
        <v>27</v>
      </c>
      <c r="N7333">
        <v>6</v>
      </c>
      <c r="O7333">
        <v>175</v>
      </c>
      <c r="P7333">
        <v>167</v>
      </c>
      <c r="Q7333">
        <v>200</v>
      </c>
      <c r="R7333">
        <v>13</v>
      </c>
      <c r="S7333" s="1" t="s">
        <v>5074</v>
      </c>
      <c r="T7333" s="1" t="s">
        <v>14226</v>
      </c>
      <c r="U7333" s="1" t="s">
        <v>37019</v>
      </c>
      <c r="V7333">
        <v>2320</v>
      </c>
      <c r="W7333">
        <v>52677</v>
      </c>
      <c r="X7333">
        <v>42528</v>
      </c>
      <c r="Y7333">
        <v>472434</v>
      </c>
      <c r="Z7333">
        <v>308</v>
      </c>
      <c r="AA7333">
        <v>488</v>
      </c>
    </row>
    <row r="7334" spans="1:27" hidden="1" x14ac:dyDescent="0.25">
      <c r="A7334">
        <v>7333</v>
      </c>
      <c r="B7334">
        <v>21</v>
      </c>
      <c r="C7334" s="1" t="s">
        <v>40799</v>
      </c>
      <c r="D7334" s="1" t="s">
        <v>40800</v>
      </c>
      <c r="E7334" s="1" t="s">
        <v>40799</v>
      </c>
      <c r="F7334" s="1" t="s">
        <v>40801</v>
      </c>
      <c r="G7334" s="1" t="s">
        <v>6683</v>
      </c>
      <c r="H7334" s="1" t="s">
        <v>40802</v>
      </c>
      <c r="I7334">
        <v>21110</v>
      </c>
      <c r="J7334">
        <v>5</v>
      </c>
      <c r="K7334">
        <v>21005</v>
      </c>
      <c r="L7334">
        <v>2</v>
      </c>
      <c r="M7334">
        <v>14</v>
      </c>
      <c r="N7334">
        <v>6</v>
      </c>
      <c r="O7334">
        <v>1352</v>
      </c>
      <c r="P7334">
        <v>1138</v>
      </c>
      <c r="Q7334">
        <v>1300</v>
      </c>
      <c r="R7334">
        <v>128</v>
      </c>
      <c r="S7334" s="1" t="s">
        <v>5085</v>
      </c>
      <c r="T7334" s="1" t="s">
        <v>451</v>
      </c>
      <c r="U7334" s="1" t="s">
        <v>36061</v>
      </c>
      <c r="V7334">
        <v>3140</v>
      </c>
      <c r="W7334">
        <v>52414</v>
      </c>
      <c r="X7334">
        <v>50944</v>
      </c>
      <c r="Y7334">
        <v>471020</v>
      </c>
      <c r="Z7334">
        <v>187</v>
      </c>
      <c r="AA7334">
        <v>199</v>
      </c>
    </row>
    <row r="7335" spans="1:27" hidden="1" x14ac:dyDescent="0.25">
      <c r="A7335">
        <v>7334</v>
      </c>
      <c r="B7335">
        <v>21</v>
      </c>
      <c r="C7335" s="1" t="s">
        <v>40803</v>
      </c>
      <c r="D7335" s="1" t="s">
        <v>40804</v>
      </c>
      <c r="E7335" s="1" t="s">
        <v>40805</v>
      </c>
      <c r="F7335" s="1" t="s">
        <v>40806</v>
      </c>
      <c r="G7335" s="1" t="s">
        <v>40807</v>
      </c>
      <c r="H7335" s="1" t="s">
        <v>40808</v>
      </c>
      <c r="I7335">
        <v>21390</v>
      </c>
      <c r="J7335">
        <v>449</v>
      </c>
      <c r="K7335">
        <v>21449</v>
      </c>
      <c r="L7335">
        <v>3</v>
      </c>
      <c r="M7335">
        <v>27</v>
      </c>
      <c r="N7335">
        <v>6</v>
      </c>
      <c r="O7335">
        <v>191</v>
      </c>
      <c r="P7335">
        <v>175</v>
      </c>
      <c r="Q7335">
        <v>200</v>
      </c>
      <c r="R7335">
        <v>17</v>
      </c>
      <c r="S7335" s="1" t="s">
        <v>5348</v>
      </c>
      <c r="T7335" s="1" t="s">
        <v>6672</v>
      </c>
      <c r="U7335" s="1" t="s">
        <v>36054</v>
      </c>
      <c r="V7335">
        <v>2247</v>
      </c>
      <c r="W7335">
        <v>52638</v>
      </c>
      <c r="X7335">
        <v>42133</v>
      </c>
      <c r="Y7335">
        <v>472227</v>
      </c>
      <c r="Z7335">
        <v>323</v>
      </c>
      <c r="AA7335">
        <v>465</v>
      </c>
    </row>
    <row r="7336" spans="1:27" hidden="1" x14ac:dyDescent="0.25">
      <c r="A7336">
        <v>7335</v>
      </c>
      <c r="B7336">
        <v>21</v>
      </c>
      <c r="C7336" s="1" t="s">
        <v>40809</v>
      </c>
      <c r="D7336" s="1" t="s">
        <v>40810</v>
      </c>
      <c r="E7336" s="1" t="s">
        <v>40811</v>
      </c>
      <c r="F7336" s="1" t="s">
        <v>40812</v>
      </c>
      <c r="G7336" s="1" t="s">
        <v>34433</v>
      </c>
      <c r="H7336" s="1" t="s">
        <v>40813</v>
      </c>
      <c r="I7336">
        <v>21390</v>
      </c>
      <c r="J7336">
        <v>7</v>
      </c>
      <c r="K7336">
        <v>21007</v>
      </c>
      <c r="L7336">
        <v>3</v>
      </c>
      <c r="M7336">
        <v>27</v>
      </c>
      <c r="N7336">
        <v>6</v>
      </c>
      <c r="O7336">
        <v>221</v>
      </c>
      <c r="P7336">
        <v>220</v>
      </c>
      <c r="Q7336">
        <v>200</v>
      </c>
      <c r="R7336">
        <v>26</v>
      </c>
      <c r="S7336" s="1" t="s">
        <v>9314</v>
      </c>
      <c r="T7336" s="1" t="s">
        <v>13781</v>
      </c>
      <c r="U7336" s="1" t="s">
        <v>37185</v>
      </c>
      <c r="V7336">
        <v>2168</v>
      </c>
      <c r="W7336">
        <v>52659</v>
      </c>
      <c r="X7336">
        <v>41715</v>
      </c>
      <c r="Y7336">
        <v>472336</v>
      </c>
      <c r="Z7336">
        <v>313</v>
      </c>
      <c r="AA7336">
        <v>387</v>
      </c>
    </row>
    <row r="7337" spans="1:27" hidden="1" x14ac:dyDescent="0.25">
      <c r="A7337">
        <v>7336</v>
      </c>
      <c r="B7337">
        <v>21</v>
      </c>
      <c r="C7337" s="1" t="s">
        <v>40814</v>
      </c>
      <c r="D7337" s="1" t="s">
        <v>40815</v>
      </c>
      <c r="E7337" s="1" t="s">
        <v>40814</v>
      </c>
      <c r="F7337" s="1" t="s">
        <v>40816</v>
      </c>
      <c r="G7337" s="1" t="s">
        <v>40817</v>
      </c>
      <c r="H7337" s="1" t="s">
        <v>40818</v>
      </c>
      <c r="I7337">
        <v>21290</v>
      </c>
      <c r="J7337">
        <v>626</v>
      </c>
      <c r="K7337">
        <v>21626</v>
      </c>
      <c r="L7337">
        <v>3</v>
      </c>
      <c r="M7337">
        <v>28</v>
      </c>
      <c r="N7337">
        <v>6</v>
      </c>
      <c r="O7337">
        <v>66</v>
      </c>
      <c r="P7337">
        <v>61</v>
      </c>
      <c r="Q7337">
        <v>100</v>
      </c>
      <c r="R7337">
        <v>4</v>
      </c>
      <c r="S7337" s="1" t="s">
        <v>40819</v>
      </c>
      <c r="T7337" s="1" t="s">
        <v>1511</v>
      </c>
      <c r="U7337" s="1" t="s">
        <v>38893</v>
      </c>
      <c r="V7337">
        <v>2809</v>
      </c>
      <c r="W7337">
        <v>53034</v>
      </c>
      <c r="X7337">
        <v>45152</v>
      </c>
      <c r="Y7337">
        <v>474349</v>
      </c>
      <c r="Z7337">
        <v>307</v>
      </c>
      <c r="AA7337">
        <v>452</v>
      </c>
    </row>
    <row r="7338" spans="1:27" hidden="1" x14ac:dyDescent="0.25">
      <c r="A7338">
        <v>7337</v>
      </c>
      <c r="B7338">
        <v>21</v>
      </c>
      <c r="C7338" s="1" t="s">
        <v>40820</v>
      </c>
      <c r="D7338" s="1" t="s">
        <v>40821</v>
      </c>
      <c r="E7338" s="1" t="s">
        <v>40820</v>
      </c>
      <c r="F7338" s="1" t="s">
        <v>40822</v>
      </c>
      <c r="G7338" s="1" t="s">
        <v>26657</v>
      </c>
      <c r="H7338" s="1" t="s">
        <v>40823</v>
      </c>
      <c r="I7338">
        <v>21500</v>
      </c>
      <c r="J7338">
        <v>248</v>
      </c>
      <c r="K7338">
        <v>21248</v>
      </c>
      <c r="L7338">
        <v>3</v>
      </c>
      <c r="M7338">
        <v>21</v>
      </c>
      <c r="N7338">
        <v>6</v>
      </c>
      <c r="O7338">
        <v>64</v>
      </c>
      <c r="P7338">
        <v>71</v>
      </c>
      <c r="Q7338">
        <v>100</v>
      </c>
      <c r="R7338">
        <v>10</v>
      </c>
      <c r="S7338" s="1" t="s">
        <v>2117</v>
      </c>
      <c r="T7338" s="1" t="s">
        <v>13098</v>
      </c>
      <c r="U7338" s="1" t="s">
        <v>38919</v>
      </c>
      <c r="V7338">
        <v>2364</v>
      </c>
      <c r="W7338">
        <v>52880</v>
      </c>
      <c r="X7338">
        <v>42751</v>
      </c>
      <c r="Y7338">
        <v>473532</v>
      </c>
      <c r="Z7338">
        <v>275</v>
      </c>
      <c r="AA7338">
        <v>417</v>
      </c>
    </row>
    <row r="7339" spans="1:27" hidden="1" x14ac:dyDescent="0.25">
      <c r="A7339">
        <v>7338</v>
      </c>
      <c r="B7339">
        <v>21</v>
      </c>
      <c r="C7339" s="1" t="s">
        <v>40824</v>
      </c>
      <c r="D7339" s="1" t="s">
        <v>40825</v>
      </c>
      <c r="E7339" s="1" t="s">
        <v>40826</v>
      </c>
      <c r="F7339" s="1" t="s">
        <v>40827</v>
      </c>
      <c r="G7339" s="1" t="s">
        <v>2729</v>
      </c>
      <c r="H7339" s="1" t="s">
        <v>7866</v>
      </c>
      <c r="I7339">
        <v>21260</v>
      </c>
      <c r="J7339">
        <v>163</v>
      </c>
      <c r="K7339">
        <v>21163</v>
      </c>
      <c r="L7339">
        <v>2</v>
      </c>
      <c r="M7339">
        <v>32</v>
      </c>
      <c r="N7339">
        <v>6</v>
      </c>
      <c r="O7339">
        <v>221</v>
      </c>
      <c r="P7339">
        <v>199</v>
      </c>
      <c r="Q7339">
        <v>200</v>
      </c>
      <c r="R7339">
        <v>11</v>
      </c>
      <c r="S7339" s="1" t="s">
        <v>13734</v>
      </c>
      <c r="T7339" s="1" t="s">
        <v>40828</v>
      </c>
      <c r="U7339" s="1" t="s">
        <v>40829</v>
      </c>
      <c r="V7339">
        <v>3260</v>
      </c>
      <c r="W7339">
        <v>52844</v>
      </c>
      <c r="X7339">
        <v>51615</v>
      </c>
      <c r="Y7339">
        <v>473335</v>
      </c>
      <c r="Z7339">
        <v>253</v>
      </c>
      <c r="AA7339">
        <v>322</v>
      </c>
    </row>
    <row r="7340" spans="1:27" hidden="1" x14ac:dyDescent="0.25">
      <c r="A7340">
        <v>7339</v>
      </c>
      <c r="B7340">
        <v>21</v>
      </c>
      <c r="C7340" s="1" t="s">
        <v>40830</v>
      </c>
      <c r="D7340" s="1" t="s">
        <v>4584</v>
      </c>
      <c r="E7340" s="1" t="s">
        <v>4585</v>
      </c>
      <c r="F7340" s="1" t="s">
        <v>4586</v>
      </c>
      <c r="G7340" s="1" t="s">
        <v>4587</v>
      </c>
      <c r="H7340" s="1" t="s">
        <v>4588</v>
      </c>
      <c r="I7340">
        <v>21610</v>
      </c>
      <c r="J7340">
        <v>281</v>
      </c>
      <c r="K7340">
        <v>21281</v>
      </c>
      <c r="L7340">
        <v>2</v>
      </c>
      <c r="M7340">
        <v>13</v>
      </c>
      <c r="N7340">
        <v>6</v>
      </c>
      <c r="O7340">
        <v>139</v>
      </c>
      <c r="P7340">
        <v>104</v>
      </c>
      <c r="Q7340">
        <v>100</v>
      </c>
      <c r="R7340">
        <v>13</v>
      </c>
      <c r="S7340" s="1" t="s">
        <v>3386</v>
      </c>
      <c r="T7340" s="1" t="s">
        <v>40831</v>
      </c>
      <c r="U7340" s="1" t="s">
        <v>40832</v>
      </c>
      <c r="V7340">
        <v>3376</v>
      </c>
      <c r="W7340">
        <v>52780</v>
      </c>
      <c r="X7340">
        <v>52229</v>
      </c>
      <c r="Y7340">
        <v>473006</v>
      </c>
      <c r="Z7340">
        <v>217</v>
      </c>
      <c r="AA7340">
        <v>273</v>
      </c>
    </row>
    <row r="7341" spans="1:27" hidden="1" x14ac:dyDescent="0.25">
      <c r="A7341">
        <v>7340</v>
      </c>
      <c r="B7341">
        <v>21</v>
      </c>
      <c r="C7341" s="1" t="s">
        <v>40833</v>
      </c>
      <c r="D7341" s="1" t="s">
        <v>40834</v>
      </c>
      <c r="E7341" s="1" t="s">
        <v>40833</v>
      </c>
      <c r="F7341" s="1" t="s">
        <v>40835</v>
      </c>
      <c r="G7341" s="1" t="s">
        <v>30807</v>
      </c>
      <c r="H7341" s="1" t="s">
        <v>30808</v>
      </c>
      <c r="I7341">
        <v>21410</v>
      </c>
      <c r="J7341">
        <v>504</v>
      </c>
      <c r="K7341">
        <v>21504</v>
      </c>
      <c r="L7341">
        <v>2</v>
      </c>
      <c r="M7341">
        <v>35</v>
      </c>
      <c r="N7341">
        <v>6</v>
      </c>
      <c r="O7341">
        <v>76</v>
      </c>
      <c r="P7341">
        <v>89</v>
      </c>
      <c r="Q7341">
        <v>100</v>
      </c>
      <c r="R7341">
        <v>24</v>
      </c>
      <c r="S7341" s="1" t="s">
        <v>6892</v>
      </c>
      <c r="T7341" s="1" t="s">
        <v>876</v>
      </c>
      <c r="U7341" s="1" t="s">
        <v>35990</v>
      </c>
      <c r="V7341">
        <v>2710</v>
      </c>
      <c r="W7341">
        <v>52567</v>
      </c>
      <c r="X7341">
        <v>44631</v>
      </c>
      <c r="Y7341">
        <v>471836</v>
      </c>
      <c r="Z7341">
        <v>295</v>
      </c>
      <c r="AA7341">
        <v>445</v>
      </c>
    </row>
    <row r="7342" spans="1:27" hidden="1" x14ac:dyDescent="0.25">
      <c r="A7342">
        <v>7341</v>
      </c>
      <c r="B7342">
        <v>21</v>
      </c>
      <c r="C7342" s="1" t="s">
        <v>40836</v>
      </c>
      <c r="D7342" s="1" t="s">
        <v>40837</v>
      </c>
      <c r="E7342" s="1" t="s">
        <v>40838</v>
      </c>
      <c r="F7342" s="1" t="s">
        <v>40839</v>
      </c>
      <c r="G7342" s="1" t="s">
        <v>40840</v>
      </c>
      <c r="H7342" s="1" t="s">
        <v>40841</v>
      </c>
      <c r="I7342">
        <v>21130</v>
      </c>
      <c r="J7342">
        <v>572</v>
      </c>
      <c r="K7342">
        <v>21572</v>
      </c>
      <c r="L7342">
        <v>1</v>
      </c>
      <c r="M7342">
        <v>29</v>
      </c>
      <c r="N7342">
        <v>6</v>
      </c>
      <c r="O7342">
        <v>287</v>
      </c>
      <c r="P7342">
        <v>232</v>
      </c>
      <c r="Q7342">
        <v>300</v>
      </c>
      <c r="R7342">
        <v>34</v>
      </c>
      <c r="S7342" s="1" t="s">
        <v>12638</v>
      </c>
      <c r="T7342" s="1" t="s">
        <v>193</v>
      </c>
      <c r="U7342" s="1" t="s">
        <v>36168</v>
      </c>
      <c r="V7342">
        <v>3371</v>
      </c>
      <c r="W7342">
        <v>52356</v>
      </c>
      <c r="X7342">
        <v>52215</v>
      </c>
      <c r="Y7342">
        <v>470712</v>
      </c>
      <c r="Z7342">
        <v>180</v>
      </c>
      <c r="AA7342">
        <v>207</v>
      </c>
    </row>
    <row r="7343" spans="1:27" hidden="1" x14ac:dyDescent="0.25">
      <c r="A7343">
        <v>7342</v>
      </c>
      <c r="B7343">
        <v>21</v>
      </c>
      <c r="C7343" s="1" t="s">
        <v>40842</v>
      </c>
      <c r="D7343" s="1" t="s">
        <v>40843</v>
      </c>
      <c r="E7343" s="1" t="s">
        <v>40844</v>
      </c>
      <c r="F7343" s="1" t="s">
        <v>40845</v>
      </c>
      <c r="G7343" s="1" t="s">
        <v>40846</v>
      </c>
      <c r="H7343" s="1" t="s">
        <v>40847</v>
      </c>
      <c r="I7343">
        <v>21150</v>
      </c>
      <c r="J7343">
        <v>448</v>
      </c>
      <c r="K7343">
        <v>21448</v>
      </c>
      <c r="L7343">
        <v>3</v>
      </c>
      <c r="M7343">
        <v>36</v>
      </c>
      <c r="N7343">
        <v>6</v>
      </c>
      <c r="O7343">
        <v>76</v>
      </c>
      <c r="P7343">
        <v>87</v>
      </c>
      <c r="Q7343">
        <v>100</v>
      </c>
      <c r="R7343">
        <v>17</v>
      </c>
      <c r="S7343" s="1" t="s">
        <v>3659</v>
      </c>
      <c r="T7343" s="1" t="s">
        <v>14226</v>
      </c>
      <c r="U7343" s="1" t="s">
        <v>38862</v>
      </c>
      <c r="V7343">
        <v>2335</v>
      </c>
      <c r="W7343">
        <v>52801</v>
      </c>
      <c r="X7343">
        <v>42616</v>
      </c>
      <c r="Y7343">
        <v>473116</v>
      </c>
      <c r="Z7343">
        <v>237</v>
      </c>
      <c r="AA7343">
        <v>427</v>
      </c>
    </row>
    <row r="7344" spans="1:27" hidden="1" x14ac:dyDescent="0.25">
      <c r="A7344">
        <v>7343</v>
      </c>
      <c r="B7344">
        <v>21</v>
      </c>
      <c r="C7344" s="1" t="s">
        <v>40848</v>
      </c>
      <c r="D7344" s="1" t="s">
        <v>40849</v>
      </c>
      <c r="E7344" s="1" t="s">
        <v>40850</v>
      </c>
      <c r="F7344" s="1" t="s">
        <v>40851</v>
      </c>
      <c r="G7344" s="1" t="s">
        <v>15463</v>
      </c>
      <c r="H7344" s="1" t="s">
        <v>15464</v>
      </c>
      <c r="I7344">
        <v>21500</v>
      </c>
      <c r="J7344">
        <v>29</v>
      </c>
      <c r="K7344">
        <v>21029</v>
      </c>
      <c r="L7344">
        <v>3</v>
      </c>
      <c r="M7344">
        <v>21</v>
      </c>
      <c r="N7344">
        <v>6</v>
      </c>
      <c r="O7344">
        <v>90</v>
      </c>
      <c r="P7344">
        <v>92</v>
      </c>
      <c r="Q7344">
        <v>100</v>
      </c>
      <c r="R7344">
        <v>15</v>
      </c>
      <c r="S7344" s="1" t="s">
        <v>18644</v>
      </c>
      <c r="T7344" s="1" t="s">
        <v>40852</v>
      </c>
      <c r="U7344" s="1" t="s">
        <v>40853</v>
      </c>
      <c r="V7344">
        <v>2130</v>
      </c>
      <c r="W7344">
        <v>52851</v>
      </c>
      <c r="X7344">
        <v>41514</v>
      </c>
      <c r="Y7344">
        <v>473358</v>
      </c>
      <c r="Z7344">
        <v>210</v>
      </c>
      <c r="AA7344">
        <v>403</v>
      </c>
    </row>
    <row r="7345" spans="1:27" hidden="1" x14ac:dyDescent="0.25">
      <c r="A7345">
        <v>7344</v>
      </c>
      <c r="B7345">
        <v>21</v>
      </c>
      <c r="C7345" s="1" t="s">
        <v>40854</v>
      </c>
      <c r="D7345" s="1" t="s">
        <v>40855</v>
      </c>
      <c r="E7345" s="1" t="s">
        <v>40856</v>
      </c>
      <c r="F7345" s="1" t="s">
        <v>40857</v>
      </c>
      <c r="G7345" s="1" t="s">
        <v>32458</v>
      </c>
      <c r="H7345" s="1" t="s">
        <v>32459</v>
      </c>
      <c r="I7345">
        <v>21140</v>
      </c>
      <c r="J7345">
        <v>329</v>
      </c>
      <c r="K7345">
        <v>21329</v>
      </c>
      <c r="L7345">
        <v>3</v>
      </c>
      <c r="M7345">
        <v>33</v>
      </c>
      <c r="N7345">
        <v>6</v>
      </c>
      <c r="O7345">
        <v>39</v>
      </c>
      <c r="P7345">
        <v>56</v>
      </c>
      <c r="Q7345">
        <v>0</v>
      </c>
      <c r="R7345">
        <v>8</v>
      </c>
      <c r="S7345" s="1" t="s">
        <v>4480</v>
      </c>
      <c r="T7345" s="1" t="s">
        <v>13159</v>
      </c>
      <c r="U7345" s="1" t="s">
        <v>36968</v>
      </c>
      <c r="V7345">
        <v>2293</v>
      </c>
      <c r="W7345">
        <v>52767</v>
      </c>
      <c r="X7345">
        <v>42401</v>
      </c>
      <c r="Y7345">
        <v>472924</v>
      </c>
      <c r="Z7345">
        <v>293</v>
      </c>
      <c r="AA7345">
        <v>428</v>
      </c>
    </row>
    <row r="7346" spans="1:27" hidden="1" x14ac:dyDescent="0.25">
      <c r="A7346">
        <v>7345</v>
      </c>
      <c r="B7346">
        <v>21</v>
      </c>
      <c r="C7346" s="1" t="s">
        <v>40858</v>
      </c>
      <c r="D7346" s="1" t="s">
        <v>40859</v>
      </c>
      <c r="E7346" s="1" t="s">
        <v>40858</v>
      </c>
      <c r="F7346" s="1" t="s">
        <v>40860</v>
      </c>
      <c r="G7346" s="1" t="s">
        <v>22208</v>
      </c>
      <c r="H7346" s="1" t="s">
        <v>22209</v>
      </c>
      <c r="I7346">
        <v>21120</v>
      </c>
      <c r="J7346">
        <v>620</v>
      </c>
      <c r="K7346">
        <v>21620</v>
      </c>
      <c r="L7346">
        <v>2</v>
      </c>
      <c r="M7346">
        <v>17</v>
      </c>
      <c r="N7346">
        <v>6</v>
      </c>
      <c r="O7346">
        <v>172</v>
      </c>
      <c r="P7346">
        <v>126</v>
      </c>
      <c r="Q7346">
        <v>200</v>
      </c>
      <c r="R7346">
        <v>17</v>
      </c>
      <c r="S7346" s="1" t="s">
        <v>20384</v>
      </c>
      <c r="T7346" s="1" t="s">
        <v>842</v>
      </c>
      <c r="U7346" s="1" t="s">
        <v>36481</v>
      </c>
      <c r="V7346">
        <v>2943</v>
      </c>
      <c r="W7346">
        <v>52813</v>
      </c>
      <c r="X7346">
        <v>45908</v>
      </c>
      <c r="Y7346">
        <v>473153</v>
      </c>
      <c r="Z7346">
        <v>297</v>
      </c>
      <c r="AA7346">
        <v>447</v>
      </c>
    </row>
    <row r="7347" spans="1:27" hidden="1" x14ac:dyDescent="0.25">
      <c r="A7347">
        <v>7346</v>
      </c>
      <c r="B7347">
        <v>21</v>
      </c>
      <c r="C7347" s="1" t="s">
        <v>40861</v>
      </c>
      <c r="D7347" s="1" t="s">
        <v>40862</v>
      </c>
      <c r="E7347" s="1" t="s">
        <v>40863</v>
      </c>
      <c r="F7347" s="1" t="s">
        <v>40864</v>
      </c>
      <c r="G7347" s="1" t="s">
        <v>40865</v>
      </c>
      <c r="H7347" s="1" t="s">
        <v>40866</v>
      </c>
      <c r="I7347">
        <v>21460</v>
      </c>
      <c r="J7347">
        <v>203</v>
      </c>
      <c r="K7347">
        <v>21203</v>
      </c>
      <c r="L7347">
        <v>3</v>
      </c>
      <c r="M7347">
        <v>33</v>
      </c>
      <c r="N7347">
        <v>6</v>
      </c>
      <c r="O7347">
        <v>127</v>
      </c>
      <c r="P7347">
        <v>100</v>
      </c>
      <c r="Q7347">
        <v>100</v>
      </c>
      <c r="R7347">
        <v>11</v>
      </c>
      <c r="S7347" s="1" t="s">
        <v>19354</v>
      </c>
      <c r="T7347" s="1" t="s">
        <v>5242</v>
      </c>
      <c r="U7347" s="1" t="s">
        <v>36409</v>
      </c>
      <c r="V7347">
        <v>2040</v>
      </c>
      <c r="W7347">
        <v>52723</v>
      </c>
      <c r="X7347">
        <v>41023</v>
      </c>
      <c r="Y7347">
        <v>472701</v>
      </c>
      <c r="Z7347">
        <v>262</v>
      </c>
      <c r="AA7347">
        <v>340</v>
      </c>
    </row>
    <row r="7348" spans="1:27" hidden="1" x14ac:dyDescent="0.25">
      <c r="A7348">
        <v>7347</v>
      </c>
      <c r="B7348">
        <v>21</v>
      </c>
      <c r="C7348" s="1" t="s">
        <v>40867</v>
      </c>
      <c r="D7348" s="1" t="s">
        <v>40868</v>
      </c>
      <c r="E7348" s="1" t="s">
        <v>40869</v>
      </c>
      <c r="F7348" s="1" t="s">
        <v>40870</v>
      </c>
      <c r="G7348" s="1" t="s">
        <v>40871</v>
      </c>
      <c r="H7348" s="1" t="s">
        <v>40872</v>
      </c>
      <c r="I7348">
        <v>21290</v>
      </c>
      <c r="J7348">
        <v>116</v>
      </c>
      <c r="K7348">
        <v>21116</v>
      </c>
      <c r="L7348">
        <v>3</v>
      </c>
      <c r="M7348">
        <v>28</v>
      </c>
      <c r="N7348">
        <v>6</v>
      </c>
      <c r="O7348">
        <v>133</v>
      </c>
      <c r="P7348">
        <v>150</v>
      </c>
      <c r="Q7348">
        <v>100</v>
      </c>
      <c r="R7348">
        <v>3</v>
      </c>
      <c r="S7348" s="1" t="s">
        <v>19039</v>
      </c>
      <c r="T7348" s="1" t="s">
        <v>314</v>
      </c>
      <c r="U7348" s="1" t="s">
        <v>38893</v>
      </c>
      <c r="V7348">
        <v>2843</v>
      </c>
      <c r="W7348">
        <v>53043</v>
      </c>
      <c r="X7348">
        <v>45342</v>
      </c>
      <c r="Y7348">
        <v>474419</v>
      </c>
      <c r="Z7348">
        <v>302</v>
      </c>
      <c r="AA7348">
        <v>483</v>
      </c>
    </row>
    <row r="7349" spans="1:27" hidden="1" x14ac:dyDescent="0.25">
      <c r="A7349">
        <v>7348</v>
      </c>
      <c r="B7349">
        <v>21</v>
      </c>
      <c r="C7349" s="1" t="s">
        <v>40873</v>
      </c>
      <c r="D7349" s="1" t="s">
        <v>40874</v>
      </c>
      <c r="E7349" s="1" t="s">
        <v>40873</v>
      </c>
      <c r="F7349" s="1" t="s">
        <v>40875</v>
      </c>
      <c r="G7349" s="1" t="s">
        <v>15344</v>
      </c>
      <c r="H7349" s="1" t="s">
        <v>14501</v>
      </c>
      <c r="I7349">
        <v>21600</v>
      </c>
      <c r="J7349">
        <v>263</v>
      </c>
      <c r="K7349">
        <v>21263</v>
      </c>
      <c r="L7349">
        <v>2</v>
      </c>
      <c r="M7349">
        <v>15</v>
      </c>
      <c r="N7349">
        <v>6</v>
      </c>
      <c r="O7349">
        <v>1465</v>
      </c>
      <c r="P7349">
        <v>1340</v>
      </c>
      <c r="Q7349">
        <v>1400</v>
      </c>
      <c r="R7349">
        <v>140</v>
      </c>
      <c r="S7349" s="1" t="s">
        <v>660</v>
      </c>
      <c r="T7349" s="1" t="s">
        <v>88</v>
      </c>
      <c r="U7349" s="1" t="s">
        <v>35920</v>
      </c>
      <c r="V7349">
        <v>3025</v>
      </c>
      <c r="W7349">
        <v>52492</v>
      </c>
      <c r="X7349">
        <v>50333</v>
      </c>
      <c r="Y7349">
        <v>471434</v>
      </c>
      <c r="Z7349">
        <v>210</v>
      </c>
      <c r="AA7349">
        <v>243</v>
      </c>
    </row>
    <row r="7350" spans="1:27" hidden="1" x14ac:dyDescent="0.25">
      <c r="A7350">
        <v>7349</v>
      </c>
      <c r="B7350">
        <v>21</v>
      </c>
      <c r="C7350" s="1" t="s">
        <v>40876</v>
      </c>
      <c r="D7350" s="1" t="s">
        <v>40877</v>
      </c>
      <c r="E7350" s="1" t="s">
        <v>40878</v>
      </c>
      <c r="F7350" s="1" t="s">
        <v>40879</v>
      </c>
      <c r="G7350" s="1" t="s">
        <v>1095</v>
      </c>
      <c r="H7350" s="1" t="s">
        <v>1096</v>
      </c>
      <c r="I7350">
        <v>21340</v>
      </c>
      <c r="J7350">
        <v>636</v>
      </c>
      <c r="K7350">
        <v>21636</v>
      </c>
      <c r="L7350">
        <v>1</v>
      </c>
      <c r="M7350">
        <v>23</v>
      </c>
      <c r="N7350">
        <v>6</v>
      </c>
      <c r="O7350">
        <v>293</v>
      </c>
      <c r="P7350">
        <v>295</v>
      </c>
      <c r="Q7350">
        <v>300</v>
      </c>
      <c r="R7350">
        <v>22</v>
      </c>
      <c r="S7350" s="1" t="s">
        <v>8947</v>
      </c>
      <c r="T7350" s="1" t="s">
        <v>40880</v>
      </c>
      <c r="U7350" s="1" t="s">
        <v>40881</v>
      </c>
      <c r="V7350">
        <v>2431</v>
      </c>
      <c r="W7350">
        <v>52260</v>
      </c>
      <c r="X7350">
        <v>43127</v>
      </c>
      <c r="Y7350">
        <v>470201</v>
      </c>
      <c r="Z7350">
        <v>337</v>
      </c>
      <c r="AA7350">
        <v>455</v>
      </c>
    </row>
    <row r="7351" spans="1:27" hidden="1" x14ac:dyDescent="0.25">
      <c r="A7351">
        <v>7350</v>
      </c>
      <c r="B7351">
        <v>21</v>
      </c>
      <c r="C7351" s="1" t="s">
        <v>40882</v>
      </c>
      <c r="D7351" s="1" t="s">
        <v>40883</v>
      </c>
      <c r="E7351" s="1" t="s">
        <v>40884</v>
      </c>
      <c r="F7351" s="1" t="s">
        <v>40885</v>
      </c>
      <c r="G7351" s="1" t="s">
        <v>40886</v>
      </c>
      <c r="H7351" s="1" t="s">
        <v>40887</v>
      </c>
      <c r="I7351">
        <v>21220</v>
      </c>
      <c r="J7351">
        <v>254</v>
      </c>
      <c r="K7351">
        <v>21254</v>
      </c>
      <c r="L7351">
        <v>2</v>
      </c>
      <c r="M7351">
        <v>15</v>
      </c>
      <c r="N7351">
        <v>6</v>
      </c>
      <c r="O7351">
        <v>201</v>
      </c>
      <c r="P7351">
        <v>183</v>
      </c>
      <c r="Q7351">
        <v>200</v>
      </c>
      <c r="R7351">
        <v>75</v>
      </c>
      <c r="S7351" s="1" t="s">
        <v>6752</v>
      </c>
      <c r="T7351" s="1" t="s">
        <v>56</v>
      </c>
      <c r="U7351" s="1" t="s">
        <v>35978</v>
      </c>
      <c r="V7351">
        <v>2823</v>
      </c>
      <c r="W7351">
        <v>52419</v>
      </c>
      <c r="X7351">
        <v>45239</v>
      </c>
      <c r="Y7351">
        <v>471039</v>
      </c>
      <c r="Z7351">
        <v>302</v>
      </c>
      <c r="AA7351">
        <v>500</v>
      </c>
    </row>
    <row r="7352" spans="1:27" hidden="1" x14ac:dyDescent="0.25">
      <c r="A7352">
        <v>7351</v>
      </c>
      <c r="B7352">
        <v>21</v>
      </c>
      <c r="C7352" s="1" t="s">
        <v>40888</v>
      </c>
      <c r="D7352" s="1" t="s">
        <v>40889</v>
      </c>
      <c r="E7352" s="1" t="s">
        <v>40888</v>
      </c>
      <c r="F7352" s="1" t="s">
        <v>40890</v>
      </c>
      <c r="G7352" s="1" t="s">
        <v>17003</v>
      </c>
      <c r="H7352" s="1" t="s">
        <v>40891</v>
      </c>
      <c r="I7352">
        <v>21450</v>
      </c>
      <c r="J7352">
        <v>602</v>
      </c>
      <c r="K7352">
        <v>21602</v>
      </c>
      <c r="L7352">
        <v>3</v>
      </c>
      <c r="M7352">
        <v>4</v>
      </c>
      <c r="N7352">
        <v>6</v>
      </c>
      <c r="O7352">
        <v>34</v>
      </c>
      <c r="P7352">
        <v>45</v>
      </c>
      <c r="Q7352">
        <v>0</v>
      </c>
      <c r="R7352">
        <v>5</v>
      </c>
      <c r="S7352" s="1" t="s">
        <v>18635</v>
      </c>
      <c r="T7352" s="1" t="s">
        <v>2731</v>
      </c>
      <c r="U7352" s="1" t="s">
        <v>40892</v>
      </c>
      <c r="V7352">
        <v>2506</v>
      </c>
      <c r="W7352">
        <v>53020</v>
      </c>
      <c r="X7352">
        <v>43532</v>
      </c>
      <c r="Y7352">
        <v>474306</v>
      </c>
      <c r="Z7352">
        <v>285</v>
      </c>
      <c r="AA7352">
        <v>404</v>
      </c>
    </row>
    <row r="7353" spans="1:27" hidden="1" x14ac:dyDescent="0.25">
      <c r="A7353">
        <v>7352</v>
      </c>
      <c r="B7353">
        <v>21</v>
      </c>
      <c r="C7353" s="1" t="s">
        <v>40893</v>
      </c>
      <c r="D7353" s="1" t="s">
        <v>40894</v>
      </c>
      <c r="E7353" s="1" t="s">
        <v>40895</v>
      </c>
      <c r="F7353" s="1" t="s">
        <v>40896</v>
      </c>
      <c r="G7353" s="1" t="s">
        <v>40897</v>
      </c>
      <c r="H7353" s="1" t="s">
        <v>40898</v>
      </c>
      <c r="I7353">
        <v>21700</v>
      </c>
      <c r="J7353">
        <v>698</v>
      </c>
      <c r="K7353">
        <v>21698</v>
      </c>
      <c r="L7353">
        <v>1</v>
      </c>
      <c r="M7353">
        <v>24</v>
      </c>
      <c r="N7353">
        <v>6</v>
      </c>
      <c r="O7353">
        <v>407</v>
      </c>
      <c r="P7353">
        <v>406</v>
      </c>
      <c r="Q7353">
        <v>400</v>
      </c>
      <c r="R7353">
        <v>69</v>
      </c>
      <c r="S7353" s="1" t="s">
        <v>2571</v>
      </c>
      <c r="T7353" s="1" t="s">
        <v>56</v>
      </c>
      <c r="U7353" s="1" t="s">
        <v>35932</v>
      </c>
      <c r="V7353">
        <v>2824</v>
      </c>
      <c r="W7353">
        <v>52340</v>
      </c>
      <c r="X7353">
        <v>45241</v>
      </c>
      <c r="Y7353">
        <v>470621</v>
      </c>
      <c r="Z7353">
        <v>265</v>
      </c>
      <c r="AA7353">
        <v>431</v>
      </c>
    </row>
    <row r="7354" spans="1:27" hidden="1" x14ac:dyDescent="0.25">
      <c r="A7354">
        <v>7353</v>
      </c>
      <c r="B7354">
        <v>21</v>
      </c>
      <c r="C7354" s="1" t="s">
        <v>40899</v>
      </c>
      <c r="D7354" s="1" t="s">
        <v>372</v>
      </c>
      <c r="E7354" s="1" t="s">
        <v>373</v>
      </c>
      <c r="F7354" s="1" t="s">
        <v>374</v>
      </c>
      <c r="G7354" s="1" t="s">
        <v>375</v>
      </c>
      <c r="H7354" s="1" t="s">
        <v>376</v>
      </c>
      <c r="I7354">
        <v>21440</v>
      </c>
      <c r="J7354">
        <v>561</v>
      </c>
      <c r="K7354">
        <v>21561</v>
      </c>
      <c r="L7354">
        <v>2</v>
      </c>
      <c r="M7354">
        <v>30</v>
      </c>
      <c r="N7354">
        <v>6</v>
      </c>
      <c r="O7354">
        <v>451</v>
      </c>
      <c r="P7354">
        <v>354</v>
      </c>
      <c r="Q7354">
        <v>400</v>
      </c>
      <c r="R7354">
        <v>11</v>
      </c>
      <c r="S7354" s="1" t="s">
        <v>40900</v>
      </c>
      <c r="T7354" s="1" t="s">
        <v>40901</v>
      </c>
      <c r="U7354" s="1" t="s">
        <v>40902</v>
      </c>
      <c r="V7354">
        <v>2722</v>
      </c>
      <c r="W7354">
        <v>52703</v>
      </c>
      <c r="X7354">
        <v>44711</v>
      </c>
      <c r="Y7354">
        <v>472559</v>
      </c>
      <c r="Z7354">
        <v>385</v>
      </c>
      <c r="AA7354">
        <v>591</v>
      </c>
    </row>
    <row r="7355" spans="1:27" hidden="1" x14ac:dyDescent="0.25">
      <c r="A7355">
        <v>7354</v>
      </c>
      <c r="B7355">
        <v>21</v>
      </c>
      <c r="C7355" s="1" t="s">
        <v>40903</v>
      </c>
      <c r="D7355" s="1" t="s">
        <v>34718</v>
      </c>
      <c r="E7355" s="1" t="s">
        <v>34719</v>
      </c>
      <c r="F7355" s="1" t="s">
        <v>34720</v>
      </c>
      <c r="G7355" s="1" t="s">
        <v>10912</v>
      </c>
      <c r="H7355" s="1" t="s">
        <v>34721</v>
      </c>
      <c r="I7355">
        <v>21220</v>
      </c>
      <c r="J7355">
        <v>625</v>
      </c>
      <c r="K7355">
        <v>21625</v>
      </c>
      <c r="L7355">
        <v>2</v>
      </c>
      <c r="M7355">
        <v>15</v>
      </c>
      <c r="N7355">
        <v>6</v>
      </c>
      <c r="O7355">
        <v>105</v>
      </c>
      <c r="P7355">
        <v>72</v>
      </c>
      <c r="Q7355">
        <v>100</v>
      </c>
      <c r="R7355">
        <v>6</v>
      </c>
      <c r="S7355" s="1" t="s">
        <v>21092</v>
      </c>
      <c r="T7355" s="1" t="s">
        <v>931</v>
      </c>
      <c r="U7355" s="1" t="s">
        <v>36028</v>
      </c>
      <c r="V7355">
        <v>2798</v>
      </c>
      <c r="W7355">
        <v>52446</v>
      </c>
      <c r="X7355">
        <v>45117</v>
      </c>
      <c r="Y7355">
        <v>471205</v>
      </c>
      <c r="Z7355">
        <v>335</v>
      </c>
      <c r="AA7355">
        <v>636</v>
      </c>
    </row>
    <row r="7356" spans="1:27" hidden="1" x14ac:dyDescent="0.25">
      <c r="A7356">
        <v>7355</v>
      </c>
      <c r="B7356">
        <v>21</v>
      </c>
      <c r="C7356" s="1" t="s">
        <v>40904</v>
      </c>
      <c r="D7356" s="1" t="s">
        <v>40905</v>
      </c>
      <c r="E7356" s="1" t="s">
        <v>40906</v>
      </c>
      <c r="F7356" s="1" t="s">
        <v>40907</v>
      </c>
      <c r="G7356" s="1" t="s">
        <v>4233</v>
      </c>
      <c r="H7356" s="1" t="s">
        <v>62</v>
      </c>
      <c r="I7356">
        <v>21330</v>
      </c>
      <c r="J7356">
        <v>309</v>
      </c>
      <c r="K7356">
        <v>21309</v>
      </c>
      <c r="L7356">
        <v>3</v>
      </c>
      <c r="M7356">
        <v>18</v>
      </c>
      <c r="N7356">
        <v>6</v>
      </c>
      <c r="O7356">
        <v>90</v>
      </c>
      <c r="P7356">
        <v>83</v>
      </c>
      <c r="Q7356">
        <v>100</v>
      </c>
      <c r="R7356">
        <v>7</v>
      </c>
      <c r="S7356" s="1" t="s">
        <v>7548</v>
      </c>
      <c r="T7356" s="1" t="s">
        <v>6672</v>
      </c>
      <c r="U7356" s="1" t="s">
        <v>39599</v>
      </c>
      <c r="V7356">
        <v>2240</v>
      </c>
      <c r="W7356">
        <v>53188</v>
      </c>
      <c r="X7356">
        <v>42110</v>
      </c>
      <c r="Y7356">
        <v>475208</v>
      </c>
      <c r="Z7356">
        <v>197</v>
      </c>
      <c r="AA7356">
        <v>284</v>
      </c>
    </row>
    <row r="7357" spans="1:27" hidden="1" x14ac:dyDescent="0.25">
      <c r="A7357">
        <v>7356</v>
      </c>
      <c r="B7357">
        <v>21</v>
      </c>
      <c r="C7357" s="1" t="s">
        <v>40908</v>
      </c>
      <c r="D7357" s="1" t="s">
        <v>40909</v>
      </c>
      <c r="E7357" s="1" t="s">
        <v>40910</v>
      </c>
      <c r="F7357" s="1" t="s">
        <v>40911</v>
      </c>
      <c r="G7357" s="1" t="s">
        <v>40912</v>
      </c>
      <c r="H7357" s="1" t="s">
        <v>40913</v>
      </c>
      <c r="I7357">
        <v>21320</v>
      </c>
      <c r="J7357">
        <v>152</v>
      </c>
      <c r="K7357">
        <v>21152</v>
      </c>
      <c r="L7357">
        <v>1</v>
      </c>
      <c r="M7357">
        <v>26</v>
      </c>
      <c r="N7357">
        <v>6</v>
      </c>
      <c r="O7357">
        <v>84</v>
      </c>
      <c r="P7357">
        <v>83</v>
      </c>
      <c r="Q7357">
        <v>100</v>
      </c>
      <c r="R7357">
        <v>8</v>
      </c>
      <c r="S7357" s="1" t="s">
        <v>16024</v>
      </c>
      <c r="T7357" s="1" t="s">
        <v>13360</v>
      </c>
      <c r="U7357" s="1" t="s">
        <v>35983</v>
      </c>
      <c r="V7357">
        <v>2561</v>
      </c>
      <c r="W7357">
        <v>52466</v>
      </c>
      <c r="X7357">
        <v>43828</v>
      </c>
      <c r="Y7357">
        <v>471308</v>
      </c>
      <c r="Z7357">
        <v>342</v>
      </c>
      <c r="AA7357">
        <v>542</v>
      </c>
    </row>
    <row r="7358" spans="1:27" hidden="1" x14ac:dyDescent="0.25">
      <c r="A7358">
        <v>7357</v>
      </c>
      <c r="B7358">
        <v>21</v>
      </c>
      <c r="C7358" s="1" t="s">
        <v>40914</v>
      </c>
      <c r="D7358" s="1" t="s">
        <v>40915</v>
      </c>
      <c r="E7358" s="1" t="s">
        <v>40916</v>
      </c>
      <c r="F7358" s="1" t="s">
        <v>40917</v>
      </c>
      <c r="G7358" s="1" t="s">
        <v>40918</v>
      </c>
      <c r="H7358" s="1" t="s">
        <v>40919</v>
      </c>
      <c r="I7358">
        <v>21340</v>
      </c>
      <c r="J7358">
        <v>32</v>
      </c>
      <c r="K7358">
        <v>21032</v>
      </c>
      <c r="L7358">
        <v>1</v>
      </c>
      <c r="M7358">
        <v>23</v>
      </c>
      <c r="N7358">
        <v>6</v>
      </c>
      <c r="O7358">
        <v>164</v>
      </c>
      <c r="P7358">
        <v>138</v>
      </c>
      <c r="Q7358">
        <v>200</v>
      </c>
      <c r="R7358">
        <v>13</v>
      </c>
      <c r="S7358" s="1" t="s">
        <v>16232</v>
      </c>
      <c r="T7358" s="1" t="s">
        <v>13533</v>
      </c>
      <c r="U7358" s="1" t="s">
        <v>36118</v>
      </c>
      <c r="V7358">
        <v>2526</v>
      </c>
      <c r="W7358">
        <v>52208</v>
      </c>
      <c r="X7358">
        <v>43635</v>
      </c>
      <c r="Y7358">
        <v>465914</v>
      </c>
      <c r="Z7358">
        <v>355</v>
      </c>
      <c r="AA7358">
        <v>546</v>
      </c>
    </row>
    <row r="7359" spans="1:27" hidden="1" x14ac:dyDescent="0.25">
      <c r="A7359">
        <v>7358</v>
      </c>
      <c r="B7359">
        <v>21</v>
      </c>
      <c r="C7359" s="1" t="s">
        <v>40920</v>
      </c>
      <c r="D7359" s="1" t="s">
        <v>40921</v>
      </c>
      <c r="E7359" s="1" t="s">
        <v>40922</v>
      </c>
      <c r="F7359" s="1" t="s">
        <v>40923</v>
      </c>
      <c r="G7359" s="1" t="s">
        <v>572</v>
      </c>
      <c r="H7359" s="1" t="s">
        <v>40924</v>
      </c>
      <c r="I7359">
        <v>21220</v>
      </c>
      <c r="J7359">
        <v>407</v>
      </c>
      <c r="K7359">
        <v>21407</v>
      </c>
      <c r="L7359">
        <v>2</v>
      </c>
      <c r="M7359">
        <v>15</v>
      </c>
      <c r="N7359">
        <v>6</v>
      </c>
      <c r="O7359">
        <v>240</v>
      </c>
      <c r="P7359">
        <v>194</v>
      </c>
      <c r="Q7359">
        <v>200</v>
      </c>
      <c r="R7359">
        <v>78</v>
      </c>
      <c r="S7359" s="1" t="s">
        <v>5502</v>
      </c>
      <c r="T7359" s="1" t="s">
        <v>40925</v>
      </c>
      <c r="U7359" s="1" t="s">
        <v>36049</v>
      </c>
      <c r="V7359">
        <v>2818</v>
      </c>
      <c r="W7359">
        <v>52402</v>
      </c>
      <c r="X7359">
        <v>45221</v>
      </c>
      <c r="Y7359">
        <v>470944</v>
      </c>
      <c r="Z7359">
        <v>282</v>
      </c>
      <c r="AA7359">
        <v>487</v>
      </c>
    </row>
    <row r="7360" spans="1:27" hidden="1" x14ac:dyDescent="0.25">
      <c r="A7360">
        <v>7359</v>
      </c>
      <c r="B7360">
        <v>21</v>
      </c>
      <c r="C7360" s="1" t="s">
        <v>40926</v>
      </c>
      <c r="D7360" s="1" t="s">
        <v>40927</v>
      </c>
      <c r="E7360" s="1" t="s">
        <v>40926</v>
      </c>
      <c r="F7360" s="1" t="s">
        <v>40928</v>
      </c>
      <c r="G7360" s="1" t="s">
        <v>6222</v>
      </c>
      <c r="H7360" s="1" t="s">
        <v>12805</v>
      </c>
      <c r="I7360">
        <v>21150</v>
      </c>
      <c r="J7360">
        <v>500</v>
      </c>
      <c r="K7360">
        <v>21500</v>
      </c>
      <c r="L7360">
        <v>3</v>
      </c>
      <c r="M7360">
        <v>36</v>
      </c>
      <c r="N7360">
        <v>6</v>
      </c>
      <c r="O7360">
        <v>568</v>
      </c>
      <c r="P7360">
        <v>538</v>
      </c>
      <c r="Q7360">
        <v>600</v>
      </c>
      <c r="R7360">
        <v>37</v>
      </c>
      <c r="S7360" s="1" t="s">
        <v>24020</v>
      </c>
      <c r="T7360" s="1" t="s">
        <v>13098</v>
      </c>
      <c r="U7360" s="1" t="s">
        <v>36968</v>
      </c>
      <c r="V7360">
        <v>2368</v>
      </c>
      <c r="W7360">
        <v>52786</v>
      </c>
      <c r="X7360">
        <v>42806</v>
      </c>
      <c r="Y7360">
        <v>473026</v>
      </c>
      <c r="Z7360">
        <v>239</v>
      </c>
      <c r="AA7360">
        <v>447</v>
      </c>
    </row>
    <row r="7361" spans="1:27" hidden="1" x14ac:dyDescent="0.25">
      <c r="A7361">
        <v>7360</v>
      </c>
      <c r="B7361">
        <v>21</v>
      </c>
      <c r="C7361" s="1" t="s">
        <v>40929</v>
      </c>
      <c r="D7361" s="1" t="s">
        <v>40930</v>
      </c>
      <c r="E7361" s="1" t="s">
        <v>40931</v>
      </c>
      <c r="F7361" s="1" t="s">
        <v>40932</v>
      </c>
      <c r="G7361" s="1" t="s">
        <v>1257</v>
      </c>
      <c r="H7361" s="1" t="s">
        <v>40933</v>
      </c>
      <c r="I7361">
        <v>21360</v>
      </c>
      <c r="J7361">
        <v>673</v>
      </c>
      <c r="K7361">
        <v>21673</v>
      </c>
      <c r="L7361">
        <v>1</v>
      </c>
      <c r="M7361">
        <v>7</v>
      </c>
      <c r="N7361">
        <v>6</v>
      </c>
      <c r="O7361">
        <v>206</v>
      </c>
      <c r="P7361">
        <v>155</v>
      </c>
      <c r="Q7361">
        <v>200</v>
      </c>
      <c r="R7361">
        <v>20</v>
      </c>
      <c r="S7361" s="1" t="s">
        <v>4785</v>
      </c>
      <c r="T7361" s="1" t="s">
        <v>13694</v>
      </c>
      <c r="U7361" s="1" t="s">
        <v>35978</v>
      </c>
      <c r="V7361">
        <v>2643</v>
      </c>
      <c r="W7361">
        <v>52428</v>
      </c>
      <c r="X7361">
        <v>44256</v>
      </c>
      <c r="Y7361">
        <v>471105</v>
      </c>
      <c r="Z7361">
        <v>312</v>
      </c>
      <c r="AA7361">
        <v>570</v>
      </c>
    </row>
    <row r="7362" spans="1:27" hidden="1" x14ac:dyDescent="0.25">
      <c r="A7362">
        <v>7361</v>
      </c>
      <c r="B7362">
        <v>21</v>
      </c>
      <c r="C7362" s="1" t="s">
        <v>40934</v>
      </c>
      <c r="D7362" s="1" t="s">
        <v>40935</v>
      </c>
      <c r="E7362" s="1" t="s">
        <v>40936</v>
      </c>
      <c r="F7362" s="1" t="s">
        <v>40937</v>
      </c>
      <c r="G7362" s="1" t="s">
        <v>40938</v>
      </c>
      <c r="H7362" s="1" t="s">
        <v>40939</v>
      </c>
      <c r="I7362">
        <v>21310</v>
      </c>
      <c r="J7362">
        <v>416</v>
      </c>
      <c r="K7362">
        <v>21416</v>
      </c>
      <c r="L7362">
        <v>2</v>
      </c>
      <c r="M7362">
        <v>20</v>
      </c>
      <c r="N7362">
        <v>5</v>
      </c>
      <c r="O7362">
        <v>1977</v>
      </c>
      <c r="P7362">
        <v>1573</v>
      </c>
      <c r="Q7362">
        <v>1900</v>
      </c>
      <c r="R7362">
        <v>89</v>
      </c>
      <c r="S7362" s="1" t="s">
        <v>17557</v>
      </c>
      <c r="T7362" s="1" t="s">
        <v>32</v>
      </c>
      <c r="U7362" s="1" t="s">
        <v>37185</v>
      </c>
      <c r="V7362">
        <v>3313</v>
      </c>
      <c r="W7362">
        <v>52665</v>
      </c>
      <c r="X7362">
        <v>51906</v>
      </c>
      <c r="Y7362">
        <v>472356</v>
      </c>
      <c r="Z7362">
        <v>193</v>
      </c>
      <c r="AA7362">
        <v>250</v>
      </c>
    </row>
    <row r="7363" spans="1:27" hidden="1" x14ac:dyDescent="0.25">
      <c r="A7363">
        <v>7362</v>
      </c>
      <c r="B7363">
        <v>21</v>
      </c>
      <c r="C7363" s="1" t="s">
        <v>40940</v>
      </c>
      <c r="D7363" s="1" t="s">
        <v>40941</v>
      </c>
      <c r="E7363" s="1" t="s">
        <v>40942</v>
      </c>
      <c r="F7363" s="1" t="s">
        <v>40943</v>
      </c>
      <c r="G7363" s="1" t="s">
        <v>40944</v>
      </c>
      <c r="H7363" s="1" t="s">
        <v>40945</v>
      </c>
      <c r="I7363">
        <v>21570</v>
      </c>
      <c r="J7363">
        <v>305</v>
      </c>
      <c r="K7363">
        <v>21305</v>
      </c>
      <c r="L7363">
        <v>3</v>
      </c>
      <c r="M7363">
        <v>22</v>
      </c>
      <c r="N7363">
        <v>6</v>
      </c>
      <c r="O7363">
        <v>207</v>
      </c>
      <c r="P7363">
        <v>214</v>
      </c>
      <c r="Q7363">
        <v>200</v>
      </c>
      <c r="R7363">
        <v>8</v>
      </c>
      <c r="S7363" s="1" t="s">
        <v>2738</v>
      </c>
      <c r="T7363" s="1" t="s">
        <v>40946</v>
      </c>
      <c r="U7363" s="1" t="s">
        <v>40947</v>
      </c>
      <c r="V7363">
        <v>2501</v>
      </c>
      <c r="W7363">
        <v>53342</v>
      </c>
      <c r="X7363">
        <v>43516</v>
      </c>
      <c r="Y7363">
        <v>480028</v>
      </c>
      <c r="Z7363">
        <v>190</v>
      </c>
      <c r="AA7363">
        <v>347</v>
      </c>
    </row>
    <row r="7364" spans="1:27" hidden="1" x14ac:dyDescent="0.25">
      <c r="A7364">
        <v>7363</v>
      </c>
      <c r="B7364">
        <v>21</v>
      </c>
      <c r="C7364" s="1" t="s">
        <v>40948</v>
      </c>
      <c r="D7364" s="1" t="s">
        <v>40949</v>
      </c>
      <c r="E7364" s="1" t="s">
        <v>40948</v>
      </c>
      <c r="F7364" s="1" t="s">
        <v>40950</v>
      </c>
      <c r="G7364" s="1" t="s">
        <v>1070</v>
      </c>
      <c r="H7364" s="1" t="s">
        <v>31859</v>
      </c>
      <c r="I7364">
        <v>21310</v>
      </c>
      <c r="J7364">
        <v>16</v>
      </c>
      <c r="K7364">
        <v>21016</v>
      </c>
      <c r="L7364">
        <v>2</v>
      </c>
      <c r="M7364">
        <v>20</v>
      </c>
      <c r="N7364">
        <v>6</v>
      </c>
      <c r="O7364">
        <v>708</v>
      </c>
      <c r="P7364">
        <v>569</v>
      </c>
      <c r="Q7364">
        <v>600</v>
      </c>
      <c r="R7364">
        <v>32</v>
      </c>
      <c r="S7364" s="1" t="s">
        <v>2150</v>
      </c>
      <c r="T7364" s="1" t="s">
        <v>272</v>
      </c>
      <c r="U7364" s="1" t="s">
        <v>36054</v>
      </c>
      <c r="V7364">
        <v>3170</v>
      </c>
      <c r="W7364">
        <v>52649</v>
      </c>
      <c r="X7364">
        <v>51123</v>
      </c>
      <c r="Y7364">
        <v>472304</v>
      </c>
      <c r="Z7364">
        <v>217</v>
      </c>
      <c r="AA7364">
        <v>251</v>
      </c>
    </row>
    <row r="7365" spans="1:27" hidden="1" x14ac:dyDescent="0.25">
      <c r="A7365">
        <v>7364</v>
      </c>
      <c r="B7365">
        <v>21</v>
      </c>
      <c r="C7365" s="1" t="s">
        <v>40951</v>
      </c>
      <c r="D7365" s="1" t="s">
        <v>40952</v>
      </c>
      <c r="E7365" s="1" t="s">
        <v>40953</v>
      </c>
      <c r="F7365" s="1" t="s">
        <v>40954</v>
      </c>
      <c r="G7365" s="1" t="s">
        <v>40955</v>
      </c>
      <c r="H7365" s="1" t="s">
        <v>40956</v>
      </c>
      <c r="I7365">
        <v>21400</v>
      </c>
      <c r="J7365">
        <v>510</v>
      </c>
      <c r="K7365">
        <v>21510</v>
      </c>
      <c r="L7365">
        <v>3</v>
      </c>
      <c r="M7365">
        <v>8</v>
      </c>
      <c r="N7365">
        <v>6</v>
      </c>
      <c r="O7365">
        <v>177</v>
      </c>
      <c r="P7365">
        <v>193</v>
      </c>
      <c r="Q7365">
        <v>200</v>
      </c>
      <c r="R7365">
        <v>11</v>
      </c>
      <c r="S7365" s="1" t="s">
        <v>20775</v>
      </c>
      <c r="T7365" s="1" t="s">
        <v>13316</v>
      </c>
      <c r="U7365" s="1" t="s">
        <v>39599</v>
      </c>
      <c r="V7365">
        <v>2583</v>
      </c>
      <c r="W7365">
        <v>53190</v>
      </c>
      <c r="X7365">
        <v>43941</v>
      </c>
      <c r="Y7365">
        <v>475216</v>
      </c>
      <c r="Z7365">
        <v>225</v>
      </c>
      <c r="AA7365">
        <v>320</v>
      </c>
    </row>
    <row r="7366" spans="1:27" hidden="1" x14ac:dyDescent="0.25">
      <c r="A7366">
        <v>7365</v>
      </c>
      <c r="B7366">
        <v>21</v>
      </c>
      <c r="C7366" s="1" t="s">
        <v>40957</v>
      </c>
      <c r="D7366" s="1" t="s">
        <v>40958</v>
      </c>
      <c r="E7366" s="1" t="s">
        <v>40957</v>
      </c>
      <c r="F7366" s="1" t="s">
        <v>40959</v>
      </c>
      <c r="G7366" s="1" t="s">
        <v>1244</v>
      </c>
      <c r="H7366" s="1" t="s">
        <v>9568</v>
      </c>
      <c r="I7366">
        <v>21150</v>
      </c>
      <c r="J7366">
        <v>151</v>
      </c>
      <c r="K7366">
        <v>21151</v>
      </c>
      <c r="L7366">
        <v>3</v>
      </c>
      <c r="M7366">
        <v>33</v>
      </c>
      <c r="N7366">
        <v>6</v>
      </c>
      <c r="O7366">
        <v>86</v>
      </c>
      <c r="P7366">
        <v>91</v>
      </c>
      <c r="Q7366">
        <v>100</v>
      </c>
      <c r="R7366">
        <v>12</v>
      </c>
      <c r="S7366" s="1" t="s">
        <v>2436</v>
      </c>
      <c r="T7366" s="1" t="s">
        <v>3659</v>
      </c>
      <c r="U7366" s="1" t="s">
        <v>35914</v>
      </c>
      <c r="V7366">
        <v>2343</v>
      </c>
      <c r="W7366">
        <v>52751</v>
      </c>
      <c r="X7366">
        <v>42643</v>
      </c>
      <c r="Y7366">
        <v>472834</v>
      </c>
      <c r="Z7366">
        <v>273</v>
      </c>
      <c r="AA7366">
        <v>449</v>
      </c>
    </row>
    <row r="7367" spans="1:27" hidden="1" x14ac:dyDescent="0.25">
      <c r="A7367">
        <v>7366</v>
      </c>
      <c r="B7367">
        <v>21</v>
      </c>
      <c r="C7367" s="1" t="s">
        <v>40960</v>
      </c>
      <c r="D7367" s="1" t="s">
        <v>40961</v>
      </c>
      <c r="E7367" s="1" t="s">
        <v>40962</v>
      </c>
      <c r="F7367" s="1" t="s">
        <v>40963</v>
      </c>
      <c r="G7367" s="1" t="s">
        <v>40964</v>
      </c>
      <c r="H7367" s="1" t="s">
        <v>40965</v>
      </c>
      <c r="I7367">
        <v>21460</v>
      </c>
      <c r="J7367">
        <v>640</v>
      </c>
      <c r="K7367">
        <v>21640</v>
      </c>
      <c r="L7367">
        <v>3</v>
      </c>
      <c r="M7367">
        <v>33</v>
      </c>
      <c r="N7367">
        <v>6</v>
      </c>
      <c r="O7367">
        <v>162</v>
      </c>
      <c r="P7367">
        <v>175</v>
      </c>
      <c r="Q7367">
        <v>200</v>
      </c>
      <c r="R7367">
        <v>15</v>
      </c>
      <c r="S7367" s="1" t="s">
        <v>1104</v>
      </c>
      <c r="T7367" s="1" t="s">
        <v>13136</v>
      </c>
      <c r="U7367" s="1" t="s">
        <v>35914</v>
      </c>
      <c r="V7367">
        <v>2095</v>
      </c>
      <c r="W7367">
        <v>52770</v>
      </c>
      <c r="X7367">
        <v>41321</v>
      </c>
      <c r="Y7367">
        <v>472936</v>
      </c>
      <c r="Z7367">
        <v>240</v>
      </c>
      <c r="AA7367">
        <v>338</v>
      </c>
    </row>
    <row r="7368" spans="1:27" hidden="1" x14ac:dyDescent="0.25">
      <c r="A7368">
        <v>7367</v>
      </c>
      <c r="B7368">
        <v>21</v>
      </c>
      <c r="C7368" s="1" t="s">
        <v>40966</v>
      </c>
      <c r="D7368" s="1" t="s">
        <v>40967</v>
      </c>
      <c r="E7368" s="1" t="s">
        <v>40966</v>
      </c>
      <c r="F7368" s="1" t="s">
        <v>40968</v>
      </c>
      <c r="G7368" s="1" t="s">
        <v>34975</v>
      </c>
      <c r="H7368" s="1" t="s">
        <v>34976</v>
      </c>
      <c r="I7368">
        <v>21240</v>
      </c>
      <c r="J7368">
        <v>617</v>
      </c>
      <c r="K7368">
        <v>21617</v>
      </c>
      <c r="L7368">
        <v>2</v>
      </c>
      <c r="M7368">
        <v>43</v>
      </c>
      <c r="N7368">
        <v>6</v>
      </c>
      <c r="O7368">
        <v>11475</v>
      </c>
      <c r="P7368">
        <v>12172</v>
      </c>
      <c r="Q7368">
        <v>11800</v>
      </c>
      <c r="R7368">
        <v>2341</v>
      </c>
      <c r="S7368" s="1" t="s">
        <v>314</v>
      </c>
      <c r="T7368" s="1" t="s">
        <v>161</v>
      </c>
      <c r="U7368" s="1" t="s">
        <v>36005</v>
      </c>
      <c r="V7368">
        <v>2965</v>
      </c>
      <c r="W7368">
        <v>52596</v>
      </c>
      <c r="X7368">
        <v>50020</v>
      </c>
      <c r="Y7368">
        <v>472011</v>
      </c>
      <c r="Z7368">
        <v>243</v>
      </c>
      <c r="AA7368">
        <v>405</v>
      </c>
    </row>
    <row r="7369" spans="1:27" hidden="1" x14ac:dyDescent="0.25">
      <c r="A7369">
        <v>7368</v>
      </c>
      <c r="B7369">
        <v>21</v>
      </c>
      <c r="C7369" s="1" t="s">
        <v>40969</v>
      </c>
      <c r="D7369" s="1" t="s">
        <v>40970</v>
      </c>
      <c r="E7369" s="1" t="s">
        <v>40971</v>
      </c>
      <c r="F7369" s="1" t="s">
        <v>40972</v>
      </c>
      <c r="G7369" s="1" t="s">
        <v>40973</v>
      </c>
      <c r="H7369" s="1" t="s">
        <v>40974</v>
      </c>
      <c r="I7369">
        <v>21310</v>
      </c>
      <c r="J7369">
        <v>369</v>
      </c>
      <c r="K7369">
        <v>21369</v>
      </c>
      <c r="L7369">
        <v>2</v>
      </c>
      <c r="M7369">
        <v>20</v>
      </c>
      <c r="N7369">
        <v>6</v>
      </c>
      <c r="O7369">
        <v>256</v>
      </c>
      <c r="P7369">
        <v>223</v>
      </c>
      <c r="Q7369">
        <v>200</v>
      </c>
      <c r="R7369">
        <v>23</v>
      </c>
      <c r="S7369" s="1" t="s">
        <v>31697</v>
      </c>
      <c r="T7369" s="1" t="s">
        <v>235</v>
      </c>
      <c r="U7369" s="1" t="s">
        <v>36054</v>
      </c>
      <c r="V7369">
        <v>3240</v>
      </c>
      <c r="W7369">
        <v>52645</v>
      </c>
      <c r="X7369">
        <v>51511</v>
      </c>
      <c r="Y7369">
        <v>472250</v>
      </c>
      <c r="Z7369">
        <v>202</v>
      </c>
      <c r="AA7369">
        <v>266</v>
      </c>
    </row>
    <row r="7370" spans="1:27" hidden="1" x14ac:dyDescent="0.25">
      <c r="A7370">
        <v>7369</v>
      </c>
      <c r="B7370">
        <v>21</v>
      </c>
      <c r="C7370" s="1" t="s">
        <v>40975</v>
      </c>
      <c r="D7370" s="1" t="s">
        <v>40976</v>
      </c>
      <c r="E7370" s="1" t="s">
        <v>40975</v>
      </c>
      <c r="F7370" s="1" t="s">
        <v>40977</v>
      </c>
      <c r="G7370" s="1" t="s">
        <v>1490</v>
      </c>
      <c r="H7370" s="1" t="s">
        <v>16176</v>
      </c>
      <c r="I7370">
        <v>21370</v>
      </c>
      <c r="J7370">
        <v>478</v>
      </c>
      <c r="K7370">
        <v>21478</v>
      </c>
      <c r="L7370">
        <v>2</v>
      </c>
      <c r="M7370">
        <v>39</v>
      </c>
      <c r="N7370">
        <v>6</v>
      </c>
      <c r="O7370">
        <v>295</v>
      </c>
      <c r="P7370">
        <v>266</v>
      </c>
      <c r="Q7370">
        <v>300</v>
      </c>
      <c r="R7370">
        <v>14</v>
      </c>
      <c r="S7370" s="1" t="s">
        <v>23591</v>
      </c>
      <c r="T7370" s="1" t="s">
        <v>1511</v>
      </c>
      <c r="U7370" s="1" t="s">
        <v>36397</v>
      </c>
      <c r="V7370">
        <v>2806</v>
      </c>
      <c r="W7370">
        <v>52629</v>
      </c>
      <c r="X7370">
        <v>45144</v>
      </c>
      <c r="Y7370">
        <v>472159</v>
      </c>
      <c r="Z7370">
        <v>372</v>
      </c>
      <c r="AA7370">
        <v>602</v>
      </c>
    </row>
    <row r="7371" spans="1:27" hidden="1" x14ac:dyDescent="0.25">
      <c r="A7371">
        <v>7370</v>
      </c>
      <c r="B7371">
        <v>21</v>
      </c>
      <c r="C7371" s="1" t="s">
        <v>40978</v>
      </c>
      <c r="D7371" s="1" t="s">
        <v>40979</v>
      </c>
      <c r="E7371" s="1" t="s">
        <v>40980</v>
      </c>
      <c r="F7371" s="1" t="s">
        <v>40981</v>
      </c>
      <c r="G7371" s="1" t="s">
        <v>40982</v>
      </c>
      <c r="H7371" s="1" t="s">
        <v>40983</v>
      </c>
      <c r="I7371">
        <v>21560</v>
      </c>
      <c r="J7371">
        <v>521</v>
      </c>
      <c r="K7371">
        <v>21521</v>
      </c>
      <c r="L7371">
        <v>2</v>
      </c>
      <c r="M7371">
        <v>10</v>
      </c>
      <c r="N7371">
        <v>6</v>
      </c>
      <c r="O7371">
        <v>744</v>
      </c>
      <c r="P7371">
        <v>732</v>
      </c>
      <c r="Q7371">
        <v>800</v>
      </c>
      <c r="R7371">
        <v>75</v>
      </c>
      <c r="S7371" s="1" t="s">
        <v>18488</v>
      </c>
      <c r="T7371" s="1" t="s">
        <v>226</v>
      </c>
      <c r="U7371" s="1" t="s">
        <v>36005</v>
      </c>
      <c r="V7371">
        <v>3190</v>
      </c>
      <c r="W7371">
        <v>52575</v>
      </c>
      <c r="X7371">
        <v>51229</v>
      </c>
      <c r="Y7371">
        <v>471904</v>
      </c>
      <c r="Z7371">
        <v>203</v>
      </c>
      <c r="AA7371">
        <v>237</v>
      </c>
    </row>
    <row r="7372" spans="1:27" hidden="1" x14ac:dyDescent="0.25">
      <c r="A7372">
        <v>7371</v>
      </c>
      <c r="B7372">
        <v>21</v>
      </c>
      <c r="C7372" s="1" t="s">
        <v>40984</v>
      </c>
      <c r="D7372" s="1" t="s">
        <v>1500</v>
      </c>
      <c r="E7372" s="1" t="s">
        <v>1501</v>
      </c>
      <c r="F7372" s="1" t="s">
        <v>1502</v>
      </c>
      <c r="G7372" s="1" t="s">
        <v>1503</v>
      </c>
      <c r="H7372" s="1" t="s">
        <v>1504</v>
      </c>
      <c r="I7372">
        <v>21500</v>
      </c>
      <c r="J7372">
        <v>568</v>
      </c>
      <c r="K7372">
        <v>21568</v>
      </c>
      <c r="L7372">
        <v>3</v>
      </c>
      <c r="M7372">
        <v>21</v>
      </c>
      <c r="N7372">
        <v>6</v>
      </c>
      <c r="O7372">
        <v>826</v>
      </c>
      <c r="P7372">
        <v>813</v>
      </c>
      <c r="Q7372">
        <v>800</v>
      </c>
      <c r="R7372">
        <v>59</v>
      </c>
      <c r="S7372" s="1" t="s">
        <v>1045</v>
      </c>
      <c r="T7372" s="1" t="s">
        <v>40985</v>
      </c>
      <c r="U7372" s="1" t="s">
        <v>40986</v>
      </c>
      <c r="V7372">
        <v>2179</v>
      </c>
      <c r="W7372">
        <v>52930</v>
      </c>
      <c r="X7372">
        <v>41753</v>
      </c>
      <c r="Y7372">
        <v>473812</v>
      </c>
      <c r="Z7372">
        <v>201</v>
      </c>
      <c r="AA7372">
        <v>346</v>
      </c>
    </row>
    <row r="7373" spans="1:27" hidden="1" x14ac:dyDescent="0.25">
      <c r="A7373">
        <v>7372</v>
      </c>
      <c r="B7373">
        <v>21</v>
      </c>
      <c r="C7373" s="1" t="s">
        <v>40987</v>
      </c>
      <c r="D7373" s="1" t="s">
        <v>40988</v>
      </c>
      <c r="E7373" s="1" t="s">
        <v>40987</v>
      </c>
      <c r="F7373" s="1" t="s">
        <v>40989</v>
      </c>
      <c r="G7373" s="1" t="s">
        <v>5755</v>
      </c>
      <c r="H7373" s="1" t="s">
        <v>15843</v>
      </c>
      <c r="I7373">
        <v>21121</v>
      </c>
      <c r="J7373">
        <v>223</v>
      </c>
      <c r="K7373">
        <v>21223</v>
      </c>
      <c r="L7373">
        <v>2</v>
      </c>
      <c r="M7373">
        <v>43</v>
      </c>
      <c r="N7373">
        <v>6</v>
      </c>
      <c r="O7373">
        <v>1362</v>
      </c>
      <c r="P7373">
        <v>1479</v>
      </c>
      <c r="Q7373">
        <v>1400</v>
      </c>
      <c r="R7373">
        <v>115</v>
      </c>
      <c r="S7373" s="1" t="s">
        <v>7508</v>
      </c>
      <c r="T7373" s="1" t="s">
        <v>161</v>
      </c>
      <c r="U7373" s="1" t="s">
        <v>35945</v>
      </c>
      <c r="V7373">
        <v>2958</v>
      </c>
      <c r="W7373">
        <v>52613</v>
      </c>
      <c r="X7373">
        <v>45956</v>
      </c>
      <c r="Y7373">
        <v>472107</v>
      </c>
      <c r="Z7373">
        <v>290</v>
      </c>
      <c r="AA7373">
        <v>476</v>
      </c>
    </row>
    <row r="7374" spans="1:27" hidden="1" x14ac:dyDescent="0.25">
      <c r="A7374">
        <v>7373</v>
      </c>
      <c r="B7374">
        <v>21</v>
      </c>
      <c r="C7374" s="1" t="s">
        <v>40990</v>
      </c>
      <c r="D7374" s="1" t="s">
        <v>40991</v>
      </c>
      <c r="E7374" s="1" t="s">
        <v>40992</v>
      </c>
      <c r="F7374" s="1" t="s">
        <v>40993</v>
      </c>
      <c r="G7374" s="1" t="s">
        <v>8175</v>
      </c>
      <c r="H7374" s="1" t="s">
        <v>40994</v>
      </c>
      <c r="I7374">
        <v>21540</v>
      </c>
      <c r="J7374">
        <v>539</v>
      </c>
      <c r="K7374">
        <v>21539</v>
      </c>
      <c r="L7374">
        <v>2</v>
      </c>
      <c r="M7374">
        <v>35</v>
      </c>
      <c r="N7374">
        <v>6</v>
      </c>
      <c r="O7374">
        <v>57</v>
      </c>
      <c r="P7374">
        <v>44</v>
      </c>
      <c r="Q7374">
        <v>100</v>
      </c>
      <c r="R7374">
        <v>13</v>
      </c>
      <c r="S7374" s="1" t="s">
        <v>40995</v>
      </c>
      <c r="T7374" s="1" t="s">
        <v>13360</v>
      </c>
      <c r="U7374" s="1" t="s">
        <v>36005</v>
      </c>
      <c r="V7374">
        <v>2565</v>
      </c>
      <c r="W7374">
        <v>52573</v>
      </c>
      <c r="X7374">
        <v>43843</v>
      </c>
      <c r="Y7374">
        <v>471857</v>
      </c>
      <c r="Z7374">
        <v>423</v>
      </c>
      <c r="AA7374">
        <v>574</v>
      </c>
    </row>
    <row r="7375" spans="1:27" hidden="1" x14ac:dyDescent="0.25">
      <c r="A7375">
        <v>7374</v>
      </c>
      <c r="B7375">
        <v>21</v>
      </c>
      <c r="C7375" s="1" t="s">
        <v>40996</v>
      </c>
      <c r="D7375" s="1" t="s">
        <v>40997</v>
      </c>
      <c r="E7375" s="1" t="s">
        <v>40998</v>
      </c>
      <c r="F7375" s="1" t="s">
        <v>40999</v>
      </c>
      <c r="G7375" s="1" t="s">
        <v>41000</v>
      </c>
      <c r="H7375" s="1" t="s">
        <v>41001</v>
      </c>
      <c r="I7375">
        <v>21800</v>
      </c>
      <c r="J7375">
        <v>452</v>
      </c>
      <c r="K7375">
        <v>21452</v>
      </c>
      <c r="L7375">
        <v>2</v>
      </c>
      <c r="M7375">
        <v>38</v>
      </c>
      <c r="N7375">
        <v>6</v>
      </c>
      <c r="O7375">
        <v>1869</v>
      </c>
      <c r="P7375">
        <v>2143</v>
      </c>
      <c r="Q7375">
        <v>1900</v>
      </c>
      <c r="R7375">
        <v>404</v>
      </c>
      <c r="S7375" s="1" t="s">
        <v>14585</v>
      </c>
      <c r="T7375" s="1" t="s">
        <v>485</v>
      </c>
      <c r="U7375" s="1" t="s">
        <v>35997</v>
      </c>
      <c r="V7375">
        <v>3079</v>
      </c>
      <c r="W7375">
        <v>52533</v>
      </c>
      <c r="X7375">
        <v>50627</v>
      </c>
      <c r="Y7375">
        <v>471646</v>
      </c>
      <c r="Z7375">
        <v>212</v>
      </c>
      <c r="AA7375">
        <v>232</v>
      </c>
    </row>
    <row r="7376" spans="1:27" hidden="1" x14ac:dyDescent="0.25">
      <c r="A7376">
        <v>7375</v>
      </c>
      <c r="B7376">
        <v>21</v>
      </c>
      <c r="C7376" s="1" t="s">
        <v>41002</v>
      </c>
      <c r="D7376" s="1" t="s">
        <v>41003</v>
      </c>
      <c r="E7376" s="1" t="s">
        <v>41004</v>
      </c>
      <c r="F7376" s="1" t="s">
        <v>41005</v>
      </c>
      <c r="G7376" s="1" t="s">
        <v>41006</v>
      </c>
      <c r="H7376" s="1" t="s">
        <v>41007</v>
      </c>
      <c r="I7376">
        <v>21140</v>
      </c>
      <c r="J7376">
        <v>689</v>
      </c>
      <c r="K7376">
        <v>21689</v>
      </c>
      <c r="L7376">
        <v>3</v>
      </c>
      <c r="M7376">
        <v>33</v>
      </c>
      <c r="N7376">
        <v>6</v>
      </c>
      <c r="O7376">
        <v>156</v>
      </c>
      <c r="P7376">
        <v>161</v>
      </c>
      <c r="Q7376">
        <v>200</v>
      </c>
      <c r="R7376">
        <v>20</v>
      </c>
      <c r="S7376" s="1" t="s">
        <v>1200</v>
      </c>
      <c r="T7376" s="1" t="s">
        <v>13302</v>
      </c>
      <c r="U7376" s="1" t="s">
        <v>38862</v>
      </c>
      <c r="V7376">
        <v>2268</v>
      </c>
      <c r="W7376">
        <v>52791</v>
      </c>
      <c r="X7376">
        <v>42239</v>
      </c>
      <c r="Y7376">
        <v>473043</v>
      </c>
      <c r="Z7376">
        <v>282</v>
      </c>
      <c r="AA7376">
        <v>418</v>
      </c>
    </row>
    <row r="7377" spans="1:27" hidden="1" x14ac:dyDescent="0.25">
      <c r="A7377">
        <v>7376</v>
      </c>
      <c r="B7377">
        <v>21</v>
      </c>
      <c r="C7377" s="1" t="s">
        <v>41008</v>
      </c>
      <c r="D7377" s="1" t="s">
        <v>41009</v>
      </c>
      <c r="E7377" s="1" t="s">
        <v>41010</v>
      </c>
      <c r="F7377" s="1" t="s">
        <v>41011</v>
      </c>
      <c r="G7377" s="1" t="s">
        <v>22735</v>
      </c>
      <c r="H7377" s="1" t="s">
        <v>41012</v>
      </c>
      <c r="I7377">
        <v>21110</v>
      </c>
      <c r="J7377">
        <v>126</v>
      </c>
      <c r="K7377">
        <v>21126</v>
      </c>
      <c r="L7377">
        <v>2</v>
      </c>
      <c r="M7377">
        <v>14</v>
      </c>
      <c r="N7377">
        <v>6</v>
      </c>
      <c r="O7377">
        <v>594</v>
      </c>
      <c r="P7377">
        <v>452</v>
      </c>
      <c r="Q7377">
        <v>500</v>
      </c>
      <c r="R7377">
        <v>51</v>
      </c>
      <c r="S7377" s="1" t="s">
        <v>4914</v>
      </c>
      <c r="T7377" s="1" t="s">
        <v>226</v>
      </c>
      <c r="U7377" s="1" t="s">
        <v>35997</v>
      </c>
      <c r="V7377">
        <v>3205</v>
      </c>
      <c r="W7377">
        <v>52534</v>
      </c>
      <c r="X7377">
        <v>51318</v>
      </c>
      <c r="Y7377">
        <v>471650</v>
      </c>
      <c r="Z7377">
        <v>201</v>
      </c>
      <c r="AA7377">
        <v>229</v>
      </c>
    </row>
    <row r="7378" spans="1:27" hidden="1" x14ac:dyDescent="0.25">
      <c r="A7378">
        <v>7377</v>
      </c>
      <c r="B7378">
        <v>21</v>
      </c>
      <c r="C7378" s="1" t="s">
        <v>41013</v>
      </c>
      <c r="D7378" s="1" t="s">
        <v>41014</v>
      </c>
      <c r="E7378" s="1" t="s">
        <v>41013</v>
      </c>
      <c r="F7378" s="1" t="s">
        <v>41015</v>
      </c>
      <c r="G7378" s="1" t="s">
        <v>41016</v>
      </c>
      <c r="H7378" s="1" t="s">
        <v>41017</v>
      </c>
      <c r="I7378">
        <v>21690</v>
      </c>
      <c r="J7378">
        <v>141</v>
      </c>
      <c r="K7378">
        <v>21141</v>
      </c>
      <c r="L7378">
        <v>3</v>
      </c>
      <c r="M7378">
        <v>37</v>
      </c>
      <c r="N7378">
        <v>6</v>
      </c>
      <c r="O7378">
        <v>29</v>
      </c>
      <c r="P7378">
        <v>41</v>
      </c>
      <c r="Q7378">
        <v>0</v>
      </c>
      <c r="R7378">
        <v>6</v>
      </c>
      <c r="S7378" s="1" t="s">
        <v>25835</v>
      </c>
      <c r="T7378" s="1" t="s">
        <v>13233</v>
      </c>
      <c r="U7378" s="1" t="s">
        <v>37185</v>
      </c>
      <c r="V7378">
        <v>2604</v>
      </c>
      <c r="W7378">
        <v>52666</v>
      </c>
      <c r="X7378">
        <v>44049</v>
      </c>
      <c r="Y7378">
        <v>472359</v>
      </c>
      <c r="Z7378">
        <v>364</v>
      </c>
      <c r="AA7378">
        <v>535</v>
      </c>
    </row>
    <row r="7379" spans="1:27" hidden="1" x14ac:dyDescent="0.25">
      <c r="A7379">
        <v>7378</v>
      </c>
      <c r="B7379">
        <v>21</v>
      </c>
      <c r="C7379" s="1" t="s">
        <v>41018</v>
      </c>
      <c r="D7379" s="1" t="s">
        <v>41019</v>
      </c>
      <c r="E7379" s="1" t="s">
        <v>41020</v>
      </c>
      <c r="F7379" s="1" t="s">
        <v>41021</v>
      </c>
      <c r="G7379" s="1" t="s">
        <v>41022</v>
      </c>
      <c r="H7379" s="1" t="s">
        <v>41023</v>
      </c>
      <c r="I7379">
        <v>21110</v>
      </c>
      <c r="J7379">
        <v>183</v>
      </c>
      <c r="K7379">
        <v>21183</v>
      </c>
      <c r="L7379">
        <v>2</v>
      </c>
      <c r="M7379">
        <v>14</v>
      </c>
      <c r="N7379">
        <v>6</v>
      </c>
      <c r="O7379">
        <v>769</v>
      </c>
      <c r="P7379">
        <v>663</v>
      </c>
      <c r="Q7379">
        <v>800</v>
      </c>
      <c r="R7379">
        <v>81</v>
      </c>
      <c r="S7379" s="1" t="s">
        <v>1631</v>
      </c>
      <c r="T7379" s="1" t="s">
        <v>890</v>
      </c>
      <c r="U7379" s="1" t="s">
        <v>35983</v>
      </c>
      <c r="V7379">
        <v>3257</v>
      </c>
      <c r="W7379">
        <v>52472</v>
      </c>
      <c r="X7379">
        <v>51606</v>
      </c>
      <c r="Y7379">
        <v>471329</v>
      </c>
      <c r="Z7379">
        <v>192</v>
      </c>
      <c r="AA7379">
        <v>227</v>
      </c>
    </row>
    <row r="7380" spans="1:27" hidden="1" x14ac:dyDescent="0.25">
      <c r="A7380">
        <v>7379</v>
      </c>
      <c r="B7380">
        <v>21</v>
      </c>
      <c r="C7380" s="1" t="s">
        <v>41024</v>
      </c>
      <c r="D7380" s="1" t="s">
        <v>41025</v>
      </c>
      <c r="E7380" s="1" t="s">
        <v>41026</v>
      </c>
      <c r="F7380" s="1" t="s">
        <v>41027</v>
      </c>
      <c r="G7380" s="1" t="s">
        <v>41028</v>
      </c>
      <c r="H7380" s="1" t="s">
        <v>41029</v>
      </c>
      <c r="I7380">
        <v>21380</v>
      </c>
      <c r="J7380">
        <v>27</v>
      </c>
      <c r="K7380">
        <v>21027</v>
      </c>
      <c r="L7380">
        <v>2</v>
      </c>
      <c r="M7380">
        <v>43</v>
      </c>
      <c r="N7380">
        <v>6</v>
      </c>
      <c r="O7380">
        <v>1208</v>
      </c>
      <c r="P7380">
        <v>799</v>
      </c>
      <c r="Q7380">
        <v>1200</v>
      </c>
      <c r="R7380">
        <v>265</v>
      </c>
      <c r="S7380" s="1" t="s">
        <v>13270</v>
      </c>
      <c r="T7380" s="1" t="s">
        <v>416</v>
      </c>
      <c r="U7380" s="1" t="s">
        <v>36054</v>
      </c>
      <c r="V7380">
        <v>3009</v>
      </c>
      <c r="W7380">
        <v>52650</v>
      </c>
      <c r="X7380">
        <v>50241</v>
      </c>
      <c r="Y7380">
        <v>472306</v>
      </c>
      <c r="Z7380">
        <v>274</v>
      </c>
      <c r="AA7380">
        <v>352</v>
      </c>
    </row>
    <row r="7381" spans="1:27" hidden="1" x14ac:dyDescent="0.25">
      <c r="A7381">
        <v>7380</v>
      </c>
      <c r="B7381">
        <v>21</v>
      </c>
      <c r="C7381" s="1" t="s">
        <v>41030</v>
      </c>
      <c r="D7381" s="1" t="s">
        <v>41031</v>
      </c>
      <c r="E7381" s="1" t="s">
        <v>41030</v>
      </c>
      <c r="F7381" s="1" t="s">
        <v>41032</v>
      </c>
      <c r="G7381" s="1" t="s">
        <v>41033</v>
      </c>
      <c r="H7381" s="1" t="s">
        <v>41034</v>
      </c>
      <c r="I7381">
        <v>21700</v>
      </c>
      <c r="J7381">
        <v>691</v>
      </c>
      <c r="K7381">
        <v>21691</v>
      </c>
      <c r="L7381">
        <v>1</v>
      </c>
      <c r="M7381">
        <v>24</v>
      </c>
      <c r="N7381">
        <v>6</v>
      </c>
      <c r="O7381">
        <v>377</v>
      </c>
      <c r="P7381">
        <v>272</v>
      </c>
      <c r="Q7381">
        <v>400</v>
      </c>
      <c r="R7381">
        <v>36</v>
      </c>
      <c r="S7381" s="1" t="s">
        <v>4577</v>
      </c>
      <c r="T7381" s="1" t="s">
        <v>2022</v>
      </c>
      <c r="U7381" s="1" t="s">
        <v>36149</v>
      </c>
      <c r="V7381">
        <v>3008</v>
      </c>
      <c r="W7381">
        <v>52378</v>
      </c>
      <c r="X7381">
        <v>50238</v>
      </c>
      <c r="Y7381">
        <v>470823</v>
      </c>
      <c r="Z7381">
        <v>196</v>
      </c>
      <c r="AA7381">
        <v>227</v>
      </c>
    </row>
    <row r="7382" spans="1:27" hidden="1" x14ac:dyDescent="0.25">
      <c r="A7382">
        <v>7381</v>
      </c>
      <c r="B7382">
        <v>21</v>
      </c>
      <c r="C7382" s="1" t="s">
        <v>41035</v>
      </c>
      <c r="D7382" s="1" t="s">
        <v>41036</v>
      </c>
      <c r="E7382" s="1" t="s">
        <v>41037</v>
      </c>
      <c r="F7382" s="1" t="s">
        <v>41038</v>
      </c>
      <c r="G7382" s="1" t="s">
        <v>41039</v>
      </c>
      <c r="H7382" s="1" t="s">
        <v>41040</v>
      </c>
      <c r="I7382">
        <v>21500</v>
      </c>
      <c r="J7382">
        <v>259</v>
      </c>
      <c r="K7382">
        <v>21259</v>
      </c>
      <c r="L7382">
        <v>3</v>
      </c>
      <c r="M7382">
        <v>21</v>
      </c>
      <c r="N7382">
        <v>6</v>
      </c>
      <c r="O7382">
        <v>301</v>
      </c>
      <c r="P7382">
        <v>299</v>
      </c>
      <c r="Q7382">
        <v>300</v>
      </c>
      <c r="R7382">
        <v>40</v>
      </c>
      <c r="S7382" s="1" t="s">
        <v>34796</v>
      </c>
      <c r="T7382" s="1" t="s">
        <v>13302</v>
      </c>
      <c r="U7382" s="1" t="s">
        <v>38919</v>
      </c>
      <c r="V7382">
        <v>2292</v>
      </c>
      <c r="W7382">
        <v>52897</v>
      </c>
      <c r="X7382">
        <v>42357</v>
      </c>
      <c r="Y7382">
        <v>473626</v>
      </c>
      <c r="Z7382">
        <v>213</v>
      </c>
      <c r="AA7382">
        <v>362</v>
      </c>
    </row>
    <row r="7383" spans="1:27" hidden="1" x14ac:dyDescent="0.25">
      <c r="A7383">
        <v>7382</v>
      </c>
      <c r="B7383">
        <v>21</v>
      </c>
      <c r="C7383" s="1" t="s">
        <v>41041</v>
      </c>
      <c r="D7383" s="1" t="s">
        <v>41042</v>
      </c>
      <c r="E7383" s="1" t="s">
        <v>41043</v>
      </c>
      <c r="F7383" s="1" t="s">
        <v>41044</v>
      </c>
      <c r="G7383" s="1" t="s">
        <v>41045</v>
      </c>
      <c r="H7383" s="1" t="s">
        <v>41046</v>
      </c>
      <c r="I7383">
        <v>21700</v>
      </c>
      <c r="J7383">
        <v>88</v>
      </c>
      <c r="K7383">
        <v>21088</v>
      </c>
      <c r="L7383">
        <v>1</v>
      </c>
      <c r="M7383">
        <v>24</v>
      </c>
      <c r="N7383">
        <v>6</v>
      </c>
      <c r="O7383">
        <v>278</v>
      </c>
      <c r="P7383">
        <v>214</v>
      </c>
      <c r="Q7383">
        <v>300</v>
      </c>
      <c r="R7383">
        <v>36</v>
      </c>
      <c r="S7383" s="1" t="s">
        <v>14509</v>
      </c>
      <c r="T7383" s="1" t="s">
        <v>161</v>
      </c>
      <c r="U7383" s="1" t="s">
        <v>36149</v>
      </c>
      <c r="V7383">
        <v>2952</v>
      </c>
      <c r="W7383">
        <v>52375</v>
      </c>
      <c r="X7383">
        <v>45935</v>
      </c>
      <c r="Y7383">
        <v>470813</v>
      </c>
      <c r="Z7383">
        <v>200</v>
      </c>
      <c r="AA7383">
        <v>247</v>
      </c>
    </row>
    <row r="7384" spans="1:27" hidden="1" x14ac:dyDescent="0.25">
      <c r="A7384">
        <v>7383</v>
      </c>
      <c r="B7384">
        <v>21</v>
      </c>
      <c r="C7384" s="1" t="s">
        <v>41047</v>
      </c>
      <c r="D7384" s="1" t="s">
        <v>41048</v>
      </c>
      <c r="E7384" s="1" t="s">
        <v>41049</v>
      </c>
      <c r="F7384" s="1" t="s">
        <v>41050</v>
      </c>
      <c r="G7384" s="1" t="s">
        <v>41051</v>
      </c>
      <c r="H7384" s="1" t="s">
        <v>41052</v>
      </c>
      <c r="I7384">
        <v>21460</v>
      </c>
      <c r="J7384">
        <v>324</v>
      </c>
      <c r="K7384">
        <v>21324</v>
      </c>
      <c r="L7384">
        <v>3</v>
      </c>
      <c r="M7384">
        <v>33</v>
      </c>
      <c r="N7384">
        <v>6</v>
      </c>
      <c r="O7384">
        <v>51</v>
      </c>
      <c r="P7384">
        <v>39</v>
      </c>
      <c r="Q7384">
        <v>100</v>
      </c>
      <c r="R7384">
        <v>15</v>
      </c>
      <c r="S7384" s="1" t="s">
        <v>3359</v>
      </c>
      <c r="T7384" s="1" t="s">
        <v>2311</v>
      </c>
      <c r="U7384" s="1" t="s">
        <v>36481</v>
      </c>
      <c r="V7384">
        <v>2127</v>
      </c>
      <c r="W7384">
        <v>52813</v>
      </c>
      <c r="X7384">
        <v>41503</v>
      </c>
      <c r="Y7384">
        <v>473155</v>
      </c>
      <c r="Z7384">
        <v>219</v>
      </c>
      <c r="AA7384">
        <v>259</v>
      </c>
    </row>
    <row r="7385" spans="1:27" hidden="1" x14ac:dyDescent="0.25">
      <c r="A7385">
        <v>7384</v>
      </c>
      <c r="B7385">
        <v>21</v>
      </c>
      <c r="C7385" s="1" t="s">
        <v>41053</v>
      </c>
      <c r="D7385" s="1" t="s">
        <v>41054</v>
      </c>
      <c r="E7385" s="1" t="s">
        <v>41055</v>
      </c>
      <c r="F7385" s="1" t="s">
        <v>41056</v>
      </c>
      <c r="G7385" s="1" t="s">
        <v>41057</v>
      </c>
      <c r="H7385" s="1" t="s">
        <v>41058</v>
      </c>
      <c r="I7385">
        <v>21330</v>
      </c>
      <c r="J7385">
        <v>488</v>
      </c>
      <c r="K7385">
        <v>21488</v>
      </c>
      <c r="L7385">
        <v>3</v>
      </c>
      <c r="M7385">
        <v>18</v>
      </c>
      <c r="N7385">
        <v>6</v>
      </c>
      <c r="O7385">
        <v>206</v>
      </c>
      <c r="P7385">
        <v>196</v>
      </c>
      <c r="Q7385">
        <v>200</v>
      </c>
      <c r="R7385">
        <v>19</v>
      </c>
      <c r="S7385" s="1" t="s">
        <v>17044</v>
      </c>
      <c r="T7385" s="1" t="s">
        <v>3659</v>
      </c>
      <c r="U7385" s="1" t="s">
        <v>39599</v>
      </c>
      <c r="V7385">
        <v>2353</v>
      </c>
      <c r="W7385">
        <v>53203</v>
      </c>
      <c r="X7385">
        <v>42715</v>
      </c>
      <c r="Y7385">
        <v>475258</v>
      </c>
      <c r="Z7385">
        <v>216</v>
      </c>
      <c r="AA7385">
        <v>328</v>
      </c>
    </row>
    <row r="7386" spans="1:27" hidden="1" x14ac:dyDescent="0.25">
      <c r="A7386">
        <v>7385</v>
      </c>
      <c r="B7386">
        <v>21</v>
      </c>
      <c r="C7386" s="1" t="s">
        <v>41059</v>
      </c>
      <c r="D7386" s="1" t="s">
        <v>41060</v>
      </c>
      <c r="E7386" s="1" t="s">
        <v>41061</v>
      </c>
      <c r="F7386" s="1" t="s">
        <v>41062</v>
      </c>
      <c r="G7386" s="1" t="s">
        <v>41063</v>
      </c>
      <c r="H7386" s="1" t="s">
        <v>41064</v>
      </c>
      <c r="I7386">
        <v>21380</v>
      </c>
      <c r="J7386">
        <v>391</v>
      </c>
      <c r="K7386">
        <v>21391</v>
      </c>
      <c r="L7386">
        <v>2</v>
      </c>
      <c r="M7386">
        <v>17</v>
      </c>
      <c r="N7386">
        <v>6</v>
      </c>
      <c r="O7386">
        <v>774</v>
      </c>
      <c r="P7386">
        <v>673</v>
      </c>
      <c r="Q7386">
        <v>700</v>
      </c>
      <c r="R7386">
        <v>64</v>
      </c>
      <c r="S7386" s="1" t="s">
        <v>23468</v>
      </c>
      <c r="T7386" s="1" t="s">
        <v>485</v>
      </c>
      <c r="U7386" s="1" t="s">
        <v>36287</v>
      </c>
      <c r="V7386">
        <v>3065</v>
      </c>
      <c r="W7386">
        <v>52711</v>
      </c>
      <c r="X7386">
        <v>50542</v>
      </c>
      <c r="Y7386">
        <v>472623</v>
      </c>
      <c r="Z7386">
        <v>257</v>
      </c>
      <c r="AA7386">
        <v>337</v>
      </c>
    </row>
    <row r="7387" spans="1:27" hidden="1" x14ac:dyDescent="0.25">
      <c r="A7387">
        <v>7386</v>
      </c>
      <c r="B7387">
        <v>21</v>
      </c>
      <c r="C7387" s="1" t="s">
        <v>41065</v>
      </c>
      <c r="D7387" s="1" t="s">
        <v>41066</v>
      </c>
      <c r="E7387" s="1" t="s">
        <v>41067</v>
      </c>
      <c r="F7387" s="1" t="s">
        <v>41068</v>
      </c>
      <c r="G7387" s="1" t="s">
        <v>41069</v>
      </c>
      <c r="H7387" s="1" t="s">
        <v>41070</v>
      </c>
      <c r="I7387">
        <v>21400</v>
      </c>
      <c r="J7387">
        <v>161</v>
      </c>
      <c r="K7387">
        <v>21161</v>
      </c>
      <c r="L7387">
        <v>3</v>
      </c>
      <c r="M7387">
        <v>8</v>
      </c>
      <c r="N7387">
        <v>6</v>
      </c>
      <c r="O7387">
        <v>85</v>
      </c>
      <c r="P7387">
        <v>98</v>
      </c>
      <c r="Q7387">
        <v>100</v>
      </c>
      <c r="R7387">
        <v>11</v>
      </c>
      <c r="S7387" s="1" t="s">
        <v>1414</v>
      </c>
      <c r="T7387" s="1" t="s">
        <v>13418</v>
      </c>
      <c r="U7387" s="1" t="s">
        <v>39592</v>
      </c>
      <c r="V7387">
        <v>2490</v>
      </c>
      <c r="W7387">
        <v>53251</v>
      </c>
      <c r="X7387">
        <v>43441</v>
      </c>
      <c r="Y7387">
        <v>475532</v>
      </c>
      <c r="Z7387">
        <v>216</v>
      </c>
      <c r="AA7387">
        <v>356</v>
      </c>
    </row>
    <row r="7388" spans="1:27" hidden="1" x14ac:dyDescent="0.25">
      <c r="A7388">
        <v>7387</v>
      </c>
      <c r="B7388">
        <v>21</v>
      </c>
      <c r="C7388" s="1" t="s">
        <v>41071</v>
      </c>
      <c r="D7388" s="1" t="s">
        <v>41072</v>
      </c>
      <c r="E7388" s="1" t="s">
        <v>41073</v>
      </c>
      <c r="F7388" s="1" t="s">
        <v>41074</v>
      </c>
      <c r="G7388" s="1" t="s">
        <v>41075</v>
      </c>
      <c r="H7388" s="1" t="s">
        <v>41076</v>
      </c>
      <c r="I7388">
        <v>21320</v>
      </c>
      <c r="J7388">
        <v>399</v>
      </c>
      <c r="K7388">
        <v>21399</v>
      </c>
      <c r="L7388">
        <v>1</v>
      </c>
      <c r="M7388">
        <v>26</v>
      </c>
      <c r="N7388">
        <v>6</v>
      </c>
      <c r="O7388">
        <v>184</v>
      </c>
      <c r="P7388">
        <v>172</v>
      </c>
      <c r="Q7388">
        <v>200</v>
      </c>
      <c r="R7388">
        <v>12</v>
      </c>
      <c r="S7388" s="1" t="s">
        <v>1981</v>
      </c>
      <c r="T7388" s="1" t="s">
        <v>13270</v>
      </c>
      <c r="U7388" s="1" t="s">
        <v>36028</v>
      </c>
      <c r="V7388">
        <v>2473</v>
      </c>
      <c r="W7388">
        <v>52452</v>
      </c>
      <c r="X7388">
        <v>43346</v>
      </c>
      <c r="Y7388">
        <v>471225</v>
      </c>
      <c r="Z7388">
        <v>375</v>
      </c>
      <c r="AA7388">
        <v>454</v>
      </c>
    </row>
    <row r="7389" spans="1:27" hidden="1" x14ac:dyDescent="0.25">
      <c r="A7389">
        <v>7388</v>
      </c>
      <c r="B7389">
        <v>21</v>
      </c>
      <c r="C7389" s="1" t="s">
        <v>41077</v>
      </c>
      <c r="D7389" s="1" t="s">
        <v>41078</v>
      </c>
      <c r="E7389" s="1" t="s">
        <v>41079</v>
      </c>
      <c r="F7389" s="1" t="s">
        <v>41080</v>
      </c>
      <c r="G7389" s="1" t="s">
        <v>41081</v>
      </c>
      <c r="H7389" s="1" t="s">
        <v>41082</v>
      </c>
      <c r="I7389">
        <v>21400</v>
      </c>
      <c r="J7389">
        <v>545</v>
      </c>
      <c r="K7389">
        <v>21545</v>
      </c>
      <c r="L7389">
        <v>3</v>
      </c>
      <c r="M7389">
        <v>8</v>
      </c>
      <c r="N7389">
        <v>6</v>
      </c>
      <c r="O7389">
        <v>947</v>
      </c>
      <c r="P7389">
        <v>1041</v>
      </c>
      <c r="Q7389">
        <v>900</v>
      </c>
      <c r="R7389">
        <v>58</v>
      </c>
      <c r="S7389" s="1" t="s">
        <v>19902</v>
      </c>
      <c r="T7389" s="1" t="s">
        <v>41083</v>
      </c>
      <c r="U7389" s="1" t="s">
        <v>41084</v>
      </c>
      <c r="V7389">
        <v>2450</v>
      </c>
      <c r="W7389">
        <v>53191</v>
      </c>
      <c r="X7389">
        <v>43228</v>
      </c>
      <c r="Y7389">
        <v>475219</v>
      </c>
      <c r="Z7389">
        <v>206</v>
      </c>
      <c r="AA7389">
        <v>283</v>
      </c>
    </row>
    <row r="7390" spans="1:27" hidden="1" x14ac:dyDescent="0.25">
      <c r="A7390">
        <v>7389</v>
      </c>
      <c r="B7390">
        <v>21</v>
      </c>
      <c r="C7390" s="1" t="s">
        <v>41085</v>
      </c>
      <c r="D7390" s="1" t="s">
        <v>41086</v>
      </c>
      <c r="E7390" s="1" t="s">
        <v>41087</v>
      </c>
      <c r="F7390" s="1" t="s">
        <v>41088</v>
      </c>
      <c r="G7390" s="1" t="s">
        <v>4646</v>
      </c>
      <c r="H7390" s="1" t="s">
        <v>8384</v>
      </c>
      <c r="I7390">
        <v>21150</v>
      </c>
      <c r="J7390">
        <v>288</v>
      </c>
      <c r="K7390">
        <v>21288</v>
      </c>
      <c r="L7390">
        <v>3</v>
      </c>
      <c r="M7390">
        <v>36</v>
      </c>
      <c r="N7390">
        <v>6</v>
      </c>
      <c r="O7390">
        <v>181</v>
      </c>
      <c r="P7390">
        <v>190</v>
      </c>
      <c r="Q7390">
        <v>200</v>
      </c>
      <c r="R7390">
        <v>5</v>
      </c>
      <c r="S7390" s="1" t="s">
        <v>41089</v>
      </c>
      <c r="T7390" s="1" t="s">
        <v>13196</v>
      </c>
      <c r="U7390" s="1" t="s">
        <v>36481</v>
      </c>
      <c r="V7390">
        <v>2550</v>
      </c>
      <c r="W7390">
        <v>52811</v>
      </c>
      <c r="X7390">
        <v>43752</v>
      </c>
      <c r="Y7390">
        <v>473147</v>
      </c>
      <c r="Z7390">
        <v>299</v>
      </c>
      <c r="AA7390">
        <v>482</v>
      </c>
    </row>
    <row r="7391" spans="1:27" hidden="1" x14ac:dyDescent="0.25">
      <c r="A7391">
        <v>7390</v>
      </c>
      <c r="B7391">
        <v>21</v>
      </c>
      <c r="C7391" s="1" t="s">
        <v>41090</v>
      </c>
      <c r="D7391" s="1" t="s">
        <v>41091</v>
      </c>
      <c r="E7391" s="1" t="s">
        <v>41092</v>
      </c>
      <c r="F7391" s="1" t="s">
        <v>41093</v>
      </c>
      <c r="G7391" s="1" t="s">
        <v>41094</v>
      </c>
      <c r="H7391" s="1" t="s">
        <v>41095</v>
      </c>
      <c r="I7391">
        <v>21120</v>
      </c>
      <c r="J7391">
        <v>491</v>
      </c>
      <c r="K7391">
        <v>21491</v>
      </c>
      <c r="L7391">
        <v>2</v>
      </c>
      <c r="M7391">
        <v>17</v>
      </c>
      <c r="N7391">
        <v>6</v>
      </c>
      <c r="O7391">
        <v>63</v>
      </c>
      <c r="P7391">
        <v>48</v>
      </c>
      <c r="Q7391">
        <v>100</v>
      </c>
      <c r="R7391">
        <v>4</v>
      </c>
      <c r="S7391" s="1" t="s">
        <v>28614</v>
      </c>
      <c r="T7391" s="1" t="s">
        <v>161</v>
      </c>
      <c r="U7391" s="1" t="s">
        <v>36933</v>
      </c>
      <c r="V7391">
        <v>2951</v>
      </c>
      <c r="W7391">
        <v>52860</v>
      </c>
      <c r="X7391">
        <v>45933</v>
      </c>
      <c r="Y7391">
        <v>473427</v>
      </c>
      <c r="Z7391">
        <v>324</v>
      </c>
      <c r="AA7391">
        <v>485</v>
      </c>
    </row>
    <row r="7392" spans="1:27" hidden="1" x14ac:dyDescent="0.25">
      <c r="A7392">
        <v>7391</v>
      </c>
      <c r="B7392">
        <v>21</v>
      </c>
      <c r="C7392" s="1" t="s">
        <v>41096</v>
      </c>
      <c r="D7392" s="1" t="s">
        <v>41097</v>
      </c>
      <c r="E7392" s="1" t="s">
        <v>41096</v>
      </c>
      <c r="F7392" s="1" t="s">
        <v>41098</v>
      </c>
      <c r="G7392" s="1" t="s">
        <v>1275</v>
      </c>
      <c r="H7392" s="1" t="s">
        <v>41099</v>
      </c>
      <c r="I7392">
        <v>21310</v>
      </c>
      <c r="J7392">
        <v>215</v>
      </c>
      <c r="K7392">
        <v>21215</v>
      </c>
      <c r="L7392">
        <v>2</v>
      </c>
      <c r="M7392">
        <v>20</v>
      </c>
      <c r="N7392">
        <v>6</v>
      </c>
      <c r="O7392">
        <v>154</v>
      </c>
      <c r="P7392">
        <v>85</v>
      </c>
      <c r="Q7392">
        <v>200</v>
      </c>
      <c r="R7392">
        <v>24</v>
      </c>
      <c r="S7392" s="1" t="s">
        <v>2801</v>
      </c>
      <c r="T7392" s="1" t="s">
        <v>32</v>
      </c>
      <c r="U7392" s="1" t="s">
        <v>36397</v>
      </c>
      <c r="V7392">
        <v>3317</v>
      </c>
      <c r="W7392">
        <v>52636</v>
      </c>
      <c r="X7392">
        <v>51920</v>
      </c>
      <c r="Y7392">
        <v>472222</v>
      </c>
      <c r="Z7392">
        <v>192</v>
      </c>
      <c r="AA7392">
        <v>223</v>
      </c>
    </row>
    <row r="7393" spans="1:27" hidden="1" x14ac:dyDescent="0.25">
      <c r="A7393">
        <v>7392</v>
      </c>
      <c r="B7393">
        <v>21</v>
      </c>
      <c r="C7393" s="1" t="s">
        <v>41100</v>
      </c>
      <c r="D7393" s="1" t="s">
        <v>6971</v>
      </c>
      <c r="E7393" s="1" t="s">
        <v>6972</v>
      </c>
      <c r="F7393" s="1" t="s">
        <v>6973</v>
      </c>
      <c r="G7393" s="1" t="s">
        <v>6974</v>
      </c>
      <c r="H7393" s="1" t="s">
        <v>6975</v>
      </c>
      <c r="I7393">
        <v>21380</v>
      </c>
      <c r="J7393">
        <v>245</v>
      </c>
      <c r="K7393">
        <v>21245</v>
      </c>
      <c r="L7393">
        <v>2</v>
      </c>
      <c r="M7393">
        <v>17</v>
      </c>
      <c r="N7393">
        <v>6</v>
      </c>
      <c r="O7393">
        <v>302</v>
      </c>
      <c r="P7393">
        <v>218</v>
      </c>
      <c r="Q7393">
        <v>300</v>
      </c>
      <c r="R7393">
        <v>24</v>
      </c>
      <c r="S7393" s="1" t="s">
        <v>33061</v>
      </c>
      <c r="T7393" s="1" t="s">
        <v>88</v>
      </c>
      <c r="U7393" s="1" t="s">
        <v>36409</v>
      </c>
      <c r="V7393">
        <v>3025</v>
      </c>
      <c r="W7393">
        <v>52720</v>
      </c>
      <c r="X7393">
        <v>50333</v>
      </c>
      <c r="Y7393">
        <v>472653</v>
      </c>
      <c r="Z7393">
        <v>294</v>
      </c>
      <c r="AA7393">
        <v>492</v>
      </c>
    </row>
    <row r="7394" spans="1:27" hidden="1" x14ac:dyDescent="0.25">
      <c r="A7394">
        <v>7393</v>
      </c>
      <c r="B7394">
        <v>21</v>
      </c>
      <c r="C7394" s="1" t="s">
        <v>41101</v>
      </c>
      <c r="D7394" s="1" t="s">
        <v>41102</v>
      </c>
      <c r="E7394" s="1" t="s">
        <v>41103</v>
      </c>
      <c r="F7394" s="1" t="s">
        <v>41104</v>
      </c>
      <c r="G7394" s="1" t="s">
        <v>41105</v>
      </c>
      <c r="H7394" s="1" t="s">
        <v>41106</v>
      </c>
      <c r="I7394">
        <v>21400</v>
      </c>
      <c r="J7394">
        <v>455</v>
      </c>
      <c r="K7394">
        <v>21455</v>
      </c>
      <c r="L7394">
        <v>3</v>
      </c>
      <c r="M7394">
        <v>8</v>
      </c>
      <c r="N7394">
        <v>6</v>
      </c>
      <c r="O7394">
        <v>248</v>
      </c>
      <c r="P7394">
        <v>257</v>
      </c>
      <c r="Q7394">
        <v>300</v>
      </c>
      <c r="R7394">
        <v>9</v>
      </c>
      <c r="S7394" s="1" t="s">
        <v>39731</v>
      </c>
      <c r="T7394" s="1" t="s">
        <v>13210</v>
      </c>
      <c r="U7394" s="1" t="s">
        <v>39430</v>
      </c>
      <c r="V7394">
        <v>2484</v>
      </c>
      <c r="W7394">
        <v>53074</v>
      </c>
      <c r="X7394">
        <v>43421</v>
      </c>
      <c r="Y7394">
        <v>474601</v>
      </c>
      <c r="Z7394">
        <v>244</v>
      </c>
      <c r="AA7394">
        <v>384</v>
      </c>
    </row>
    <row r="7395" spans="1:27" hidden="1" x14ac:dyDescent="0.25">
      <c r="A7395">
        <v>7394</v>
      </c>
      <c r="B7395">
        <v>21</v>
      </c>
      <c r="C7395" s="1" t="s">
        <v>41107</v>
      </c>
      <c r="D7395" s="1" t="s">
        <v>41108</v>
      </c>
      <c r="E7395" s="1" t="s">
        <v>41107</v>
      </c>
      <c r="F7395" s="1" t="s">
        <v>41109</v>
      </c>
      <c r="G7395" s="1" t="s">
        <v>3065</v>
      </c>
      <c r="H7395" s="1" t="s">
        <v>3066</v>
      </c>
      <c r="I7395">
        <v>21540</v>
      </c>
      <c r="J7395">
        <v>168</v>
      </c>
      <c r="K7395">
        <v>21168</v>
      </c>
      <c r="L7395">
        <v>3</v>
      </c>
      <c r="M7395">
        <v>37</v>
      </c>
      <c r="N7395">
        <v>6</v>
      </c>
      <c r="O7395">
        <v>52</v>
      </c>
      <c r="P7395">
        <v>46</v>
      </c>
      <c r="Q7395">
        <v>100</v>
      </c>
      <c r="R7395">
        <v>7</v>
      </c>
      <c r="S7395" s="1" t="s">
        <v>27268</v>
      </c>
      <c r="T7395" s="1" t="s">
        <v>13360</v>
      </c>
      <c r="U7395" s="1" t="s">
        <v>37185</v>
      </c>
      <c r="V7395">
        <v>2575</v>
      </c>
      <c r="W7395">
        <v>52663</v>
      </c>
      <c r="X7395">
        <v>43915</v>
      </c>
      <c r="Y7395">
        <v>472347</v>
      </c>
      <c r="Z7395">
        <v>345</v>
      </c>
      <c r="AA7395">
        <v>533</v>
      </c>
    </row>
    <row r="7396" spans="1:27" hidden="1" x14ac:dyDescent="0.25">
      <c r="A7396">
        <v>7395</v>
      </c>
      <c r="B7396">
        <v>21</v>
      </c>
      <c r="C7396" s="1" t="s">
        <v>41110</v>
      </c>
      <c r="D7396" s="1" t="s">
        <v>41111</v>
      </c>
      <c r="E7396" s="1" t="s">
        <v>41112</v>
      </c>
      <c r="F7396" s="1" t="s">
        <v>41113</v>
      </c>
      <c r="G7396" s="1" t="s">
        <v>41114</v>
      </c>
      <c r="H7396" s="1" t="s">
        <v>41115</v>
      </c>
      <c r="I7396">
        <v>21390</v>
      </c>
      <c r="J7396">
        <v>232</v>
      </c>
      <c r="K7396">
        <v>21232</v>
      </c>
      <c r="L7396">
        <v>3</v>
      </c>
      <c r="M7396">
        <v>27</v>
      </c>
      <c r="N7396">
        <v>6</v>
      </c>
      <c r="O7396">
        <v>226</v>
      </c>
      <c r="P7396">
        <v>201</v>
      </c>
      <c r="Q7396">
        <v>200</v>
      </c>
      <c r="R7396">
        <v>15</v>
      </c>
      <c r="S7396" s="1" t="s">
        <v>11300</v>
      </c>
      <c r="T7396" s="1" t="s">
        <v>13805</v>
      </c>
      <c r="U7396" s="1" t="s">
        <v>37185</v>
      </c>
      <c r="V7396">
        <v>2108</v>
      </c>
      <c r="W7396">
        <v>52661</v>
      </c>
      <c r="X7396">
        <v>41401</v>
      </c>
      <c r="Y7396">
        <v>472340</v>
      </c>
      <c r="Z7396">
        <v>323</v>
      </c>
      <c r="AA7396">
        <v>438</v>
      </c>
    </row>
    <row r="7397" spans="1:27" hidden="1" x14ac:dyDescent="0.25">
      <c r="A7397">
        <v>7396</v>
      </c>
      <c r="B7397">
        <v>21</v>
      </c>
      <c r="C7397" s="1" t="s">
        <v>41116</v>
      </c>
      <c r="D7397" s="1" t="s">
        <v>41117</v>
      </c>
      <c r="E7397" s="1" t="s">
        <v>41118</v>
      </c>
      <c r="F7397" s="1" t="s">
        <v>41119</v>
      </c>
      <c r="G7397" s="1" t="s">
        <v>39339</v>
      </c>
      <c r="H7397" s="1" t="s">
        <v>41120</v>
      </c>
      <c r="I7397">
        <v>21160</v>
      </c>
      <c r="J7397">
        <v>390</v>
      </c>
      <c r="K7397">
        <v>21390</v>
      </c>
      <c r="L7397">
        <v>2</v>
      </c>
      <c r="M7397">
        <v>38</v>
      </c>
      <c r="N7397">
        <v>6</v>
      </c>
      <c r="O7397">
        <v>5108</v>
      </c>
      <c r="P7397">
        <v>5213</v>
      </c>
      <c r="Q7397">
        <v>5100</v>
      </c>
      <c r="R7397">
        <v>397</v>
      </c>
      <c r="S7397" s="1" t="s">
        <v>6487</v>
      </c>
      <c r="T7397" s="1" t="s">
        <v>842</v>
      </c>
      <c r="U7397" s="1" t="s">
        <v>36226</v>
      </c>
      <c r="V7397">
        <v>2947</v>
      </c>
      <c r="W7397">
        <v>52523</v>
      </c>
      <c r="X7397">
        <v>45919</v>
      </c>
      <c r="Y7397">
        <v>471614</v>
      </c>
      <c r="Z7397">
        <v>238</v>
      </c>
      <c r="AA7397">
        <v>477</v>
      </c>
    </row>
    <row r="7398" spans="1:27" hidden="1" x14ac:dyDescent="0.25">
      <c r="A7398">
        <v>7397</v>
      </c>
      <c r="B7398">
        <v>21</v>
      </c>
      <c r="C7398" s="1" t="s">
        <v>41121</v>
      </c>
      <c r="D7398" s="1" t="s">
        <v>41122</v>
      </c>
      <c r="E7398" s="1" t="s">
        <v>41123</v>
      </c>
      <c r="F7398" s="1" t="s">
        <v>41124</v>
      </c>
      <c r="G7398" s="1" t="s">
        <v>41125</v>
      </c>
      <c r="H7398" s="1" t="s">
        <v>41126</v>
      </c>
      <c r="I7398">
        <v>21230</v>
      </c>
      <c r="J7398">
        <v>566</v>
      </c>
      <c r="K7398">
        <v>21566</v>
      </c>
      <c r="L7398">
        <v>1</v>
      </c>
      <c r="M7398">
        <v>2</v>
      </c>
      <c r="N7398">
        <v>6</v>
      </c>
      <c r="O7398">
        <v>133</v>
      </c>
      <c r="P7398">
        <v>141</v>
      </c>
      <c r="Q7398">
        <v>100</v>
      </c>
      <c r="R7398">
        <v>12</v>
      </c>
      <c r="S7398" s="1" t="s">
        <v>10085</v>
      </c>
      <c r="T7398" s="1" t="s">
        <v>13339</v>
      </c>
      <c r="U7398" s="1" t="s">
        <v>36253</v>
      </c>
      <c r="V7398">
        <v>2433</v>
      </c>
      <c r="W7398">
        <v>52285</v>
      </c>
      <c r="X7398">
        <v>43136</v>
      </c>
      <c r="Y7398">
        <v>470324</v>
      </c>
      <c r="Z7398">
        <v>331</v>
      </c>
      <c r="AA7398">
        <v>438</v>
      </c>
    </row>
    <row r="7399" spans="1:27" hidden="1" x14ac:dyDescent="0.25">
      <c r="A7399">
        <v>7398</v>
      </c>
      <c r="B7399">
        <v>21</v>
      </c>
      <c r="C7399" s="1" t="s">
        <v>41127</v>
      </c>
      <c r="D7399" s="1" t="s">
        <v>41128</v>
      </c>
      <c r="E7399" s="1" t="s">
        <v>41127</v>
      </c>
      <c r="F7399" s="1" t="s">
        <v>41129</v>
      </c>
      <c r="G7399" s="1" t="s">
        <v>4555</v>
      </c>
      <c r="H7399" s="1" t="s">
        <v>1245</v>
      </c>
      <c r="I7399">
        <v>21430</v>
      </c>
      <c r="J7399">
        <v>615</v>
      </c>
      <c r="K7399">
        <v>21615</v>
      </c>
      <c r="L7399">
        <v>1</v>
      </c>
      <c r="M7399">
        <v>19</v>
      </c>
      <c r="N7399">
        <v>6</v>
      </c>
      <c r="O7399">
        <v>251</v>
      </c>
      <c r="P7399">
        <v>239</v>
      </c>
      <c r="Q7399">
        <v>200</v>
      </c>
      <c r="R7399">
        <v>11</v>
      </c>
      <c r="S7399" s="1" t="s">
        <v>22175</v>
      </c>
      <c r="T7399" s="1" t="s">
        <v>13491</v>
      </c>
      <c r="U7399" s="1" t="s">
        <v>35983</v>
      </c>
      <c r="V7399">
        <v>2252</v>
      </c>
      <c r="W7399">
        <v>52470</v>
      </c>
      <c r="X7399">
        <v>42147</v>
      </c>
      <c r="Y7399">
        <v>471324</v>
      </c>
      <c r="Z7399">
        <v>365</v>
      </c>
      <c r="AA7399">
        <v>526</v>
      </c>
    </row>
    <row r="7400" spans="1:27" hidden="1" x14ac:dyDescent="0.25">
      <c r="A7400">
        <v>7399</v>
      </c>
      <c r="B7400">
        <v>21</v>
      </c>
      <c r="C7400" s="1" t="s">
        <v>41130</v>
      </c>
      <c r="D7400" s="1" t="s">
        <v>41131</v>
      </c>
      <c r="E7400" s="1" t="s">
        <v>41130</v>
      </c>
      <c r="F7400" s="1" t="s">
        <v>41132</v>
      </c>
      <c r="G7400" s="1" t="s">
        <v>8730</v>
      </c>
      <c r="H7400" s="1" t="s">
        <v>17632</v>
      </c>
      <c r="I7400">
        <v>21220</v>
      </c>
      <c r="J7400">
        <v>650</v>
      </c>
      <c r="K7400">
        <v>21650</v>
      </c>
      <c r="L7400">
        <v>2</v>
      </c>
      <c r="M7400">
        <v>15</v>
      </c>
      <c r="N7400">
        <v>6</v>
      </c>
      <c r="O7400">
        <v>159</v>
      </c>
      <c r="P7400">
        <v>117</v>
      </c>
      <c r="Q7400">
        <v>100</v>
      </c>
      <c r="R7400">
        <v>20</v>
      </c>
      <c r="S7400" s="1" t="s">
        <v>1111</v>
      </c>
      <c r="T7400" s="1" t="s">
        <v>931</v>
      </c>
      <c r="U7400" s="1" t="s">
        <v>36226</v>
      </c>
      <c r="V7400">
        <v>2795</v>
      </c>
      <c r="W7400">
        <v>52512</v>
      </c>
      <c r="X7400">
        <v>45108</v>
      </c>
      <c r="Y7400">
        <v>471540</v>
      </c>
      <c r="Z7400">
        <v>305</v>
      </c>
      <c r="AA7400">
        <v>569</v>
      </c>
    </row>
    <row r="7401" spans="1:27" hidden="1" x14ac:dyDescent="0.25">
      <c r="A7401">
        <v>7400</v>
      </c>
      <c r="B7401">
        <v>21</v>
      </c>
      <c r="C7401" s="1" t="s">
        <v>41133</v>
      </c>
      <c r="D7401" s="1" t="s">
        <v>41134</v>
      </c>
      <c r="E7401" s="1" t="s">
        <v>41135</v>
      </c>
      <c r="F7401" s="1" t="s">
        <v>41136</v>
      </c>
      <c r="G7401" s="1" t="s">
        <v>41137</v>
      </c>
      <c r="H7401" s="1" t="s">
        <v>41138</v>
      </c>
      <c r="I7401">
        <v>21700</v>
      </c>
      <c r="J7401">
        <v>384</v>
      </c>
      <c r="K7401">
        <v>21384</v>
      </c>
      <c r="L7401">
        <v>1</v>
      </c>
      <c r="M7401">
        <v>24</v>
      </c>
      <c r="N7401">
        <v>6</v>
      </c>
      <c r="O7401">
        <v>64</v>
      </c>
      <c r="P7401">
        <v>81</v>
      </c>
      <c r="Q7401">
        <v>100</v>
      </c>
      <c r="R7401">
        <v>16</v>
      </c>
      <c r="S7401" s="1" t="s">
        <v>2849</v>
      </c>
      <c r="T7401" s="1" t="s">
        <v>1511</v>
      </c>
      <c r="U7401" s="1" t="s">
        <v>36168</v>
      </c>
      <c r="V7401">
        <v>2801</v>
      </c>
      <c r="W7401">
        <v>52355</v>
      </c>
      <c r="X7401">
        <v>45128</v>
      </c>
      <c r="Y7401">
        <v>470711</v>
      </c>
      <c r="Z7401">
        <v>291</v>
      </c>
      <c r="AA7401">
        <v>456</v>
      </c>
    </row>
    <row r="7402" spans="1:27" hidden="1" x14ac:dyDescent="0.25">
      <c r="A7402">
        <v>7401</v>
      </c>
      <c r="B7402">
        <v>21</v>
      </c>
      <c r="C7402" s="1" t="s">
        <v>41139</v>
      </c>
      <c r="D7402" s="1" t="s">
        <v>41140</v>
      </c>
      <c r="E7402" s="1" t="s">
        <v>41139</v>
      </c>
      <c r="F7402" s="1" t="s">
        <v>41141</v>
      </c>
      <c r="G7402" s="1" t="s">
        <v>2900</v>
      </c>
      <c r="H7402" s="1" t="s">
        <v>2901</v>
      </c>
      <c r="I7402">
        <v>21330</v>
      </c>
      <c r="J7402">
        <v>343</v>
      </c>
      <c r="K7402">
        <v>21343</v>
      </c>
      <c r="L7402">
        <v>3</v>
      </c>
      <c r="M7402">
        <v>18</v>
      </c>
      <c r="N7402">
        <v>6</v>
      </c>
      <c r="O7402">
        <v>98</v>
      </c>
      <c r="P7402">
        <v>67</v>
      </c>
      <c r="Q7402">
        <v>100</v>
      </c>
      <c r="R7402">
        <v>5</v>
      </c>
      <c r="S7402" s="1" t="s">
        <v>32282</v>
      </c>
      <c r="T7402" s="1" t="s">
        <v>14226</v>
      </c>
      <c r="U7402" s="1" t="s">
        <v>38964</v>
      </c>
      <c r="V7402">
        <v>2332</v>
      </c>
      <c r="W7402">
        <v>53205</v>
      </c>
      <c r="X7402">
        <v>42608</v>
      </c>
      <c r="Y7402">
        <v>475303</v>
      </c>
      <c r="Z7402">
        <v>208</v>
      </c>
      <c r="AA7402">
        <v>317</v>
      </c>
    </row>
    <row r="7403" spans="1:27" hidden="1" x14ac:dyDescent="0.25">
      <c r="A7403">
        <v>7402</v>
      </c>
      <c r="B7403">
        <v>21</v>
      </c>
      <c r="C7403" s="1" t="s">
        <v>41142</v>
      </c>
      <c r="D7403" s="1" t="s">
        <v>41143</v>
      </c>
      <c r="E7403" s="1" t="s">
        <v>41144</v>
      </c>
      <c r="F7403" s="1" t="s">
        <v>41145</v>
      </c>
      <c r="G7403" s="1" t="s">
        <v>41146</v>
      </c>
      <c r="H7403" s="1" t="s">
        <v>41147</v>
      </c>
      <c r="I7403">
        <v>21410</v>
      </c>
      <c r="J7403">
        <v>578</v>
      </c>
      <c r="K7403">
        <v>21578</v>
      </c>
      <c r="L7403">
        <v>2</v>
      </c>
      <c r="M7403">
        <v>35</v>
      </c>
      <c r="N7403">
        <v>6</v>
      </c>
      <c r="O7403">
        <v>247</v>
      </c>
      <c r="P7403">
        <v>229</v>
      </c>
      <c r="Q7403">
        <v>200</v>
      </c>
      <c r="R7403">
        <v>19</v>
      </c>
      <c r="S7403" s="1" t="s">
        <v>1680</v>
      </c>
      <c r="T7403" s="1" t="s">
        <v>2351</v>
      </c>
      <c r="U7403" s="1" t="s">
        <v>35920</v>
      </c>
      <c r="V7403">
        <v>2678</v>
      </c>
      <c r="W7403">
        <v>52482</v>
      </c>
      <c r="X7403">
        <v>44448</v>
      </c>
      <c r="Y7403">
        <v>471402</v>
      </c>
      <c r="Z7403">
        <v>300</v>
      </c>
      <c r="AA7403">
        <v>559</v>
      </c>
    </row>
    <row r="7404" spans="1:27" hidden="1" x14ac:dyDescent="0.25">
      <c r="A7404">
        <v>7403</v>
      </c>
      <c r="B7404">
        <v>21</v>
      </c>
      <c r="C7404" s="1" t="s">
        <v>41148</v>
      </c>
      <c r="D7404" s="1" t="s">
        <v>41149</v>
      </c>
      <c r="E7404" s="1" t="s">
        <v>41148</v>
      </c>
      <c r="F7404" s="1" t="s">
        <v>41150</v>
      </c>
      <c r="G7404" s="1" t="s">
        <v>41151</v>
      </c>
      <c r="H7404" s="1" t="s">
        <v>41152</v>
      </c>
      <c r="I7404">
        <v>21460</v>
      </c>
      <c r="J7404">
        <v>426</v>
      </c>
      <c r="K7404">
        <v>21426</v>
      </c>
      <c r="L7404">
        <v>3</v>
      </c>
      <c r="M7404">
        <v>33</v>
      </c>
      <c r="N7404">
        <v>6</v>
      </c>
      <c r="O7404">
        <v>261</v>
      </c>
      <c r="P7404">
        <v>238</v>
      </c>
      <c r="Q7404">
        <v>200</v>
      </c>
      <c r="R7404">
        <v>21</v>
      </c>
      <c r="S7404" s="1" t="s">
        <v>2157</v>
      </c>
      <c r="T7404" s="1" t="s">
        <v>5242</v>
      </c>
      <c r="U7404" s="1" t="s">
        <v>36794</v>
      </c>
      <c r="V7404">
        <v>2025</v>
      </c>
      <c r="W7404">
        <v>52743</v>
      </c>
      <c r="X7404">
        <v>40931</v>
      </c>
      <c r="Y7404">
        <v>472806</v>
      </c>
      <c r="Z7404">
        <v>242</v>
      </c>
      <c r="AA7404">
        <v>347</v>
      </c>
    </row>
    <row r="7405" spans="1:27" hidden="1" x14ac:dyDescent="0.25">
      <c r="A7405">
        <v>7404</v>
      </c>
      <c r="B7405">
        <v>21</v>
      </c>
      <c r="C7405" s="1" t="s">
        <v>41153</v>
      </c>
      <c r="D7405" s="1" t="s">
        <v>41154</v>
      </c>
      <c r="E7405" s="1" t="s">
        <v>41155</v>
      </c>
      <c r="F7405" s="1" t="s">
        <v>41156</v>
      </c>
      <c r="G7405" s="1" t="s">
        <v>41157</v>
      </c>
      <c r="H7405" s="1" t="s">
        <v>41158</v>
      </c>
      <c r="I7405">
        <v>21510</v>
      </c>
      <c r="J7405">
        <v>514</v>
      </c>
      <c r="K7405">
        <v>21514</v>
      </c>
      <c r="L7405">
        <v>3</v>
      </c>
      <c r="M7405">
        <v>1</v>
      </c>
      <c r="N7405">
        <v>6</v>
      </c>
      <c r="O7405">
        <v>115</v>
      </c>
      <c r="P7405">
        <v>131</v>
      </c>
      <c r="Q7405">
        <v>100</v>
      </c>
      <c r="R7405">
        <v>5</v>
      </c>
      <c r="S7405" s="1" t="s">
        <v>39474</v>
      </c>
      <c r="T7405" s="1" t="s">
        <v>13316</v>
      </c>
      <c r="U7405" s="1" t="s">
        <v>39732</v>
      </c>
      <c r="V7405">
        <v>2589</v>
      </c>
      <c r="W7405">
        <v>52958</v>
      </c>
      <c r="X7405">
        <v>44002</v>
      </c>
      <c r="Y7405">
        <v>473945</v>
      </c>
      <c r="Z7405">
        <v>285</v>
      </c>
      <c r="AA7405">
        <v>422</v>
      </c>
    </row>
    <row r="7406" spans="1:27" hidden="1" x14ac:dyDescent="0.25">
      <c r="A7406">
        <v>7405</v>
      </c>
      <c r="B7406">
        <v>21</v>
      </c>
      <c r="C7406" s="1" t="s">
        <v>41159</v>
      </c>
      <c r="D7406" s="1" t="s">
        <v>41160</v>
      </c>
      <c r="E7406" s="1" t="s">
        <v>41161</v>
      </c>
      <c r="F7406" s="1" t="s">
        <v>41162</v>
      </c>
      <c r="G7406" s="1" t="s">
        <v>174</v>
      </c>
      <c r="H7406" s="1" t="s">
        <v>41163</v>
      </c>
      <c r="I7406">
        <v>21640</v>
      </c>
      <c r="J7406">
        <v>267</v>
      </c>
      <c r="K7406">
        <v>21267</v>
      </c>
      <c r="L7406">
        <v>1</v>
      </c>
      <c r="M7406">
        <v>24</v>
      </c>
      <c r="N7406">
        <v>6</v>
      </c>
      <c r="O7406">
        <v>499</v>
      </c>
      <c r="P7406">
        <v>493</v>
      </c>
      <c r="Q7406">
        <v>500</v>
      </c>
      <c r="R7406">
        <v>61</v>
      </c>
      <c r="S7406" s="1" t="s">
        <v>3799</v>
      </c>
      <c r="T7406" s="1" t="s">
        <v>842</v>
      </c>
      <c r="U7406" s="1" t="s">
        <v>36061</v>
      </c>
      <c r="V7406">
        <v>2938</v>
      </c>
      <c r="W7406">
        <v>52407</v>
      </c>
      <c r="X7406">
        <v>45851</v>
      </c>
      <c r="Y7406">
        <v>470958</v>
      </c>
      <c r="Z7406">
        <v>203</v>
      </c>
      <c r="AA7406">
        <v>400</v>
      </c>
    </row>
    <row r="7407" spans="1:27" hidden="1" x14ac:dyDescent="0.25">
      <c r="A7407">
        <v>7406</v>
      </c>
      <c r="B7407">
        <v>21</v>
      </c>
      <c r="C7407" s="1" t="s">
        <v>41164</v>
      </c>
      <c r="D7407" s="1" t="s">
        <v>41165</v>
      </c>
      <c r="E7407" s="1" t="s">
        <v>41166</v>
      </c>
      <c r="F7407" s="1" t="s">
        <v>41167</v>
      </c>
      <c r="G7407" s="1" t="s">
        <v>41168</v>
      </c>
      <c r="H7407" s="1" t="s">
        <v>41169</v>
      </c>
      <c r="I7407">
        <v>21230</v>
      </c>
      <c r="J7407">
        <v>23</v>
      </c>
      <c r="K7407">
        <v>21023</v>
      </c>
      <c r="L7407">
        <v>1</v>
      </c>
      <c r="M7407">
        <v>2</v>
      </c>
      <c r="N7407">
        <v>5</v>
      </c>
      <c r="O7407">
        <v>1630</v>
      </c>
      <c r="P7407">
        <v>1831</v>
      </c>
      <c r="Q7407">
        <v>1700</v>
      </c>
      <c r="R7407">
        <v>136</v>
      </c>
      <c r="S7407" s="1" t="s">
        <v>31224</v>
      </c>
      <c r="T7407" s="1" t="s">
        <v>14048</v>
      </c>
      <c r="U7407" s="1" t="s">
        <v>36149</v>
      </c>
      <c r="V7407">
        <v>2388</v>
      </c>
      <c r="W7407">
        <v>52368</v>
      </c>
      <c r="X7407">
        <v>42910</v>
      </c>
      <c r="Y7407">
        <v>470754</v>
      </c>
      <c r="Z7407">
        <v>328</v>
      </c>
      <c r="AA7407">
        <v>412</v>
      </c>
    </row>
    <row r="7408" spans="1:27" hidden="1" x14ac:dyDescent="0.25">
      <c r="A7408">
        <v>7407</v>
      </c>
      <c r="B7408">
        <v>21</v>
      </c>
      <c r="C7408" s="1" t="s">
        <v>41170</v>
      </c>
      <c r="D7408" s="1" t="s">
        <v>32909</v>
      </c>
      <c r="E7408" s="1" t="s">
        <v>32910</v>
      </c>
      <c r="F7408" s="1" t="s">
        <v>32911</v>
      </c>
      <c r="G7408" s="1" t="s">
        <v>1503</v>
      </c>
      <c r="H7408" s="1" t="s">
        <v>32912</v>
      </c>
      <c r="I7408">
        <v>21190</v>
      </c>
      <c r="J7408">
        <v>569</v>
      </c>
      <c r="K7408">
        <v>21569</v>
      </c>
      <c r="L7408">
        <v>1</v>
      </c>
      <c r="M7408">
        <v>23</v>
      </c>
      <c r="N7408">
        <v>6</v>
      </c>
      <c r="O7408">
        <v>234</v>
      </c>
      <c r="P7408">
        <v>227</v>
      </c>
      <c r="Q7408">
        <v>200</v>
      </c>
      <c r="R7408">
        <v>11</v>
      </c>
      <c r="S7408" s="1" t="s">
        <v>14386</v>
      </c>
      <c r="T7408" s="1" t="s">
        <v>6583</v>
      </c>
      <c r="U7408" s="1" t="s">
        <v>34971</v>
      </c>
      <c r="V7408">
        <v>2638</v>
      </c>
      <c r="W7408">
        <v>52222</v>
      </c>
      <c r="X7408">
        <v>44238</v>
      </c>
      <c r="Y7408">
        <v>465959</v>
      </c>
      <c r="Z7408">
        <v>274</v>
      </c>
      <c r="AA7408">
        <v>564</v>
      </c>
    </row>
    <row r="7409" spans="1:27" hidden="1" x14ac:dyDescent="0.25">
      <c r="A7409">
        <v>7408</v>
      </c>
      <c r="B7409">
        <v>21</v>
      </c>
      <c r="C7409" s="1" t="s">
        <v>41171</v>
      </c>
      <c r="D7409" s="1" t="s">
        <v>41172</v>
      </c>
      <c r="E7409" s="1" t="s">
        <v>41171</v>
      </c>
      <c r="F7409" s="1" t="s">
        <v>41173</v>
      </c>
      <c r="G7409" s="1" t="s">
        <v>41174</v>
      </c>
      <c r="H7409" s="1" t="s">
        <v>41175</v>
      </c>
      <c r="I7409">
        <v>21450</v>
      </c>
      <c r="J7409">
        <v>471</v>
      </c>
      <c r="K7409">
        <v>21471</v>
      </c>
      <c r="L7409">
        <v>3</v>
      </c>
      <c r="M7409">
        <v>4</v>
      </c>
      <c r="N7409">
        <v>6</v>
      </c>
      <c r="O7409">
        <v>24</v>
      </c>
      <c r="P7409">
        <v>26</v>
      </c>
      <c r="Q7409">
        <v>0</v>
      </c>
      <c r="R7409">
        <v>2</v>
      </c>
      <c r="S7409" s="1" t="s">
        <v>11528</v>
      </c>
      <c r="T7409" s="1" t="s">
        <v>13233</v>
      </c>
      <c r="U7409" s="1" t="s">
        <v>38919</v>
      </c>
      <c r="V7409">
        <v>2620</v>
      </c>
      <c r="W7409">
        <v>52887</v>
      </c>
      <c r="X7409">
        <v>44139</v>
      </c>
      <c r="Y7409">
        <v>473553</v>
      </c>
      <c r="Z7409">
        <v>319</v>
      </c>
      <c r="AA7409">
        <v>446</v>
      </c>
    </row>
    <row r="7410" spans="1:27" hidden="1" x14ac:dyDescent="0.25">
      <c r="A7410">
        <v>7409</v>
      </c>
      <c r="B7410">
        <v>21</v>
      </c>
      <c r="C7410" s="1" t="s">
        <v>41176</v>
      </c>
      <c r="D7410" s="1" t="s">
        <v>41177</v>
      </c>
      <c r="E7410" s="1" t="s">
        <v>41178</v>
      </c>
      <c r="F7410" s="1" t="s">
        <v>41179</v>
      </c>
      <c r="G7410" s="1" t="s">
        <v>41180</v>
      </c>
      <c r="H7410" s="1" t="s">
        <v>41181</v>
      </c>
      <c r="I7410">
        <v>21570</v>
      </c>
      <c r="J7410">
        <v>58</v>
      </c>
      <c r="K7410">
        <v>21058</v>
      </c>
      <c r="L7410">
        <v>3</v>
      </c>
      <c r="M7410">
        <v>22</v>
      </c>
      <c r="N7410">
        <v>6</v>
      </c>
      <c r="O7410">
        <v>266</v>
      </c>
      <c r="P7410">
        <v>293</v>
      </c>
      <c r="Q7410">
        <v>300</v>
      </c>
      <c r="R7410">
        <v>13</v>
      </c>
      <c r="S7410" s="1" t="s">
        <v>41182</v>
      </c>
      <c r="T7410" s="1" t="s">
        <v>13360</v>
      </c>
      <c r="U7410" s="1" t="s">
        <v>21417</v>
      </c>
      <c r="V7410">
        <v>2574</v>
      </c>
      <c r="W7410">
        <v>53272</v>
      </c>
      <c r="X7410">
        <v>43912</v>
      </c>
      <c r="Y7410">
        <v>475642</v>
      </c>
      <c r="Z7410">
        <v>202</v>
      </c>
      <c r="AA7410">
        <v>338</v>
      </c>
    </row>
    <row r="7411" spans="1:27" hidden="1" x14ac:dyDescent="0.25">
      <c r="A7411">
        <v>7410</v>
      </c>
      <c r="B7411">
        <v>21</v>
      </c>
      <c r="C7411" s="1" t="s">
        <v>41183</v>
      </c>
      <c r="D7411" s="1" t="s">
        <v>41184</v>
      </c>
      <c r="E7411" s="1" t="s">
        <v>41185</v>
      </c>
      <c r="F7411" s="1" t="s">
        <v>41186</v>
      </c>
      <c r="G7411" s="1" t="s">
        <v>41187</v>
      </c>
      <c r="H7411" s="1" t="s">
        <v>41188</v>
      </c>
      <c r="I7411">
        <v>21370</v>
      </c>
      <c r="J7411">
        <v>485</v>
      </c>
      <c r="K7411">
        <v>21485</v>
      </c>
      <c r="L7411">
        <v>2</v>
      </c>
      <c r="M7411">
        <v>43</v>
      </c>
      <c r="N7411">
        <v>6</v>
      </c>
      <c r="O7411">
        <v>2812</v>
      </c>
      <c r="P7411">
        <v>2488</v>
      </c>
      <c r="Q7411">
        <v>2900</v>
      </c>
      <c r="R7411">
        <v>173</v>
      </c>
      <c r="S7411" s="1" t="s">
        <v>4382</v>
      </c>
      <c r="T7411" s="1" t="s">
        <v>1699</v>
      </c>
      <c r="U7411" s="1" t="s">
        <v>36993</v>
      </c>
      <c r="V7411">
        <v>2929</v>
      </c>
      <c r="W7411">
        <v>52599</v>
      </c>
      <c r="X7411">
        <v>45820</v>
      </c>
      <c r="Y7411">
        <v>472022</v>
      </c>
      <c r="Z7411">
        <v>241</v>
      </c>
      <c r="AA7411">
        <v>450</v>
      </c>
    </row>
    <row r="7412" spans="1:27" hidden="1" x14ac:dyDescent="0.25">
      <c r="A7412">
        <v>7411</v>
      </c>
      <c r="B7412">
        <v>21</v>
      </c>
      <c r="C7412" s="1" t="s">
        <v>41189</v>
      </c>
      <c r="D7412" s="1" t="s">
        <v>41190</v>
      </c>
      <c r="E7412" s="1" t="s">
        <v>41191</v>
      </c>
      <c r="F7412" s="1" t="s">
        <v>41192</v>
      </c>
      <c r="G7412" s="1" t="s">
        <v>25452</v>
      </c>
      <c r="H7412" s="1" t="s">
        <v>41193</v>
      </c>
      <c r="I7412">
        <v>21320</v>
      </c>
      <c r="J7412">
        <v>501</v>
      </c>
      <c r="K7412">
        <v>21501</v>
      </c>
      <c r="L7412">
        <v>1</v>
      </c>
      <c r="M7412">
        <v>26</v>
      </c>
      <c r="N7412">
        <v>5</v>
      </c>
      <c r="O7412">
        <v>1555</v>
      </c>
      <c r="P7412">
        <v>1496</v>
      </c>
      <c r="Q7412">
        <v>1500</v>
      </c>
      <c r="R7412">
        <v>153</v>
      </c>
      <c r="S7412" s="1" t="s">
        <v>3996</v>
      </c>
      <c r="T7412" s="1" t="s">
        <v>13270</v>
      </c>
      <c r="U7412" s="1" t="s">
        <v>36226</v>
      </c>
      <c r="V7412">
        <v>2466</v>
      </c>
      <c r="W7412">
        <v>52514</v>
      </c>
      <c r="X7412">
        <v>43321</v>
      </c>
      <c r="Y7412">
        <v>471546</v>
      </c>
      <c r="Z7412">
        <v>369</v>
      </c>
      <c r="AA7412">
        <v>560</v>
      </c>
    </row>
    <row r="7413" spans="1:27" hidden="1" x14ac:dyDescent="0.25">
      <c r="A7413">
        <v>7412</v>
      </c>
      <c r="B7413">
        <v>21</v>
      </c>
      <c r="C7413" s="1" t="s">
        <v>41194</v>
      </c>
      <c r="D7413" s="1" t="s">
        <v>41195</v>
      </c>
      <c r="E7413" s="1" t="s">
        <v>41196</v>
      </c>
      <c r="F7413" s="1" t="s">
        <v>41197</v>
      </c>
      <c r="G7413" s="1" t="s">
        <v>41198</v>
      </c>
      <c r="H7413" s="1" t="s">
        <v>41199</v>
      </c>
      <c r="I7413">
        <v>21410</v>
      </c>
      <c r="J7413">
        <v>45</v>
      </c>
      <c r="K7413">
        <v>21045</v>
      </c>
      <c r="L7413">
        <v>2</v>
      </c>
      <c r="M7413">
        <v>35</v>
      </c>
      <c r="N7413">
        <v>6</v>
      </c>
      <c r="O7413">
        <v>266</v>
      </c>
      <c r="P7413">
        <v>224</v>
      </c>
      <c r="Q7413">
        <v>300</v>
      </c>
      <c r="R7413">
        <v>24</v>
      </c>
      <c r="S7413" s="1" t="s">
        <v>4556</v>
      </c>
      <c r="T7413" s="1" t="s">
        <v>2351</v>
      </c>
      <c r="U7413" s="1" t="s">
        <v>36305</v>
      </c>
      <c r="V7413">
        <v>2687</v>
      </c>
      <c r="W7413">
        <v>52503</v>
      </c>
      <c r="X7413">
        <v>44517</v>
      </c>
      <c r="Y7413">
        <v>471510</v>
      </c>
      <c r="Z7413">
        <v>298</v>
      </c>
      <c r="AA7413">
        <v>589</v>
      </c>
    </row>
    <row r="7414" spans="1:27" hidden="1" x14ac:dyDescent="0.25">
      <c r="A7414">
        <v>7413</v>
      </c>
      <c r="B7414">
        <v>21</v>
      </c>
      <c r="C7414" s="1" t="s">
        <v>41200</v>
      </c>
      <c r="D7414" s="1" t="s">
        <v>41201</v>
      </c>
      <c r="E7414" s="1" t="s">
        <v>41202</v>
      </c>
      <c r="F7414" s="1" t="s">
        <v>41203</v>
      </c>
      <c r="G7414" s="1" t="s">
        <v>41204</v>
      </c>
      <c r="H7414" s="1" t="s">
        <v>41205</v>
      </c>
      <c r="I7414">
        <v>21490</v>
      </c>
      <c r="J7414">
        <v>535</v>
      </c>
      <c r="K7414">
        <v>21535</v>
      </c>
      <c r="L7414">
        <v>2</v>
      </c>
      <c r="M7414">
        <v>9</v>
      </c>
      <c r="N7414">
        <v>6</v>
      </c>
      <c r="O7414">
        <v>1193</v>
      </c>
      <c r="P7414">
        <v>1082</v>
      </c>
      <c r="Q7414">
        <v>1100</v>
      </c>
      <c r="R7414">
        <v>107</v>
      </c>
      <c r="S7414" s="1" t="s">
        <v>10832</v>
      </c>
      <c r="T7414" s="1" t="s">
        <v>258</v>
      </c>
      <c r="U7414" s="1" t="s">
        <v>36397</v>
      </c>
      <c r="V7414">
        <v>3049</v>
      </c>
      <c r="W7414">
        <v>52629</v>
      </c>
      <c r="X7414">
        <v>50451</v>
      </c>
      <c r="Y7414">
        <v>472159</v>
      </c>
      <c r="Z7414">
        <v>219</v>
      </c>
      <c r="AA7414">
        <v>305</v>
      </c>
    </row>
    <row r="7415" spans="1:27" hidden="1" x14ac:dyDescent="0.25">
      <c r="A7415">
        <v>7414</v>
      </c>
      <c r="B7415">
        <v>21</v>
      </c>
      <c r="C7415" s="1" t="s">
        <v>41206</v>
      </c>
      <c r="D7415" s="1" t="s">
        <v>41207</v>
      </c>
      <c r="E7415" s="1" t="s">
        <v>41208</v>
      </c>
      <c r="F7415" s="1" t="s">
        <v>41209</v>
      </c>
      <c r="G7415" s="1" t="s">
        <v>41210</v>
      </c>
      <c r="H7415" s="1" t="s">
        <v>41211</v>
      </c>
      <c r="I7415">
        <v>21910</v>
      </c>
      <c r="J7415">
        <v>586</v>
      </c>
      <c r="K7415">
        <v>21586</v>
      </c>
      <c r="L7415">
        <v>2</v>
      </c>
      <c r="M7415">
        <v>15</v>
      </c>
      <c r="N7415">
        <v>6</v>
      </c>
      <c r="O7415">
        <v>650</v>
      </c>
      <c r="P7415">
        <v>526</v>
      </c>
      <c r="Q7415">
        <v>600</v>
      </c>
      <c r="R7415">
        <v>143</v>
      </c>
      <c r="S7415" s="1" t="s">
        <v>5388</v>
      </c>
      <c r="T7415" s="1" t="s">
        <v>88</v>
      </c>
      <c r="U7415" s="1" t="s">
        <v>35983</v>
      </c>
      <c r="V7415">
        <v>3030</v>
      </c>
      <c r="W7415">
        <v>52469</v>
      </c>
      <c r="X7415">
        <v>50350</v>
      </c>
      <c r="Y7415">
        <v>471319</v>
      </c>
      <c r="Z7415">
        <v>211</v>
      </c>
      <c r="AA7415">
        <v>233</v>
      </c>
    </row>
    <row r="7416" spans="1:27" hidden="1" x14ac:dyDescent="0.25">
      <c r="A7416">
        <v>7415</v>
      </c>
      <c r="B7416">
        <v>21</v>
      </c>
      <c r="C7416" s="1" t="s">
        <v>41212</v>
      </c>
      <c r="D7416" s="1" t="s">
        <v>41213</v>
      </c>
      <c r="E7416" s="1" t="s">
        <v>41214</v>
      </c>
      <c r="F7416" s="1" t="s">
        <v>41215</v>
      </c>
      <c r="G7416" s="1" t="s">
        <v>41216</v>
      </c>
      <c r="H7416" s="1" t="s">
        <v>41217</v>
      </c>
      <c r="I7416">
        <v>21450</v>
      </c>
      <c r="J7416">
        <v>490</v>
      </c>
      <c r="K7416">
        <v>21490</v>
      </c>
      <c r="L7416">
        <v>3</v>
      </c>
      <c r="M7416">
        <v>4</v>
      </c>
      <c r="N7416">
        <v>6</v>
      </c>
      <c r="O7416">
        <v>165</v>
      </c>
      <c r="P7416">
        <v>181</v>
      </c>
      <c r="Q7416">
        <v>200</v>
      </c>
      <c r="R7416">
        <v>7</v>
      </c>
      <c r="S7416" s="1" t="s">
        <v>457</v>
      </c>
      <c r="T7416" s="1" t="s">
        <v>41218</v>
      </c>
      <c r="U7416" s="1" t="s">
        <v>41219</v>
      </c>
      <c r="V7416">
        <v>2592</v>
      </c>
      <c r="W7416">
        <v>52847</v>
      </c>
      <c r="X7416">
        <v>44011</v>
      </c>
      <c r="Y7416">
        <v>473344</v>
      </c>
      <c r="Z7416">
        <v>338</v>
      </c>
      <c r="AA7416">
        <v>462</v>
      </c>
    </row>
    <row r="7417" spans="1:27" hidden="1" x14ac:dyDescent="0.25">
      <c r="A7417">
        <v>7416</v>
      </c>
      <c r="B7417">
        <v>21</v>
      </c>
      <c r="C7417" s="1" t="s">
        <v>41220</v>
      </c>
      <c r="D7417" s="1" t="s">
        <v>41221</v>
      </c>
      <c r="E7417" s="1" t="s">
        <v>41222</v>
      </c>
      <c r="F7417" s="1" t="s">
        <v>41223</v>
      </c>
      <c r="G7417" s="1" t="s">
        <v>41224</v>
      </c>
      <c r="H7417" s="1" t="s">
        <v>41225</v>
      </c>
      <c r="I7417">
        <v>21220</v>
      </c>
      <c r="J7417">
        <v>219</v>
      </c>
      <c r="K7417">
        <v>21219</v>
      </c>
      <c r="L7417">
        <v>2</v>
      </c>
      <c r="M7417">
        <v>15</v>
      </c>
      <c r="N7417">
        <v>6</v>
      </c>
      <c r="O7417">
        <v>116</v>
      </c>
      <c r="P7417">
        <v>85</v>
      </c>
      <c r="Q7417">
        <v>100</v>
      </c>
      <c r="R7417">
        <v>42</v>
      </c>
      <c r="S7417" s="1" t="s">
        <v>1407</v>
      </c>
      <c r="T7417" s="1" t="s">
        <v>56</v>
      </c>
      <c r="U7417" s="1" t="s">
        <v>36061</v>
      </c>
      <c r="V7417">
        <v>2836</v>
      </c>
      <c r="W7417">
        <v>52411</v>
      </c>
      <c r="X7417">
        <v>45320</v>
      </c>
      <c r="Y7417">
        <v>471011</v>
      </c>
      <c r="Z7417">
        <v>294</v>
      </c>
      <c r="AA7417">
        <v>516</v>
      </c>
    </row>
    <row r="7418" spans="1:27" hidden="1" x14ac:dyDescent="0.25">
      <c r="A7418">
        <v>7417</v>
      </c>
      <c r="B7418">
        <v>21</v>
      </c>
      <c r="C7418" s="1" t="s">
        <v>41226</v>
      </c>
      <c r="D7418" s="1" t="s">
        <v>41227</v>
      </c>
      <c r="E7418" s="1" t="s">
        <v>41226</v>
      </c>
      <c r="F7418" s="1" t="s">
        <v>41228</v>
      </c>
      <c r="G7418" s="1" t="s">
        <v>15198</v>
      </c>
      <c r="H7418" s="1" t="s">
        <v>41229</v>
      </c>
      <c r="I7418">
        <v>21150</v>
      </c>
      <c r="J7418">
        <v>314</v>
      </c>
      <c r="K7418">
        <v>21314</v>
      </c>
      <c r="L7418">
        <v>3</v>
      </c>
      <c r="M7418">
        <v>36</v>
      </c>
      <c r="N7418">
        <v>6</v>
      </c>
      <c r="O7418">
        <v>73</v>
      </c>
      <c r="P7418">
        <v>83</v>
      </c>
      <c r="Q7418">
        <v>100</v>
      </c>
      <c r="R7418">
        <v>5</v>
      </c>
      <c r="S7418" s="1" t="s">
        <v>3631</v>
      </c>
      <c r="T7418" s="1" t="s">
        <v>13418</v>
      </c>
      <c r="U7418" s="1" t="s">
        <v>36968</v>
      </c>
      <c r="V7418">
        <v>2494</v>
      </c>
      <c r="W7418">
        <v>52778</v>
      </c>
      <c r="X7418">
        <v>43452</v>
      </c>
      <c r="Y7418">
        <v>473002</v>
      </c>
      <c r="Z7418">
        <v>270</v>
      </c>
      <c r="AA7418">
        <v>472</v>
      </c>
    </row>
    <row r="7419" spans="1:27" hidden="1" x14ac:dyDescent="0.25">
      <c r="A7419">
        <v>7418</v>
      </c>
      <c r="B7419">
        <v>21</v>
      </c>
      <c r="C7419" s="1" t="s">
        <v>41230</v>
      </c>
      <c r="D7419" s="1" t="s">
        <v>41231</v>
      </c>
      <c r="E7419" s="1" t="s">
        <v>41230</v>
      </c>
      <c r="F7419" s="1" t="s">
        <v>41232</v>
      </c>
      <c r="G7419" s="1" t="s">
        <v>9790</v>
      </c>
      <c r="H7419" s="1" t="s">
        <v>41233</v>
      </c>
      <c r="I7419">
        <v>21230</v>
      </c>
      <c r="J7419">
        <v>334</v>
      </c>
      <c r="K7419">
        <v>21334</v>
      </c>
      <c r="L7419">
        <v>1</v>
      </c>
      <c r="M7419">
        <v>2</v>
      </c>
      <c r="N7419">
        <v>6</v>
      </c>
      <c r="O7419">
        <v>594</v>
      </c>
      <c r="P7419">
        <v>626</v>
      </c>
      <c r="Q7419">
        <v>600</v>
      </c>
      <c r="R7419">
        <v>82</v>
      </c>
      <c r="S7419" s="1" t="s">
        <v>27268</v>
      </c>
      <c r="T7419" s="1" t="s">
        <v>13210</v>
      </c>
      <c r="U7419" s="1" t="s">
        <v>36210</v>
      </c>
      <c r="V7419">
        <v>2470</v>
      </c>
      <c r="W7419">
        <v>52306</v>
      </c>
      <c r="X7419">
        <v>43334</v>
      </c>
      <c r="Y7419">
        <v>470430</v>
      </c>
      <c r="Z7419">
        <v>350</v>
      </c>
      <c r="AA7419">
        <v>447</v>
      </c>
    </row>
    <row r="7420" spans="1:27" hidden="1" x14ac:dyDescent="0.25">
      <c r="A7420">
        <v>7419</v>
      </c>
      <c r="B7420">
        <v>21</v>
      </c>
      <c r="C7420" s="1" t="s">
        <v>41234</v>
      </c>
      <c r="D7420" s="1" t="s">
        <v>41235</v>
      </c>
      <c r="E7420" s="1" t="s">
        <v>41236</v>
      </c>
      <c r="F7420" s="1" t="s">
        <v>41237</v>
      </c>
      <c r="G7420" s="1" t="s">
        <v>41238</v>
      </c>
      <c r="H7420" s="1" t="s">
        <v>41239</v>
      </c>
      <c r="I7420">
        <v>21320</v>
      </c>
      <c r="J7420">
        <v>128</v>
      </c>
      <c r="K7420">
        <v>21128</v>
      </c>
      <c r="L7420">
        <v>1</v>
      </c>
      <c r="M7420">
        <v>26</v>
      </c>
      <c r="N7420">
        <v>6</v>
      </c>
      <c r="O7420">
        <v>264</v>
      </c>
      <c r="P7420">
        <v>201</v>
      </c>
      <c r="Q7420">
        <v>300</v>
      </c>
      <c r="R7420">
        <v>14</v>
      </c>
      <c r="S7420" s="1" t="s">
        <v>12919</v>
      </c>
      <c r="T7420" s="1" t="s">
        <v>14048</v>
      </c>
      <c r="U7420" s="1" t="s">
        <v>36226</v>
      </c>
      <c r="V7420">
        <v>2387</v>
      </c>
      <c r="W7420">
        <v>52525</v>
      </c>
      <c r="X7420">
        <v>42904</v>
      </c>
      <c r="Y7420">
        <v>471619</v>
      </c>
      <c r="Z7420">
        <v>351</v>
      </c>
      <c r="AA7420">
        <v>522</v>
      </c>
    </row>
    <row r="7421" spans="1:27" hidden="1" x14ac:dyDescent="0.25">
      <c r="A7421">
        <v>7420</v>
      </c>
      <c r="B7421">
        <v>21</v>
      </c>
      <c r="C7421" s="1" t="s">
        <v>41240</v>
      </c>
      <c r="D7421" s="1" t="s">
        <v>41241</v>
      </c>
      <c r="E7421" s="1" t="s">
        <v>41240</v>
      </c>
      <c r="F7421" s="1" t="s">
        <v>41242</v>
      </c>
      <c r="G7421" s="1" t="s">
        <v>41243</v>
      </c>
      <c r="H7421" s="1" t="s">
        <v>41244</v>
      </c>
      <c r="I7421">
        <v>21400</v>
      </c>
      <c r="J7421">
        <v>653</v>
      </c>
      <c r="K7421">
        <v>21653</v>
      </c>
      <c r="L7421">
        <v>3</v>
      </c>
      <c r="M7421">
        <v>8</v>
      </c>
      <c r="N7421">
        <v>6</v>
      </c>
      <c r="O7421">
        <v>62</v>
      </c>
      <c r="P7421">
        <v>37</v>
      </c>
      <c r="Q7421">
        <v>100</v>
      </c>
      <c r="R7421">
        <v>17</v>
      </c>
      <c r="S7421" s="1" t="s">
        <v>3310</v>
      </c>
      <c r="T7421" s="1" t="s">
        <v>13210</v>
      </c>
      <c r="U7421" s="1" t="s">
        <v>39592</v>
      </c>
      <c r="V7421">
        <v>2481</v>
      </c>
      <c r="W7421">
        <v>53238</v>
      </c>
      <c r="X7421">
        <v>43409</v>
      </c>
      <c r="Y7421">
        <v>475449</v>
      </c>
      <c r="Z7421">
        <v>199</v>
      </c>
      <c r="AA7421">
        <v>316</v>
      </c>
    </row>
    <row r="7422" spans="1:27" hidden="1" x14ac:dyDescent="0.25">
      <c r="A7422">
        <v>7421</v>
      </c>
      <c r="B7422">
        <v>21</v>
      </c>
      <c r="C7422" s="1" t="s">
        <v>41245</v>
      </c>
      <c r="D7422" s="1" t="s">
        <v>41246</v>
      </c>
      <c r="E7422" s="1" t="s">
        <v>41247</v>
      </c>
      <c r="F7422" s="1" t="s">
        <v>41248</v>
      </c>
      <c r="G7422" s="1" t="s">
        <v>41249</v>
      </c>
      <c r="H7422" s="1" t="s">
        <v>41250</v>
      </c>
      <c r="I7422">
        <v>21310</v>
      </c>
      <c r="J7422">
        <v>225</v>
      </c>
      <c r="K7422">
        <v>21225</v>
      </c>
      <c r="L7422">
        <v>2</v>
      </c>
      <c r="M7422">
        <v>13</v>
      </c>
      <c r="N7422">
        <v>6</v>
      </c>
      <c r="O7422">
        <v>122</v>
      </c>
      <c r="P7422">
        <v>102</v>
      </c>
      <c r="Q7422">
        <v>100</v>
      </c>
      <c r="R7422">
        <v>12</v>
      </c>
      <c r="S7422" s="1" t="s">
        <v>3678</v>
      </c>
      <c r="T7422" s="1" t="s">
        <v>193</v>
      </c>
      <c r="U7422" s="1" t="s">
        <v>36794</v>
      </c>
      <c r="V7422">
        <v>3369</v>
      </c>
      <c r="W7422">
        <v>52749</v>
      </c>
      <c r="X7422">
        <v>52208</v>
      </c>
      <c r="Y7422">
        <v>472826</v>
      </c>
      <c r="Z7422">
        <v>210</v>
      </c>
      <c r="AA7422">
        <v>270</v>
      </c>
    </row>
    <row r="7423" spans="1:27" hidden="1" x14ac:dyDescent="0.25">
      <c r="A7423">
        <v>7422</v>
      </c>
      <c r="B7423">
        <v>21</v>
      </c>
      <c r="C7423" s="1" t="s">
        <v>41251</v>
      </c>
      <c r="D7423" s="1" t="s">
        <v>41252</v>
      </c>
      <c r="E7423" s="1" t="s">
        <v>41253</v>
      </c>
      <c r="F7423" s="1" t="s">
        <v>41254</v>
      </c>
      <c r="G7423" s="1" t="s">
        <v>41255</v>
      </c>
      <c r="H7423" s="1" t="s">
        <v>41256</v>
      </c>
      <c r="I7423">
        <v>21120</v>
      </c>
      <c r="J7423">
        <v>385</v>
      </c>
      <c r="K7423">
        <v>21385</v>
      </c>
      <c r="L7423">
        <v>2</v>
      </c>
      <c r="M7423">
        <v>17</v>
      </c>
      <c r="N7423">
        <v>6</v>
      </c>
      <c r="O7423">
        <v>327</v>
      </c>
      <c r="P7423">
        <v>303</v>
      </c>
      <c r="Q7423">
        <v>300</v>
      </c>
      <c r="R7423">
        <v>10</v>
      </c>
      <c r="S7423" s="1" t="s">
        <v>24558</v>
      </c>
      <c r="T7423" s="1" t="s">
        <v>2022</v>
      </c>
      <c r="U7423" s="1" t="s">
        <v>39694</v>
      </c>
      <c r="V7423">
        <v>3049</v>
      </c>
      <c r="W7423">
        <v>52887</v>
      </c>
      <c r="X7423">
        <v>50451</v>
      </c>
      <c r="Y7423">
        <v>473553</v>
      </c>
      <c r="Z7423">
        <v>281</v>
      </c>
      <c r="AA7423">
        <v>469</v>
      </c>
    </row>
    <row r="7424" spans="1:27" hidden="1" x14ac:dyDescent="0.25">
      <c r="A7424">
        <v>7423</v>
      </c>
      <c r="B7424">
        <v>21</v>
      </c>
      <c r="C7424" s="1" t="s">
        <v>41257</v>
      </c>
      <c r="D7424" s="1" t="s">
        <v>41258</v>
      </c>
      <c r="E7424" s="1" t="s">
        <v>41257</v>
      </c>
      <c r="F7424" s="1" t="s">
        <v>41259</v>
      </c>
      <c r="G7424" s="1" t="s">
        <v>10840</v>
      </c>
      <c r="H7424" s="1" t="s">
        <v>10841</v>
      </c>
      <c r="I7424">
        <v>21210</v>
      </c>
      <c r="J7424">
        <v>422</v>
      </c>
      <c r="K7424">
        <v>21422</v>
      </c>
      <c r="L7424">
        <v>3</v>
      </c>
      <c r="M7424">
        <v>31</v>
      </c>
      <c r="N7424">
        <v>6</v>
      </c>
      <c r="O7424">
        <v>148</v>
      </c>
      <c r="P7424">
        <v>140</v>
      </c>
      <c r="Q7424">
        <v>100</v>
      </c>
      <c r="R7424">
        <v>19</v>
      </c>
      <c r="S7424" s="1" t="s">
        <v>14509</v>
      </c>
      <c r="T7424" s="1" t="s">
        <v>13136</v>
      </c>
      <c r="U7424" s="1" t="s">
        <v>35945</v>
      </c>
      <c r="V7424">
        <v>2082</v>
      </c>
      <c r="W7424">
        <v>52605</v>
      </c>
      <c r="X7424">
        <v>41238</v>
      </c>
      <c r="Y7424">
        <v>472040</v>
      </c>
      <c r="Z7424">
        <v>395</v>
      </c>
      <c r="AA7424">
        <v>529</v>
      </c>
    </row>
    <row r="7425" spans="1:27" hidden="1" x14ac:dyDescent="0.25">
      <c r="A7425">
        <v>7424</v>
      </c>
      <c r="B7425">
        <v>21</v>
      </c>
      <c r="C7425" s="1" t="s">
        <v>41260</v>
      </c>
      <c r="D7425" s="1" t="s">
        <v>41261</v>
      </c>
      <c r="E7425" s="1" t="s">
        <v>41260</v>
      </c>
      <c r="F7425" s="1" t="s">
        <v>41262</v>
      </c>
      <c r="G7425" s="1" t="s">
        <v>16044</v>
      </c>
      <c r="H7425" s="1" t="s">
        <v>7319</v>
      </c>
      <c r="I7425">
        <v>21500</v>
      </c>
      <c r="J7425">
        <v>641</v>
      </c>
      <c r="K7425">
        <v>21641</v>
      </c>
      <c r="L7425">
        <v>3</v>
      </c>
      <c r="M7425">
        <v>21</v>
      </c>
      <c r="N7425">
        <v>6</v>
      </c>
      <c r="O7425">
        <v>442</v>
      </c>
      <c r="P7425">
        <v>460</v>
      </c>
      <c r="Q7425">
        <v>400</v>
      </c>
      <c r="R7425">
        <v>11</v>
      </c>
      <c r="S7425" s="1" t="s">
        <v>41263</v>
      </c>
      <c r="T7425" s="1" t="s">
        <v>14226</v>
      </c>
      <c r="U7425" s="1" t="s">
        <v>39999</v>
      </c>
      <c r="V7425">
        <v>2322</v>
      </c>
      <c r="W7425">
        <v>52947</v>
      </c>
      <c r="X7425">
        <v>42535</v>
      </c>
      <c r="Y7425">
        <v>473907</v>
      </c>
      <c r="Z7425">
        <v>239</v>
      </c>
      <c r="AA7425">
        <v>397</v>
      </c>
    </row>
    <row r="7426" spans="1:27" hidden="1" x14ac:dyDescent="0.25">
      <c r="A7426">
        <v>7425</v>
      </c>
      <c r="B7426">
        <v>21</v>
      </c>
      <c r="C7426" s="1" t="s">
        <v>41264</v>
      </c>
      <c r="D7426" s="1" t="s">
        <v>41265</v>
      </c>
      <c r="E7426" s="1" t="s">
        <v>41264</v>
      </c>
      <c r="F7426" s="1" t="s">
        <v>41266</v>
      </c>
      <c r="G7426" s="1" t="s">
        <v>3079</v>
      </c>
      <c r="H7426" s="1" t="s">
        <v>41267</v>
      </c>
      <c r="I7426">
        <v>21600</v>
      </c>
      <c r="J7426">
        <v>473</v>
      </c>
      <c r="K7426">
        <v>21473</v>
      </c>
      <c r="L7426">
        <v>2</v>
      </c>
      <c r="M7426">
        <v>38</v>
      </c>
      <c r="N7426">
        <v>6</v>
      </c>
      <c r="O7426">
        <v>1166</v>
      </c>
      <c r="P7426">
        <v>1043</v>
      </c>
      <c r="Q7426">
        <v>1200</v>
      </c>
      <c r="R7426">
        <v>96</v>
      </c>
      <c r="S7426" s="1" t="s">
        <v>26166</v>
      </c>
      <c r="T7426" s="1" t="s">
        <v>88</v>
      </c>
      <c r="U7426" s="1" t="s">
        <v>36226</v>
      </c>
      <c r="V7426">
        <v>3043</v>
      </c>
      <c r="W7426">
        <v>52513</v>
      </c>
      <c r="X7426">
        <v>50431</v>
      </c>
      <c r="Y7426">
        <v>471541</v>
      </c>
      <c r="Z7426">
        <v>211</v>
      </c>
      <c r="AA7426">
        <v>239</v>
      </c>
    </row>
    <row r="7427" spans="1:27" hidden="1" x14ac:dyDescent="0.25">
      <c r="A7427">
        <v>7426</v>
      </c>
      <c r="B7427">
        <v>21</v>
      </c>
      <c r="C7427" s="1" t="s">
        <v>41268</v>
      </c>
      <c r="D7427" s="1" t="s">
        <v>41269</v>
      </c>
      <c r="E7427" s="1" t="s">
        <v>41270</v>
      </c>
      <c r="F7427" s="1" t="s">
        <v>41271</v>
      </c>
      <c r="G7427" s="1" t="s">
        <v>41272</v>
      </c>
      <c r="H7427" s="1" t="s">
        <v>41273</v>
      </c>
      <c r="I7427">
        <v>21610</v>
      </c>
      <c r="J7427">
        <v>348</v>
      </c>
      <c r="K7427">
        <v>21348</v>
      </c>
      <c r="L7427">
        <v>2</v>
      </c>
      <c r="M7427">
        <v>13</v>
      </c>
      <c r="N7427">
        <v>6</v>
      </c>
      <c r="O7427">
        <v>110</v>
      </c>
      <c r="P7427">
        <v>85</v>
      </c>
      <c r="Q7427">
        <v>100</v>
      </c>
      <c r="R7427">
        <v>32</v>
      </c>
      <c r="S7427" s="1" t="s">
        <v>41274</v>
      </c>
      <c r="T7427" s="1" t="s">
        <v>370</v>
      </c>
      <c r="U7427" s="1" t="s">
        <v>35914</v>
      </c>
      <c r="V7427">
        <v>3383</v>
      </c>
      <c r="W7427">
        <v>52757</v>
      </c>
      <c r="X7427">
        <v>52254</v>
      </c>
      <c r="Y7427">
        <v>472852</v>
      </c>
      <c r="Z7427">
        <v>212</v>
      </c>
      <c r="AA7427">
        <v>266</v>
      </c>
    </row>
    <row r="7428" spans="1:27" hidden="1" x14ac:dyDescent="0.25">
      <c r="A7428">
        <v>7427</v>
      </c>
      <c r="B7428">
        <v>21</v>
      </c>
      <c r="C7428" s="1" t="s">
        <v>41275</v>
      </c>
      <c r="D7428" s="1" t="s">
        <v>41276</v>
      </c>
      <c r="E7428" s="1" t="s">
        <v>41277</v>
      </c>
      <c r="F7428" s="1" t="s">
        <v>41278</v>
      </c>
      <c r="G7428" s="1" t="s">
        <v>41279</v>
      </c>
      <c r="H7428" s="1" t="s">
        <v>41280</v>
      </c>
      <c r="I7428">
        <v>21310</v>
      </c>
      <c r="J7428">
        <v>135</v>
      </c>
      <c r="K7428">
        <v>21135</v>
      </c>
      <c r="L7428">
        <v>2</v>
      </c>
      <c r="M7428">
        <v>20</v>
      </c>
      <c r="N7428">
        <v>6</v>
      </c>
      <c r="O7428">
        <v>292</v>
      </c>
      <c r="P7428">
        <v>247</v>
      </c>
      <c r="Q7428">
        <v>300</v>
      </c>
      <c r="R7428">
        <v>22</v>
      </c>
      <c r="S7428" s="1" t="s">
        <v>2255</v>
      </c>
      <c r="T7428" s="1" t="s">
        <v>48</v>
      </c>
      <c r="U7428" s="1" t="s">
        <v>36409</v>
      </c>
      <c r="V7428">
        <v>3394</v>
      </c>
      <c r="W7428">
        <v>52718</v>
      </c>
      <c r="X7428">
        <v>52329</v>
      </c>
      <c r="Y7428">
        <v>472646</v>
      </c>
      <c r="Z7428">
        <v>201</v>
      </c>
      <c r="AA7428">
        <v>248</v>
      </c>
    </row>
    <row r="7429" spans="1:27" hidden="1" x14ac:dyDescent="0.25">
      <c r="A7429">
        <v>7428</v>
      </c>
      <c r="B7429">
        <v>21</v>
      </c>
      <c r="C7429" s="1" t="s">
        <v>41281</v>
      </c>
      <c r="D7429" s="1" t="s">
        <v>41282</v>
      </c>
      <c r="E7429" s="1" t="s">
        <v>41283</v>
      </c>
      <c r="F7429" s="1" t="s">
        <v>41284</v>
      </c>
      <c r="G7429" s="1" t="s">
        <v>41285</v>
      </c>
      <c r="H7429" s="1" t="s">
        <v>41286</v>
      </c>
      <c r="I7429">
        <v>21150</v>
      </c>
      <c r="J7429">
        <v>271</v>
      </c>
      <c r="K7429">
        <v>21271</v>
      </c>
      <c r="L7429">
        <v>3</v>
      </c>
      <c r="M7429">
        <v>36</v>
      </c>
      <c r="N7429">
        <v>6</v>
      </c>
      <c r="O7429">
        <v>305</v>
      </c>
      <c r="P7429">
        <v>341</v>
      </c>
      <c r="Q7429">
        <v>300</v>
      </c>
      <c r="R7429">
        <v>10</v>
      </c>
      <c r="S7429" s="1" t="s">
        <v>41287</v>
      </c>
      <c r="T7429" s="1" t="s">
        <v>13339</v>
      </c>
      <c r="U7429" s="1" t="s">
        <v>36968</v>
      </c>
      <c r="V7429">
        <v>2438</v>
      </c>
      <c r="W7429">
        <v>52791</v>
      </c>
      <c r="X7429">
        <v>43152</v>
      </c>
      <c r="Y7429">
        <v>473044</v>
      </c>
      <c r="Z7429">
        <v>239</v>
      </c>
      <c r="AA7429">
        <v>482</v>
      </c>
    </row>
    <row r="7430" spans="1:27" hidden="1" x14ac:dyDescent="0.25">
      <c r="A7430">
        <v>7429</v>
      </c>
      <c r="B7430">
        <v>21</v>
      </c>
      <c r="C7430" s="1" t="s">
        <v>41288</v>
      </c>
      <c r="D7430" s="1" t="s">
        <v>41289</v>
      </c>
      <c r="E7430" s="1" t="s">
        <v>41288</v>
      </c>
      <c r="F7430" s="1" t="s">
        <v>41290</v>
      </c>
      <c r="G7430" s="1" t="s">
        <v>4719</v>
      </c>
      <c r="H7430" s="1" t="s">
        <v>41291</v>
      </c>
      <c r="I7430">
        <v>21310</v>
      </c>
      <c r="J7430">
        <v>682</v>
      </c>
      <c r="K7430">
        <v>21682</v>
      </c>
      <c r="L7430">
        <v>2</v>
      </c>
      <c r="M7430">
        <v>20</v>
      </c>
      <c r="N7430">
        <v>6</v>
      </c>
      <c r="O7430">
        <v>213</v>
      </c>
      <c r="P7430">
        <v>202</v>
      </c>
      <c r="Q7430">
        <v>200</v>
      </c>
      <c r="R7430">
        <v>15</v>
      </c>
      <c r="S7430" s="1" t="s">
        <v>19670</v>
      </c>
      <c r="T7430" s="1" t="s">
        <v>721</v>
      </c>
      <c r="U7430" s="1" t="s">
        <v>36287</v>
      </c>
      <c r="V7430">
        <v>3215</v>
      </c>
      <c r="W7430">
        <v>52706</v>
      </c>
      <c r="X7430">
        <v>51349</v>
      </c>
      <c r="Y7430">
        <v>472606</v>
      </c>
      <c r="Z7430">
        <v>209</v>
      </c>
      <c r="AA7430">
        <v>289</v>
      </c>
    </row>
    <row r="7431" spans="1:27" hidden="1" x14ac:dyDescent="0.25">
      <c r="A7431">
        <v>7430</v>
      </c>
      <c r="B7431">
        <v>21</v>
      </c>
      <c r="C7431" s="1" t="s">
        <v>41292</v>
      </c>
      <c r="D7431" s="1" t="s">
        <v>41293</v>
      </c>
      <c r="E7431" s="1" t="s">
        <v>41294</v>
      </c>
      <c r="F7431" s="1" t="s">
        <v>41295</v>
      </c>
      <c r="G7431" s="1" t="s">
        <v>41296</v>
      </c>
      <c r="H7431" s="1" t="s">
        <v>41297</v>
      </c>
      <c r="I7431">
        <v>21140</v>
      </c>
      <c r="J7431">
        <v>394</v>
      </c>
      <c r="K7431">
        <v>21394</v>
      </c>
      <c r="L7431">
        <v>3</v>
      </c>
      <c r="M7431">
        <v>33</v>
      </c>
      <c r="N7431">
        <v>6</v>
      </c>
      <c r="O7431">
        <v>193</v>
      </c>
      <c r="P7431">
        <v>168</v>
      </c>
      <c r="Q7431">
        <v>200</v>
      </c>
      <c r="R7431">
        <v>22</v>
      </c>
      <c r="S7431" s="1" t="s">
        <v>7158</v>
      </c>
      <c r="T7431" s="1" t="s">
        <v>13159</v>
      </c>
      <c r="U7431" s="1" t="s">
        <v>38862</v>
      </c>
      <c r="V7431">
        <v>2294</v>
      </c>
      <c r="W7431">
        <v>52790</v>
      </c>
      <c r="X7431">
        <v>42405</v>
      </c>
      <c r="Y7431">
        <v>473039</v>
      </c>
      <c r="Z7431">
        <v>265</v>
      </c>
      <c r="AA7431">
        <v>432</v>
      </c>
    </row>
    <row r="7432" spans="1:27" hidden="1" x14ac:dyDescent="0.25">
      <c r="A7432">
        <v>7431</v>
      </c>
      <c r="B7432">
        <v>21</v>
      </c>
      <c r="C7432" s="1" t="s">
        <v>41298</v>
      </c>
      <c r="D7432" s="1" t="s">
        <v>41299</v>
      </c>
      <c r="E7432" s="1" t="s">
        <v>41300</v>
      </c>
      <c r="F7432" s="1" t="s">
        <v>41301</v>
      </c>
      <c r="G7432" s="1" t="s">
        <v>41302</v>
      </c>
      <c r="H7432" s="1" t="s">
        <v>41303</v>
      </c>
      <c r="I7432">
        <v>21610</v>
      </c>
      <c r="J7432">
        <v>433</v>
      </c>
      <c r="K7432">
        <v>21433</v>
      </c>
      <c r="L7432">
        <v>2</v>
      </c>
      <c r="M7432">
        <v>13</v>
      </c>
      <c r="N7432">
        <v>6</v>
      </c>
      <c r="O7432">
        <v>373</v>
      </c>
      <c r="P7432">
        <v>358</v>
      </c>
      <c r="Q7432">
        <v>400</v>
      </c>
      <c r="R7432">
        <v>12</v>
      </c>
      <c r="S7432" s="1" t="s">
        <v>41304</v>
      </c>
      <c r="T7432" s="1" t="s">
        <v>41305</v>
      </c>
      <c r="U7432" s="1" t="s">
        <v>41306</v>
      </c>
      <c r="V7432">
        <v>3446</v>
      </c>
      <c r="W7432">
        <v>52850</v>
      </c>
      <c r="X7432">
        <v>52616</v>
      </c>
      <c r="Y7432">
        <v>473355</v>
      </c>
      <c r="Z7432">
        <v>228</v>
      </c>
      <c r="AA7432">
        <v>316</v>
      </c>
    </row>
    <row r="7433" spans="1:27" hidden="1" x14ac:dyDescent="0.25">
      <c r="A7433">
        <v>7432</v>
      </c>
      <c r="B7433">
        <v>21</v>
      </c>
      <c r="C7433" s="1" t="s">
        <v>41307</v>
      </c>
      <c r="D7433" s="1" t="s">
        <v>41308</v>
      </c>
      <c r="E7433" s="1" t="s">
        <v>41307</v>
      </c>
      <c r="F7433" s="1" t="s">
        <v>41309</v>
      </c>
      <c r="G7433" s="1" t="s">
        <v>41310</v>
      </c>
      <c r="H7433" s="1" t="s">
        <v>41311</v>
      </c>
      <c r="I7433">
        <v>21560</v>
      </c>
      <c r="J7433">
        <v>209</v>
      </c>
      <c r="K7433">
        <v>21209</v>
      </c>
      <c r="L7433">
        <v>2</v>
      </c>
      <c r="M7433">
        <v>10</v>
      </c>
      <c r="N7433">
        <v>6</v>
      </c>
      <c r="O7433">
        <v>1662</v>
      </c>
      <c r="P7433">
        <v>1514</v>
      </c>
      <c r="Q7433">
        <v>1600</v>
      </c>
      <c r="R7433">
        <v>244</v>
      </c>
      <c r="S7433" s="1" t="s">
        <v>4065</v>
      </c>
      <c r="T7433" s="1" t="s">
        <v>600</v>
      </c>
      <c r="U7433" s="1" t="s">
        <v>36993</v>
      </c>
      <c r="V7433">
        <v>3126</v>
      </c>
      <c r="W7433">
        <v>52593</v>
      </c>
      <c r="X7433">
        <v>50860</v>
      </c>
      <c r="Y7433">
        <v>472002</v>
      </c>
      <c r="Z7433">
        <v>211</v>
      </c>
      <c r="AA7433">
        <v>229</v>
      </c>
    </row>
    <row r="7434" spans="1:27" hidden="1" x14ac:dyDescent="0.25">
      <c r="A7434">
        <v>7433</v>
      </c>
      <c r="B7434">
        <v>21</v>
      </c>
      <c r="C7434" s="1" t="s">
        <v>41312</v>
      </c>
      <c r="D7434" s="1" t="s">
        <v>41313</v>
      </c>
      <c r="E7434" s="1" t="s">
        <v>41314</v>
      </c>
      <c r="F7434" s="1" t="s">
        <v>41315</v>
      </c>
      <c r="G7434" s="1" t="s">
        <v>41316</v>
      </c>
      <c r="H7434" s="1" t="s">
        <v>41317</v>
      </c>
      <c r="I7434">
        <v>21150</v>
      </c>
      <c r="J7434">
        <v>197</v>
      </c>
      <c r="K7434">
        <v>21197</v>
      </c>
      <c r="L7434">
        <v>3</v>
      </c>
      <c r="M7434">
        <v>36</v>
      </c>
      <c r="N7434">
        <v>6</v>
      </c>
      <c r="O7434">
        <v>20</v>
      </c>
      <c r="P7434">
        <v>26</v>
      </c>
      <c r="Q7434">
        <v>0</v>
      </c>
      <c r="R7434">
        <v>4</v>
      </c>
      <c r="S7434" s="1" t="s">
        <v>1377</v>
      </c>
      <c r="T7434" s="1" t="s">
        <v>13533</v>
      </c>
      <c r="U7434" s="1" t="s">
        <v>36481</v>
      </c>
      <c r="V7434">
        <v>2526</v>
      </c>
      <c r="W7434">
        <v>52826</v>
      </c>
      <c r="X7434">
        <v>43637</v>
      </c>
      <c r="Y7434">
        <v>473235</v>
      </c>
      <c r="Z7434">
        <v>289</v>
      </c>
      <c r="AA7434">
        <v>445</v>
      </c>
    </row>
    <row r="7435" spans="1:27" hidden="1" x14ac:dyDescent="0.25">
      <c r="A7435">
        <v>7434</v>
      </c>
      <c r="B7435">
        <v>21</v>
      </c>
      <c r="C7435" s="1" t="s">
        <v>41318</v>
      </c>
      <c r="D7435" s="1" t="s">
        <v>41319</v>
      </c>
      <c r="E7435" s="1" t="s">
        <v>41320</v>
      </c>
      <c r="F7435" s="1" t="s">
        <v>41321</v>
      </c>
      <c r="G7435" s="1" t="s">
        <v>41322</v>
      </c>
      <c r="H7435" s="1" t="s">
        <v>41323</v>
      </c>
      <c r="I7435">
        <v>21320</v>
      </c>
      <c r="J7435">
        <v>176</v>
      </c>
      <c r="K7435">
        <v>21176</v>
      </c>
      <c r="L7435">
        <v>1</v>
      </c>
      <c r="M7435">
        <v>26</v>
      </c>
      <c r="N7435">
        <v>6</v>
      </c>
      <c r="O7435">
        <v>99</v>
      </c>
      <c r="P7435">
        <v>73</v>
      </c>
      <c r="Q7435">
        <v>100</v>
      </c>
      <c r="R7435">
        <v>12</v>
      </c>
      <c r="S7435" s="1" t="s">
        <v>22399</v>
      </c>
      <c r="T7435" s="1" t="s">
        <v>2731</v>
      </c>
      <c r="U7435" s="1" t="s">
        <v>35997</v>
      </c>
      <c r="V7435">
        <v>2528</v>
      </c>
      <c r="W7435">
        <v>52546</v>
      </c>
      <c r="X7435">
        <v>43641</v>
      </c>
      <c r="Y7435">
        <v>471729</v>
      </c>
      <c r="Z7435">
        <v>395</v>
      </c>
      <c r="AA7435">
        <v>573</v>
      </c>
    </row>
    <row r="7436" spans="1:27" hidden="1" x14ac:dyDescent="0.25">
      <c r="A7436">
        <v>7435</v>
      </c>
      <c r="B7436">
        <v>21</v>
      </c>
      <c r="C7436" s="1" t="s">
        <v>41324</v>
      </c>
      <c r="D7436" s="1" t="s">
        <v>41325</v>
      </c>
      <c r="E7436" s="1" t="s">
        <v>41326</v>
      </c>
      <c r="F7436" s="1" t="s">
        <v>41327</v>
      </c>
      <c r="G7436" s="1" t="s">
        <v>41328</v>
      </c>
      <c r="H7436" s="1" t="s">
        <v>41329</v>
      </c>
      <c r="I7436">
        <v>21450</v>
      </c>
      <c r="J7436">
        <v>11</v>
      </c>
      <c r="K7436">
        <v>21011</v>
      </c>
      <c r="L7436">
        <v>3</v>
      </c>
      <c r="M7436">
        <v>4</v>
      </c>
      <c r="N7436">
        <v>6</v>
      </c>
      <c r="O7436">
        <v>74</v>
      </c>
      <c r="P7436">
        <v>90</v>
      </c>
      <c r="Q7436">
        <v>100</v>
      </c>
      <c r="R7436">
        <v>5</v>
      </c>
      <c r="S7436" s="1" t="s">
        <v>23809</v>
      </c>
      <c r="T7436" s="1" t="s">
        <v>13196</v>
      </c>
      <c r="U7436" s="1" t="s">
        <v>39788</v>
      </c>
      <c r="V7436">
        <v>2547</v>
      </c>
      <c r="W7436">
        <v>52925</v>
      </c>
      <c r="X7436">
        <v>43746</v>
      </c>
      <c r="Y7436">
        <v>473758</v>
      </c>
      <c r="Z7436">
        <v>350</v>
      </c>
      <c r="AA7436">
        <v>421</v>
      </c>
    </row>
    <row r="7437" spans="1:27" hidden="1" x14ac:dyDescent="0.25">
      <c r="A7437">
        <v>7436</v>
      </c>
      <c r="B7437">
        <v>21</v>
      </c>
      <c r="C7437" s="1" t="s">
        <v>41330</v>
      </c>
      <c r="D7437" s="1" t="s">
        <v>41331</v>
      </c>
      <c r="E7437" s="1" t="s">
        <v>41330</v>
      </c>
      <c r="F7437" s="1" t="s">
        <v>41332</v>
      </c>
      <c r="G7437" s="1" t="s">
        <v>1646</v>
      </c>
      <c r="H7437" s="1" t="s">
        <v>22479</v>
      </c>
      <c r="I7437">
        <v>21110</v>
      </c>
      <c r="J7437">
        <v>292</v>
      </c>
      <c r="K7437">
        <v>21292</v>
      </c>
      <c r="L7437">
        <v>2</v>
      </c>
      <c r="M7437">
        <v>14</v>
      </c>
      <c r="N7437">
        <v>5</v>
      </c>
      <c r="O7437">
        <v>5613</v>
      </c>
      <c r="P7437">
        <v>5259</v>
      </c>
      <c r="Q7437">
        <v>5500</v>
      </c>
      <c r="R7437">
        <v>464</v>
      </c>
      <c r="S7437" s="1" t="s">
        <v>328</v>
      </c>
      <c r="T7437" s="1" t="s">
        <v>226</v>
      </c>
      <c r="U7437" s="1" t="s">
        <v>35920</v>
      </c>
      <c r="V7437">
        <v>3207</v>
      </c>
      <c r="W7437">
        <v>52490</v>
      </c>
      <c r="X7437">
        <v>51323</v>
      </c>
      <c r="Y7437">
        <v>471427</v>
      </c>
      <c r="Z7437">
        <v>193</v>
      </c>
      <c r="AA7437">
        <v>205</v>
      </c>
    </row>
    <row r="7438" spans="1:27" hidden="1" x14ac:dyDescent="0.25">
      <c r="A7438">
        <v>7437</v>
      </c>
      <c r="B7438">
        <v>21</v>
      </c>
      <c r="C7438" s="1" t="s">
        <v>41333</v>
      </c>
      <c r="D7438" s="1" t="s">
        <v>41334</v>
      </c>
      <c r="E7438" s="1" t="s">
        <v>41333</v>
      </c>
      <c r="F7438" s="1" t="s">
        <v>41335</v>
      </c>
      <c r="G7438" s="1" t="s">
        <v>22445</v>
      </c>
      <c r="H7438" s="1" t="s">
        <v>41336</v>
      </c>
      <c r="I7438">
        <v>21320</v>
      </c>
      <c r="J7438">
        <v>153</v>
      </c>
      <c r="K7438">
        <v>21153</v>
      </c>
      <c r="L7438">
        <v>1</v>
      </c>
      <c r="M7438">
        <v>26</v>
      </c>
      <c r="N7438">
        <v>6</v>
      </c>
      <c r="O7438">
        <v>144</v>
      </c>
      <c r="P7438">
        <v>158</v>
      </c>
      <c r="Q7438">
        <v>100</v>
      </c>
      <c r="R7438">
        <v>12</v>
      </c>
      <c r="S7438" s="1" t="s">
        <v>27704</v>
      </c>
      <c r="T7438" s="1" t="s">
        <v>21181</v>
      </c>
      <c r="U7438" s="1" t="s">
        <v>41337</v>
      </c>
      <c r="V7438">
        <v>2392</v>
      </c>
      <c r="W7438">
        <v>52485</v>
      </c>
      <c r="X7438">
        <v>42921</v>
      </c>
      <c r="Y7438">
        <v>471410</v>
      </c>
      <c r="Z7438">
        <v>382</v>
      </c>
      <c r="AA7438">
        <v>527</v>
      </c>
    </row>
    <row r="7439" spans="1:27" hidden="1" x14ac:dyDescent="0.25">
      <c r="A7439">
        <v>7438</v>
      </c>
      <c r="B7439">
        <v>21</v>
      </c>
      <c r="C7439" s="1" t="s">
        <v>41338</v>
      </c>
      <c r="D7439" s="1" t="s">
        <v>41339</v>
      </c>
      <c r="E7439" s="1" t="s">
        <v>41338</v>
      </c>
      <c r="F7439" s="1" t="s">
        <v>41340</v>
      </c>
      <c r="G7439" s="1" t="s">
        <v>34222</v>
      </c>
      <c r="H7439" s="1" t="s">
        <v>41341</v>
      </c>
      <c r="I7439">
        <v>21360</v>
      </c>
      <c r="J7439">
        <v>14</v>
      </c>
      <c r="K7439">
        <v>21014</v>
      </c>
      <c r="L7439">
        <v>1</v>
      </c>
      <c r="M7439">
        <v>7</v>
      </c>
      <c r="N7439">
        <v>6</v>
      </c>
      <c r="O7439">
        <v>65</v>
      </c>
      <c r="P7439">
        <v>65</v>
      </c>
      <c r="Q7439">
        <v>100</v>
      </c>
      <c r="R7439">
        <v>6</v>
      </c>
      <c r="S7439" s="1" t="s">
        <v>17737</v>
      </c>
      <c r="T7439" s="1" t="s">
        <v>2351</v>
      </c>
      <c r="U7439" s="1" t="s">
        <v>36061</v>
      </c>
      <c r="V7439">
        <v>2677</v>
      </c>
      <c r="W7439">
        <v>52414</v>
      </c>
      <c r="X7439">
        <v>44445</v>
      </c>
      <c r="Y7439">
        <v>471021</v>
      </c>
      <c r="Z7439">
        <v>345</v>
      </c>
      <c r="AA7439">
        <v>613</v>
      </c>
    </row>
    <row r="7440" spans="1:27" hidden="1" x14ac:dyDescent="0.25">
      <c r="A7440">
        <v>7439</v>
      </c>
      <c r="B7440">
        <v>21</v>
      </c>
      <c r="C7440" s="1" t="s">
        <v>41342</v>
      </c>
      <c r="D7440" s="1" t="s">
        <v>41343</v>
      </c>
      <c r="E7440" s="1" t="s">
        <v>41342</v>
      </c>
      <c r="F7440" s="1" t="s">
        <v>41344</v>
      </c>
      <c r="G7440" s="1" t="s">
        <v>4871</v>
      </c>
      <c r="H7440" s="1" t="s">
        <v>41345</v>
      </c>
      <c r="I7440">
        <v>21110</v>
      </c>
      <c r="J7440">
        <v>609</v>
      </c>
      <c r="K7440">
        <v>21609</v>
      </c>
      <c r="L7440">
        <v>2</v>
      </c>
      <c r="M7440">
        <v>3</v>
      </c>
      <c r="N7440">
        <v>6</v>
      </c>
      <c r="O7440">
        <v>469</v>
      </c>
      <c r="P7440">
        <v>361</v>
      </c>
      <c r="Q7440">
        <v>500</v>
      </c>
      <c r="R7440">
        <v>106</v>
      </c>
      <c r="S7440" s="1" t="s">
        <v>29322</v>
      </c>
      <c r="T7440" s="1" t="s">
        <v>41346</v>
      </c>
      <c r="U7440" s="1" t="s">
        <v>41347</v>
      </c>
      <c r="V7440">
        <v>3280</v>
      </c>
      <c r="W7440">
        <v>52452</v>
      </c>
      <c r="X7440">
        <v>51719</v>
      </c>
      <c r="Y7440">
        <v>471224</v>
      </c>
      <c r="Z7440">
        <v>189</v>
      </c>
      <c r="AA7440">
        <v>204</v>
      </c>
    </row>
    <row r="7441" spans="1:27" hidden="1" x14ac:dyDescent="0.25">
      <c r="A7441">
        <v>7440</v>
      </c>
      <c r="B7441">
        <v>21</v>
      </c>
      <c r="C7441" s="1" t="s">
        <v>41348</v>
      </c>
      <c r="D7441" s="1" t="s">
        <v>9612</v>
      </c>
      <c r="E7441" s="1" t="s">
        <v>9613</v>
      </c>
      <c r="F7441" s="1" t="s">
        <v>9614</v>
      </c>
      <c r="G7441" s="1" t="s">
        <v>9615</v>
      </c>
      <c r="H7441" s="1" t="s">
        <v>9616</v>
      </c>
      <c r="I7441">
        <v>21330</v>
      </c>
      <c r="J7441">
        <v>125</v>
      </c>
      <c r="K7441">
        <v>21125</v>
      </c>
      <c r="L7441">
        <v>3</v>
      </c>
      <c r="M7441">
        <v>18</v>
      </c>
      <c r="N7441">
        <v>6</v>
      </c>
      <c r="O7441">
        <v>269</v>
      </c>
      <c r="P7441">
        <v>242</v>
      </c>
      <c r="Q7441">
        <v>300</v>
      </c>
      <c r="R7441">
        <v>19</v>
      </c>
      <c r="S7441" s="1" t="s">
        <v>11008</v>
      </c>
      <c r="T7441" s="1" t="s">
        <v>41349</v>
      </c>
      <c r="U7441" s="1" t="s">
        <v>41350</v>
      </c>
      <c r="V7441">
        <v>2399</v>
      </c>
      <c r="W7441">
        <v>53184</v>
      </c>
      <c r="X7441">
        <v>42945</v>
      </c>
      <c r="Y7441">
        <v>475157</v>
      </c>
      <c r="Z7441">
        <v>214</v>
      </c>
      <c r="AA7441">
        <v>273</v>
      </c>
    </row>
    <row r="7442" spans="1:27" hidden="1" x14ac:dyDescent="0.25">
      <c r="A7442">
        <v>7441</v>
      </c>
      <c r="B7442">
        <v>21</v>
      </c>
      <c r="C7442" s="1" t="s">
        <v>41351</v>
      </c>
      <c r="D7442" s="1" t="s">
        <v>41352</v>
      </c>
      <c r="E7442" s="1" t="s">
        <v>41353</v>
      </c>
      <c r="F7442" s="1" t="s">
        <v>41354</v>
      </c>
      <c r="G7442" s="1" t="s">
        <v>41355</v>
      </c>
      <c r="H7442" s="1" t="s">
        <v>41356</v>
      </c>
      <c r="I7442">
        <v>21320</v>
      </c>
      <c r="J7442">
        <v>652</v>
      </c>
      <c r="K7442">
        <v>21652</v>
      </c>
      <c r="L7442">
        <v>1</v>
      </c>
      <c r="M7442">
        <v>26</v>
      </c>
      <c r="N7442">
        <v>6</v>
      </c>
      <c r="O7442">
        <v>284</v>
      </c>
      <c r="P7442">
        <v>216</v>
      </c>
      <c r="Q7442">
        <v>300</v>
      </c>
      <c r="R7442">
        <v>25</v>
      </c>
      <c r="S7442" s="1" t="s">
        <v>19567</v>
      </c>
      <c r="T7442" s="1" t="s">
        <v>2731</v>
      </c>
      <c r="U7442" s="1" t="s">
        <v>35983</v>
      </c>
      <c r="V7442">
        <v>2532</v>
      </c>
      <c r="W7442">
        <v>52466</v>
      </c>
      <c r="X7442">
        <v>43656</v>
      </c>
      <c r="Y7442">
        <v>471311</v>
      </c>
      <c r="Z7442">
        <v>342</v>
      </c>
      <c r="AA7442">
        <v>480</v>
      </c>
    </row>
    <row r="7443" spans="1:27" hidden="1" x14ac:dyDescent="0.25">
      <c r="A7443">
        <v>7442</v>
      </c>
      <c r="B7443">
        <v>21</v>
      </c>
      <c r="C7443" s="1" t="s">
        <v>41357</v>
      </c>
      <c r="D7443" s="1" t="s">
        <v>41358</v>
      </c>
      <c r="E7443" s="1" t="s">
        <v>41357</v>
      </c>
      <c r="F7443" s="1" t="s">
        <v>41359</v>
      </c>
      <c r="G7443" s="1" t="s">
        <v>2451</v>
      </c>
      <c r="H7443" s="1" t="s">
        <v>2452</v>
      </c>
      <c r="I7443">
        <v>21250</v>
      </c>
      <c r="J7443">
        <v>112</v>
      </c>
      <c r="K7443">
        <v>21112</v>
      </c>
      <c r="L7443">
        <v>1</v>
      </c>
      <c r="M7443">
        <v>34</v>
      </c>
      <c r="N7443">
        <v>6</v>
      </c>
      <c r="O7443">
        <v>433</v>
      </c>
      <c r="P7443">
        <v>317</v>
      </c>
      <c r="Q7443">
        <v>400</v>
      </c>
      <c r="R7443">
        <v>30</v>
      </c>
      <c r="S7443" s="1" t="s">
        <v>2300</v>
      </c>
      <c r="T7443" s="1" t="s">
        <v>485</v>
      </c>
      <c r="U7443" s="1" t="s">
        <v>36020</v>
      </c>
      <c r="V7443">
        <v>3080</v>
      </c>
      <c r="W7443">
        <v>52310</v>
      </c>
      <c r="X7443">
        <v>50632</v>
      </c>
      <c r="Y7443">
        <v>470444</v>
      </c>
      <c r="Z7443">
        <v>177</v>
      </c>
      <c r="AA7443">
        <v>227</v>
      </c>
    </row>
    <row r="7444" spans="1:27" hidden="1" x14ac:dyDescent="0.25">
      <c r="A7444">
        <v>7443</v>
      </c>
      <c r="B7444">
        <v>21</v>
      </c>
      <c r="C7444" s="1" t="s">
        <v>41360</v>
      </c>
      <c r="D7444" s="1" t="s">
        <v>41361</v>
      </c>
      <c r="E7444" s="1" t="s">
        <v>41360</v>
      </c>
      <c r="F7444" s="1" t="s">
        <v>41362</v>
      </c>
      <c r="G7444" s="1" t="s">
        <v>6372</v>
      </c>
      <c r="H7444" s="1" t="s">
        <v>6373</v>
      </c>
      <c r="I7444">
        <v>21520</v>
      </c>
      <c r="J7444">
        <v>202</v>
      </c>
      <c r="K7444">
        <v>21202</v>
      </c>
      <c r="L7444">
        <v>3</v>
      </c>
      <c r="M7444">
        <v>22</v>
      </c>
      <c r="N7444">
        <v>6</v>
      </c>
      <c r="O7444">
        <v>167</v>
      </c>
      <c r="P7444">
        <v>147</v>
      </c>
      <c r="Q7444">
        <v>200</v>
      </c>
      <c r="R7444">
        <v>9</v>
      </c>
      <c r="S7444" s="1" t="s">
        <v>8380</v>
      </c>
      <c r="T7444" s="1" t="s">
        <v>13226</v>
      </c>
      <c r="U7444" s="1" t="s">
        <v>39592</v>
      </c>
      <c r="V7444">
        <v>2666</v>
      </c>
      <c r="W7444">
        <v>53242</v>
      </c>
      <c r="X7444">
        <v>44410</v>
      </c>
      <c r="Y7444">
        <v>475503</v>
      </c>
      <c r="Z7444">
        <v>244</v>
      </c>
      <c r="AA7444">
        <v>348</v>
      </c>
    </row>
    <row r="7445" spans="1:27" hidden="1" x14ac:dyDescent="0.25">
      <c r="A7445">
        <v>7444</v>
      </c>
      <c r="B7445">
        <v>21</v>
      </c>
      <c r="C7445" s="1" t="s">
        <v>41363</v>
      </c>
      <c r="D7445" s="1" t="s">
        <v>41364</v>
      </c>
      <c r="E7445" s="1" t="s">
        <v>41363</v>
      </c>
      <c r="F7445" s="1" t="s">
        <v>41365</v>
      </c>
      <c r="G7445" s="1" t="s">
        <v>41366</v>
      </c>
      <c r="H7445" s="1" t="s">
        <v>41367</v>
      </c>
      <c r="I7445">
        <v>21360</v>
      </c>
      <c r="J7445">
        <v>631</v>
      </c>
      <c r="K7445">
        <v>21631</v>
      </c>
      <c r="L7445">
        <v>1</v>
      </c>
      <c r="M7445">
        <v>7</v>
      </c>
      <c r="N7445">
        <v>6</v>
      </c>
      <c r="O7445">
        <v>59</v>
      </c>
      <c r="P7445">
        <v>54</v>
      </c>
      <c r="Q7445">
        <v>100</v>
      </c>
      <c r="R7445">
        <v>8</v>
      </c>
      <c r="S7445" s="1" t="s">
        <v>407</v>
      </c>
      <c r="T7445" s="1" t="s">
        <v>13418</v>
      </c>
      <c r="U7445" s="1" t="s">
        <v>36020</v>
      </c>
      <c r="V7445">
        <v>2504</v>
      </c>
      <c r="W7445">
        <v>52313</v>
      </c>
      <c r="X7445">
        <v>43524</v>
      </c>
      <c r="Y7445">
        <v>470453</v>
      </c>
      <c r="Z7445">
        <v>405</v>
      </c>
      <c r="AA7445">
        <v>435</v>
      </c>
    </row>
    <row r="7446" spans="1:27" hidden="1" x14ac:dyDescent="0.25">
      <c r="A7446">
        <v>7445</v>
      </c>
      <c r="B7446">
        <v>21</v>
      </c>
      <c r="C7446" s="1" t="s">
        <v>41368</v>
      </c>
      <c r="D7446" s="1" t="s">
        <v>41369</v>
      </c>
      <c r="E7446" s="1" t="s">
        <v>41370</v>
      </c>
      <c r="F7446" s="1" t="s">
        <v>41371</v>
      </c>
      <c r="G7446" s="1" t="s">
        <v>41372</v>
      </c>
      <c r="H7446" s="1" t="s">
        <v>41373</v>
      </c>
      <c r="I7446">
        <v>21150</v>
      </c>
      <c r="J7446">
        <v>528</v>
      </c>
      <c r="K7446">
        <v>21528</v>
      </c>
      <c r="L7446">
        <v>3</v>
      </c>
      <c r="M7446">
        <v>36</v>
      </c>
      <c r="N7446">
        <v>6</v>
      </c>
      <c r="O7446">
        <v>150</v>
      </c>
      <c r="P7446">
        <v>142</v>
      </c>
      <c r="Q7446">
        <v>100</v>
      </c>
      <c r="R7446">
        <v>11</v>
      </c>
      <c r="S7446" s="1" t="s">
        <v>1051</v>
      </c>
      <c r="T7446" s="1" t="s">
        <v>13339</v>
      </c>
      <c r="U7446" s="1" t="s">
        <v>36794</v>
      </c>
      <c r="V7446">
        <v>2433</v>
      </c>
      <c r="W7446">
        <v>52748</v>
      </c>
      <c r="X7446">
        <v>43135</v>
      </c>
      <c r="Y7446">
        <v>472824</v>
      </c>
      <c r="Z7446">
        <v>264</v>
      </c>
      <c r="AA7446">
        <v>494</v>
      </c>
    </row>
    <row r="7447" spans="1:27" hidden="1" x14ac:dyDescent="0.25">
      <c r="A7447">
        <v>7446</v>
      </c>
      <c r="B7447">
        <v>21</v>
      </c>
      <c r="C7447" s="1" t="s">
        <v>41374</v>
      </c>
      <c r="D7447" s="1" t="s">
        <v>41375</v>
      </c>
      <c r="E7447" s="1" t="s">
        <v>41376</v>
      </c>
      <c r="F7447" s="1" t="s">
        <v>41377</v>
      </c>
      <c r="G7447" s="1" t="s">
        <v>3784</v>
      </c>
      <c r="H7447" s="1" t="s">
        <v>41378</v>
      </c>
      <c r="I7447">
        <v>21340</v>
      </c>
      <c r="J7447">
        <v>50</v>
      </c>
      <c r="K7447">
        <v>21050</v>
      </c>
      <c r="L7447">
        <v>1</v>
      </c>
      <c r="M7447">
        <v>23</v>
      </c>
      <c r="N7447">
        <v>6</v>
      </c>
      <c r="O7447">
        <v>222</v>
      </c>
      <c r="P7447">
        <v>252</v>
      </c>
      <c r="Q7447">
        <v>300</v>
      </c>
      <c r="R7447">
        <v>21</v>
      </c>
      <c r="S7447" s="1" t="s">
        <v>1104</v>
      </c>
      <c r="T7447" s="1" t="s">
        <v>13233</v>
      </c>
      <c r="U7447" s="1" t="s">
        <v>36137</v>
      </c>
      <c r="V7447">
        <v>2613</v>
      </c>
      <c r="W7447">
        <v>52196</v>
      </c>
      <c r="X7447">
        <v>44117</v>
      </c>
      <c r="Y7447">
        <v>465835</v>
      </c>
      <c r="Z7447">
        <v>313</v>
      </c>
      <c r="AA7447">
        <v>566</v>
      </c>
    </row>
    <row r="7448" spans="1:27" hidden="1" x14ac:dyDescent="0.25">
      <c r="A7448">
        <v>7447</v>
      </c>
      <c r="B7448">
        <v>21</v>
      </c>
      <c r="C7448" s="1" t="s">
        <v>41379</v>
      </c>
      <c r="D7448" s="1" t="s">
        <v>41380</v>
      </c>
      <c r="E7448" s="1" t="s">
        <v>41379</v>
      </c>
      <c r="F7448" s="1" t="s">
        <v>41381</v>
      </c>
      <c r="G7448" s="1" t="s">
        <v>21787</v>
      </c>
      <c r="H7448" s="1" t="s">
        <v>38193</v>
      </c>
      <c r="I7448">
        <v>21140</v>
      </c>
      <c r="J7448">
        <v>341</v>
      </c>
      <c r="K7448">
        <v>21341</v>
      </c>
      <c r="L7448">
        <v>3</v>
      </c>
      <c r="M7448">
        <v>33</v>
      </c>
      <c r="N7448">
        <v>6</v>
      </c>
      <c r="O7448">
        <v>104</v>
      </c>
      <c r="P7448">
        <v>94</v>
      </c>
      <c r="Q7448">
        <v>100</v>
      </c>
      <c r="R7448">
        <v>11</v>
      </c>
      <c r="S7448" s="1" t="s">
        <v>32303</v>
      </c>
      <c r="T7448" s="1" t="s">
        <v>13302</v>
      </c>
      <c r="U7448" s="1" t="s">
        <v>37380</v>
      </c>
      <c r="V7448">
        <v>2268</v>
      </c>
      <c r="W7448">
        <v>52827</v>
      </c>
      <c r="X7448">
        <v>42239</v>
      </c>
      <c r="Y7448">
        <v>473238</v>
      </c>
      <c r="Z7448">
        <v>240</v>
      </c>
      <c r="AA7448">
        <v>395</v>
      </c>
    </row>
    <row r="7449" spans="1:27" hidden="1" x14ac:dyDescent="0.25">
      <c r="A7449">
        <v>7448</v>
      </c>
      <c r="B7449">
        <v>21</v>
      </c>
      <c r="C7449" s="1" t="s">
        <v>41382</v>
      </c>
      <c r="D7449" s="1" t="s">
        <v>41383</v>
      </c>
      <c r="E7449" s="1" t="s">
        <v>41382</v>
      </c>
      <c r="F7449" s="1" t="s">
        <v>41384</v>
      </c>
      <c r="G7449" s="1" t="s">
        <v>41385</v>
      </c>
      <c r="H7449" s="1" t="s">
        <v>41386</v>
      </c>
      <c r="I7449">
        <v>21250</v>
      </c>
      <c r="J7449">
        <v>322</v>
      </c>
      <c r="K7449">
        <v>21322</v>
      </c>
      <c r="L7449">
        <v>1</v>
      </c>
      <c r="M7449">
        <v>34</v>
      </c>
      <c r="N7449">
        <v>6</v>
      </c>
      <c r="O7449">
        <v>335</v>
      </c>
      <c r="P7449">
        <v>260</v>
      </c>
      <c r="Q7449">
        <v>300</v>
      </c>
      <c r="R7449">
        <v>44</v>
      </c>
      <c r="S7449" s="1" t="s">
        <v>34796</v>
      </c>
      <c r="T7449" s="1" t="s">
        <v>600</v>
      </c>
      <c r="U7449" s="1" t="s">
        <v>36118</v>
      </c>
      <c r="V7449">
        <v>3126</v>
      </c>
      <c r="W7449">
        <v>52209</v>
      </c>
      <c r="X7449">
        <v>50900</v>
      </c>
      <c r="Y7449">
        <v>465918</v>
      </c>
      <c r="Z7449">
        <v>175</v>
      </c>
      <c r="AA7449">
        <v>193</v>
      </c>
    </row>
    <row r="7450" spans="1:27" hidden="1" x14ac:dyDescent="0.25">
      <c r="A7450">
        <v>7449</v>
      </c>
      <c r="B7450">
        <v>21</v>
      </c>
      <c r="C7450" s="1" t="s">
        <v>41387</v>
      </c>
      <c r="D7450" s="1" t="s">
        <v>41388</v>
      </c>
      <c r="E7450" s="1" t="s">
        <v>41389</v>
      </c>
      <c r="F7450" s="1" t="s">
        <v>41390</v>
      </c>
      <c r="G7450" s="1" t="s">
        <v>41391</v>
      </c>
      <c r="H7450" s="1" t="s">
        <v>41392</v>
      </c>
      <c r="I7450">
        <v>21130</v>
      </c>
      <c r="J7450">
        <v>331</v>
      </c>
      <c r="K7450">
        <v>21331</v>
      </c>
      <c r="L7450">
        <v>2</v>
      </c>
      <c r="M7450">
        <v>3</v>
      </c>
      <c r="N7450">
        <v>6</v>
      </c>
      <c r="O7450">
        <v>352</v>
      </c>
      <c r="P7450">
        <v>330</v>
      </c>
      <c r="Q7450">
        <v>400</v>
      </c>
      <c r="R7450">
        <v>59</v>
      </c>
      <c r="S7450" s="1" t="s">
        <v>22374</v>
      </c>
      <c r="T7450" s="1" t="s">
        <v>370</v>
      </c>
      <c r="U7450" s="1" t="s">
        <v>36095</v>
      </c>
      <c r="V7450">
        <v>3382</v>
      </c>
      <c r="W7450">
        <v>52398</v>
      </c>
      <c r="X7450">
        <v>52251</v>
      </c>
      <c r="Y7450">
        <v>470929</v>
      </c>
      <c r="Z7450">
        <v>180</v>
      </c>
      <c r="AA7450">
        <v>186</v>
      </c>
    </row>
    <row r="7451" spans="1:27" hidden="1" x14ac:dyDescent="0.25">
      <c r="A7451">
        <v>7450</v>
      </c>
      <c r="B7451">
        <v>21</v>
      </c>
      <c r="C7451" s="1" t="s">
        <v>41393</v>
      </c>
      <c r="D7451" s="1" t="s">
        <v>41394</v>
      </c>
      <c r="E7451" s="1" t="s">
        <v>41395</v>
      </c>
      <c r="F7451" s="1" t="s">
        <v>41396</v>
      </c>
      <c r="G7451" s="1" t="s">
        <v>41397</v>
      </c>
      <c r="H7451" s="1" t="s">
        <v>41398</v>
      </c>
      <c r="I7451">
        <v>21290</v>
      </c>
      <c r="J7451">
        <v>123</v>
      </c>
      <c r="K7451">
        <v>21123</v>
      </c>
      <c r="L7451">
        <v>3</v>
      </c>
      <c r="M7451">
        <v>28</v>
      </c>
      <c r="N7451">
        <v>6</v>
      </c>
      <c r="O7451">
        <v>23</v>
      </c>
      <c r="P7451">
        <v>37</v>
      </c>
      <c r="Q7451">
        <v>0</v>
      </c>
      <c r="R7451">
        <v>1</v>
      </c>
      <c r="S7451" s="1" t="s">
        <v>7803</v>
      </c>
      <c r="T7451" s="1" t="s">
        <v>532</v>
      </c>
      <c r="U7451" s="1" t="s">
        <v>41399</v>
      </c>
      <c r="V7451">
        <v>2884</v>
      </c>
      <c r="W7451">
        <v>53119</v>
      </c>
      <c r="X7451">
        <v>45556</v>
      </c>
      <c r="Y7451">
        <v>474826</v>
      </c>
      <c r="Z7451">
        <v>324</v>
      </c>
      <c r="AA7451">
        <v>444</v>
      </c>
    </row>
    <row r="7452" spans="1:27" hidden="1" x14ac:dyDescent="0.25">
      <c r="A7452">
        <v>7451</v>
      </c>
      <c r="B7452">
        <v>21</v>
      </c>
      <c r="C7452" s="1" t="s">
        <v>41400</v>
      </c>
      <c r="D7452" s="1" t="s">
        <v>41401</v>
      </c>
      <c r="E7452" s="1" t="s">
        <v>41400</v>
      </c>
      <c r="F7452" s="1" t="s">
        <v>41402</v>
      </c>
      <c r="G7452" s="1" t="s">
        <v>16954</v>
      </c>
      <c r="H7452" s="1" t="s">
        <v>16955</v>
      </c>
      <c r="I7452">
        <v>21320</v>
      </c>
      <c r="J7452">
        <v>244</v>
      </c>
      <c r="K7452">
        <v>21244</v>
      </c>
      <c r="L7452">
        <v>1</v>
      </c>
      <c r="M7452">
        <v>26</v>
      </c>
      <c r="N7452">
        <v>6</v>
      </c>
      <c r="O7452">
        <v>61</v>
      </c>
      <c r="P7452">
        <v>40</v>
      </c>
      <c r="Q7452">
        <v>100</v>
      </c>
      <c r="R7452">
        <v>10</v>
      </c>
      <c r="S7452" s="1" t="s">
        <v>28865</v>
      </c>
      <c r="T7452" s="1" t="s">
        <v>4032</v>
      </c>
      <c r="U7452" s="1" t="s">
        <v>35990</v>
      </c>
      <c r="V7452">
        <v>2404</v>
      </c>
      <c r="W7452">
        <v>52560</v>
      </c>
      <c r="X7452">
        <v>43001</v>
      </c>
      <c r="Y7452">
        <v>471813</v>
      </c>
      <c r="Z7452">
        <v>344</v>
      </c>
      <c r="AA7452">
        <v>506</v>
      </c>
    </row>
    <row r="7453" spans="1:27" hidden="1" x14ac:dyDescent="0.25">
      <c r="A7453">
        <v>7452</v>
      </c>
      <c r="B7453">
        <v>21</v>
      </c>
      <c r="C7453" s="1" t="s">
        <v>41403</v>
      </c>
      <c r="D7453" s="1" t="s">
        <v>41404</v>
      </c>
      <c r="E7453" s="1" t="s">
        <v>41405</v>
      </c>
      <c r="F7453" s="1" t="s">
        <v>41406</v>
      </c>
      <c r="G7453" s="1" t="s">
        <v>405</v>
      </c>
      <c r="H7453" s="1" t="s">
        <v>31683</v>
      </c>
      <c r="I7453">
        <v>21120</v>
      </c>
      <c r="J7453">
        <v>361</v>
      </c>
      <c r="K7453">
        <v>21361</v>
      </c>
      <c r="L7453">
        <v>2</v>
      </c>
      <c r="M7453">
        <v>17</v>
      </c>
      <c r="N7453">
        <v>6</v>
      </c>
      <c r="O7453">
        <v>519</v>
      </c>
      <c r="P7453">
        <v>502</v>
      </c>
      <c r="Q7453">
        <v>500</v>
      </c>
      <c r="R7453">
        <v>22</v>
      </c>
      <c r="S7453" s="1" t="s">
        <v>8923</v>
      </c>
      <c r="T7453" s="1" t="s">
        <v>41407</v>
      </c>
      <c r="U7453" s="1" t="s">
        <v>41408</v>
      </c>
      <c r="V7453">
        <v>3195</v>
      </c>
      <c r="W7453">
        <v>52768</v>
      </c>
      <c r="X7453">
        <v>51243</v>
      </c>
      <c r="Y7453">
        <v>472927</v>
      </c>
      <c r="Z7453">
        <v>244</v>
      </c>
      <c r="AA7453">
        <v>305</v>
      </c>
    </row>
    <row r="7454" spans="1:27" hidden="1" x14ac:dyDescent="0.25">
      <c r="A7454">
        <v>7453</v>
      </c>
      <c r="B7454">
        <v>21</v>
      </c>
      <c r="C7454" s="1" t="s">
        <v>41409</v>
      </c>
      <c r="D7454" s="1" t="s">
        <v>41410</v>
      </c>
      <c r="E7454" s="1" t="s">
        <v>41409</v>
      </c>
      <c r="F7454" s="1" t="s">
        <v>41411</v>
      </c>
      <c r="G7454" s="1" t="s">
        <v>2003</v>
      </c>
      <c r="H7454" s="1" t="s">
        <v>41412</v>
      </c>
      <c r="I7454">
        <v>21230</v>
      </c>
      <c r="J7454">
        <v>447</v>
      </c>
      <c r="K7454">
        <v>21447</v>
      </c>
      <c r="L7454">
        <v>1</v>
      </c>
      <c r="M7454">
        <v>2</v>
      </c>
      <c r="N7454">
        <v>6</v>
      </c>
      <c r="O7454">
        <v>89</v>
      </c>
      <c r="P7454">
        <v>115</v>
      </c>
      <c r="Q7454">
        <v>100</v>
      </c>
      <c r="R7454">
        <v>14</v>
      </c>
      <c r="S7454" s="1" t="s">
        <v>6046</v>
      </c>
      <c r="T7454" s="1" t="s">
        <v>13375</v>
      </c>
      <c r="U7454" s="1" t="s">
        <v>36061</v>
      </c>
      <c r="V7454">
        <v>2425</v>
      </c>
      <c r="W7454">
        <v>52403</v>
      </c>
      <c r="X7454">
        <v>43110</v>
      </c>
      <c r="Y7454">
        <v>470946</v>
      </c>
      <c r="Z7454">
        <v>360</v>
      </c>
      <c r="AA7454">
        <v>442</v>
      </c>
    </row>
    <row r="7455" spans="1:27" hidden="1" x14ac:dyDescent="0.25">
      <c r="A7455">
        <v>7454</v>
      </c>
      <c r="B7455">
        <v>21</v>
      </c>
      <c r="C7455" s="1" t="s">
        <v>41413</v>
      </c>
      <c r="D7455" s="1" t="s">
        <v>41414</v>
      </c>
      <c r="E7455" s="1" t="s">
        <v>41413</v>
      </c>
      <c r="F7455" s="1" t="s">
        <v>41415</v>
      </c>
      <c r="G7455" s="1" t="s">
        <v>426</v>
      </c>
      <c r="H7455" s="1" t="s">
        <v>41416</v>
      </c>
      <c r="I7455">
        <v>21440</v>
      </c>
      <c r="J7455">
        <v>142</v>
      </c>
      <c r="K7455">
        <v>21142</v>
      </c>
      <c r="L7455">
        <v>2</v>
      </c>
      <c r="M7455">
        <v>30</v>
      </c>
      <c r="N7455">
        <v>6</v>
      </c>
      <c r="O7455">
        <v>202</v>
      </c>
      <c r="P7455">
        <v>208</v>
      </c>
      <c r="Q7455">
        <v>200</v>
      </c>
      <c r="R7455">
        <v>9</v>
      </c>
      <c r="S7455" s="1" t="s">
        <v>36654</v>
      </c>
      <c r="T7455" s="1" t="s">
        <v>6583</v>
      </c>
      <c r="U7455" s="1" t="s">
        <v>38862</v>
      </c>
      <c r="V7455">
        <v>2646</v>
      </c>
      <c r="W7455">
        <v>52799</v>
      </c>
      <c r="X7455">
        <v>44305</v>
      </c>
      <c r="Y7455">
        <v>473109</v>
      </c>
      <c r="Z7455">
        <v>390</v>
      </c>
      <c r="AA7455">
        <v>519</v>
      </c>
    </row>
    <row r="7456" spans="1:27" hidden="1" x14ac:dyDescent="0.25">
      <c r="A7456">
        <v>7455</v>
      </c>
      <c r="B7456">
        <v>21</v>
      </c>
      <c r="C7456" s="1" t="s">
        <v>41417</v>
      </c>
      <c r="D7456" s="1" t="s">
        <v>41418</v>
      </c>
      <c r="E7456" s="1" t="s">
        <v>41419</v>
      </c>
      <c r="F7456" s="1" t="s">
        <v>41420</v>
      </c>
      <c r="G7456" s="1" t="s">
        <v>41421</v>
      </c>
      <c r="H7456" s="1" t="s">
        <v>41422</v>
      </c>
      <c r="I7456">
        <v>21210</v>
      </c>
      <c r="J7456">
        <v>629</v>
      </c>
      <c r="K7456">
        <v>21629</v>
      </c>
      <c r="L7456">
        <v>3</v>
      </c>
      <c r="M7456">
        <v>31</v>
      </c>
      <c r="N7456">
        <v>6</v>
      </c>
      <c r="O7456">
        <v>311</v>
      </c>
      <c r="P7456">
        <v>261</v>
      </c>
      <c r="Q7456">
        <v>300</v>
      </c>
      <c r="R7456">
        <v>8</v>
      </c>
      <c r="S7456" s="1" t="s">
        <v>41423</v>
      </c>
      <c r="T7456" s="1" t="s">
        <v>13382</v>
      </c>
      <c r="U7456" s="1" t="s">
        <v>36305</v>
      </c>
      <c r="V7456">
        <v>2233</v>
      </c>
      <c r="W7456">
        <v>52513</v>
      </c>
      <c r="X7456">
        <v>42047</v>
      </c>
      <c r="Y7456">
        <v>471542</v>
      </c>
      <c r="Z7456">
        <v>355</v>
      </c>
      <c r="AA7456">
        <v>512</v>
      </c>
    </row>
    <row r="7457" spans="1:27" hidden="1" x14ac:dyDescent="0.25">
      <c r="A7457">
        <v>7456</v>
      </c>
      <c r="B7457">
        <v>21</v>
      </c>
      <c r="C7457" s="1" t="s">
        <v>41424</v>
      </c>
      <c r="D7457" s="1" t="s">
        <v>41425</v>
      </c>
      <c r="E7457" s="1" t="s">
        <v>41426</v>
      </c>
      <c r="F7457" s="1" t="s">
        <v>41427</v>
      </c>
      <c r="G7457" s="1" t="s">
        <v>5742</v>
      </c>
      <c r="H7457" s="1" t="s">
        <v>5743</v>
      </c>
      <c r="I7457">
        <v>21530</v>
      </c>
      <c r="J7457">
        <v>531</v>
      </c>
      <c r="K7457">
        <v>21531</v>
      </c>
      <c r="L7457">
        <v>3</v>
      </c>
      <c r="M7457">
        <v>31</v>
      </c>
      <c r="N7457">
        <v>6</v>
      </c>
      <c r="O7457">
        <v>605</v>
      </c>
      <c r="P7457">
        <v>580</v>
      </c>
      <c r="Q7457">
        <v>600</v>
      </c>
      <c r="R7457">
        <v>63</v>
      </c>
      <c r="S7457" s="1" t="s">
        <v>1917</v>
      </c>
      <c r="T7457" s="1" t="s">
        <v>41428</v>
      </c>
      <c r="U7457" s="1" t="s">
        <v>41429</v>
      </c>
      <c r="V7457">
        <v>1964</v>
      </c>
      <c r="W7457">
        <v>52694</v>
      </c>
      <c r="X7457">
        <v>40614</v>
      </c>
      <c r="Y7457">
        <v>472528</v>
      </c>
      <c r="Z7457">
        <v>308</v>
      </c>
      <c r="AA7457">
        <v>401</v>
      </c>
    </row>
    <row r="7458" spans="1:27" hidden="1" x14ac:dyDescent="0.25">
      <c r="A7458">
        <v>7457</v>
      </c>
      <c r="B7458">
        <v>21</v>
      </c>
      <c r="C7458" s="1" t="s">
        <v>41430</v>
      </c>
      <c r="D7458" s="1" t="s">
        <v>41431</v>
      </c>
      <c r="E7458" s="1" t="s">
        <v>41432</v>
      </c>
      <c r="F7458" s="1" t="s">
        <v>41433</v>
      </c>
      <c r="G7458" s="1" t="s">
        <v>4555</v>
      </c>
      <c r="H7458" s="1" t="s">
        <v>1245</v>
      </c>
      <c r="I7458">
        <v>21360</v>
      </c>
      <c r="J7458">
        <v>588</v>
      </c>
      <c r="K7458">
        <v>21588</v>
      </c>
      <c r="L7458">
        <v>1</v>
      </c>
      <c r="M7458">
        <v>7</v>
      </c>
      <c r="N7458">
        <v>6</v>
      </c>
      <c r="O7458">
        <v>84</v>
      </c>
      <c r="P7458">
        <v>85</v>
      </c>
      <c r="Q7458">
        <v>100</v>
      </c>
      <c r="R7458">
        <v>9</v>
      </c>
      <c r="S7458" s="1" t="s">
        <v>14780</v>
      </c>
      <c r="T7458" s="1" t="s">
        <v>13533</v>
      </c>
      <c r="U7458" s="1" t="s">
        <v>36210</v>
      </c>
      <c r="V7458">
        <v>2526</v>
      </c>
      <c r="W7458">
        <v>52300</v>
      </c>
      <c r="X7458">
        <v>43635</v>
      </c>
      <c r="Y7458">
        <v>470412</v>
      </c>
      <c r="Z7458">
        <v>409</v>
      </c>
      <c r="AA7458">
        <v>471</v>
      </c>
    </row>
    <row r="7459" spans="1:27" hidden="1" x14ac:dyDescent="0.25">
      <c r="A7459">
        <v>7458</v>
      </c>
      <c r="B7459">
        <v>21</v>
      </c>
      <c r="C7459" s="1" t="s">
        <v>41434</v>
      </c>
      <c r="D7459" s="1" t="s">
        <v>41435</v>
      </c>
      <c r="E7459" s="1" t="s">
        <v>41436</v>
      </c>
      <c r="F7459" s="1" t="s">
        <v>41437</v>
      </c>
      <c r="G7459" s="1" t="s">
        <v>39363</v>
      </c>
      <c r="H7459" s="1" t="s">
        <v>41438</v>
      </c>
      <c r="I7459">
        <v>21460</v>
      </c>
      <c r="J7459">
        <v>681</v>
      </c>
      <c r="K7459">
        <v>21681</v>
      </c>
      <c r="L7459">
        <v>3</v>
      </c>
      <c r="M7459">
        <v>33</v>
      </c>
      <c r="N7459">
        <v>6</v>
      </c>
      <c r="O7459">
        <v>97</v>
      </c>
      <c r="P7459">
        <v>104</v>
      </c>
      <c r="Q7459">
        <v>100</v>
      </c>
      <c r="R7459">
        <v>14</v>
      </c>
      <c r="S7459" s="1" t="s">
        <v>12967</v>
      </c>
      <c r="T7459" s="1" t="s">
        <v>4098</v>
      </c>
      <c r="U7459" s="1" t="s">
        <v>36794</v>
      </c>
      <c r="V7459">
        <v>1997</v>
      </c>
      <c r="W7459">
        <v>52744</v>
      </c>
      <c r="X7459">
        <v>40802</v>
      </c>
      <c r="Y7459">
        <v>472812</v>
      </c>
      <c r="Z7459">
        <v>230</v>
      </c>
      <c r="AA7459">
        <v>351</v>
      </c>
    </row>
    <row r="7460" spans="1:27" hidden="1" x14ac:dyDescent="0.25">
      <c r="A7460">
        <v>7459</v>
      </c>
      <c r="B7460">
        <v>21</v>
      </c>
      <c r="C7460" s="1" t="s">
        <v>41439</v>
      </c>
      <c r="D7460" s="1" t="s">
        <v>41440</v>
      </c>
      <c r="E7460" s="1" t="s">
        <v>41441</v>
      </c>
      <c r="F7460" s="1" t="s">
        <v>41442</v>
      </c>
      <c r="G7460" s="1" t="s">
        <v>32537</v>
      </c>
      <c r="H7460" s="1" t="s">
        <v>32538</v>
      </c>
      <c r="I7460">
        <v>21260</v>
      </c>
      <c r="J7460">
        <v>472</v>
      </c>
      <c r="K7460">
        <v>21472</v>
      </c>
      <c r="L7460">
        <v>2</v>
      </c>
      <c r="M7460">
        <v>32</v>
      </c>
      <c r="N7460">
        <v>6</v>
      </c>
      <c r="O7460">
        <v>188</v>
      </c>
      <c r="P7460">
        <v>214</v>
      </c>
      <c r="Q7460">
        <v>200</v>
      </c>
      <c r="R7460">
        <v>83</v>
      </c>
      <c r="S7460" s="1" t="s">
        <v>4072</v>
      </c>
      <c r="T7460" s="1" t="s">
        <v>519</v>
      </c>
      <c r="U7460" s="1" t="s">
        <v>37380</v>
      </c>
      <c r="V7460">
        <v>3195</v>
      </c>
      <c r="W7460">
        <v>52848</v>
      </c>
      <c r="X7460">
        <v>51245</v>
      </c>
      <c r="Y7460">
        <v>473348</v>
      </c>
      <c r="Z7460">
        <v>277</v>
      </c>
      <c r="AA7460">
        <v>330</v>
      </c>
    </row>
    <row r="7461" spans="1:27" hidden="1" x14ac:dyDescent="0.25">
      <c r="A7461">
        <v>7460</v>
      </c>
      <c r="B7461">
        <v>21</v>
      </c>
      <c r="C7461" s="1" t="s">
        <v>41443</v>
      </c>
      <c r="D7461" s="1" t="s">
        <v>41444</v>
      </c>
      <c r="E7461" s="1" t="s">
        <v>41443</v>
      </c>
      <c r="F7461" s="1" t="s">
        <v>41445</v>
      </c>
      <c r="G7461" s="1" t="s">
        <v>516</v>
      </c>
      <c r="H7461" s="1" t="s">
        <v>517</v>
      </c>
      <c r="I7461">
        <v>21370</v>
      </c>
      <c r="J7461">
        <v>508</v>
      </c>
      <c r="K7461">
        <v>21508</v>
      </c>
      <c r="L7461">
        <v>2</v>
      </c>
      <c r="M7461">
        <v>39</v>
      </c>
      <c r="N7461">
        <v>6</v>
      </c>
      <c r="O7461">
        <v>416</v>
      </c>
      <c r="P7461">
        <v>314</v>
      </c>
      <c r="Q7461">
        <v>400</v>
      </c>
      <c r="R7461">
        <v>21</v>
      </c>
      <c r="S7461" s="1" t="s">
        <v>13142</v>
      </c>
      <c r="T7461" s="1" t="s">
        <v>314</v>
      </c>
      <c r="U7461" s="1" t="s">
        <v>36054</v>
      </c>
      <c r="V7461">
        <v>2846</v>
      </c>
      <c r="W7461">
        <v>52640</v>
      </c>
      <c r="X7461">
        <v>45351</v>
      </c>
      <c r="Y7461">
        <v>472232</v>
      </c>
      <c r="Z7461">
        <v>300</v>
      </c>
      <c r="AA7461">
        <v>541</v>
      </c>
    </row>
    <row r="7462" spans="1:27" hidden="1" x14ac:dyDescent="0.25">
      <c r="A7462">
        <v>7461</v>
      </c>
      <c r="B7462">
        <v>21</v>
      </c>
      <c r="C7462" s="1" t="s">
        <v>41446</v>
      </c>
      <c r="D7462" s="1" t="s">
        <v>41447</v>
      </c>
      <c r="E7462" s="1" t="s">
        <v>41448</v>
      </c>
      <c r="F7462" s="1" t="s">
        <v>41449</v>
      </c>
      <c r="G7462" s="1" t="s">
        <v>108</v>
      </c>
      <c r="H7462" s="1" t="s">
        <v>1356</v>
      </c>
      <c r="I7462">
        <v>21120</v>
      </c>
      <c r="J7462">
        <v>286</v>
      </c>
      <c r="K7462">
        <v>21286</v>
      </c>
      <c r="L7462">
        <v>2</v>
      </c>
      <c r="M7462">
        <v>30</v>
      </c>
      <c r="N7462">
        <v>6</v>
      </c>
      <c r="O7462">
        <v>90</v>
      </c>
      <c r="P7462">
        <v>65</v>
      </c>
      <c r="Q7462">
        <v>100</v>
      </c>
      <c r="R7462">
        <v>4</v>
      </c>
      <c r="S7462" s="1" t="s">
        <v>41450</v>
      </c>
      <c r="T7462" s="1" t="s">
        <v>314</v>
      </c>
      <c r="U7462" s="1" t="s">
        <v>36481</v>
      </c>
      <c r="V7462">
        <v>2839</v>
      </c>
      <c r="W7462">
        <v>52811</v>
      </c>
      <c r="X7462">
        <v>45329</v>
      </c>
      <c r="Y7462">
        <v>473147</v>
      </c>
      <c r="Z7462">
        <v>322</v>
      </c>
      <c r="AA7462">
        <v>527</v>
      </c>
    </row>
    <row r="7463" spans="1:27" hidden="1" x14ac:dyDescent="0.25">
      <c r="A7463">
        <v>7462</v>
      </c>
      <c r="B7463">
        <v>21</v>
      </c>
      <c r="C7463" s="1" t="s">
        <v>41451</v>
      </c>
      <c r="D7463" s="1" t="s">
        <v>41452</v>
      </c>
      <c r="E7463" s="1" t="s">
        <v>41451</v>
      </c>
      <c r="F7463" s="1" t="s">
        <v>41453</v>
      </c>
      <c r="G7463" s="1" t="s">
        <v>19254</v>
      </c>
      <c r="H7463" s="1" t="s">
        <v>19255</v>
      </c>
      <c r="I7463">
        <v>21130</v>
      </c>
      <c r="J7463">
        <v>38</v>
      </c>
      <c r="K7463">
        <v>21038</v>
      </c>
      <c r="L7463">
        <v>2</v>
      </c>
      <c r="M7463">
        <v>3</v>
      </c>
      <c r="N7463">
        <v>5</v>
      </c>
      <c r="O7463">
        <v>7741</v>
      </c>
      <c r="P7463">
        <v>7162</v>
      </c>
      <c r="Q7463">
        <v>7800</v>
      </c>
      <c r="R7463">
        <v>190</v>
      </c>
      <c r="S7463" s="1" t="s">
        <v>41454</v>
      </c>
      <c r="T7463" s="1" t="s">
        <v>370</v>
      </c>
      <c r="U7463" s="1" t="s">
        <v>36028</v>
      </c>
      <c r="V7463">
        <v>3390</v>
      </c>
      <c r="W7463">
        <v>52438</v>
      </c>
      <c r="X7463">
        <v>52316</v>
      </c>
      <c r="Y7463">
        <v>471138</v>
      </c>
      <c r="Z7463">
        <v>181</v>
      </c>
      <c r="AA7463">
        <v>211</v>
      </c>
    </row>
    <row r="7464" spans="1:27" hidden="1" x14ac:dyDescent="0.25">
      <c r="A7464">
        <v>7463</v>
      </c>
      <c r="B7464">
        <v>21</v>
      </c>
      <c r="C7464" s="1" t="s">
        <v>41455</v>
      </c>
      <c r="D7464" s="1" t="s">
        <v>41456</v>
      </c>
      <c r="E7464" s="1" t="s">
        <v>41455</v>
      </c>
      <c r="F7464" s="1" t="s">
        <v>41457</v>
      </c>
      <c r="G7464" s="1" t="s">
        <v>41458</v>
      </c>
      <c r="H7464" s="1" t="s">
        <v>41459</v>
      </c>
      <c r="I7464">
        <v>21360</v>
      </c>
      <c r="J7464">
        <v>243</v>
      </c>
      <c r="K7464">
        <v>21243</v>
      </c>
      <c r="L7464">
        <v>1</v>
      </c>
      <c r="M7464">
        <v>7</v>
      </c>
      <c r="N7464">
        <v>6</v>
      </c>
      <c r="O7464">
        <v>103</v>
      </c>
      <c r="P7464">
        <v>78</v>
      </c>
      <c r="Q7464">
        <v>100</v>
      </c>
      <c r="R7464">
        <v>18</v>
      </c>
      <c r="S7464" s="1" t="s">
        <v>28865</v>
      </c>
      <c r="T7464" s="1" t="s">
        <v>13533</v>
      </c>
      <c r="U7464" s="1" t="s">
        <v>36020</v>
      </c>
      <c r="V7464">
        <v>2539</v>
      </c>
      <c r="W7464">
        <v>52316</v>
      </c>
      <c r="X7464">
        <v>43719</v>
      </c>
      <c r="Y7464">
        <v>470504</v>
      </c>
      <c r="Z7464">
        <v>382</v>
      </c>
      <c r="AA7464">
        <v>475</v>
      </c>
    </row>
    <row r="7465" spans="1:27" hidden="1" x14ac:dyDescent="0.25">
      <c r="A7465">
        <v>7464</v>
      </c>
      <c r="B7465">
        <v>21</v>
      </c>
      <c r="C7465" s="1" t="s">
        <v>41460</v>
      </c>
      <c r="D7465" s="1" t="s">
        <v>41461</v>
      </c>
      <c r="E7465" s="1" t="s">
        <v>41460</v>
      </c>
      <c r="F7465" s="1" t="s">
        <v>41462</v>
      </c>
      <c r="G7465" s="1" t="s">
        <v>7645</v>
      </c>
      <c r="H7465" s="1" t="s">
        <v>7646</v>
      </c>
      <c r="I7465">
        <v>21430</v>
      </c>
      <c r="J7465">
        <v>229</v>
      </c>
      <c r="K7465">
        <v>21229</v>
      </c>
      <c r="L7465">
        <v>1</v>
      </c>
      <c r="M7465">
        <v>19</v>
      </c>
      <c r="N7465">
        <v>6</v>
      </c>
      <c r="O7465">
        <v>83</v>
      </c>
      <c r="P7465">
        <v>87</v>
      </c>
      <c r="Q7465">
        <v>100</v>
      </c>
      <c r="R7465">
        <v>8</v>
      </c>
      <c r="S7465" s="1" t="s">
        <v>5115</v>
      </c>
      <c r="T7465" s="1" t="s">
        <v>13491</v>
      </c>
      <c r="U7465" s="1" t="s">
        <v>35978</v>
      </c>
      <c r="V7465">
        <v>2251</v>
      </c>
      <c r="W7465">
        <v>52424</v>
      </c>
      <c r="X7465">
        <v>42146</v>
      </c>
      <c r="Y7465">
        <v>471054</v>
      </c>
      <c r="Z7465">
        <v>340</v>
      </c>
      <c r="AA7465">
        <v>428</v>
      </c>
    </row>
    <row r="7466" spans="1:27" hidden="1" x14ac:dyDescent="0.25">
      <c r="A7466">
        <v>7465</v>
      </c>
      <c r="B7466">
        <v>21</v>
      </c>
      <c r="C7466" s="1" t="s">
        <v>41463</v>
      </c>
      <c r="D7466" s="1" t="s">
        <v>41464</v>
      </c>
      <c r="E7466" s="1" t="s">
        <v>41465</v>
      </c>
      <c r="F7466" s="1" t="s">
        <v>41466</v>
      </c>
      <c r="G7466" s="1" t="s">
        <v>41467</v>
      </c>
      <c r="H7466" s="1" t="s">
        <v>41468</v>
      </c>
      <c r="I7466">
        <v>21170</v>
      </c>
      <c r="J7466">
        <v>31</v>
      </c>
      <c r="K7466">
        <v>21031</v>
      </c>
      <c r="L7466">
        <v>1</v>
      </c>
      <c r="M7466">
        <v>29</v>
      </c>
      <c r="N7466">
        <v>6</v>
      </c>
      <c r="O7466">
        <v>366</v>
      </c>
      <c r="P7466">
        <v>319</v>
      </c>
      <c r="Q7466">
        <v>300</v>
      </c>
      <c r="R7466">
        <v>57</v>
      </c>
      <c r="S7466" s="1" t="s">
        <v>3535</v>
      </c>
      <c r="T7466" s="1" t="s">
        <v>451</v>
      </c>
      <c r="U7466" s="1" t="s">
        <v>36149</v>
      </c>
      <c r="V7466">
        <v>3156</v>
      </c>
      <c r="W7466">
        <v>52369</v>
      </c>
      <c r="X7466">
        <v>51037</v>
      </c>
      <c r="Y7466">
        <v>470756</v>
      </c>
      <c r="Z7466">
        <v>183</v>
      </c>
      <c r="AA7466">
        <v>207</v>
      </c>
    </row>
    <row r="7467" spans="1:27" hidden="1" x14ac:dyDescent="0.25">
      <c r="A7467">
        <v>7466</v>
      </c>
      <c r="B7467">
        <v>21</v>
      </c>
      <c r="C7467" s="1" t="s">
        <v>41469</v>
      </c>
      <c r="D7467" s="1" t="s">
        <v>41470</v>
      </c>
      <c r="E7467" s="1" t="s">
        <v>41469</v>
      </c>
      <c r="F7467" s="1" t="s">
        <v>41471</v>
      </c>
      <c r="G7467" s="1" t="s">
        <v>12409</v>
      </c>
      <c r="H7467" s="1" t="s">
        <v>17533</v>
      </c>
      <c r="I7467">
        <v>21430</v>
      </c>
      <c r="J7467">
        <v>593</v>
      </c>
      <c r="K7467">
        <v>21593</v>
      </c>
      <c r="L7467">
        <v>1</v>
      </c>
      <c r="M7467">
        <v>19</v>
      </c>
      <c r="N7467">
        <v>6</v>
      </c>
      <c r="O7467">
        <v>76</v>
      </c>
      <c r="P7467">
        <v>68</v>
      </c>
      <c r="Q7467">
        <v>100</v>
      </c>
      <c r="R7467">
        <v>9</v>
      </c>
      <c r="S7467" s="1" t="s">
        <v>26987</v>
      </c>
      <c r="T7467" s="1" t="s">
        <v>13781</v>
      </c>
      <c r="U7467" s="1" t="s">
        <v>36168</v>
      </c>
      <c r="V7467">
        <v>2160</v>
      </c>
      <c r="W7467">
        <v>52362</v>
      </c>
      <c r="X7467">
        <v>41649</v>
      </c>
      <c r="Y7467">
        <v>470734</v>
      </c>
      <c r="Z7467">
        <v>400</v>
      </c>
      <c r="AA7467">
        <v>551</v>
      </c>
    </row>
    <row r="7468" spans="1:27" hidden="1" x14ac:dyDescent="0.25">
      <c r="A7468">
        <v>7467</v>
      </c>
      <c r="B7468">
        <v>21</v>
      </c>
      <c r="C7468" s="1" t="s">
        <v>41472</v>
      </c>
      <c r="D7468" s="1" t="s">
        <v>41473</v>
      </c>
      <c r="E7468" s="1" t="s">
        <v>41474</v>
      </c>
      <c r="F7468" s="1" t="s">
        <v>41475</v>
      </c>
      <c r="G7468" s="1" t="s">
        <v>41476</v>
      </c>
      <c r="H7468" s="1" t="s">
        <v>41477</v>
      </c>
      <c r="I7468">
        <v>21170</v>
      </c>
      <c r="J7468">
        <v>554</v>
      </c>
      <c r="K7468">
        <v>21554</v>
      </c>
      <c r="L7468">
        <v>1</v>
      </c>
      <c r="M7468">
        <v>29</v>
      </c>
      <c r="N7468">
        <v>5</v>
      </c>
      <c r="O7468">
        <v>1168</v>
      </c>
      <c r="P7468">
        <v>1256</v>
      </c>
      <c r="Q7468">
        <v>1200</v>
      </c>
      <c r="R7468">
        <v>2013</v>
      </c>
      <c r="S7468" s="1" t="s">
        <v>12116</v>
      </c>
      <c r="T7468" s="1" t="s">
        <v>235</v>
      </c>
      <c r="U7468" s="1" t="s">
        <v>35932</v>
      </c>
      <c r="V7468">
        <v>3253</v>
      </c>
      <c r="W7468">
        <v>52337</v>
      </c>
      <c r="X7468">
        <v>51550</v>
      </c>
      <c r="Y7468">
        <v>470611</v>
      </c>
      <c r="Z7468">
        <v>179</v>
      </c>
      <c r="AA7468">
        <v>182</v>
      </c>
    </row>
    <row r="7469" spans="1:27" hidden="1" x14ac:dyDescent="0.25">
      <c r="A7469">
        <v>7468</v>
      </c>
      <c r="B7469">
        <v>21</v>
      </c>
      <c r="C7469" s="1" t="s">
        <v>41478</v>
      </c>
      <c r="D7469" s="1" t="s">
        <v>41479</v>
      </c>
      <c r="E7469" s="1" t="s">
        <v>41480</v>
      </c>
      <c r="F7469" s="1" t="s">
        <v>41481</v>
      </c>
      <c r="G7469" s="1" t="s">
        <v>41482</v>
      </c>
      <c r="H7469" s="1" t="s">
        <v>41483</v>
      </c>
      <c r="I7469">
        <v>21200</v>
      </c>
      <c r="J7469">
        <v>173</v>
      </c>
      <c r="K7469">
        <v>21173</v>
      </c>
      <c r="L7469">
        <v>1</v>
      </c>
      <c r="M7469">
        <v>6</v>
      </c>
      <c r="N7469">
        <v>6</v>
      </c>
      <c r="O7469">
        <v>565</v>
      </c>
      <c r="P7469">
        <v>516</v>
      </c>
      <c r="Q7469">
        <v>500</v>
      </c>
      <c r="R7469">
        <v>101</v>
      </c>
      <c r="S7469" s="1" t="s">
        <v>12253</v>
      </c>
      <c r="T7469" s="1" t="s">
        <v>1511</v>
      </c>
      <c r="U7469" s="1" t="s">
        <v>36253</v>
      </c>
      <c r="V7469">
        <v>2812</v>
      </c>
      <c r="W7469">
        <v>52276</v>
      </c>
      <c r="X7469">
        <v>45203</v>
      </c>
      <c r="Y7469">
        <v>470253</v>
      </c>
      <c r="Z7469">
        <v>199</v>
      </c>
      <c r="AA7469">
        <v>245</v>
      </c>
    </row>
    <row r="7470" spans="1:27" hidden="1" x14ac:dyDescent="0.25">
      <c r="A7470">
        <v>7469</v>
      </c>
      <c r="B7470">
        <v>21</v>
      </c>
      <c r="C7470" s="1" t="s">
        <v>41484</v>
      </c>
      <c r="D7470" s="1" t="s">
        <v>41485</v>
      </c>
      <c r="E7470" s="1" t="s">
        <v>41486</v>
      </c>
      <c r="F7470" s="1" t="s">
        <v>41487</v>
      </c>
      <c r="G7470" s="1" t="s">
        <v>41488</v>
      </c>
      <c r="H7470" s="1" t="s">
        <v>41489</v>
      </c>
      <c r="I7470">
        <v>21340</v>
      </c>
      <c r="J7470">
        <v>195</v>
      </c>
      <c r="K7470">
        <v>21195</v>
      </c>
      <c r="L7470">
        <v>1</v>
      </c>
      <c r="M7470">
        <v>23</v>
      </c>
      <c r="N7470">
        <v>6</v>
      </c>
      <c r="O7470">
        <v>146</v>
      </c>
      <c r="P7470">
        <v>146</v>
      </c>
      <c r="Q7470">
        <v>100</v>
      </c>
      <c r="R7470">
        <v>24</v>
      </c>
      <c r="S7470" s="1" t="s">
        <v>675</v>
      </c>
      <c r="T7470" s="1" t="s">
        <v>13196</v>
      </c>
      <c r="U7470" s="1" t="s">
        <v>36137</v>
      </c>
      <c r="V7470">
        <v>2563</v>
      </c>
      <c r="W7470">
        <v>52181</v>
      </c>
      <c r="X7470">
        <v>43837</v>
      </c>
      <c r="Y7470">
        <v>465745</v>
      </c>
      <c r="Z7470">
        <v>337</v>
      </c>
      <c r="AA7470">
        <v>545</v>
      </c>
    </row>
    <row r="7471" spans="1:27" hidden="1" x14ac:dyDescent="0.25">
      <c r="A7471">
        <v>7470</v>
      </c>
      <c r="B7471">
        <v>21</v>
      </c>
      <c r="C7471" s="1" t="s">
        <v>41490</v>
      </c>
      <c r="D7471" s="1" t="s">
        <v>41491</v>
      </c>
      <c r="E7471" s="1" t="s">
        <v>41490</v>
      </c>
      <c r="F7471" s="1" t="s">
        <v>41492</v>
      </c>
      <c r="G7471" s="1" t="s">
        <v>2019</v>
      </c>
      <c r="H7471" s="1" t="s">
        <v>41493</v>
      </c>
      <c r="I7471">
        <v>21190</v>
      </c>
      <c r="J7471">
        <v>428</v>
      </c>
      <c r="K7471">
        <v>21428</v>
      </c>
      <c r="L7471">
        <v>1</v>
      </c>
      <c r="M7471">
        <v>5</v>
      </c>
      <c r="N7471">
        <v>6</v>
      </c>
      <c r="O7471">
        <v>164</v>
      </c>
      <c r="P7471">
        <v>200</v>
      </c>
      <c r="Q7471">
        <v>200</v>
      </c>
      <c r="R7471">
        <v>52</v>
      </c>
      <c r="S7471" s="1" t="s">
        <v>1563</v>
      </c>
      <c r="T7471" s="1" t="s">
        <v>621</v>
      </c>
      <c r="U7471" s="1" t="s">
        <v>34971</v>
      </c>
      <c r="V7471">
        <v>2700</v>
      </c>
      <c r="W7471">
        <v>52214</v>
      </c>
      <c r="X7471">
        <v>44560</v>
      </c>
      <c r="Y7471">
        <v>465933</v>
      </c>
      <c r="Z7471">
        <v>251</v>
      </c>
      <c r="AA7471">
        <v>386</v>
      </c>
    </row>
    <row r="7472" spans="1:27" hidden="1" x14ac:dyDescent="0.25">
      <c r="A7472">
        <v>7471</v>
      </c>
      <c r="B7472">
        <v>21</v>
      </c>
      <c r="C7472" s="1" t="s">
        <v>41494</v>
      </c>
      <c r="D7472" s="1" t="s">
        <v>41495</v>
      </c>
      <c r="E7472" s="1" t="s">
        <v>41496</v>
      </c>
      <c r="F7472" s="1" t="s">
        <v>41497</v>
      </c>
      <c r="G7472" s="1" t="s">
        <v>41498</v>
      </c>
      <c r="H7472" s="1" t="s">
        <v>41499</v>
      </c>
      <c r="I7472">
        <v>21250</v>
      </c>
      <c r="J7472">
        <v>311</v>
      </c>
      <c r="K7472">
        <v>21311</v>
      </c>
      <c r="L7472">
        <v>1</v>
      </c>
      <c r="M7472">
        <v>34</v>
      </c>
      <c r="N7472">
        <v>6</v>
      </c>
      <c r="O7472">
        <v>75</v>
      </c>
      <c r="P7472">
        <v>42</v>
      </c>
      <c r="Q7472">
        <v>100</v>
      </c>
      <c r="R7472">
        <v>15</v>
      </c>
      <c r="S7472" s="1" t="s">
        <v>931</v>
      </c>
      <c r="T7472" s="1" t="s">
        <v>721</v>
      </c>
      <c r="U7472" s="1" t="s">
        <v>34971</v>
      </c>
      <c r="V7472">
        <v>3226</v>
      </c>
      <c r="W7472">
        <v>52230</v>
      </c>
      <c r="X7472">
        <v>51423</v>
      </c>
      <c r="Y7472">
        <v>470024</v>
      </c>
      <c r="Z7472">
        <v>182</v>
      </c>
      <c r="AA7472">
        <v>193</v>
      </c>
    </row>
    <row r="7473" spans="1:27" hidden="1" x14ac:dyDescent="0.25">
      <c r="A7473">
        <v>7472</v>
      </c>
      <c r="B7473">
        <v>21</v>
      </c>
      <c r="C7473" s="1" t="s">
        <v>41500</v>
      </c>
      <c r="D7473" s="1" t="s">
        <v>41501</v>
      </c>
      <c r="E7473" s="1" t="s">
        <v>41500</v>
      </c>
      <c r="F7473" s="1" t="s">
        <v>41502</v>
      </c>
      <c r="G7473" s="1" t="s">
        <v>41503</v>
      </c>
      <c r="H7473" s="1" t="s">
        <v>41504</v>
      </c>
      <c r="I7473">
        <v>21290</v>
      </c>
      <c r="J7473">
        <v>63</v>
      </c>
      <c r="K7473">
        <v>21063</v>
      </c>
      <c r="L7473">
        <v>3</v>
      </c>
      <c r="M7473">
        <v>28</v>
      </c>
      <c r="N7473">
        <v>6</v>
      </c>
      <c r="O7473">
        <v>95</v>
      </c>
      <c r="P7473">
        <v>101</v>
      </c>
      <c r="Q7473">
        <v>100</v>
      </c>
      <c r="R7473">
        <v>6</v>
      </c>
      <c r="S7473" s="1" t="s">
        <v>23647</v>
      </c>
      <c r="T7473" s="1" t="s">
        <v>80</v>
      </c>
      <c r="U7473" s="1" t="s">
        <v>39025</v>
      </c>
      <c r="V7473">
        <v>2896</v>
      </c>
      <c r="W7473">
        <v>52991</v>
      </c>
      <c r="X7473">
        <v>45634</v>
      </c>
      <c r="Y7473">
        <v>474131</v>
      </c>
      <c r="Z7473">
        <v>375</v>
      </c>
      <c r="AA7473">
        <v>511</v>
      </c>
    </row>
    <row r="7474" spans="1:27" hidden="1" x14ac:dyDescent="0.25">
      <c r="A7474">
        <v>7473</v>
      </c>
      <c r="B7474">
        <v>21</v>
      </c>
      <c r="C7474" s="1" t="s">
        <v>41505</v>
      </c>
      <c r="D7474" s="1" t="s">
        <v>41506</v>
      </c>
      <c r="E7474" s="1" t="s">
        <v>41505</v>
      </c>
      <c r="F7474" s="1" t="s">
        <v>41507</v>
      </c>
      <c r="G7474" s="1" t="s">
        <v>341</v>
      </c>
      <c r="H7474" s="1" t="s">
        <v>342</v>
      </c>
      <c r="I7474">
        <v>21320</v>
      </c>
      <c r="J7474">
        <v>210</v>
      </c>
      <c r="K7474">
        <v>21210</v>
      </c>
      <c r="L7474">
        <v>1</v>
      </c>
      <c r="M7474">
        <v>26</v>
      </c>
      <c r="N7474">
        <v>6</v>
      </c>
      <c r="O7474">
        <v>524</v>
      </c>
      <c r="P7474">
        <v>363</v>
      </c>
      <c r="Q7474">
        <v>500</v>
      </c>
      <c r="R7474">
        <v>31</v>
      </c>
      <c r="S7474" s="1" t="s">
        <v>11661</v>
      </c>
      <c r="T7474" s="1" t="s">
        <v>2731</v>
      </c>
      <c r="U7474" s="1" t="s">
        <v>36305</v>
      </c>
      <c r="V7474">
        <v>2499</v>
      </c>
      <c r="W7474">
        <v>52497</v>
      </c>
      <c r="X7474">
        <v>43509</v>
      </c>
      <c r="Y7474">
        <v>471449</v>
      </c>
      <c r="Z7474">
        <v>370</v>
      </c>
      <c r="AA7474">
        <v>550</v>
      </c>
    </row>
    <row r="7475" spans="1:27" hidden="1" x14ac:dyDescent="0.25">
      <c r="A7475">
        <v>7474</v>
      </c>
      <c r="B7475">
        <v>21</v>
      </c>
      <c r="C7475" s="1" t="s">
        <v>41508</v>
      </c>
      <c r="D7475" s="1" t="s">
        <v>41509</v>
      </c>
      <c r="E7475" s="1" t="s">
        <v>41508</v>
      </c>
      <c r="F7475" s="1" t="s">
        <v>41510</v>
      </c>
      <c r="G7475" s="1" t="s">
        <v>4960</v>
      </c>
      <c r="H7475" s="1" t="s">
        <v>31329</v>
      </c>
      <c r="I7475">
        <v>21510</v>
      </c>
      <c r="J7475">
        <v>415</v>
      </c>
      <c r="K7475">
        <v>21415</v>
      </c>
      <c r="L7475">
        <v>3</v>
      </c>
      <c r="M7475">
        <v>1</v>
      </c>
      <c r="N7475">
        <v>6</v>
      </c>
      <c r="O7475">
        <v>221</v>
      </c>
      <c r="P7475">
        <v>229</v>
      </c>
      <c r="Q7475">
        <v>300</v>
      </c>
      <c r="R7475">
        <v>6</v>
      </c>
      <c r="S7475" s="1" t="s">
        <v>1905</v>
      </c>
      <c r="T7475" s="1" t="s">
        <v>1511</v>
      </c>
      <c r="U7475" s="1" t="s">
        <v>39732</v>
      </c>
      <c r="V7475">
        <v>2822</v>
      </c>
      <c r="W7475">
        <v>52966</v>
      </c>
      <c r="X7475">
        <v>45234</v>
      </c>
      <c r="Y7475">
        <v>474010</v>
      </c>
      <c r="Z7475">
        <v>363</v>
      </c>
      <c r="AA7475">
        <v>504</v>
      </c>
    </row>
    <row r="7476" spans="1:27" hidden="1" x14ac:dyDescent="0.25">
      <c r="A7476">
        <v>7475</v>
      </c>
      <c r="B7476">
        <v>21</v>
      </c>
      <c r="C7476" s="1" t="s">
        <v>41511</v>
      </c>
      <c r="D7476" s="1" t="s">
        <v>41512</v>
      </c>
      <c r="E7476" s="1" t="s">
        <v>41511</v>
      </c>
      <c r="F7476" s="1" t="s">
        <v>41513</v>
      </c>
      <c r="G7476" s="1" t="s">
        <v>2053</v>
      </c>
      <c r="H7476" s="1" t="s">
        <v>41514</v>
      </c>
      <c r="I7476">
        <v>21220</v>
      </c>
      <c r="J7476">
        <v>70</v>
      </c>
      <c r="K7476">
        <v>21070</v>
      </c>
      <c r="L7476">
        <v>2</v>
      </c>
      <c r="M7476">
        <v>15</v>
      </c>
      <c r="N7476">
        <v>6</v>
      </c>
      <c r="O7476">
        <v>95</v>
      </c>
      <c r="P7476">
        <v>91</v>
      </c>
      <c r="Q7476">
        <v>100</v>
      </c>
      <c r="R7476">
        <v>18</v>
      </c>
      <c r="S7476" s="1" t="s">
        <v>952</v>
      </c>
      <c r="T7476" s="1" t="s">
        <v>931</v>
      </c>
      <c r="U7476" s="1" t="s">
        <v>35978</v>
      </c>
      <c r="V7476">
        <v>2798</v>
      </c>
      <c r="W7476">
        <v>52421</v>
      </c>
      <c r="X7476">
        <v>45117</v>
      </c>
      <c r="Y7476">
        <v>471045</v>
      </c>
      <c r="Z7476">
        <v>329</v>
      </c>
      <c r="AA7476">
        <v>626</v>
      </c>
    </row>
    <row r="7477" spans="1:27" hidden="1" x14ac:dyDescent="0.25">
      <c r="A7477">
        <v>7476</v>
      </c>
      <c r="B7477">
        <v>21</v>
      </c>
      <c r="C7477" s="1" t="s">
        <v>41515</v>
      </c>
      <c r="D7477" s="1" t="s">
        <v>41516</v>
      </c>
      <c r="E7477" s="1" t="s">
        <v>41515</v>
      </c>
      <c r="F7477" s="1" t="s">
        <v>41517</v>
      </c>
      <c r="G7477" s="1" t="s">
        <v>41518</v>
      </c>
      <c r="H7477" s="1" t="s">
        <v>41519</v>
      </c>
      <c r="I7477">
        <v>21520</v>
      </c>
      <c r="J7477">
        <v>90</v>
      </c>
      <c r="K7477">
        <v>21090</v>
      </c>
      <c r="L7477">
        <v>3</v>
      </c>
      <c r="M7477">
        <v>22</v>
      </c>
      <c r="N7477">
        <v>6</v>
      </c>
      <c r="O7477">
        <v>60</v>
      </c>
      <c r="P7477">
        <v>76</v>
      </c>
      <c r="Q7477">
        <v>100</v>
      </c>
      <c r="R7477">
        <v>7</v>
      </c>
      <c r="S7477" s="1" t="s">
        <v>41520</v>
      </c>
      <c r="T7477" s="1" t="s">
        <v>437</v>
      </c>
      <c r="U7477" s="1" t="s">
        <v>21417</v>
      </c>
      <c r="V7477">
        <v>2768</v>
      </c>
      <c r="W7477">
        <v>53261</v>
      </c>
      <c r="X7477">
        <v>44940</v>
      </c>
      <c r="Y7477">
        <v>475605</v>
      </c>
      <c r="Z7477">
        <v>238</v>
      </c>
      <c r="AA7477">
        <v>312</v>
      </c>
    </row>
    <row r="7478" spans="1:27" hidden="1" x14ac:dyDescent="0.25">
      <c r="A7478">
        <v>7477</v>
      </c>
      <c r="B7478">
        <v>21</v>
      </c>
      <c r="C7478" s="1" t="s">
        <v>41521</v>
      </c>
      <c r="D7478" s="1" t="s">
        <v>41522</v>
      </c>
      <c r="E7478" s="1" t="s">
        <v>41521</v>
      </c>
      <c r="F7478" s="1" t="s">
        <v>41523</v>
      </c>
      <c r="G7478" s="1" t="s">
        <v>39125</v>
      </c>
      <c r="H7478" s="1" t="s">
        <v>39126</v>
      </c>
      <c r="I7478">
        <v>21320</v>
      </c>
      <c r="J7478">
        <v>600</v>
      </c>
      <c r="K7478">
        <v>21600</v>
      </c>
      <c r="L7478">
        <v>1</v>
      </c>
      <c r="M7478">
        <v>26</v>
      </c>
      <c r="N7478">
        <v>6</v>
      </c>
      <c r="O7478">
        <v>116</v>
      </c>
      <c r="P7478">
        <v>111</v>
      </c>
      <c r="Q7478">
        <v>100</v>
      </c>
      <c r="R7478">
        <v>15</v>
      </c>
      <c r="S7478" s="1" t="s">
        <v>6645</v>
      </c>
      <c r="T7478" s="1" t="s">
        <v>13196</v>
      </c>
      <c r="U7478" s="1" t="s">
        <v>36226</v>
      </c>
      <c r="V7478">
        <v>2553</v>
      </c>
      <c r="W7478">
        <v>52520</v>
      </c>
      <c r="X7478">
        <v>43803</v>
      </c>
      <c r="Y7478">
        <v>471605</v>
      </c>
      <c r="Z7478">
        <v>374</v>
      </c>
      <c r="AA7478">
        <v>548</v>
      </c>
    </row>
    <row r="7479" spans="1:27" hidden="1" x14ac:dyDescent="0.25">
      <c r="A7479">
        <v>7478</v>
      </c>
      <c r="B7479">
        <v>21</v>
      </c>
      <c r="C7479" s="1" t="s">
        <v>41524</v>
      </c>
      <c r="D7479" s="1" t="s">
        <v>41525</v>
      </c>
      <c r="E7479" s="1" t="s">
        <v>41524</v>
      </c>
      <c r="F7479" s="1" t="s">
        <v>41526</v>
      </c>
      <c r="G7479" s="1" t="s">
        <v>9790</v>
      </c>
      <c r="H7479" s="1" t="s">
        <v>41527</v>
      </c>
      <c r="I7479">
        <v>21330</v>
      </c>
      <c r="J7479">
        <v>336</v>
      </c>
      <c r="K7479">
        <v>21336</v>
      </c>
      <c r="L7479">
        <v>3</v>
      </c>
      <c r="M7479">
        <v>18</v>
      </c>
      <c r="N7479">
        <v>5</v>
      </c>
      <c r="O7479">
        <v>777</v>
      </c>
      <c r="P7479">
        <v>881</v>
      </c>
      <c r="Q7479">
        <v>800</v>
      </c>
      <c r="R7479">
        <v>19</v>
      </c>
      <c r="S7479" s="1" t="s">
        <v>41528</v>
      </c>
      <c r="T7479" s="1" t="s">
        <v>13491</v>
      </c>
      <c r="U7479" s="1" t="s">
        <v>39453</v>
      </c>
      <c r="V7479">
        <v>2252</v>
      </c>
      <c r="W7479">
        <v>53159</v>
      </c>
      <c r="X7479">
        <v>42149</v>
      </c>
      <c r="Y7479">
        <v>475035</v>
      </c>
      <c r="Z7479">
        <v>202</v>
      </c>
      <c r="AA7479">
        <v>288</v>
      </c>
    </row>
    <row r="7480" spans="1:27" hidden="1" x14ac:dyDescent="0.25">
      <c r="A7480">
        <v>7479</v>
      </c>
      <c r="B7480">
        <v>21</v>
      </c>
      <c r="C7480" s="1" t="s">
        <v>41529</v>
      </c>
      <c r="D7480" s="1" t="s">
        <v>41530</v>
      </c>
      <c r="E7480" s="1" t="s">
        <v>41531</v>
      </c>
      <c r="F7480" s="1" t="s">
        <v>41532</v>
      </c>
      <c r="G7480" s="1" t="s">
        <v>1081</v>
      </c>
      <c r="H7480" s="1" t="s">
        <v>37236</v>
      </c>
      <c r="I7480">
        <v>21910</v>
      </c>
      <c r="J7480">
        <v>48</v>
      </c>
      <c r="K7480">
        <v>21048</v>
      </c>
      <c r="L7480">
        <v>2</v>
      </c>
      <c r="M7480">
        <v>15</v>
      </c>
      <c r="N7480">
        <v>6</v>
      </c>
      <c r="O7480">
        <v>461</v>
      </c>
      <c r="P7480">
        <v>336</v>
      </c>
      <c r="Q7480">
        <v>500</v>
      </c>
      <c r="R7480">
        <v>119</v>
      </c>
      <c r="S7480" s="1" t="s">
        <v>2911</v>
      </c>
      <c r="T7480" s="1" t="s">
        <v>88</v>
      </c>
      <c r="U7480" s="1" t="s">
        <v>35983</v>
      </c>
      <c r="V7480">
        <v>3027</v>
      </c>
      <c r="W7480">
        <v>52458</v>
      </c>
      <c r="X7480">
        <v>50340</v>
      </c>
      <c r="Y7480">
        <v>471245</v>
      </c>
      <c r="Z7480">
        <v>203</v>
      </c>
      <c r="AA7480">
        <v>227</v>
      </c>
    </row>
    <row r="7481" spans="1:27" hidden="1" x14ac:dyDescent="0.25">
      <c r="A7481">
        <v>7480</v>
      </c>
      <c r="B7481">
        <v>21</v>
      </c>
      <c r="C7481" s="1" t="s">
        <v>41533</v>
      </c>
      <c r="D7481" s="1" t="s">
        <v>41534</v>
      </c>
      <c r="E7481" s="1" t="s">
        <v>41533</v>
      </c>
      <c r="F7481" s="1" t="s">
        <v>41535</v>
      </c>
      <c r="G7481" s="1" t="s">
        <v>21529</v>
      </c>
      <c r="H7481" s="1" t="s">
        <v>34229</v>
      </c>
      <c r="I7481">
        <v>21290</v>
      </c>
      <c r="J7481">
        <v>129</v>
      </c>
      <c r="K7481">
        <v>21129</v>
      </c>
      <c r="L7481">
        <v>3</v>
      </c>
      <c r="M7481">
        <v>28</v>
      </c>
      <c r="N7481">
        <v>6</v>
      </c>
      <c r="O7481">
        <v>28</v>
      </c>
      <c r="P7481">
        <v>39</v>
      </c>
      <c r="Q7481">
        <v>0</v>
      </c>
      <c r="R7481">
        <v>2</v>
      </c>
      <c r="S7481" s="1" t="s">
        <v>21657</v>
      </c>
      <c r="T7481" s="1" t="s">
        <v>6</v>
      </c>
      <c r="U7481" s="1" t="s">
        <v>41399</v>
      </c>
      <c r="V7481">
        <v>2871</v>
      </c>
      <c r="W7481">
        <v>53109</v>
      </c>
      <c r="X7481">
        <v>45515</v>
      </c>
      <c r="Y7481">
        <v>474753</v>
      </c>
      <c r="Z7481">
        <v>354</v>
      </c>
      <c r="AA7481">
        <v>449</v>
      </c>
    </row>
    <row r="7482" spans="1:27" hidden="1" x14ac:dyDescent="0.25">
      <c r="A7482">
        <v>7481</v>
      </c>
      <c r="B7482">
        <v>21</v>
      </c>
      <c r="C7482" s="1" t="s">
        <v>41536</v>
      </c>
      <c r="D7482" s="1" t="s">
        <v>41537</v>
      </c>
      <c r="E7482" s="1" t="s">
        <v>41538</v>
      </c>
      <c r="F7482" s="1" t="s">
        <v>41539</v>
      </c>
      <c r="G7482" s="1" t="s">
        <v>41540</v>
      </c>
      <c r="H7482" s="1" t="s">
        <v>41541</v>
      </c>
      <c r="I7482">
        <v>21110</v>
      </c>
      <c r="J7482">
        <v>621</v>
      </c>
      <c r="K7482">
        <v>21621</v>
      </c>
      <c r="L7482">
        <v>2</v>
      </c>
      <c r="M7482">
        <v>14</v>
      </c>
      <c r="N7482">
        <v>6</v>
      </c>
      <c r="O7482">
        <v>231</v>
      </c>
      <c r="P7482">
        <v>222</v>
      </c>
      <c r="Q7482">
        <v>200</v>
      </c>
      <c r="R7482">
        <v>68</v>
      </c>
      <c r="S7482" s="1" t="s">
        <v>1058</v>
      </c>
      <c r="T7482" s="1" t="s">
        <v>235</v>
      </c>
      <c r="U7482" s="1" t="s">
        <v>35978</v>
      </c>
      <c r="V7482">
        <v>3228</v>
      </c>
      <c r="W7482">
        <v>52428</v>
      </c>
      <c r="X7482">
        <v>51431</v>
      </c>
      <c r="Y7482">
        <v>471107</v>
      </c>
      <c r="Z7482">
        <v>187</v>
      </c>
      <c r="AA7482">
        <v>225</v>
      </c>
    </row>
    <row r="7483" spans="1:27" hidden="1" x14ac:dyDescent="0.25">
      <c r="A7483">
        <v>7482</v>
      </c>
      <c r="B7483">
        <v>21</v>
      </c>
      <c r="C7483" s="1" t="s">
        <v>41542</v>
      </c>
      <c r="D7483" s="1" t="s">
        <v>41543</v>
      </c>
      <c r="E7483" s="1" t="s">
        <v>41542</v>
      </c>
      <c r="F7483" s="1" t="s">
        <v>41544</v>
      </c>
      <c r="G7483" s="1" t="s">
        <v>41545</v>
      </c>
      <c r="H7483" s="1" t="s">
        <v>41546</v>
      </c>
      <c r="I7483">
        <v>21580</v>
      </c>
      <c r="J7483">
        <v>207</v>
      </c>
      <c r="K7483">
        <v>21207</v>
      </c>
      <c r="L7483">
        <v>2</v>
      </c>
      <c r="M7483">
        <v>16</v>
      </c>
      <c r="N7483">
        <v>6</v>
      </c>
      <c r="O7483">
        <v>72</v>
      </c>
      <c r="P7483">
        <v>50</v>
      </c>
      <c r="Q7483">
        <v>100</v>
      </c>
      <c r="R7483">
        <v>7</v>
      </c>
      <c r="S7483" s="1" t="s">
        <v>1175</v>
      </c>
      <c r="T7483" s="1" t="s">
        <v>161</v>
      </c>
      <c r="U7483" s="1" t="s">
        <v>39999</v>
      </c>
      <c r="V7483">
        <v>2965</v>
      </c>
      <c r="W7483">
        <v>52947</v>
      </c>
      <c r="X7483">
        <v>50018</v>
      </c>
      <c r="Y7483">
        <v>473909</v>
      </c>
      <c r="Z7483">
        <v>317</v>
      </c>
      <c r="AA7483">
        <v>492</v>
      </c>
    </row>
    <row r="7484" spans="1:27" hidden="1" x14ac:dyDescent="0.25">
      <c r="A7484">
        <v>7483</v>
      </c>
      <c r="B7484">
        <v>21</v>
      </c>
      <c r="C7484" s="1" t="s">
        <v>41547</v>
      </c>
      <c r="D7484" s="1" t="s">
        <v>41548</v>
      </c>
      <c r="E7484" s="1" t="s">
        <v>41547</v>
      </c>
      <c r="F7484" s="1" t="s">
        <v>41549</v>
      </c>
      <c r="G7484" s="1" t="s">
        <v>27235</v>
      </c>
      <c r="H7484" s="1" t="s">
        <v>41550</v>
      </c>
      <c r="I7484">
        <v>21400</v>
      </c>
      <c r="J7484">
        <v>302</v>
      </c>
      <c r="K7484">
        <v>21302</v>
      </c>
      <c r="L7484">
        <v>3</v>
      </c>
      <c r="M7484">
        <v>8</v>
      </c>
      <c r="N7484">
        <v>6</v>
      </c>
      <c r="O7484">
        <v>151</v>
      </c>
      <c r="P7484">
        <v>132</v>
      </c>
      <c r="Q7484">
        <v>100</v>
      </c>
      <c r="R7484">
        <v>15</v>
      </c>
      <c r="S7484" s="1" t="s">
        <v>4335</v>
      </c>
      <c r="T7484" s="1" t="s">
        <v>4032</v>
      </c>
      <c r="U7484" s="1" t="s">
        <v>19418</v>
      </c>
      <c r="V7484">
        <v>2398</v>
      </c>
      <c r="W7484">
        <v>53290</v>
      </c>
      <c r="X7484">
        <v>42941</v>
      </c>
      <c r="Y7484">
        <v>475740</v>
      </c>
      <c r="Z7484">
        <v>189</v>
      </c>
      <c r="AA7484">
        <v>355</v>
      </c>
    </row>
    <row r="7485" spans="1:27" hidden="1" x14ac:dyDescent="0.25">
      <c r="A7485">
        <v>7484</v>
      </c>
      <c r="B7485">
        <v>21</v>
      </c>
      <c r="C7485" s="1" t="s">
        <v>41551</v>
      </c>
      <c r="D7485" s="1" t="s">
        <v>41552</v>
      </c>
      <c r="E7485" s="1" t="s">
        <v>41553</v>
      </c>
      <c r="F7485" s="1" t="s">
        <v>41554</v>
      </c>
      <c r="G7485" s="1" t="s">
        <v>41555</v>
      </c>
      <c r="H7485" s="1" t="s">
        <v>41556</v>
      </c>
      <c r="I7485">
        <v>21580</v>
      </c>
      <c r="J7485">
        <v>283</v>
      </c>
      <c r="K7485">
        <v>21283</v>
      </c>
      <c r="L7485">
        <v>2</v>
      </c>
      <c r="M7485">
        <v>16</v>
      </c>
      <c r="N7485">
        <v>6</v>
      </c>
      <c r="O7485">
        <v>68</v>
      </c>
      <c r="P7485">
        <v>78</v>
      </c>
      <c r="Q7485">
        <v>100</v>
      </c>
      <c r="R7485">
        <v>5</v>
      </c>
      <c r="S7485" s="1" t="s">
        <v>17718</v>
      </c>
      <c r="T7485" s="1" t="s">
        <v>532</v>
      </c>
      <c r="U7485" s="1" t="s">
        <v>39999</v>
      </c>
      <c r="V7485">
        <v>2890</v>
      </c>
      <c r="W7485">
        <v>52948</v>
      </c>
      <c r="X7485">
        <v>45616</v>
      </c>
      <c r="Y7485">
        <v>473911</v>
      </c>
      <c r="Z7485">
        <v>383</v>
      </c>
      <c r="AA7485">
        <v>498</v>
      </c>
    </row>
    <row r="7486" spans="1:27" hidden="1" x14ac:dyDescent="0.25">
      <c r="A7486">
        <v>7485</v>
      </c>
      <c r="B7486">
        <v>21</v>
      </c>
      <c r="C7486" s="1" t="s">
        <v>41557</v>
      </c>
      <c r="D7486" s="1" t="s">
        <v>41558</v>
      </c>
      <c r="E7486" s="1" t="s">
        <v>41557</v>
      </c>
      <c r="F7486" s="1" t="s">
        <v>41559</v>
      </c>
      <c r="G7486" s="1" t="s">
        <v>11244</v>
      </c>
      <c r="H7486" s="1" t="s">
        <v>41560</v>
      </c>
      <c r="I7486">
        <v>21110</v>
      </c>
      <c r="J7486">
        <v>507</v>
      </c>
      <c r="K7486">
        <v>21507</v>
      </c>
      <c r="L7486">
        <v>2</v>
      </c>
      <c r="M7486">
        <v>14</v>
      </c>
      <c r="N7486">
        <v>6</v>
      </c>
      <c r="O7486">
        <v>120</v>
      </c>
      <c r="P7486">
        <v>125</v>
      </c>
      <c r="Q7486">
        <v>100</v>
      </c>
      <c r="R7486">
        <v>38</v>
      </c>
      <c r="S7486" s="1" t="s">
        <v>1563</v>
      </c>
      <c r="T7486" s="1" t="s">
        <v>298</v>
      </c>
      <c r="U7486" s="1" t="s">
        <v>35920</v>
      </c>
      <c r="V7486">
        <v>3275</v>
      </c>
      <c r="W7486">
        <v>52482</v>
      </c>
      <c r="X7486">
        <v>51702</v>
      </c>
      <c r="Y7486">
        <v>471403</v>
      </c>
      <c r="Z7486">
        <v>193</v>
      </c>
      <c r="AA7486">
        <v>211</v>
      </c>
    </row>
    <row r="7487" spans="1:27" hidden="1" x14ac:dyDescent="0.25">
      <c r="A7487">
        <v>7486</v>
      </c>
      <c r="B7487">
        <v>21</v>
      </c>
      <c r="C7487" s="1" t="s">
        <v>41561</v>
      </c>
      <c r="D7487" s="1" t="s">
        <v>41562</v>
      </c>
      <c r="E7487" s="1" t="s">
        <v>41561</v>
      </c>
      <c r="F7487" s="1" t="s">
        <v>41563</v>
      </c>
      <c r="G7487" s="1" t="s">
        <v>16966</v>
      </c>
      <c r="H7487" s="1" t="s">
        <v>41564</v>
      </c>
      <c r="I7487">
        <v>21120</v>
      </c>
      <c r="J7487">
        <v>39</v>
      </c>
      <c r="K7487">
        <v>21039</v>
      </c>
      <c r="L7487">
        <v>2</v>
      </c>
      <c r="M7487">
        <v>17</v>
      </c>
      <c r="N7487">
        <v>6</v>
      </c>
      <c r="O7487">
        <v>42</v>
      </c>
      <c r="P7487">
        <v>46</v>
      </c>
      <c r="Q7487">
        <v>0</v>
      </c>
      <c r="R7487">
        <v>6</v>
      </c>
      <c r="S7487" s="1" t="s">
        <v>38225</v>
      </c>
      <c r="T7487" s="1" t="s">
        <v>416</v>
      </c>
      <c r="U7487" s="1" t="s">
        <v>39694</v>
      </c>
      <c r="V7487">
        <v>2987</v>
      </c>
      <c r="W7487">
        <v>52873</v>
      </c>
      <c r="X7487">
        <v>50131</v>
      </c>
      <c r="Y7487">
        <v>473509</v>
      </c>
      <c r="Z7487">
        <v>348</v>
      </c>
      <c r="AA7487">
        <v>467</v>
      </c>
    </row>
    <row r="7488" spans="1:27" hidden="1" x14ac:dyDescent="0.25">
      <c r="A7488">
        <v>7487</v>
      </c>
      <c r="B7488">
        <v>21</v>
      </c>
      <c r="C7488" s="1" t="s">
        <v>41565</v>
      </c>
      <c r="D7488" s="1" t="s">
        <v>41566</v>
      </c>
      <c r="E7488" s="1" t="s">
        <v>41567</v>
      </c>
      <c r="F7488" s="1" t="s">
        <v>41568</v>
      </c>
      <c r="G7488" s="1" t="s">
        <v>41569</v>
      </c>
      <c r="H7488" s="1" t="s">
        <v>41570</v>
      </c>
      <c r="I7488">
        <v>21320</v>
      </c>
      <c r="J7488">
        <v>630</v>
      </c>
      <c r="K7488">
        <v>21630</v>
      </c>
      <c r="L7488">
        <v>1</v>
      </c>
      <c r="M7488">
        <v>26</v>
      </c>
      <c r="N7488">
        <v>6</v>
      </c>
      <c r="O7488">
        <v>208</v>
      </c>
      <c r="P7488">
        <v>163</v>
      </c>
      <c r="Q7488">
        <v>200</v>
      </c>
      <c r="R7488">
        <v>15</v>
      </c>
      <c r="S7488" s="1" t="s">
        <v>20638</v>
      </c>
      <c r="T7488" s="1" t="s">
        <v>13339</v>
      </c>
      <c r="U7488" s="1" t="s">
        <v>36305</v>
      </c>
      <c r="V7488">
        <v>2431</v>
      </c>
      <c r="W7488">
        <v>52497</v>
      </c>
      <c r="X7488">
        <v>43129</v>
      </c>
      <c r="Y7488">
        <v>471449</v>
      </c>
      <c r="Z7488">
        <v>359</v>
      </c>
      <c r="AA7488">
        <v>456</v>
      </c>
    </row>
    <row r="7489" spans="1:27" hidden="1" x14ac:dyDescent="0.25">
      <c r="A7489">
        <v>7488</v>
      </c>
      <c r="B7489">
        <v>21</v>
      </c>
      <c r="C7489" s="1" t="s">
        <v>41571</v>
      </c>
      <c r="D7489" s="1" t="s">
        <v>41572</v>
      </c>
      <c r="E7489" s="1" t="s">
        <v>41573</v>
      </c>
      <c r="F7489" s="1" t="s">
        <v>41574</v>
      </c>
      <c r="G7489" s="1" t="s">
        <v>41575</v>
      </c>
      <c r="H7489" s="1" t="s">
        <v>41576</v>
      </c>
      <c r="I7489">
        <v>21500</v>
      </c>
      <c r="J7489">
        <v>550</v>
      </c>
      <c r="K7489">
        <v>21550</v>
      </c>
      <c r="L7489">
        <v>3</v>
      </c>
      <c r="M7489">
        <v>21</v>
      </c>
      <c r="N7489">
        <v>6</v>
      </c>
      <c r="O7489">
        <v>93</v>
      </c>
      <c r="P7489">
        <v>107</v>
      </c>
      <c r="Q7489">
        <v>100</v>
      </c>
      <c r="R7489">
        <v>18</v>
      </c>
      <c r="S7489" s="1" t="s">
        <v>3816</v>
      </c>
      <c r="T7489" s="1" t="s">
        <v>13255</v>
      </c>
      <c r="U7489" s="1" t="s">
        <v>38919</v>
      </c>
      <c r="V7489">
        <v>2152</v>
      </c>
      <c r="W7489">
        <v>52887</v>
      </c>
      <c r="X7489">
        <v>41623</v>
      </c>
      <c r="Y7489">
        <v>473553</v>
      </c>
      <c r="Z7489">
        <v>208</v>
      </c>
      <c r="AA7489">
        <v>387</v>
      </c>
    </row>
    <row r="7490" spans="1:27" hidden="1" x14ac:dyDescent="0.25">
      <c r="A7490">
        <v>7489</v>
      </c>
      <c r="B7490">
        <v>21</v>
      </c>
      <c r="C7490" s="1" t="s">
        <v>41577</v>
      </c>
      <c r="D7490" s="1" t="s">
        <v>41578</v>
      </c>
      <c r="E7490" s="1" t="s">
        <v>41577</v>
      </c>
      <c r="F7490" s="1" t="s">
        <v>41579</v>
      </c>
      <c r="G7490" s="1" t="s">
        <v>41580</v>
      </c>
      <c r="H7490" s="1" t="s">
        <v>41581</v>
      </c>
      <c r="I7490">
        <v>21330</v>
      </c>
      <c r="J7490">
        <v>671</v>
      </c>
      <c r="K7490">
        <v>21671</v>
      </c>
      <c r="L7490">
        <v>3</v>
      </c>
      <c r="M7490">
        <v>18</v>
      </c>
      <c r="N7490">
        <v>6</v>
      </c>
      <c r="O7490">
        <v>54</v>
      </c>
      <c r="P7490">
        <v>51</v>
      </c>
      <c r="Q7490">
        <v>100</v>
      </c>
      <c r="R7490">
        <v>2</v>
      </c>
      <c r="S7490" s="1" t="s">
        <v>31353</v>
      </c>
      <c r="T7490" s="1" t="s">
        <v>6672</v>
      </c>
      <c r="U7490" s="1" t="s">
        <v>39592</v>
      </c>
      <c r="V7490">
        <v>2238</v>
      </c>
      <c r="W7490">
        <v>53239</v>
      </c>
      <c r="X7490">
        <v>42102</v>
      </c>
      <c r="Y7490">
        <v>475455</v>
      </c>
      <c r="Z7490">
        <v>187</v>
      </c>
      <c r="AA7490">
        <v>303</v>
      </c>
    </row>
    <row r="7491" spans="1:27" hidden="1" x14ac:dyDescent="0.25">
      <c r="A7491">
        <v>7490</v>
      </c>
      <c r="B7491">
        <v>21</v>
      </c>
      <c r="C7491" s="1" t="s">
        <v>41582</v>
      </c>
      <c r="D7491" s="1" t="s">
        <v>41583</v>
      </c>
      <c r="E7491" s="1" t="s">
        <v>41584</v>
      </c>
      <c r="F7491" s="1" t="s">
        <v>41585</v>
      </c>
      <c r="G7491" s="1" t="s">
        <v>41586</v>
      </c>
      <c r="H7491" s="1" t="s">
        <v>41587</v>
      </c>
      <c r="I7491">
        <v>21310</v>
      </c>
      <c r="J7491">
        <v>79</v>
      </c>
      <c r="K7491">
        <v>21079</v>
      </c>
      <c r="L7491">
        <v>2</v>
      </c>
      <c r="M7491">
        <v>20</v>
      </c>
      <c r="N7491">
        <v>6</v>
      </c>
      <c r="O7491">
        <v>138</v>
      </c>
      <c r="P7491">
        <v>109</v>
      </c>
      <c r="Q7491">
        <v>100</v>
      </c>
      <c r="R7491">
        <v>18</v>
      </c>
      <c r="S7491" s="1" t="s">
        <v>10536</v>
      </c>
      <c r="T7491" s="1" t="s">
        <v>193</v>
      </c>
      <c r="U7491" s="1" t="s">
        <v>36287</v>
      </c>
      <c r="V7491">
        <v>3369</v>
      </c>
      <c r="W7491">
        <v>52709</v>
      </c>
      <c r="X7491">
        <v>52209</v>
      </c>
      <c r="Y7491">
        <v>472618</v>
      </c>
      <c r="Z7491">
        <v>200</v>
      </c>
      <c r="AA7491">
        <v>254</v>
      </c>
    </row>
    <row r="7492" spans="1:27" hidden="1" x14ac:dyDescent="0.25">
      <c r="A7492">
        <v>7491</v>
      </c>
      <c r="B7492">
        <v>21</v>
      </c>
      <c r="C7492" s="1" t="s">
        <v>41588</v>
      </c>
      <c r="D7492" s="1" t="s">
        <v>41589</v>
      </c>
      <c r="E7492" s="1" t="s">
        <v>41590</v>
      </c>
      <c r="F7492" s="1" t="s">
        <v>41591</v>
      </c>
      <c r="G7492" s="1" t="s">
        <v>41592</v>
      </c>
      <c r="H7492" s="1" t="s">
        <v>41593</v>
      </c>
      <c r="I7492">
        <v>21400</v>
      </c>
      <c r="J7492">
        <v>700</v>
      </c>
      <c r="K7492">
        <v>21700</v>
      </c>
      <c r="L7492">
        <v>3</v>
      </c>
      <c r="M7492">
        <v>8</v>
      </c>
      <c r="N7492">
        <v>6</v>
      </c>
      <c r="O7492">
        <v>97</v>
      </c>
      <c r="P7492">
        <v>123</v>
      </c>
      <c r="Q7492">
        <v>100</v>
      </c>
      <c r="R7492">
        <v>15</v>
      </c>
      <c r="S7492" s="1" t="s">
        <v>1857</v>
      </c>
      <c r="T7492" s="1" t="s">
        <v>13270</v>
      </c>
      <c r="U7492" s="1" t="s">
        <v>21417</v>
      </c>
      <c r="V7492">
        <v>2449</v>
      </c>
      <c r="W7492">
        <v>53256</v>
      </c>
      <c r="X7492">
        <v>43227</v>
      </c>
      <c r="Y7492">
        <v>475549</v>
      </c>
      <c r="Z7492">
        <v>194</v>
      </c>
      <c r="AA7492">
        <v>339</v>
      </c>
    </row>
    <row r="7493" spans="1:27" hidden="1" x14ac:dyDescent="0.25">
      <c r="A7493">
        <v>7492</v>
      </c>
      <c r="B7493">
        <v>21</v>
      </c>
      <c r="C7493" s="1" t="s">
        <v>41594</v>
      </c>
      <c r="D7493" s="1" t="s">
        <v>41595</v>
      </c>
      <c r="E7493" s="1" t="s">
        <v>41596</v>
      </c>
      <c r="F7493" s="1" t="s">
        <v>41597</v>
      </c>
      <c r="G7493" s="1" t="s">
        <v>41598</v>
      </c>
      <c r="H7493" s="1" t="s">
        <v>41599</v>
      </c>
      <c r="I7493">
        <v>21140</v>
      </c>
      <c r="J7493">
        <v>431</v>
      </c>
      <c r="K7493">
        <v>21431</v>
      </c>
      <c r="L7493">
        <v>3</v>
      </c>
      <c r="M7493">
        <v>33</v>
      </c>
      <c r="N7493">
        <v>6</v>
      </c>
      <c r="O7493">
        <v>141</v>
      </c>
      <c r="P7493">
        <v>100</v>
      </c>
      <c r="Q7493">
        <v>100</v>
      </c>
      <c r="R7493">
        <v>17</v>
      </c>
      <c r="S7493" s="1" t="s">
        <v>3514</v>
      </c>
      <c r="T7493" s="1" t="s">
        <v>13491</v>
      </c>
      <c r="U7493" s="1" t="s">
        <v>36287</v>
      </c>
      <c r="V7493">
        <v>2264</v>
      </c>
      <c r="W7493">
        <v>52704</v>
      </c>
      <c r="X7493">
        <v>42227</v>
      </c>
      <c r="Y7493">
        <v>472560</v>
      </c>
      <c r="Z7493">
        <v>290</v>
      </c>
      <c r="AA7493">
        <v>356</v>
      </c>
    </row>
    <row r="7494" spans="1:27" hidden="1" x14ac:dyDescent="0.25">
      <c r="A7494">
        <v>7493</v>
      </c>
      <c r="B7494">
        <v>21</v>
      </c>
      <c r="C7494" s="1" t="s">
        <v>41600</v>
      </c>
      <c r="D7494" s="1" t="s">
        <v>41601</v>
      </c>
      <c r="E7494" s="1" t="s">
        <v>41600</v>
      </c>
      <c r="F7494" s="1" t="s">
        <v>41602</v>
      </c>
      <c r="G7494" s="1" t="s">
        <v>20104</v>
      </c>
      <c r="H7494" s="1" t="s">
        <v>41603</v>
      </c>
      <c r="I7494">
        <v>21540</v>
      </c>
      <c r="J7494">
        <v>477</v>
      </c>
      <c r="K7494">
        <v>21477</v>
      </c>
      <c r="L7494">
        <v>2</v>
      </c>
      <c r="M7494">
        <v>30</v>
      </c>
      <c r="N7494">
        <v>6</v>
      </c>
      <c r="O7494">
        <v>80</v>
      </c>
      <c r="P7494">
        <v>74</v>
      </c>
      <c r="Q7494">
        <v>100</v>
      </c>
      <c r="R7494">
        <v>13</v>
      </c>
      <c r="S7494" s="1" t="s">
        <v>4048</v>
      </c>
      <c r="T7494" s="1" t="s">
        <v>580</v>
      </c>
      <c r="U7494" s="1" t="s">
        <v>36397</v>
      </c>
      <c r="V7494">
        <v>2736</v>
      </c>
      <c r="W7494">
        <v>52634</v>
      </c>
      <c r="X7494">
        <v>44755</v>
      </c>
      <c r="Y7494">
        <v>472213</v>
      </c>
      <c r="Z7494">
        <v>448</v>
      </c>
      <c r="AA7494">
        <v>586</v>
      </c>
    </row>
    <row r="7495" spans="1:27" hidden="1" x14ac:dyDescent="0.25">
      <c r="A7495">
        <v>7494</v>
      </c>
      <c r="B7495">
        <v>21</v>
      </c>
      <c r="C7495" s="1" t="s">
        <v>41604</v>
      </c>
      <c r="D7495" s="1" t="s">
        <v>41605</v>
      </c>
      <c r="E7495" s="1" t="s">
        <v>41606</v>
      </c>
      <c r="F7495" s="1" t="s">
        <v>41607</v>
      </c>
      <c r="G7495" s="1" t="s">
        <v>41608</v>
      </c>
      <c r="H7495" s="1" t="s">
        <v>41609</v>
      </c>
      <c r="I7495">
        <v>21140</v>
      </c>
      <c r="J7495">
        <v>205</v>
      </c>
      <c r="K7495">
        <v>21205</v>
      </c>
      <c r="L7495">
        <v>3</v>
      </c>
      <c r="M7495">
        <v>33</v>
      </c>
      <c r="N7495">
        <v>6</v>
      </c>
      <c r="O7495">
        <v>238</v>
      </c>
      <c r="P7495">
        <v>188</v>
      </c>
      <c r="Q7495">
        <v>200</v>
      </c>
      <c r="R7495">
        <v>19</v>
      </c>
      <c r="S7495" s="1" t="s">
        <v>11373</v>
      </c>
      <c r="T7495" s="1" t="s">
        <v>7128</v>
      </c>
      <c r="U7495" s="1" t="s">
        <v>36409</v>
      </c>
      <c r="V7495">
        <v>2182</v>
      </c>
      <c r="W7495">
        <v>52729</v>
      </c>
      <c r="X7495">
        <v>41801</v>
      </c>
      <c r="Y7495">
        <v>472721</v>
      </c>
      <c r="Z7495">
        <v>297</v>
      </c>
      <c r="AA7495">
        <v>387</v>
      </c>
    </row>
    <row r="7496" spans="1:27" hidden="1" x14ac:dyDescent="0.25">
      <c r="A7496">
        <v>7495</v>
      </c>
      <c r="B7496">
        <v>21</v>
      </c>
      <c r="C7496" s="1" t="s">
        <v>41610</v>
      </c>
      <c r="D7496" s="1" t="s">
        <v>41611</v>
      </c>
      <c r="E7496" s="1" t="s">
        <v>41612</v>
      </c>
      <c r="F7496" s="1" t="s">
        <v>41613</v>
      </c>
      <c r="G7496" s="1" t="s">
        <v>4960</v>
      </c>
      <c r="H7496" s="1" t="s">
        <v>19038</v>
      </c>
      <c r="I7496">
        <v>21170</v>
      </c>
      <c r="J7496">
        <v>440</v>
      </c>
      <c r="K7496">
        <v>21440</v>
      </c>
      <c r="L7496">
        <v>1</v>
      </c>
      <c r="M7496">
        <v>29</v>
      </c>
      <c r="N7496">
        <v>6</v>
      </c>
      <c r="O7496">
        <v>196</v>
      </c>
      <c r="P7496">
        <v>203</v>
      </c>
      <c r="Q7496">
        <v>200</v>
      </c>
      <c r="R7496">
        <v>26</v>
      </c>
      <c r="S7496" s="1" t="s">
        <v>5899</v>
      </c>
      <c r="T7496" s="1" t="s">
        <v>41614</v>
      </c>
      <c r="U7496" s="1" t="s">
        <v>41615</v>
      </c>
      <c r="V7496">
        <v>3232</v>
      </c>
      <c r="W7496">
        <v>52379</v>
      </c>
      <c r="X7496">
        <v>51445</v>
      </c>
      <c r="Y7496">
        <v>470828</v>
      </c>
      <c r="Z7496">
        <v>183</v>
      </c>
      <c r="AA7496">
        <v>204</v>
      </c>
    </row>
    <row r="7497" spans="1:27" hidden="1" x14ac:dyDescent="0.25">
      <c r="A7497">
        <v>7496</v>
      </c>
      <c r="B7497">
        <v>21</v>
      </c>
      <c r="C7497" s="1" t="s">
        <v>41616</v>
      </c>
      <c r="D7497" s="1" t="s">
        <v>41617</v>
      </c>
      <c r="E7497" s="1" t="s">
        <v>41618</v>
      </c>
      <c r="F7497" s="1" t="s">
        <v>41619</v>
      </c>
      <c r="G7497" s="1" t="s">
        <v>41620</v>
      </c>
      <c r="H7497" s="1" t="s">
        <v>41621</v>
      </c>
      <c r="I7497">
        <v>21500</v>
      </c>
      <c r="J7497">
        <v>446</v>
      </c>
      <c r="K7497">
        <v>21446</v>
      </c>
      <c r="L7497">
        <v>3</v>
      </c>
      <c r="M7497">
        <v>21</v>
      </c>
      <c r="N7497">
        <v>6</v>
      </c>
      <c r="O7497">
        <v>256</v>
      </c>
      <c r="P7497">
        <v>250</v>
      </c>
      <c r="Q7497">
        <v>300</v>
      </c>
      <c r="R7497">
        <v>51</v>
      </c>
      <c r="S7497" s="1" t="s">
        <v>18394</v>
      </c>
      <c r="T7497" s="1" t="s">
        <v>13136</v>
      </c>
      <c r="U7497" s="1" t="s">
        <v>36933</v>
      </c>
      <c r="V7497">
        <v>2093</v>
      </c>
      <c r="W7497">
        <v>52846</v>
      </c>
      <c r="X7497">
        <v>41312</v>
      </c>
      <c r="Y7497">
        <v>473342</v>
      </c>
      <c r="Z7497">
        <v>216</v>
      </c>
      <c r="AA7497">
        <v>338</v>
      </c>
    </row>
    <row r="7498" spans="1:27" hidden="1" x14ac:dyDescent="0.25">
      <c r="A7498">
        <v>7497</v>
      </c>
      <c r="B7498">
        <v>21</v>
      </c>
      <c r="C7498" s="1" t="s">
        <v>41622</v>
      </c>
      <c r="D7498" s="1" t="s">
        <v>41623</v>
      </c>
      <c r="E7498" s="1" t="s">
        <v>41624</v>
      </c>
      <c r="F7498" s="1" t="s">
        <v>41625</v>
      </c>
      <c r="G7498" s="1" t="s">
        <v>41626</v>
      </c>
      <c r="H7498" s="1" t="s">
        <v>41627</v>
      </c>
      <c r="I7498">
        <v>21500</v>
      </c>
      <c r="J7498">
        <v>456</v>
      </c>
      <c r="K7498">
        <v>21456</v>
      </c>
      <c r="L7498">
        <v>3</v>
      </c>
      <c r="M7498">
        <v>21</v>
      </c>
      <c r="N7498">
        <v>6</v>
      </c>
      <c r="O7498">
        <v>144</v>
      </c>
      <c r="P7498">
        <v>171</v>
      </c>
      <c r="Q7498">
        <v>100</v>
      </c>
      <c r="R7498">
        <v>22</v>
      </c>
      <c r="S7498" s="1" t="s">
        <v>11031</v>
      </c>
      <c r="T7498" s="1" t="s">
        <v>41628</v>
      </c>
      <c r="U7498" s="1" t="s">
        <v>41629</v>
      </c>
      <c r="V7498">
        <v>2272</v>
      </c>
      <c r="W7498">
        <v>52898</v>
      </c>
      <c r="X7498">
        <v>42253</v>
      </c>
      <c r="Y7498">
        <v>473630</v>
      </c>
      <c r="Z7498">
        <v>211</v>
      </c>
      <c r="AA7498">
        <v>361</v>
      </c>
    </row>
    <row r="7499" spans="1:27" hidden="1" x14ac:dyDescent="0.25">
      <c r="A7499">
        <v>7498</v>
      </c>
      <c r="B7499">
        <v>21</v>
      </c>
      <c r="C7499" s="1" t="s">
        <v>41630</v>
      </c>
      <c r="D7499" s="1" t="s">
        <v>41631</v>
      </c>
      <c r="E7499" s="1" t="s">
        <v>41630</v>
      </c>
      <c r="F7499" s="1" t="s">
        <v>41632</v>
      </c>
      <c r="G7499" s="1" t="s">
        <v>16044</v>
      </c>
      <c r="H7499" s="1" t="s">
        <v>41633</v>
      </c>
      <c r="I7499">
        <v>21270</v>
      </c>
      <c r="J7499">
        <v>618</v>
      </c>
      <c r="K7499">
        <v>21618</v>
      </c>
      <c r="L7499">
        <v>2</v>
      </c>
      <c r="M7499">
        <v>25</v>
      </c>
      <c r="N7499">
        <v>6</v>
      </c>
      <c r="O7499">
        <v>535</v>
      </c>
      <c r="P7499">
        <v>463</v>
      </c>
      <c r="Q7499">
        <v>500</v>
      </c>
      <c r="R7499">
        <v>24</v>
      </c>
      <c r="S7499" s="1" t="s">
        <v>19471</v>
      </c>
      <c r="T7499" s="1" t="s">
        <v>40</v>
      </c>
      <c r="U7499" s="1" t="s">
        <v>35945</v>
      </c>
      <c r="V7499">
        <v>3447</v>
      </c>
      <c r="W7499">
        <v>52616</v>
      </c>
      <c r="X7499">
        <v>52620</v>
      </c>
      <c r="Y7499">
        <v>472117</v>
      </c>
      <c r="Z7499">
        <v>184</v>
      </c>
      <c r="AA7499">
        <v>246</v>
      </c>
    </row>
    <row r="7500" spans="1:27" hidden="1" x14ac:dyDescent="0.25">
      <c r="A7500">
        <v>7499</v>
      </c>
      <c r="B7500">
        <v>21</v>
      </c>
      <c r="C7500" s="1" t="s">
        <v>41634</v>
      </c>
      <c r="D7500" s="1" t="s">
        <v>41635</v>
      </c>
      <c r="E7500" s="1" t="s">
        <v>41634</v>
      </c>
      <c r="F7500" s="1" t="s">
        <v>41636</v>
      </c>
      <c r="G7500" s="1" t="s">
        <v>41637</v>
      </c>
      <c r="H7500" s="1" t="s">
        <v>41638</v>
      </c>
      <c r="I7500">
        <v>21250</v>
      </c>
      <c r="J7500">
        <v>189</v>
      </c>
      <c r="K7500">
        <v>21189</v>
      </c>
      <c r="L7500">
        <v>1</v>
      </c>
      <c r="M7500">
        <v>34</v>
      </c>
      <c r="N7500">
        <v>6</v>
      </c>
      <c r="O7500">
        <v>421</v>
      </c>
      <c r="P7500">
        <v>353</v>
      </c>
      <c r="Q7500">
        <v>400</v>
      </c>
      <c r="R7500">
        <v>35</v>
      </c>
      <c r="S7500" s="1" t="s">
        <v>13883</v>
      </c>
      <c r="T7500" s="1" t="s">
        <v>842</v>
      </c>
      <c r="U7500" s="1" t="s">
        <v>36468</v>
      </c>
      <c r="V7500">
        <v>2953</v>
      </c>
      <c r="W7500">
        <v>52231</v>
      </c>
      <c r="X7500">
        <v>45940</v>
      </c>
      <c r="Y7500">
        <v>470030</v>
      </c>
      <c r="Z7500">
        <v>180</v>
      </c>
      <c r="AA7500">
        <v>207</v>
      </c>
    </row>
    <row r="7501" spans="1:27" hidden="1" x14ac:dyDescent="0.25">
      <c r="A7501">
        <v>7500</v>
      </c>
      <c r="B7501">
        <v>21</v>
      </c>
      <c r="C7501" s="1" t="s">
        <v>41639</v>
      </c>
      <c r="D7501" s="1" t="s">
        <v>41640</v>
      </c>
      <c r="E7501" s="1" t="s">
        <v>41639</v>
      </c>
      <c r="F7501" s="1" t="s">
        <v>41641</v>
      </c>
      <c r="G7501" s="1" t="s">
        <v>12589</v>
      </c>
      <c r="H7501" s="1" t="s">
        <v>41642</v>
      </c>
      <c r="I7501">
        <v>21350</v>
      </c>
      <c r="J7501">
        <v>498</v>
      </c>
      <c r="K7501">
        <v>21498</v>
      </c>
      <c r="L7501">
        <v>3</v>
      </c>
      <c r="M7501">
        <v>37</v>
      </c>
      <c r="N7501">
        <v>6</v>
      </c>
      <c r="O7501">
        <v>68</v>
      </c>
      <c r="P7501">
        <v>45</v>
      </c>
      <c r="Q7501">
        <v>100</v>
      </c>
      <c r="R7501">
        <v>11</v>
      </c>
      <c r="S7501" s="1" t="s">
        <v>2041</v>
      </c>
      <c r="T7501" s="1" t="s">
        <v>13375</v>
      </c>
      <c r="U7501" s="1" t="s">
        <v>37019</v>
      </c>
      <c r="V7501">
        <v>2432</v>
      </c>
      <c r="W7501">
        <v>52687</v>
      </c>
      <c r="X7501">
        <v>43133</v>
      </c>
      <c r="Y7501">
        <v>472507</v>
      </c>
      <c r="Z7501">
        <v>290</v>
      </c>
      <c r="AA7501">
        <v>496</v>
      </c>
    </row>
    <row r="7502" spans="1:27" hidden="1" x14ac:dyDescent="0.25">
      <c r="A7502">
        <v>7501</v>
      </c>
      <c r="B7502">
        <v>21</v>
      </c>
      <c r="C7502" s="1" t="s">
        <v>41643</v>
      </c>
      <c r="D7502" s="1" t="s">
        <v>41644</v>
      </c>
      <c r="E7502" s="1" t="s">
        <v>41645</v>
      </c>
      <c r="F7502" s="1" t="s">
        <v>41646</v>
      </c>
      <c r="G7502" s="1" t="s">
        <v>21405</v>
      </c>
      <c r="H7502" s="1" t="s">
        <v>16064</v>
      </c>
      <c r="I7502">
        <v>21270</v>
      </c>
      <c r="J7502">
        <v>180</v>
      </c>
      <c r="K7502">
        <v>21180</v>
      </c>
      <c r="L7502">
        <v>2</v>
      </c>
      <c r="M7502">
        <v>25</v>
      </c>
      <c r="N7502">
        <v>6</v>
      </c>
      <c r="O7502">
        <v>122</v>
      </c>
      <c r="P7502">
        <v>136</v>
      </c>
      <c r="Q7502">
        <v>100</v>
      </c>
      <c r="R7502">
        <v>36</v>
      </c>
      <c r="S7502" s="1" t="s">
        <v>1969</v>
      </c>
      <c r="T7502" s="1" t="s">
        <v>329</v>
      </c>
      <c r="U7502" s="1" t="s">
        <v>35997</v>
      </c>
      <c r="V7502">
        <v>3509</v>
      </c>
      <c r="W7502">
        <v>52543</v>
      </c>
      <c r="X7502">
        <v>52942</v>
      </c>
      <c r="Y7502">
        <v>471718</v>
      </c>
      <c r="Z7502">
        <v>187</v>
      </c>
      <c r="AA7502">
        <v>208</v>
      </c>
    </row>
    <row r="7503" spans="1:27" hidden="1" x14ac:dyDescent="0.25">
      <c r="A7503">
        <v>7502</v>
      </c>
      <c r="B7503">
        <v>21</v>
      </c>
      <c r="C7503" s="1" t="s">
        <v>41647</v>
      </c>
      <c r="D7503" s="1" t="s">
        <v>41648</v>
      </c>
      <c r="E7503" s="1" t="s">
        <v>41647</v>
      </c>
      <c r="F7503" s="1" t="s">
        <v>41649</v>
      </c>
      <c r="G7503" s="1" t="s">
        <v>41650</v>
      </c>
      <c r="H7503" s="1" t="s">
        <v>41651</v>
      </c>
      <c r="I7503">
        <v>21110</v>
      </c>
      <c r="J7503">
        <v>486</v>
      </c>
      <c r="K7503">
        <v>21486</v>
      </c>
      <c r="L7503">
        <v>2</v>
      </c>
      <c r="M7503">
        <v>14</v>
      </c>
      <c r="N7503">
        <v>6</v>
      </c>
      <c r="O7503">
        <v>517</v>
      </c>
      <c r="P7503">
        <v>509</v>
      </c>
      <c r="Q7503">
        <v>500</v>
      </c>
      <c r="R7503">
        <v>149</v>
      </c>
      <c r="S7503" s="1" t="s">
        <v>12189</v>
      </c>
      <c r="T7503" s="1" t="s">
        <v>235</v>
      </c>
      <c r="U7503" s="1" t="s">
        <v>35983</v>
      </c>
      <c r="V7503">
        <v>3242</v>
      </c>
      <c r="W7503">
        <v>52458</v>
      </c>
      <c r="X7503">
        <v>51516</v>
      </c>
      <c r="Y7503">
        <v>471242</v>
      </c>
      <c r="Z7503">
        <v>189</v>
      </c>
      <c r="AA7503">
        <v>197</v>
      </c>
    </row>
    <row r="7504" spans="1:27" hidden="1" x14ac:dyDescent="0.25">
      <c r="A7504">
        <v>7503</v>
      </c>
      <c r="B7504">
        <v>21</v>
      </c>
      <c r="C7504" s="1" t="s">
        <v>41652</v>
      </c>
      <c r="D7504" s="1" t="s">
        <v>41653</v>
      </c>
      <c r="E7504" s="1" t="s">
        <v>41652</v>
      </c>
      <c r="F7504" s="1" t="s">
        <v>41654</v>
      </c>
      <c r="G7504" s="1" t="s">
        <v>6540</v>
      </c>
      <c r="H7504" s="1" t="s">
        <v>41655</v>
      </c>
      <c r="I7504">
        <v>21120</v>
      </c>
      <c r="J7504">
        <v>666</v>
      </c>
      <c r="K7504">
        <v>21666</v>
      </c>
      <c r="L7504">
        <v>2</v>
      </c>
      <c r="M7504">
        <v>17</v>
      </c>
      <c r="N7504">
        <v>6</v>
      </c>
      <c r="O7504">
        <v>71</v>
      </c>
      <c r="P7504">
        <v>90</v>
      </c>
      <c r="Q7504">
        <v>100</v>
      </c>
      <c r="R7504">
        <v>5</v>
      </c>
      <c r="S7504" s="1" t="s">
        <v>4276</v>
      </c>
      <c r="T7504" s="1" t="s">
        <v>842</v>
      </c>
      <c r="U7504" s="1" t="s">
        <v>35914</v>
      </c>
      <c r="V7504">
        <v>2931</v>
      </c>
      <c r="W7504">
        <v>52768</v>
      </c>
      <c r="X7504">
        <v>45827</v>
      </c>
      <c r="Y7504">
        <v>472930</v>
      </c>
      <c r="Z7504">
        <v>317</v>
      </c>
      <c r="AA7504">
        <v>555</v>
      </c>
    </row>
    <row r="7505" spans="1:27" hidden="1" x14ac:dyDescent="0.25">
      <c r="A7505">
        <v>7504</v>
      </c>
      <c r="B7505">
        <v>21</v>
      </c>
      <c r="C7505" s="1" t="s">
        <v>41656</v>
      </c>
      <c r="D7505" s="1" t="s">
        <v>41657</v>
      </c>
      <c r="E7505" s="1" t="s">
        <v>41656</v>
      </c>
      <c r="F7505" s="1" t="s">
        <v>41658</v>
      </c>
      <c r="G7505" s="1" t="s">
        <v>13170</v>
      </c>
      <c r="H7505" s="1" t="s">
        <v>13171</v>
      </c>
      <c r="I7505">
        <v>21430</v>
      </c>
      <c r="J7505">
        <v>349</v>
      </c>
      <c r="K7505">
        <v>21349</v>
      </c>
      <c r="L7505">
        <v>1</v>
      </c>
      <c r="M7505">
        <v>19</v>
      </c>
      <c r="N7505">
        <v>5</v>
      </c>
      <c r="O7505">
        <v>591</v>
      </c>
      <c r="P7505">
        <v>593</v>
      </c>
      <c r="Q7505">
        <v>600</v>
      </c>
      <c r="R7505">
        <v>20</v>
      </c>
      <c r="S7505" s="1" t="s">
        <v>38108</v>
      </c>
      <c r="T7505" s="1" t="s">
        <v>13781</v>
      </c>
      <c r="U7505" s="1" t="s">
        <v>36028</v>
      </c>
      <c r="V7505">
        <v>2162</v>
      </c>
      <c r="W7505">
        <v>52452</v>
      </c>
      <c r="X7505">
        <v>41656</v>
      </c>
      <c r="Y7505">
        <v>471224</v>
      </c>
      <c r="Z7505">
        <v>424</v>
      </c>
      <c r="AA7505">
        <v>543</v>
      </c>
    </row>
    <row r="7506" spans="1:27" hidden="1" x14ac:dyDescent="0.25">
      <c r="A7506">
        <v>7505</v>
      </c>
      <c r="B7506">
        <v>21</v>
      </c>
      <c r="C7506" s="1" t="s">
        <v>41659</v>
      </c>
      <c r="D7506" s="1" t="s">
        <v>41660</v>
      </c>
      <c r="E7506" s="1" t="s">
        <v>41659</v>
      </c>
      <c r="F7506" s="1" t="s">
        <v>41661</v>
      </c>
      <c r="G7506" s="1" t="s">
        <v>2003</v>
      </c>
      <c r="H7506" s="1" t="s">
        <v>41662</v>
      </c>
      <c r="I7506">
        <v>21230</v>
      </c>
      <c r="J7506">
        <v>363</v>
      </c>
      <c r="K7506">
        <v>21363</v>
      </c>
      <c r="L7506">
        <v>1</v>
      </c>
      <c r="M7506">
        <v>2</v>
      </c>
      <c r="N7506">
        <v>6</v>
      </c>
      <c r="O7506">
        <v>334</v>
      </c>
      <c r="P7506">
        <v>302</v>
      </c>
      <c r="Q7506">
        <v>300</v>
      </c>
      <c r="R7506">
        <v>13</v>
      </c>
      <c r="S7506" s="1" t="s">
        <v>2370</v>
      </c>
      <c r="T7506" s="1" t="s">
        <v>14226</v>
      </c>
      <c r="U7506" s="1" t="s">
        <v>35932</v>
      </c>
      <c r="V7506">
        <v>2335</v>
      </c>
      <c r="W7506">
        <v>52335</v>
      </c>
      <c r="X7506">
        <v>42617</v>
      </c>
      <c r="Y7506">
        <v>470606</v>
      </c>
      <c r="Z7506">
        <v>317</v>
      </c>
      <c r="AA7506">
        <v>437</v>
      </c>
    </row>
    <row r="7507" spans="1:27" hidden="1" x14ac:dyDescent="0.25">
      <c r="A7507">
        <v>7506</v>
      </c>
      <c r="B7507">
        <v>21</v>
      </c>
      <c r="C7507" s="1" t="s">
        <v>41663</v>
      </c>
      <c r="D7507" s="1" t="s">
        <v>41664</v>
      </c>
      <c r="E7507" s="1" t="s">
        <v>41665</v>
      </c>
      <c r="F7507" s="1" t="s">
        <v>41666</v>
      </c>
      <c r="G7507" s="1" t="s">
        <v>41667</v>
      </c>
      <c r="H7507" s="1" t="s">
        <v>41668</v>
      </c>
      <c r="I7507">
        <v>21700</v>
      </c>
      <c r="J7507">
        <v>368</v>
      </c>
      <c r="K7507">
        <v>21368</v>
      </c>
      <c r="L7507">
        <v>1</v>
      </c>
      <c r="M7507">
        <v>24</v>
      </c>
      <c r="N7507">
        <v>6</v>
      </c>
      <c r="O7507">
        <v>258</v>
      </c>
      <c r="P7507">
        <v>246</v>
      </c>
      <c r="Q7507">
        <v>300</v>
      </c>
      <c r="R7507">
        <v>67</v>
      </c>
      <c r="S7507" s="1" t="s">
        <v>22788</v>
      </c>
      <c r="T7507" s="1" t="s">
        <v>56</v>
      </c>
      <c r="U7507" s="1" t="s">
        <v>35932</v>
      </c>
      <c r="V7507">
        <v>2821</v>
      </c>
      <c r="W7507">
        <v>52330</v>
      </c>
      <c r="X7507">
        <v>45230</v>
      </c>
      <c r="Y7507">
        <v>470549</v>
      </c>
      <c r="Z7507">
        <v>253</v>
      </c>
      <c r="AA7507">
        <v>423</v>
      </c>
    </row>
    <row r="7508" spans="1:27" hidden="1" x14ac:dyDescent="0.25">
      <c r="A7508">
        <v>7507</v>
      </c>
      <c r="B7508">
        <v>21</v>
      </c>
      <c r="C7508" s="1" t="s">
        <v>41669</v>
      </c>
      <c r="D7508" s="1" t="s">
        <v>19673</v>
      </c>
      <c r="E7508" s="1" t="s">
        <v>19674</v>
      </c>
      <c r="F7508" s="1" t="s">
        <v>19675</v>
      </c>
      <c r="G7508" s="1" t="s">
        <v>10256</v>
      </c>
      <c r="H7508" s="1" t="s">
        <v>19676</v>
      </c>
      <c r="I7508">
        <v>21170</v>
      </c>
      <c r="J7508">
        <v>577</v>
      </c>
      <c r="K7508">
        <v>21577</v>
      </c>
      <c r="L7508">
        <v>1</v>
      </c>
      <c r="M7508">
        <v>29</v>
      </c>
      <c r="N7508">
        <v>6</v>
      </c>
      <c r="O7508">
        <v>1199</v>
      </c>
      <c r="P7508">
        <v>994</v>
      </c>
      <c r="Q7508">
        <v>1100</v>
      </c>
      <c r="R7508">
        <v>128</v>
      </c>
      <c r="S7508" s="1" t="s">
        <v>2260</v>
      </c>
      <c r="T7508" s="1" t="s">
        <v>890</v>
      </c>
      <c r="U7508" s="1" t="s">
        <v>35932</v>
      </c>
      <c r="V7508">
        <v>3250</v>
      </c>
      <c r="W7508">
        <v>52344</v>
      </c>
      <c r="X7508">
        <v>51542</v>
      </c>
      <c r="Y7508">
        <v>470633</v>
      </c>
      <c r="Z7508">
        <v>178</v>
      </c>
      <c r="AA7508">
        <v>186</v>
      </c>
    </row>
    <row r="7509" spans="1:27" hidden="1" x14ac:dyDescent="0.25">
      <c r="A7509">
        <v>7508</v>
      </c>
      <c r="B7509">
        <v>21</v>
      </c>
      <c r="C7509" s="1" t="s">
        <v>41670</v>
      </c>
      <c r="D7509" s="1" t="s">
        <v>41671</v>
      </c>
      <c r="E7509" s="1" t="s">
        <v>41670</v>
      </c>
      <c r="F7509" s="1" t="s">
        <v>41672</v>
      </c>
      <c r="G7509" s="1" t="s">
        <v>16166</v>
      </c>
      <c r="H7509" s="1" t="s">
        <v>16167</v>
      </c>
      <c r="I7509">
        <v>21360</v>
      </c>
      <c r="J7509">
        <v>660</v>
      </c>
      <c r="K7509">
        <v>21660</v>
      </c>
      <c r="L7509">
        <v>1</v>
      </c>
      <c r="M7509">
        <v>7</v>
      </c>
      <c r="N7509">
        <v>6</v>
      </c>
      <c r="O7509">
        <v>61</v>
      </c>
      <c r="P7509">
        <v>64</v>
      </c>
      <c r="Q7509">
        <v>100</v>
      </c>
      <c r="R7509">
        <v>11</v>
      </c>
      <c r="S7509" s="1" t="s">
        <v>13111</v>
      </c>
      <c r="T7509" s="1" t="s">
        <v>2731</v>
      </c>
      <c r="U7509" s="1" t="s">
        <v>36168</v>
      </c>
      <c r="V7509">
        <v>2514</v>
      </c>
      <c r="W7509">
        <v>52363</v>
      </c>
      <c r="X7509">
        <v>43556</v>
      </c>
      <c r="Y7509">
        <v>470737</v>
      </c>
      <c r="Z7509">
        <v>384</v>
      </c>
      <c r="AA7509">
        <v>452</v>
      </c>
    </row>
    <row r="7510" spans="1:27" hidden="1" x14ac:dyDescent="0.25">
      <c r="A7510">
        <v>7509</v>
      </c>
      <c r="B7510">
        <v>21</v>
      </c>
      <c r="C7510" s="1" t="s">
        <v>41673</v>
      </c>
      <c r="D7510" s="1" t="s">
        <v>41674</v>
      </c>
      <c r="E7510" s="1" t="s">
        <v>41675</v>
      </c>
      <c r="F7510" s="1" t="s">
        <v>41676</v>
      </c>
      <c r="G7510" s="1" t="s">
        <v>41677</v>
      </c>
      <c r="H7510" s="1" t="s">
        <v>41678</v>
      </c>
      <c r="I7510">
        <v>21450</v>
      </c>
      <c r="J7510">
        <v>685</v>
      </c>
      <c r="K7510">
        <v>21685</v>
      </c>
      <c r="L7510">
        <v>3</v>
      </c>
      <c r="M7510">
        <v>4</v>
      </c>
      <c r="N7510">
        <v>6</v>
      </c>
      <c r="O7510">
        <v>289</v>
      </c>
      <c r="P7510">
        <v>251</v>
      </c>
      <c r="Q7510">
        <v>300</v>
      </c>
      <c r="R7510">
        <v>8</v>
      </c>
      <c r="S7510" s="1" t="s">
        <v>41679</v>
      </c>
      <c r="T7510" s="1" t="s">
        <v>4032</v>
      </c>
      <c r="U7510" s="1" t="s">
        <v>39040</v>
      </c>
      <c r="V7510">
        <v>2433</v>
      </c>
      <c r="W7510">
        <v>52980</v>
      </c>
      <c r="X7510">
        <v>43133</v>
      </c>
      <c r="Y7510">
        <v>474056</v>
      </c>
      <c r="Z7510">
        <v>306</v>
      </c>
      <c r="AA7510">
        <v>402</v>
      </c>
    </row>
    <row r="7511" spans="1:27" hidden="1" x14ac:dyDescent="0.25">
      <c r="A7511">
        <v>7510</v>
      </c>
      <c r="B7511">
        <v>21</v>
      </c>
      <c r="C7511" s="1" t="s">
        <v>41680</v>
      </c>
      <c r="D7511" s="1" t="s">
        <v>41681</v>
      </c>
      <c r="E7511" s="1" t="s">
        <v>41682</v>
      </c>
      <c r="F7511" s="1" t="s">
        <v>41683</v>
      </c>
      <c r="G7511" s="1" t="s">
        <v>41684</v>
      </c>
      <c r="H7511" s="1" t="s">
        <v>41685</v>
      </c>
      <c r="I7511">
        <v>21610</v>
      </c>
      <c r="J7511">
        <v>277</v>
      </c>
      <c r="K7511">
        <v>21277</v>
      </c>
      <c r="L7511">
        <v>2</v>
      </c>
      <c r="M7511">
        <v>13</v>
      </c>
      <c r="N7511">
        <v>5</v>
      </c>
      <c r="O7511">
        <v>933</v>
      </c>
      <c r="P7511">
        <v>919</v>
      </c>
      <c r="Q7511">
        <v>900</v>
      </c>
      <c r="R7511">
        <v>30</v>
      </c>
      <c r="S7511" s="1" t="s">
        <v>25045</v>
      </c>
      <c r="T7511" s="1" t="s">
        <v>193</v>
      </c>
      <c r="U7511" s="1" t="s">
        <v>38862</v>
      </c>
      <c r="V7511">
        <v>3370</v>
      </c>
      <c r="W7511">
        <v>52806</v>
      </c>
      <c r="X7511">
        <v>52211</v>
      </c>
      <c r="Y7511">
        <v>473131</v>
      </c>
      <c r="Z7511">
        <v>215</v>
      </c>
      <c r="AA7511">
        <v>287</v>
      </c>
    </row>
    <row r="7512" spans="1:27" hidden="1" x14ac:dyDescent="0.25">
      <c r="A7512">
        <v>7511</v>
      </c>
      <c r="B7512">
        <v>21</v>
      </c>
      <c r="C7512" s="1" t="s">
        <v>41686</v>
      </c>
      <c r="D7512" s="1" t="s">
        <v>41687</v>
      </c>
      <c r="E7512" s="1" t="s">
        <v>41686</v>
      </c>
      <c r="F7512" s="1" t="s">
        <v>41688</v>
      </c>
      <c r="G7512" s="1" t="s">
        <v>8278</v>
      </c>
      <c r="H7512" s="1" t="s">
        <v>8279</v>
      </c>
      <c r="I7512">
        <v>21350</v>
      </c>
      <c r="J7512">
        <v>662</v>
      </c>
      <c r="K7512">
        <v>21662</v>
      </c>
      <c r="L7512">
        <v>3</v>
      </c>
      <c r="M7512">
        <v>37</v>
      </c>
      <c r="N7512">
        <v>6</v>
      </c>
      <c r="O7512">
        <v>39</v>
      </c>
      <c r="P7512">
        <v>32</v>
      </c>
      <c r="Q7512">
        <v>0</v>
      </c>
      <c r="R7512">
        <v>9</v>
      </c>
      <c r="S7512" s="1" t="s">
        <v>4375</v>
      </c>
      <c r="T7512" s="1" t="s">
        <v>13098</v>
      </c>
      <c r="U7512" s="1" t="s">
        <v>37185</v>
      </c>
      <c r="V7512">
        <v>2361</v>
      </c>
      <c r="W7512">
        <v>52671</v>
      </c>
      <c r="X7512">
        <v>42743</v>
      </c>
      <c r="Y7512">
        <v>472414</v>
      </c>
      <c r="Z7512">
        <v>345</v>
      </c>
      <c r="AA7512">
        <v>498</v>
      </c>
    </row>
    <row r="7513" spans="1:27" hidden="1" x14ac:dyDescent="0.25">
      <c r="A7513">
        <v>7512</v>
      </c>
      <c r="B7513">
        <v>21</v>
      </c>
      <c r="C7513" s="1" t="s">
        <v>41689</v>
      </c>
      <c r="D7513" s="1" t="s">
        <v>41690</v>
      </c>
      <c r="E7513" s="1" t="s">
        <v>41691</v>
      </c>
      <c r="F7513" s="1" t="s">
        <v>41692</v>
      </c>
      <c r="G7513" s="1" t="s">
        <v>41693</v>
      </c>
      <c r="H7513" s="1" t="s">
        <v>41694</v>
      </c>
      <c r="I7513">
        <v>21440</v>
      </c>
      <c r="J7513">
        <v>573</v>
      </c>
      <c r="K7513">
        <v>21573</v>
      </c>
      <c r="L7513">
        <v>2</v>
      </c>
      <c r="M7513">
        <v>30</v>
      </c>
      <c r="N7513">
        <v>5</v>
      </c>
      <c r="O7513">
        <v>360</v>
      </c>
      <c r="P7513">
        <v>355</v>
      </c>
      <c r="Q7513">
        <v>400</v>
      </c>
      <c r="R7513">
        <v>93</v>
      </c>
      <c r="S7513" s="1" t="s">
        <v>16046</v>
      </c>
      <c r="T7513" s="1" t="s">
        <v>876</v>
      </c>
      <c r="U7513" s="1" t="s">
        <v>36287</v>
      </c>
      <c r="V7513">
        <v>2725</v>
      </c>
      <c r="W7513">
        <v>52712</v>
      </c>
      <c r="X7513">
        <v>44721</v>
      </c>
      <c r="Y7513">
        <v>472627</v>
      </c>
      <c r="Z7513">
        <v>429</v>
      </c>
      <c r="AA7513">
        <v>570</v>
      </c>
    </row>
    <row r="7514" spans="1:27" hidden="1" x14ac:dyDescent="0.25">
      <c r="A7514">
        <v>7513</v>
      </c>
      <c r="B7514">
        <v>21</v>
      </c>
      <c r="C7514" s="1" t="s">
        <v>41695</v>
      </c>
      <c r="D7514" s="1" t="s">
        <v>41696</v>
      </c>
      <c r="E7514" s="1" t="s">
        <v>41695</v>
      </c>
      <c r="F7514" s="1" t="s">
        <v>41697</v>
      </c>
      <c r="G7514" s="1" t="s">
        <v>4162</v>
      </c>
      <c r="H7514" s="1" t="s">
        <v>41698</v>
      </c>
      <c r="I7514">
        <v>21400</v>
      </c>
      <c r="J7514">
        <v>134</v>
      </c>
      <c r="K7514">
        <v>21134</v>
      </c>
      <c r="L7514">
        <v>3</v>
      </c>
      <c r="M7514">
        <v>8</v>
      </c>
      <c r="N7514">
        <v>6</v>
      </c>
      <c r="O7514">
        <v>280</v>
      </c>
      <c r="P7514">
        <v>326</v>
      </c>
      <c r="Q7514">
        <v>300</v>
      </c>
      <c r="R7514">
        <v>17</v>
      </c>
      <c r="S7514" s="1" t="s">
        <v>6500</v>
      </c>
      <c r="T7514" s="1" t="s">
        <v>13339</v>
      </c>
      <c r="U7514" s="1" t="s">
        <v>38886</v>
      </c>
      <c r="V7514">
        <v>2452</v>
      </c>
      <c r="W7514">
        <v>53100</v>
      </c>
      <c r="X7514">
        <v>43235</v>
      </c>
      <c r="Y7514">
        <v>474725</v>
      </c>
      <c r="Z7514">
        <v>237</v>
      </c>
      <c r="AA7514">
        <v>348</v>
      </c>
    </row>
    <row r="7515" spans="1:27" hidden="1" x14ac:dyDescent="0.25">
      <c r="A7515">
        <v>7514</v>
      </c>
      <c r="B7515">
        <v>21</v>
      </c>
      <c r="C7515" s="1" t="s">
        <v>41699</v>
      </c>
      <c r="D7515" s="1" t="s">
        <v>41700</v>
      </c>
      <c r="E7515" s="1" t="s">
        <v>41699</v>
      </c>
      <c r="F7515" s="1" t="s">
        <v>41701</v>
      </c>
      <c r="G7515" s="1" t="s">
        <v>523</v>
      </c>
      <c r="H7515" s="1" t="s">
        <v>14703</v>
      </c>
      <c r="I7515">
        <v>21490</v>
      </c>
      <c r="J7515">
        <v>179</v>
      </c>
      <c r="K7515">
        <v>21179</v>
      </c>
      <c r="L7515">
        <v>2</v>
      </c>
      <c r="M7515">
        <v>9</v>
      </c>
      <c r="N7515">
        <v>6</v>
      </c>
      <c r="O7515">
        <v>845</v>
      </c>
      <c r="P7515">
        <v>574</v>
      </c>
      <c r="Q7515">
        <v>800</v>
      </c>
      <c r="R7515">
        <v>150</v>
      </c>
      <c r="S7515" s="1" t="s">
        <v>699</v>
      </c>
      <c r="T7515" s="1" t="s">
        <v>111</v>
      </c>
      <c r="U7515" s="1" t="s">
        <v>37185</v>
      </c>
      <c r="V7515">
        <v>3094</v>
      </c>
      <c r="W7515">
        <v>52671</v>
      </c>
      <c r="X7515">
        <v>50715</v>
      </c>
      <c r="Y7515">
        <v>472414</v>
      </c>
      <c r="Z7515">
        <v>244</v>
      </c>
      <c r="AA7515">
        <v>316</v>
      </c>
    </row>
    <row r="7516" spans="1:27" hidden="1" x14ac:dyDescent="0.25">
      <c r="A7516">
        <v>7515</v>
      </c>
      <c r="B7516">
        <v>21</v>
      </c>
      <c r="C7516" s="1" t="s">
        <v>41702</v>
      </c>
      <c r="D7516" s="1" t="s">
        <v>41703</v>
      </c>
      <c r="E7516" s="1" t="s">
        <v>41704</v>
      </c>
      <c r="F7516" s="1" t="s">
        <v>41705</v>
      </c>
      <c r="G7516" s="1" t="s">
        <v>41706</v>
      </c>
      <c r="H7516" s="1" t="s">
        <v>41707</v>
      </c>
      <c r="I7516">
        <v>21120</v>
      </c>
      <c r="J7516">
        <v>317</v>
      </c>
      <c r="K7516">
        <v>21317</v>
      </c>
      <c r="L7516">
        <v>2</v>
      </c>
      <c r="M7516">
        <v>17</v>
      </c>
      <c r="N7516">
        <v>5</v>
      </c>
      <c r="O7516">
        <v>4183</v>
      </c>
      <c r="P7516">
        <v>3925</v>
      </c>
      <c r="Q7516">
        <v>3900</v>
      </c>
      <c r="R7516">
        <v>185</v>
      </c>
      <c r="S7516" s="1" t="s">
        <v>13086</v>
      </c>
      <c r="T7516" s="1" t="s">
        <v>485</v>
      </c>
      <c r="U7516" s="1" t="s">
        <v>38862</v>
      </c>
      <c r="V7516">
        <v>3088</v>
      </c>
      <c r="W7516">
        <v>52801</v>
      </c>
      <c r="X7516">
        <v>50656</v>
      </c>
      <c r="Y7516">
        <v>473115</v>
      </c>
      <c r="Z7516">
        <v>262</v>
      </c>
      <c r="AA7516">
        <v>408</v>
      </c>
    </row>
    <row r="7517" spans="1:27" hidden="1" x14ac:dyDescent="0.25">
      <c r="A7517">
        <v>7516</v>
      </c>
      <c r="B7517">
        <v>21</v>
      </c>
      <c r="C7517" s="1" t="s">
        <v>41708</v>
      </c>
      <c r="D7517" s="1" t="s">
        <v>41709</v>
      </c>
      <c r="E7517" s="1" t="s">
        <v>41708</v>
      </c>
      <c r="F7517" s="1" t="s">
        <v>41710</v>
      </c>
      <c r="G7517" s="1" t="s">
        <v>8246</v>
      </c>
      <c r="H7517" s="1" t="s">
        <v>41711</v>
      </c>
      <c r="I7517">
        <v>21440</v>
      </c>
      <c r="J7517">
        <v>646</v>
      </c>
      <c r="K7517">
        <v>21646</v>
      </c>
      <c r="L7517">
        <v>2</v>
      </c>
      <c r="M7517">
        <v>30</v>
      </c>
      <c r="N7517">
        <v>6</v>
      </c>
      <c r="O7517">
        <v>99</v>
      </c>
      <c r="P7517">
        <v>125</v>
      </c>
      <c r="Q7517">
        <v>100</v>
      </c>
      <c r="R7517">
        <v>10</v>
      </c>
      <c r="S7517" s="1" t="s">
        <v>1213</v>
      </c>
      <c r="T7517" s="1" t="s">
        <v>2351</v>
      </c>
      <c r="U7517" s="1" t="s">
        <v>37185</v>
      </c>
      <c r="V7517">
        <v>2689</v>
      </c>
      <c r="W7517">
        <v>52657</v>
      </c>
      <c r="X7517">
        <v>44523</v>
      </c>
      <c r="Y7517">
        <v>472327</v>
      </c>
      <c r="Z7517">
        <v>380</v>
      </c>
      <c r="AA7517">
        <v>597</v>
      </c>
    </row>
    <row r="7518" spans="1:27" hidden="1" x14ac:dyDescent="0.25">
      <c r="A7518">
        <v>7517</v>
      </c>
      <c r="B7518">
        <v>21</v>
      </c>
      <c r="C7518" s="1" t="s">
        <v>41712</v>
      </c>
      <c r="D7518" s="1" t="s">
        <v>11034</v>
      </c>
      <c r="E7518" s="1" t="s">
        <v>11035</v>
      </c>
      <c r="F7518" s="1" t="s">
        <v>11036</v>
      </c>
      <c r="G7518" s="1" t="s">
        <v>11037</v>
      </c>
      <c r="H7518" s="1" t="s">
        <v>11038</v>
      </c>
      <c r="I7518">
        <v>21850</v>
      </c>
      <c r="J7518">
        <v>540</v>
      </c>
      <c r="K7518">
        <v>21540</v>
      </c>
      <c r="L7518">
        <v>2</v>
      </c>
      <c r="M7518">
        <v>9</v>
      </c>
      <c r="N7518">
        <v>6</v>
      </c>
      <c r="O7518">
        <v>6276</v>
      </c>
      <c r="P7518">
        <v>5024</v>
      </c>
      <c r="Q7518">
        <v>6300</v>
      </c>
      <c r="R7518">
        <v>612</v>
      </c>
      <c r="S7518" s="1" t="s">
        <v>5006</v>
      </c>
      <c r="T7518" s="1" t="s">
        <v>258</v>
      </c>
      <c r="U7518" s="1" t="s">
        <v>36993</v>
      </c>
      <c r="V7518">
        <v>3053</v>
      </c>
      <c r="W7518">
        <v>52591</v>
      </c>
      <c r="X7518">
        <v>50503</v>
      </c>
      <c r="Y7518">
        <v>471954</v>
      </c>
      <c r="Z7518">
        <v>215</v>
      </c>
      <c r="AA7518">
        <v>278</v>
      </c>
    </row>
    <row r="7519" spans="1:27" hidden="1" x14ac:dyDescent="0.25">
      <c r="A7519">
        <v>7518</v>
      </c>
      <c r="B7519">
        <v>21</v>
      </c>
      <c r="C7519" s="1" t="s">
        <v>41713</v>
      </c>
      <c r="D7519" s="1" t="s">
        <v>41714</v>
      </c>
      <c r="E7519" s="1" t="s">
        <v>41713</v>
      </c>
      <c r="F7519" s="1" t="s">
        <v>41715</v>
      </c>
      <c r="G7519" s="1" t="s">
        <v>32873</v>
      </c>
      <c r="H7519" s="1" t="s">
        <v>32874</v>
      </c>
      <c r="I7519">
        <v>21210</v>
      </c>
      <c r="J7519">
        <v>328</v>
      </c>
      <c r="K7519">
        <v>21328</v>
      </c>
      <c r="L7519">
        <v>3</v>
      </c>
      <c r="M7519">
        <v>31</v>
      </c>
      <c r="N7519">
        <v>6</v>
      </c>
      <c r="O7519">
        <v>54</v>
      </c>
      <c r="P7519">
        <v>50</v>
      </c>
      <c r="Q7519">
        <v>100</v>
      </c>
      <c r="R7519">
        <v>9</v>
      </c>
      <c r="S7519" s="1" t="s">
        <v>1486</v>
      </c>
      <c r="T7519" s="1" t="s">
        <v>13255</v>
      </c>
      <c r="U7519" s="1" t="s">
        <v>36397</v>
      </c>
      <c r="V7519">
        <v>2155</v>
      </c>
      <c r="W7519">
        <v>52622</v>
      </c>
      <c r="X7519">
        <v>41634</v>
      </c>
      <c r="Y7519">
        <v>472136</v>
      </c>
      <c r="Z7519">
        <v>344</v>
      </c>
      <c r="AA7519">
        <v>459</v>
      </c>
    </row>
    <row r="7520" spans="1:27" hidden="1" x14ac:dyDescent="0.25">
      <c r="A7520">
        <v>7519</v>
      </c>
      <c r="B7520">
        <v>21</v>
      </c>
      <c r="C7520" s="1" t="s">
        <v>41716</v>
      </c>
      <c r="D7520" s="1" t="s">
        <v>41717</v>
      </c>
      <c r="E7520" s="1" t="s">
        <v>41718</v>
      </c>
      <c r="F7520" s="1" t="s">
        <v>41719</v>
      </c>
      <c r="G7520" s="1" t="s">
        <v>7624</v>
      </c>
      <c r="H7520" s="1" t="s">
        <v>41720</v>
      </c>
      <c r="I7520">
        <v>21290</v>
      </c>
      <c r="J7520">
        <v>519</v>
      </c>
      <c r="K7520">
        <v>21519</v>
      </c>
      <c r="L7520">
        <v>3</v>
      </c>
      <c r="M7520">
        <v>28</v>
      </c>
      <c r="N7520">
        <v>5</v>
      </c>
      <c r="O7520">
        <v>383</v>
      </c>
      <c r="P7520">
        <v>430</v>
      </c>
      <c r="Q7520">
        <v>400</v>
      </c>
      <c r="R7520">
        <v>14</v>
      </c>
      <c r="S7520" s="1" t="s">
        <v>30962</v>
      </c>
      <c r="T7520" s="1" t="s">
        <v>1511</v>
      </c>
      <c r="U7520" s="1" t="s">
        <v>38886</v>
      </c>
      <c r="V7520">
        <v>2804</v>
      </c>
      <c r="W7520">
        <v>53089</v>
      </c>
      <c r="X7520">
        <v>45137</v>
      </c>
      <c r="Y7520">
        <v>474648</v>
      </c>
      <c r="Z7520">
        <v>280</v>
      </c>
      <c r="AA7520">
        <v>442</v>
      </c>
    </row>
    <row r="7521" spans="1:27" hidden="1" x14ac:dyDescent="0.25">
      <c r="A7521">
        <v>7520</v>
      </c>
      <c r="B7521">
        <v>21</v>
      </c>
      <c r="C7521" s="1" t="s">
        <v>41721</v>
      </c>
      <c r="D7521" s="1" t="s">
        <v>41722</v>
      </c>
      <c r="E7521" s="1" t="s">
        <v>41723</v>
      </c>
      <c r="F7521" s="1" t="s">
        <v>41724</v>
      </c>
      <c r="G7521" s="1" t="s">
        <v>41725</v>
      </c>
      <c r="H7521" s="1" t="s">
        <v>41726</v>
      </c>
      <c r="I7521">
        <v>21210</v>
      </c>
      <c r="J7521">
        <v>434</v>
      </c>
      <c r="K7521">
        <v>21434</v>
      </c>
      <c r="L7521">
        <v>3</v>
      </c>
      <c r="M7521">
        <v>31</v>
      </c>
      <c r="N7521">
        <v>6</v>
      </c>
      <c r="O7521">
        <v>156</v>
      </c>
      <c r="P7521">
        <v>151</v>
      </c>
      <c r="Q7521">
        <v>200</v>
      </c>
      <c r="R7521">
        <v>8</v>
      </c>
      <c r="S7521" s="1" t="s">
        <v>18992</v>
      </c>
      <c r="T7521" s="1" t="s">
        <v>13781</v>
      </c>
      <c r="U7521" s="1" t="s">
        <v>35945</v>
      </c>
      <c r="V7521">
        <v>2160</v>
      </c>
      <c r="W7521">
        <v>52611</v>
      </c>
      <c r="X7521">
        <v>41650</v>
      </c>
      <c r="Y7521">
        <v>472060</v>
      </c>
      <c r="Z7521">
        <v>336</v>
      </c>
      <c r="AA7521">
        <v>527</v>
      </c>
    </row>
    <row r="7522" spans="1:27" hidden="1" x14ac:dyDescent="0.25">
      <c r="A7522">
        <v>7521</v>
      </c>
      <c r="B7522">
        <v>21</v>
      </c>
      <c r="C7522" s="1" t="s">
        <v>41727</v>
      </c>
      <c r="D7522" s="1" t="s">
        <v>41728</v>
      </c>
      <c r="E7522" s="1" t="s">
        <v>41727</v>
      </c>
      <c r="F7522" s="1" t="s">
        <v>41729</v>
      </c>
      <c r="G7522" s="1" t="s">
        <v>41730</v>
      </c>
      <c r="H7522" s="1" t="s">
        <v>41731</v>
      </c>
      <c r="I7522">
        <v>21510</v>
      </c>
      <c r="J7522">
        <v>253</v>
      </c>
      <c r="K7522">
        <v>21253</v>
      </c>
      <c r="L7522">
        <v>3</v>
      </c>
      <c r="M7522">
        <v>1</v>
      </c>
      <c r="N7522">
        <v>6</v>
      </c>
      <c r="O7522">
        <v>127</v>
      </c>
      <c r="P7522">
        <v>145</v>
      </c>
      <c r="Q7522">
        <v>100</v>
      </c>
      <c r="R7522">
        <v>3</v>
      </c>
      <c r="S7522" s="1" t="s">
        <v>41732</v>
      </c>
      <c r="T7522" s="1" t="s">
        <v>2351</v>
      </c>
      <c r="U7522" s="1" t="s">
        <v>39788</v>
      </c>
      <c r="V7522">
        <v>2696</v>
      </c>
      <c r="W7522">
        <v>52935</v>
      </c>
      <c r="X7522">
        <v>44545</v>
      </c>
      <c r="Y7522">
        <v>473829</v>
      </c>
      <c r="Z7522">
        <v>329</v>
      </c>
      <c r="AA7522">
        <v>477</v>
      </c>
    </row>
    <row r="7523" spans="1:27" hidden="1" x14ac:dyDescent="0.25">
      <c r="A7523">
        <v>7522</v>
      </c>
      <c r="B7523">
        <v>21</v>
      </c>
      <c r="C7523" s="1" t="s">
        <v>41733</v>
      </c>
      <c r="D7523" s="1" t="s">
        <v>41734</v>
      </c>
      <c r="E7523" s="1" t="s">
        <v>41735</v>
      </c>
      <c r="F7523" s="1" t="s">
        <v>41736</v>
      </c>
      <c r="G7523" s="1" t="s">
        <v>41737</v>
      </c>
      <c r="H7523" s="1" t="s">
        <v>41738</v>
      </c>
      <c r="I7523">
        <v>21110</v>
      </c>
      <c r="J7523">
        <v>330</v>
      </c>
      <c r="K7523">
        <v>21330</v>
      </c>
      <c r="L7523">
        <v>2</v>
      </c>
      <c r="M7523">
        <v>14</v>
      </c>
      <c r="N7523">
        <v>6</v>
      </c>
      <c r="O7523">
        <v>407</v>
      </c>
      <c r="P7523">
        <v>417</v>
      </c>
      <c r="Q7523">
        <v>400</v>
      </c>
      <c r="R7523">
        <v>53</v>
      </c>
      <c r="S7523" s="1" t="s">
        <v>757</v>
      </c>
      <c r="T7523" s="1" t="s">
        <v>235</v>
      </c>
      <c r="U7523" s="1" t="s">
        <v>36305</v>
      </c>
      <c r="V7523">
        <v>3237</v>
      </c>
      <c r="W7523">
        <v>52508</v>
      </c>
      <c r="X7523">
        <v>51460</v>
      </c>
      <c r="Y7523">
        <v>471526</v>
      </c>
      <c r="Z7523">
        <v>196</v>
      </c>
      <c r="AA7523">
        <v>230</v>
      </c>
    </row>
    <row r="7524" spans="1:27" hidden="1" x14ac:dyDescent="0.25">
      <c r="A7524">
        <v>7523</v>
      </c>
      <c r="B7524">
        <v>21</v>
      </c>
      <c r="C7524" s="1" t="s">
        <v>41739</v>
      </c>
      <c r="D7524" s="1" t="s">
        <v>41740</v>
      </c>
      <c r="E7524" s="1" t="s">
        <v>41741</v>
      </c>
      <c r="F7524" s="1" t="s">
        <v>41742</v>
      </c>
      <c r="G7524" s="1" t="s">
        <v>41743</v>
      </c>
      <c r="H7524" s="1" t="s">
        <v>41744</v>
      </c>
      <c r="I7524">
        <v>21560</v>
      </c>
      <c r="J7524">
        <v>105</v>
      </c>
      <c r="K7524">
        <v>21105</v>
      </c>
      <c r="L7524">
        <v>2</v>
      </c>
      <c r="M7524">
        <v>10</v>
      </c>
      <c r="N7524">
        <v>6</v>
      </c>
      <c r="O7524">
        <v>679</v>
      </c>
      <c r="P7524">
        <v>549</v>
      </c>
      <c r="Q7524">
        <v>600</v>
      </c>
      <c r="R7524">
        <v>93</v>
      </c>
      <c r="S7524" s="1" t="s">
        <v>12401</v>
      </c>
      <c r="T7524" s="1" t="s">
        <v>272</v>
      </c>
      <c r="U7524" s="1" t="s">
        <v>35990</v>
      </c>
      <c r="V7524">
        <v>3163</v>
      </c>
      <c r="W7524">
        <v>52565</v>
      </c>
      <c r="X7524">
        <v>51059</v>
      </c>
      <c r="Y7524">
        <v>471830</v>
      </c>
      <c r="Z7524">
        <v>207</v>
      </c>
      <c r="AA7524">
        <v>215</v>
      </c>
    </row>
    <row r="7525" spans="1:27" hidden="1" x14ac:dyDescent="0.25">
      <c r="A7525">
        <v>7524</v>
      </c>
      <c r="B7525">
        <v>21</v>
      </c>
      <c r="C7525" s="1" t="s">
        <v>41745</v>
      </c>
      <c r="D7525" s="1" t="s">
        <v>41746</v>
      </c>
      <c r="E7525" s="1" t="s">
        <v>41747</v>
      </c>
      <c r="F7525" s="1" t="s">
        <v>41748</v>
      </c>
      <c r="G7525" s="1" t="s">
        <v>41749</v>
      </c>
      <c r="H7525" s="1" t="s">
        <v>41750</v>
      </c>
      <c r="I7525">
        <v>21160</v>
      </c>
      <c r="J7525">
        <v>192</v>
      </c>
      <c r="K7525">
        <v>21192</v>
      </c>
      <c r="L7525">
        <v>2</v>
      </c>
      <c r="M7525">
        <v>39</v>
      </c>
      <c r="N7525">
        <v>6</v>
      </c>
      <c r="O7525">
        <v>652</v>
      </c>
      <c r="P7525">
        <v>707</v>
      </c>
      <c r="Q7525">
        <v>700</v>
      </c>
      <c r="R7525">
        <v>45</v>
      </c>
      <c r="S7525" s="1" t="s">
        <v>33260</v>
      </c>
      <c r="T7525" s="1" t="s">
        <v>532</v>
      </c>
      <c r="U7525" s="1" t="s">
        <v>35990</v>
      </c>
      <c r="V7525">
        <v>2891</v>
      </c>
      <c r="W7525">
        <v>52549</v>
      </c>
      <c r="X7525">
        <v>45618</v>
      </c>
      <c r="Y7525">
        <v>471740</v>
      </c>
      <c r="Z7525">
        <v>260</v>
      </c>
      <c r="AA7525">
        <v>601</v>
      </c>
    </row>
    <row r="7526" spans="1:27" hidden="1" x14ac:dyDescent="0.25">
      <c r="A7526">
        <v>7525</v>
      </c>
      <c r="B7526">
        <v>21</v>
      </c>
      <c r="C7526" s="1" t="s">
        <v>41751</v>
      </c>
      <c r="D7526" s="1" t="s">
        <v>41752</v>
      </c>
      <c r="E7526" s="1" t="s">
        <v>41751</v>
      </c>
      <c r="F7526" s="1" t="s">
        <v>41753</v>
      </c>
      <c r="G7526" s="1" t="s">
        <v>2219</v>
      </c>
      <c r="H7526" s="1" t="s">
        <v>2220</v>
      </c>
      <c r="I7526">
        <v>21150</v>
      </c>
      <c r="J7526">
        <v>598</v>
      </c>
      <c r="K7526">
        <v>21598</v>
      </c>
      <c r="L7526">
        <v>3</v>
      </c>
      <c r="M7526">
        <v>21</v>
      </c>
      <c r="N7526">
        <v>6</v>
      </c>
      <c r="O7526">
        <v>164</v>
      </c>
      <c r="P7526">
        <v>152</v>
      </c>
      <c r="Q7526">
        <v>200</v>
      </c>
      <c r="R7526">
        <v>20</v>
      </c>
      <c r="S7526" s="1" t="s">
        <v>2130</v>
      </c>
      <c r="T7526" s="1" t="s">
        <v>14226</v>
      </c>
      <c r="U7526" s="1" t="s">
        <v>39694</v>
      </c>
      <c r="V7526">
        <v>2330</v>
      </c>
      <c r="W7526">
        <v>52859</v>
      </c>
      <c r="X7526">
        <v>42602</v>
      </c>
      <c r="Y7526">
        <v>473425</v>
      </c>
      <c r="Z7526">
        <v>221</v>
      </c>
      <c r="AA7526">
        <v>395</v>
      </c>
    </row>
    <row r="7527" spans="1:27" hidden="1" x14ac:dyDescent="0.25">
      <c r="A7527">
        <v>7526</v>
      </c>
      <c r="B7527">
        <v>21</v>
      </c>
      <c r="C7527" s="1" t="s">
        <v>41754</v>
      </c>
      <c r="D7527" s="1" t="s">
        <v>41755</v>
      </c>
      <c r="E7527" s="1" t="s">
        <v>41754</v>
      </c>
      <c r="F7527" s="1" t="s">
        <v>41756</v>
      </c>
      <c r="G7527" s="1" t="s">
        <v>15872</v>
      </c>
      <c r="H7527" s="1" t="s">
        <v>15873</v>
      </c>
      <c r="I7527">
        <v>21320</v>
      </c>
      <c r="J7527">
        <v>82</v>
      </c>
      <c r="K7527">
        <v>21082</v>
      </c>
      <c r="L7527">
        <v>1</v>
      </c>
      <c r="M7527">
        <v>26</v>
      </c>
      <c r="N7527">
        <v>6</v>
      </c>
      <c r="O7527">
        <v>70</v>
      </c>
      <c r="P7527">
        <v>60</v>
      </c>
      <c r="Q7527">
        <v>100</v>
      </c>
      <c r="R7527">
        <v>10</v>
      </c>
      <c r="S7527" s="1" t="s">
        <v>4090</v>
      </c>
      <c r="T7527" s="1" t="s">
        <v>13098</v>
      </c>
      <c r="U7527" s="1" t="s">
        <v>35990</v>
      </c>
      <c r="V7527">
        <v>2365</v>
      </c>
      <c r="W7527">
        <v>52560</v>
      </c>
      <c r="X7527">
        <v>42756</v>
      </c>
      <c r="Y7527">
        <v>471814</v>
      </c>
      <c r="Z7527">
        <v>361</v>
      </c>
      <c r="AA7527">
        <v>519</v>
      </c>
    </row>
    <row r="7528" spans="1:27" hidden="1" x14ac:dyDescent="0.25">
      <c r="A7528">
        <v>7527</v>
      </c>
      <c r="B7528">
        <v>21</v>
      </c>
      <c r="C7528" s="1" t="s">
        <v>41757</v>
      </c>
      <c r="D7528" s="1" t="s">
        <v>41758</v>
      </c>
      <c r="E7528" s="1" t="s">
        <v>41759</v>
      </c>
      <c r="F7528" s="1" t="s">
        <v>41760</v>
      </c>
      <c r="G7528" s="1" t="s">
        <v>41761</v>
      </c>
      <c r="H7528" s="1" t="s">
        <v>41762</v>
      </c>
      <c r="I7528">
        <v>21350</v>
      </c>
      <c r="J7528">
        <v>24</v>
      </c>
      <c r="K7528">
        <v>21024</v>
      </c>
      <c r="L7528">
        <v>3</v>
      </c>
      <c r="M7528">
        <v>37</v>
      </c>
      <c r="N7528">
        <v>6</v>
      </c>
      <c r="O7528">
        <v>109</v>
      </c>
      <c r="P7528">
        <v>146</v>
      </c>
      <c r="Q7528">
        <v>100</v>
      </c>
      <c r="R7528">
        <v>8</v>
      </c>
      <c r="S7528" s="1" t="s">
        <v>14068</v>
      </c>
      <c r="T7528" s="1" t="s">
        <v>4032</v>
      </c>
      <c r="U7528" s="1" t="s">
        <v>36409</v>
      </c>
      <c r="V7528">
        <v>2401</v>
      </c>
      <c r="W7528">
        <v>52718</v>
      </c>
      <c r="X7528">
        <v>42951</v>
      </c>
      <c r="Y7528">
        <v>472646</v>
      </c>
      <c r="Z7528">
        <v>277</v>
      </c>
      <c r="AA7528">
        <v>482</v>
      </c>
    </row>
    <row r="7529" spans="1:27" hidden="1" x14ac:dyDescent="0.25">
      <c r="A7529">
        <v>7528</v>
      </c>
      <c r="B7529">
        <v>21</v>
      </c>
      <c r="C7529" s="1" t="s">
        <v>41763</v>
      </c>
      <c r="D7529" s="1" t="s">
        <v>41764</v>
      </c>
      <c r="E7529" s="1" t="s">
        <v>41763</v>
      </c>
      <c r="F7529" s="1" t="s">
        <v>41765</v>
      </c>
      <c r="G7529" s="1" t="s">
        <v>7562</v>
      </c>
      <c r="H7529" s="1" t="s">
        <v>41766</v>
      </c>
      <c r="I7529">
        <v>21110</v>
      </c>
      <c r="J7529">
        <v>242</v>
      </c>
      <c r="K7529">
        <v>21242</v>
      </c>
      <c r="L7529">
        <v>2</v>
      </c>
      <c r="M7529">
        <v>14</v>
      </c>
      <c r="N7529">
        <v>6</v>
      </c>
      <c r="O7529">
        <v>292</v>
      </c>
      <c r="P7529">
        <v>214</v>
      </c>
      <c r="Q7529">
        <v>300</v>
      </c>
      <c r="R7529">
        <v>53</v>
      </c>
      <c r="S7529" s="1" t="s">
        <v>850</v>
      </c>
      <c r="T7529" s="1" t="s">
        <v>519</v>
      </c>
      <c r="U7529" s="1" t="s">
        <v>35978</v>
      </c>
      <c r="V7529">
        <v>3177</v>
      </c>
      <c r="W7529">
        <v>52426</v>
      </c>
      <c r="X7529">
        <v>51147</v>
      </c>
      <c r="Y7529">
        <v>471060</v>
      </c>
      <c r="Z7529">
        <v>189</v>
      </c>
      <c r="AA7529">
        <v>204</v>
      </c>
    </row>
    <row r="7530" spans="1:27" hidden="1" x14ac:dyDescent="0.25">
      <c r="A7530">
        <v>7529</v>
      </c>
      <c r="B7530">
        <v>21</v>
      </c>
      <c r="C7530" s="1" t="s">
        <v>41767</v>
      </c>
      <c r="D7530" s="1" t="s">
        <v>41768</v>
      </c>
      <c r="E7530" s="1" t="s">
        <v>41767</v>
      </c>
      <c r="F7530" s="1" t="s">
        <v>41769</v>
      </c>
      <c r="G7530" s="1" t="s">
        <v>7562</v>
      </c>
      <c r="H7530" s="1" t="s">
        <v>12554</v>
      </c>
      <c r="I7530">
        <v>21320</v>
      </c>
      <c r="J7530">
        <v>251</v>
      </c>
      <c r="K7530">
        <v>21251</v>
      </c>
      <c r="L7530">
        <v>1</v>
      </c>
      <c r="M7530">
        <v>26</v>
      </c>
      <c r="N7530">
        <v>6</v>
      </c>
      <c r="O7530">
        <v>247</v>
      </c>
      <c r="P7530">
        <v>142</v>
      </c>
      <c r="Q7530">
        <v>200</v>
      </c>
      <c r="R7530">
        <v>19</v>
      </c>
      <c r="S7530" s="1" t="s">
        <v>21200</v>
      </c>
      <c r="T7530" s="1" t="s">
        <v>13339</v>
      </c>
      <c r="U7530" s="1" t="s">
        <v>36028</v>
      </c>
      <c r="V7530">
        <v>2433</v>
      </c>
      <c r="W7530">
        <v>52450</v>
      </c>
      <c r="X7530">
        <v>43134</v>
      </c>
      <c r="Y7530">
        <v>471218</v>
      </c>
      <c r="Z7530">
        <v>373</v>
      </c>
      <c r="AA7530">
        <v>435</v>
      </c>
    </row>
    <row r="7531" spans="1:27" hidden="1" x14ac:dyDescent="0.25">
      <c r="A7531">
        <v>7530</v>
      </c>
      <c r="B7531">
        <v>21</v>
      </c>
      <c r="C7531" s="1" t="s">
        <v>41770</v>
      </c>
      <c r="D7531" s="1" t="s">
        <v>41771</v>
      </c>
      <c r="E7531" s="1" t="s">
        <v>41772</v>
      </c>
      <c r="F7531" s="1" t="s">
        <v>41773</v>
      </c>
      <c r="G7531" s="1" t="s">
        <v>41774</v>
      </c>
      <c r="H7531" s="1" t="s">
        <v>41775</v>
      </c>
      <c r="I7531">
        <v>21320</v>
      </c>
      <c r="J7531">
        <v>382</v>
      </c>
      <c r="K7531">
        <v>21382</v>
      </c>
      <c r="L7531">
        <v>1</v>
      </c>
      <c r="M7531">
        <v>26</v>
      </c>
      <c r="N7531">
        <v>6</v>
      </c>
      <c r="O7531">
        <v>198</v>
      </c>
      <c r="P7531">
        <v>189</v>
      </c>
      <c r="Q7531">
        <v>200</v>
      </c>
      <c r="R7531">
        <v>11</v>
      </c>
      <c r="S7531" s="1" t="s">
        <v>8148</v>
      </c>
      <c r="T7531" s="1" t="s">
        <v>13159</v>
      </c>
      <c r="U7531" s="1" t="s">
        <v>36305</v>
      </c>
      <c r="V7531">
        <v>2299</v>
      </c>
      <c r="W7531">
        <v>52503</v>
      </c>
      <c r="X7531">
        <v>42421</v>
      </c>
      <c r="Y7531">
        <v>471509</v>
      </c>
      <c r="Z7531">
        <v>370</v>
      </c>
      <c r="AA7531">
        <v>521</v>
      </c>
    </row>
    <row r="7532" spans="1:27" hidden="1" x14ac:dyDescent="0.25">
      <c r="A7532">
        <v>7531</v>
      </c>
      <c r="B7532">
        <v>21</v>
      </c>
      <c r="C7532" s="1" t="s">
        <v>41776</v>
      </c>
      <c r="D7532" s="1" t="s">
        <v>41777</v>
      </c>
      <c r="E7532" s="1" t="s">
        <v>41778</v>
      </c>
      <c r="F7532" s="1" t="s">
        <v>41779</v>
      </c>
      <c r="G7532" s="1" t="s">
        <v>41780</v>
      </c>
      <c r="H7532" s="1" t="s">
        <v>41781</v>
      </c>
      <c r="I7532">
        <v>21190</v>
      </c>
      <c r="J7532">
        <v>397</v>
      </c>
      <c r="K7532">
        <v>21397</v>
      </c>
      <c r="L7532">
        <v>1</v>
      </c>
      <c r="M7532">
        <v>5</v>
      </c>
      <c r="N7532">
        <v>6</v>
      </c>
      <c r="O7532">
        <v>163</v>
      </c>
      <c r="P7532">
        <v>153</v>
      </c>
      <c r="Q7532">
        <v>200</v>
      </c>
      <c r="R7532">
        <v>16</v>
      </c>
      <c r="S7532" s="1" t="s">
        <v>18488</v>
      </c>
      <c r="T7532" s="1" t="s">
        <v>13226</v>
      </c>
      <c r="U7532" s="1" t="s">
        <v>36253</v>
      </c>
      <c r="V7532">
        <v>2668</v>
      </c>
      <c r="W7532">
        <v>52276</v>
      </c>
      <c r="X7532">
        <v>44416</v>
      </c>
      <c r="Y7532">
        <v>470256</v>
      </c>
      <c r="Z7532">
        <v>345</v>
      </c>
      <c r="AA7532">
        <v>588</v>
      </c>
    </row>
    <row r="7533" spans="1:27" hidden="1" x14ac:dyDescent="0.25">
      <c r="A7533">
        <v>7532</v>
      </c>
      <c r="B7533">
        <v>21</v>
      </c>
      <c r="C7533" s="1" t="s">
        <v>41782</v>
      </c>
      <c r="D7533" s="1" t="s">
        <v>41783</v>
      </c>
      <c r="E7533" s="1" t="s">
        <v>41784</v>
      </c>
      <c r="F7533" s="1" t="s">
        <v>41785</v>
      </c>
      <c r="G7533" s="1" t="s">
        <v>41786</v>
      </c>
      <c r="H7533" s="1" t="s">
        <v>41787</v>
      </c>
      <c r="I7533">
        <v>21170</v>
      </c>
      <c r="J7533">
        <v>575</v>
      </c>
      <c r="K7533">
        <v>21575</v>
      </c>
      <c r="L7533">
        <v>1</v>
      </c>
      <c r="M7533">
        <v>29</v>
      </c>
      <c r="N7533">
        <v>6</v>
      </c>
      <c r="O7533">
        <v>352</v>
      </c>
      <c r="P7533">
        <v>306</v>
      </c>
      <c r="Q7533">
        <v>300</v>
      </c>
      <c r="R7533">
        <v>44</v>
      </c>
      <c r="S7533" s="1" t="s">
        <v>6661</v>
      </c>
      <c r="T7533" s="1" t="s">
        <v>464</v>
      </c>
      <c r="U7533" s="1" t="s">
        <v>35932</v>
      </c>
      <c r="V7533">
        <v>3297</v>
      </c>
      <c r="W7533">
        <v>52336</v>
      </c>
      <c r="X7533">
        <v>51814</v>
      </c>
      <c r="Y7533">
        <v>470609</v>
      </c>
      <c r="Z7533">
        <v>180</v>
      </c>
      <c r="AA7533">
        <v>191</v>
      </c>
    </row>
    <row r="7534" spans="1:27" hidden="1" x14ac:dyDescent="0.25">
      <c r="A7534">
        <v>7533</v>
      </c>
      <c r="B7534">
        <v>21</v>
      </c>
      <c r="C7534" s="1" t="s">
        <v>41788</v>
      </c>
      <c r="D7534" s="1" t="s">
        <v>41789</v>
      </c>
      <c r="E7534" s="1" t="s">
        <v>41790</v>
      </c>
      <c r="F7534" s="1" t="s">
        <v>41791</v>
      </c>
      <c r="G7534" s="1" t="s">
        <v>41792</v>
      </c>
      <c r="H7534" s="1" t="s">
        <v>41793</v>
      </c>
      <c r="I7534">
        <v>21400</v>
      </c>
      <c r="J7534">
        <v>460</v>
      </c>
      <c r="K7534">
        <v>21460</v>
      </c>
      <c r="L7534">
        <v>3</v>
      </c>
      <c r="M7534">
        <v>8</v>
      </c>
      <c r="N7534">
        <v>6</v>
      </c>
      <c r="O7534">
        <v>81</v>
      </c>
      <c r="P7534">
        <v>91</v>
      </c>
      <c r="Q7534">
        <v>100</v>
      </c>
      <c r="R7534">
        <v>7</v>
      </c>
      <c r="S7534" s="1" t="s">
        <v>4880</v>
      </c>
      <c r="T7534" s="1" t="s">
        <v>14048</v>
      </c>
      <c r="U7534" s="1" t="s">
        <v>19414</v>
      </c>
      <c r="V7534">
        <v>2388</v>
      </c>
      <c r="W7534">
        <v>53275</v>
      </c>
      <c r="X7534">
        <v>42909</v>
      </c>
      <c r="Y7534">
        <v>475650</v>
      </c>
      <c r="Z7534">
        <v>192</v>
      </c>
      <c r="AA7534">
        <v>347</v>
      </c>
    </row>
    <row r="7535" spans="1:27" hidden="1" x14ac:dyDescent="0.25">
      <c r="A7535">
        <v>7534</v>
      </c>
      <c r="B7535">
        <v>21</v>
      </c>
      <c r="C7535" s="1" t="s">
        <v>41794</v>
      </c>
      <c r="D7535" s="1" t="s">
        <v>41795</v>
      </c>
      <c r="E7535" s="1" t="s">
        <v>41794</v>
      </c>
      <c r="F7535" s="1" t="s">
        <v>41796</v>
      </c>
      <c r="G7535" s="1" t="s">
        <v>41797</v>
      </c>
      <c r="H7535" s="1" t="s">
        <v>41798</v>
      </c>
      <c r="I7535">
        <v>21170</v>
      </c>
      <c r="J7535">
        <v>285</v>
      </c>
      <c r="K7535">
        <v>21285</v>
      </c>
      <c r="L7535">
        <v>1</v>
      </c>
      <c r="M7535">
        <v>29</v>
      </c>
      <c r="N7535">
        <v>6</v>
      </c>
      <c r="O7535">
        <v>409</v>
      </c>
      <c r="P7535">
        <v>389</v>
      </c>
      <c r="Q7535">
        <v>400</v>
      </c>
      <c r="R7535">
        <v>33</v>
      </c>
      <c r="S7535" s="1" t="s">
        <v>3232</v>
      </c>
      <c r="T7535" s="1" t="s">
        <v>298</v>
      </c>
      <c r="U7535" s="1" t="s">
        <v>36253</v>
      </c>
      <c r="V7535">
        <v>3267</v>
      </c>
      <c r="W7535">
        <v>52282</v>
      </c>
      <c r="X7535">
        <v>51638</v>
      </c>
      <c r="Y7535">
        <v>470312</v>
      </c>
      <c r="Z7535">
        <v>178</v>
      </c>
      <c r="AA7535">
        <v>194</v>
      </c>
    </row>
    <row r="7536" spans="1:27" hidden="1" x14ac:dyDescent="0.25">
      <c r="A7536">
        <v>7535</v>
      </c>
      <c r="B7536">
        <v>21</v>
      </c>
      <c r="C7536" s="1" t="s">
        <v>41799</v>
      </c>
      <c r="D7536" s="1" t="s">
        <v>41800</v>
      </c>
      <c r="E7536" s="1" t="s">
        <v>41799</v>
      </c>
      <c r="F7536" s="1" t="s">
        <v>41801</v>
      </c>
      <c r="G7536" s="1" t="s">
        <v>41802</v>
      </c>
      <c r="H7536" s="1" t="s">
        <v>41803</v>
      </c>
      <c r="I7536">
        <v>21121</v>
      </c>
      <c r="J7536">
        <v>3</v>
      </c>
      <c r="K7536">
        <v>21003</v>
      </c>
      <c r="L7536">
        <v>2</v>
      </c>
      <c r="M7536">
        <v>43</v>
      </c>
      <c r="N7536">
        <v>6</v>
      </c>
      <c r="O7536">
        <v>1265</v>
      </c>
      <c r="P7536">
        <v>1356</v>
      </c>
      <c r="Q7536">
        <v>1300</v>
      </c>
      <c r="R7536">
        <v>197</v>
      </c>
      <c r="S7536" s="1" t="s">
        <v>5371</v>
      </c>
      <c r="T7536" s="1" t="s">
        <v>416</v>
      </c>
      <c r="U7536" s="1" t="s">
        <v>36397</v>
      </c>
      <c r="V7536">
        <v>2984</v>
      </c>
      <c r="W7536">
        <v>52632</v>
      </c>
      <c r="X7536">
        <v>50120</v>
      </c>
      <c r="Y7536">
        <v>472208</v>
      </c>
      <c r="Z7536">
        <v>259</v>
      </c>
      <c r="AA7536">
        <v>395</v>
      </c>
    </row>
    <row r="7537" spans="1:27" hidden="1" x14ac:dyDescent="0.25">
      <c r="A7537">
        <v>7536</v>
      </c>
      <c r="B7537">
        <v>21</v>
      </c>
      <c r="C7537" s="1" t="s">
        <v>41804</v>
      </c>
      <c r="D7537" s="1" t="s">
        <v>41805</v>
      </c>
      <c r="E7537" s="1" t="s">
        <v>41804</v>
      </c>
      <c r="F7537" s="1" t="s">
        <v>41806</v>
      </c>
      <c r="G7537" s="1" t="s">
        <v>8982</v>
      </c>
      <c r="H7537" s="1" t="s">
        <v>41807</v>
      </c>
      <c r="I7537">
        <v>21250</v>
      </c>
      <c r="J7537">
        <v>340</v>
      </c>
      <c r="K7537">
        <v>21340</v>
      </c>
      <c r="L7537">
        <v>1</v>
      </c>
      <c r="M7537">
        <v>34</v>
      </c>
      <c r="N7537">
        <v>6</v>
      </c>
      <c r="O7537">
        <v>253</v>
      </c>
      <c r="P7537">
        <v>180</v>
      </c>
      <c r="Q7537">
        <v>200</v>
      </c>
      <c r="R7537">
        <v>25</v>
      </c>
      <c r="S7537" s="1" t="s">
        <v>1878</v>
      </c>
      <c r="T7537" s="1" t="s">
        <v>519</v>
      </c>
      <c r="U7537" s="1" t="s">
        <v>34971</v>
      </c>
      <c r="V7537">
        <v>3186</v>
      </c>
      <c r="W7537">
        <v>52215</v>
      </c>
      <c r="X7537">
        <v>51214</v>
      </c>
      <c r="Y7537">
        <v>465937</v>
      </c>
      <c r="Z7537">
        <v>184</v>
      </c>
      <c r="AA7537">
        <v>194</v>
      </c>
    </row>
    <row r="7538" spans="1:27" hidden="1" x14ac:dyDescent="0.25">
      <c r="A7538">
        <v>7537</v>
      </c>
      <c r="B7538">
        <v>21</v>
      </c>
      <c r="C7538" s="1" t="s">
        <v>41808</v>
      </c>
      <c r="D7538" s="1" t="s">
        <v>41809</v>
      </c>
      <c r="E7538" s="1" t="s">
        <v>41810</v>
      </c>
      <c r="F7538" s="1" t="s">
        <v>41811</v>
      </c>
      <c r="G7538" s="1" t="s">
        <v>23813</v>
      </c>
      <c r="H7538" s="1" t="s">
        <v>41812</v>
      </c>
      <c r="I7538">
        <v>21690</v>
      </c>
      <c r="J7538">
        <v>84</v>
      </c>
      <c r="K7538">
        <v>21084</v>
      </c>
      <c r="L7538">
        <v>3</v>
      </c>
      <c r="M7538">
        <v>36</v>
      </c>
      <c r="N7538">
        <v>6</v>
      </c>
      <c r="O7538">
        <v>53</v>
      </c>
      <c r="P7538">
        <v>27</v>
      </c>
      <c r="Q7538">
        <v>100</v>
      </c>
      <c r="R7538">
        <v>3</v>
      </c>
      <c r="S7538" s="1" t="s">
        <v>10675</v>
      </c>
      <c r="T7538" s="1" t="s">
        <v>13233</v>
      </c>
      <c r="U7538" s="1" t="s">
        <v>35914</v>
      </c>
      <c r="V7538">
        <v>2610</v>
      </c>
      <c r="W7538">
        <v>52766</v>
      </c>
      <c r="X7538">
        <v>44108</v>
      </c>
      <c r="Y7538">
        <v>472921</v>
      </c>
      <c r="Z7538">
        <v>354</v>
      </c>
      <c r="AA7538">
        <v>523</v>
      </c>
    </row>
    <row r="7539" spans="1:27" hidden="1" x14ac:dyDescent="0.25">
      <c r="A7539">
        <v>7538</v>
      </c>
      <c r="B7539">
        <v>21</v>
      </c>
      <c r="C7539" s="1" t="s">
        <v>41813</v>
      </c>
      <c r="D7539" s="1" t="s">
        <v>41814</v>
      </c>
      <c r="E7539" s="1" t="s">
        <v>41813</v>
      </c>
      <c r="F7539" s="1" t="s">
        <v>41815</v>
      </c>
      <c r="G7539" s="1" t="s">
        <v>1244</v>
      </c>
      <c r="H7539" s="1" t="s">
        <v>40100</v>
      </c>
      <c r="I7539">
        <v>21290</v>
      </c>
      <c r="J7539">
        <v>157</v>
      </c>
      <c r="K7539">
        <v>21157</v>
      </c>
      <c r="L7539">
        <v>3</v>
      </c>
      <c r="M7539">
        <v>28</v>
      </c>
      <c r="N7539">
        <v>6</v>
      </c>
      <c r="O7539">
        <v>22</v>
      </c>
      <c r="P7539">
        <v>13</v>
      </c>
      <c r="Q7539">
        <v>0</v>
      </c>
      <c r="R7539">
        <v>3</v>
      </c>
      <c r="S7539" s="1" t="s">
        <v>3576</v>
      </c>
      <c r="T7539" s="1" t="s">
        <v>80</v>
      </c>
      <c r="U7539" s="1" t="s">
        <v>38944</v>
      </c>
      <c r="V7539">
        <v>2904</v>
      </c>
      <c r="W7539">
        <v>53058</v>
      </c>
      <c r="X7539">
        <v>45702</v>
      </c>
      <c r="Y7539">
        <v>474508</v>
      </c>
      <c r="Z7539">
        <v>325</v>
      </c>
      <c r="AA7539">
        <v>468</v>
      </c>
    </row>
    <row r="7540" spans="1:27" hidden="1" x14ac:dyDescent="0.25">
      <c r="A7540">
        <v>7539</v>
      </c>
      <c r="B7540">
        <v>21</v>
      </c>
      <c r="C7540" s="1" t="s">
        <v>41816</v>
      </c>
      <c r="D7540" s="1" t="s">
        <v>41817</v>
      </c>
      <c r="E7540" s="1" t="s">
        <v>41818</v>
      </c>
      <c r="F7540" s="1" t="s">
        <v>41819</v>
      </c>
      <c r="G7540" s="1" t="s">
        <v>41820</v>
      </c>
      <c r="H7540" s="1" t="s">
        <v>41821</v>
      </c>
      <c r="I7540">
        <v>21200</v>
      </c>
      <c r="J7540">
        <v>387</v>
      </c>
      <c r="K7540">
        <v>21387</v>
      </c>
      <c r="L7540">
        <v>1</v>
      </c>
      <c r="M7540">
        <v>6</v>
      </c>
      <c r="N7540">
        <v>6</v>
      </c>
      <c r="O7540">
        <v>191</v>
      </c>
      <c r="P7540">
        <v>171</v>
      </c>
      <c r="Q7540">
        <v>200</v>
      </c>
      <c r="R7540">
        <v>19</v>
      </c>
      <c r="S7540" s="1" t="s">
        <v>9648</v>
      </c>
      <c r="T7540" s="1" t="s">
        <v>1699</v>
      </c>
      <c r="U7540" s="1" t="s">
        <v>34971</v>
      </c>
      <c r="V7540">
        <v>2919</v>
      </c>
      <c r="W7540">
        <v>52220</v>
      </c>
      <c r="X7540">
        <v>45750</v>
      </c>
      <c r="Y7540">
        <v>465951</v>
      </c>
      <c r="Z7540">
        <v>179</v>
      </c>
      <c r="AA7540">
        <v>201</v>
      </c>
    </row>
    <row r="7541" spans="1:27" hidden="1" x14ac:dyDescent="0.25">
      <c r="A7541">
        <v>7540</v>
      </c>
      <c r="B7541">
        <v>21</v>
      </c>
      <c r="C7541" s="1" t="s">
        <v>41822</v>
      </c>
      <c r="D7541" s="1" t="s">
        <v>41823</v>
      </c>
      <c r="E7541" s="1" t="s">
        <v>41822</v>
      </c>
      <c r="F7541" s="1" t="s">
        <v>41824</v>
      </c>
      <c r="G7541" s="1" t="s">
        <v>1064</v>
      </c>
      <c r="H7541" s="1" t="s">
        <v>16171</v>
      </c>
      <c r="I7541">
        <v>21820</v>
      </c>
      <c r="J7541">
        <v>172</v>
      </c>
      <c r="K7541">
        <v>21172</v>
      </c>
      <c r="L7541">
        <v>1</v>
      </c>
      <c r="M7541">
        <v>34</v>
      </c>
      <c r="N7541">
        <v>6</v>
      </c>
      <c r="O7541">
        <v>255</v>
      </c>
      <c r="P7541">
        <v>207</v>
      </c>
      <c r="Q7541">
        <v>200</v>
      </c>
      <c r="R7541">
        <v>30</v>
      </c>
      <c r="S7541" s="1" t="s">
        <v>30466</v>
      </c>
      <c r="T7541" s="1" t="s">
        <v>41825</v>
      </c>
      <c r="U7541" s="1" t="s">
        <v>41826</v>
      </c>
      <c r="V7541">
        <v>3066</v>
      </c>
      <c r="W7541">
        <v>52196</v>
      </c>
      <c r="X7541">
        <v>50545</v>
      </c>
      <c r="Y7541">
        <v>465835</v>
      </c>
      <c r="Z7541">
        <v>173</v>
      </c>
      <c r="AA7541">
        <v>204</v>
      </c>
    </row>
    <row r="7542" spans="1:27" hidden="1" x14ac:dyDescent="0.25">
      <c r="A7542">
        <v>7541</v>
      </c>
      <c r="B7542">
        <v>21</v>
      </c>
      <c r="C7542" s="1" t="s">
        <v>41827</v>
      </c>
      <c r="D7542" s="1" t="s">
        <v>41828</v>
      </c>
      <c r="E7542" s="1" t="s">
        <v>41829</v>
      </c>
      <c r="F7542" s="1" t="s">
        <v>41830</v>
      </c>
      <c r="G7542" s="1" t="s">
        <v>2122</v>
      </c>
      <c r="H7542" s="1" t="s">
        <v>5138</v>
      </c>
      <c r="I7542">
        <v>21220</v>
      </c>
      <c r="J7542">
        <v>169</v>
      </c>
      <c r="K7542">
        <v>21169</v>
      </c>
      <c r="L7542">
        <v>2</v>
      </c>
      <c r="M7542">
        <v>15</v>
      </c>
      <c r="N7542">
        <v>6</v>
      </c>
      <c r="O7542">
        <v>133</v>
      </c>
      <c r="P7542">
        <v>113</v>
      </c>
      <c r="Q7542">
        <v>100</v>
      </c>
      <c r="R7542">
        <v>21</v>
      </c>
      <c r="S7542" s="1" t="s">
        <v>5687</v>
      </c>
      <c r="T7542" s="1" t="s">
        <v>41831</v>
      </c>
      <c r="U7542" s="1" t="s">
        <v>41832</v>
      </c>
      <c r="V7542">
        <v>2791</v>
      </c>
      <c r="W7542">
        <v>52398</v>
      </c>
      <c r="X7542">
        <v>45053</v>
      </c>
      <c r="Y7542">
        <v>470930</v>
      </c>
      <c r="Z7542">
        <v>325</v>
      </c>
      <c r="AA7542">
        <v>636</v>
      </c>
    </row>
    <row r="7543" spans="1:27" hidden="1" x14ac:dyDescent="0.25">
      <c r="A7543">
        <v>7542</v>
      </c>
      <c r="B7543">
        <v>21</v>
      </c>
      <c r="C7543" s="1" t="s">
        <v>41833</v>
      </c>
      <c r="D7543" s="1" t="s">
        <v>41834</v>
      </c>
      <c r="E7543" s="1" t="s">
        <v>41833</v>
      </c>
      <c r="F7543" s="1" t="s">
        <v>41835</v>
      </c>
      <c r="G7543" s="1" t="s">
        <v>7379</v>
      </c>
      <c r="H7543" s="1" t="s">
        <v>16941</v>
      </c>
      <c r="I7543">
        <v>21290</v>
      </c>
      <c r="J7543">
        <v>346</v>
      </c>
      <c r="K7543">
        <v>21346</v>
      </c>
      <c r="L7543">
        <v>3</v>
      </c>
      <c r="M7543">
        <v>28</v>
      </c>
      <c r="N7543">
        <v>6</v>
      </c>
      <c r="O7543">
        <v>337</v>
      </c>
      <c r="P7543">
        <v>379</v>
      </c>
      <c r="Q7543">
        <v>300</v>
      </c>
      <c r="R7543">
        <v>13</v>
      </c>
      <c r="S7543" s="1" t="s">
        <v>41836</v>
      </c>
      <c r="T7543" s="1" t="s">
        <v>580</v>
      </c>
      <c r="U7543" s="1" t="s">
        <v>39322</v>
      </c>
      <c r="V7543">
        <v>2728</v>
      </c>
      <c r="W7543">
        <v>53127</v>
      </c>
      <c r="X7543">
        <v>44732</v>
      </c>
      <c r="Y7543">
        <v>474851</v>
      </c>
      <c r="Z7543">
        <v>260</v>
      </c>
      <c r="AA7543">
        <v>417</v>
      </c>
    </row>
    <row r="7544" spans="1:27" hidden="1" x14ac:dyDescent="0.25">
      <c r="A7544">
        <v>7543</v>
      </c>
      <c r="B7544">
        <v>21</v>
      </c>
      <c r="C7544" s="1" t="s">
        <v>41837</v>
      </c>
      <c r="D7544" s="1" t="s">
        <v>41838</v>
      </c>
      <c r="E7544" s="1" t="s">
        <v>41837</v>
      </c>
      <c r="F7544" s="1" t="s">
        <v>41839</v>
      </c>
      <c r="G7544" s="1" t="s">
        <v>21279</v>
      </c>
      <c r="H7544" s="1" t="s">
        <v>21280</v>
      </c>
      <c r="I7544">
        <v>21350</v>
      </c>
      <c r="J7544">
        <v>537</v>
      </c>
      <c r="K7544">
        <v>21537</v>
      </c>
      <c r="L7544">
        <v>3</v>
      </c>
      <c r="M7544">
        <v>37</v>
      </c>
      <c r="N7544">
        <v>6</v>
      </c>
      <c r="O7544">
        <v>122</v>
      </c>
      <c r="P7544">
        <v>105</v>
      </c>
      <c r="Q7544">
        <v>100</v>
      </c>
      <c r="R7544">
        <v>9</v>
      </c>
      <c r="S7544" s="1" t="s">
        <v>14835</v>
      </c>
      <c r="T7544" s="1" t="s">
        <v>13418</v>
      </c>
      <c r="U7544" s="1" t="s">
        <v>36397</v>
      </c>
      <c r="V7544">
        <v>2491</v>
      </c>
      <c r="W7544">
        <v>52631</v>
      </c>
      <c r="X7544">
        <v>43443</v>
      </c>
      <c r="Y7544">
        <v>472206</v>
      </c>
      <c r="Z7544">
        <v>328</v>
      </c>
      <c r="AA7544">
        <v>542</v>
      </c>
    </row>
    <row r="7545" spans="1:27" hidden="1" x14ac:dyDescent="0.25">
      <c r="A7545">
        <v>7544</v>
      </c>
      <c r="B7545">
        <v>21</v>
      </c>
      <c r="C7545" s="1" t="s">
        <v>41840</v>
      </c>
      <c r="D7545" s="1" t="s">
        <v>41841</v>
      </c>
      <c r="E7545" s="1" t="s">
        <v>41842</v>
      </c>
      <c r="F7545" s="1" t="s">
        <v>41843</v>
      </c>
      <c r="G7545" s="1" t="s">
        <v>41844</v>
      </c>
      <c r="H7545" s="1" t="s">
        <v>41845</v>
      </c>
      <c r="I7545">
        <v>21380</v>
      </c>
      <c r="J7545">
        <v>408</v>
      </c>
      <c r="K7545">
        <v>21408</v>
      </c>
      <c r="L7545">
        <v>2</v>
      </c>
      <c r="M7545">
        <v>43</v>
      </c>
      <c r="N7545">
        <v>6</v>
      </c>
      <c r="O7545">
        <v>1574</v>
      </c>
      <c r="P7545">
        <v>1254</v>
      </c>
      <c r="Q7545">
        <v>1500</v>
      </c>
      <c r="R7545">
        <v>46</v>
      </c>
      <c r="S7545" s="1" t="s">
        <v>23598</v>
      </c>
      <c r="T7545" s="1" t="s">
        <v>41846</v>
      </c>
      <c r="U7545" s="1" t="s">
        <v>41847</v>
      </c>
      <c r="V7545">
        <v>2979</v>
      </c>
      <c r="W7545">
        <v>52673</v>
      </c>
      <c r="X7545">
        <v>50103</v>
      </c>
      <c r="Y7545">
        <v>472421</v>
      </c>
      <c r="Z7545">
        <v>274</v>
      </c>
      <c r="AA7545">
        <v>553</v>
      </c>
    </row>
    <row r="7546" spans="1:27" hidden="1" x14ac:dyDescent="0.25">
      <c r="A7546">
        <v>7545</v>
      </c>
      <c r="B7546">
        <v>21</v>
      </c>
      <c r="C7546" s="1" t="s">
        <v>41848</v>
      </c>
      <c r="D7546" s="1" t="s">
        <v>41849</v>
      </c>
      <c r="E7546" s="1" t="s">
        <v>41850</v>
      </c>
      <c r="F7546" s="1" t="s">
        <v>41851</v>
      </c>
      <c r="G7546" s="1" t="s">
        <v>41852</v>
      </c>
      <c r="H7546" s="1" t="s">
        <v>41853</v>
      </c>
      <c r="I7546">
        <v>21250</v>
      </c>
      <c r="J7546">
        <v>474</v>
      </c>
      <c r="K7546">
        <v>21474</v>
      </c>
      <c r="L7546">
        <v>1</v>
      </c>
      <c r="M7546">
        <v>34</v>
      </c>
      <c r="N7546">
        <v>6</v>
      </c>
      <c r="O7546">
        <v>421</v>
      </c>
      <c r="P7546">
        <v>383</v>
      </c>
      <c r="Q7546">
        <v>400</v>
      </c>
      <c r="R7546">
        <v>62</v>
      </c>
      <c r="S7546" s="1" t="s">
        <v>4090</v>
      </c>
      <c r="T7546" s="1" t="s">
        <v>451</v>
      </c>
      <c r="U7546" s="1" t="s">
        <v>36210</v>
      </c>
      <c r="V7546">
        <v>3153</v>
      </c>
      <c r="W7546">
        <v>52292</v>
      </c>
      <c r="X7546">
        <v>51028</v>
      </c>
      <c r="Y7546">
        <v>470346</v>
      </c>
      <c r="Z7546">
        <v>177</v>
      </c>
      <c r="AA7546">
        <v>184</v>
      </c>
    </row>
    <row r="7547" spans="1:27" hidden="1" x14ac:dyDescent="0.25">
      <c r="A7547">
        <v>7546</v>
      </c>
      <c r="B7547">
        <v>21</v>
      </c>
      <c r="C7547" s="1" t="s">
        <v>41854</v>
      </c>
      <c r="D7547" s="1" t="s">
        <v>41855</v>
      </c>
      <c r="E7547" s="1" t="s">
        <v>41856</v>
      </c>
      <c r="F7547" s="1" t="s">
        <v>41857</v>
      </c>
      <c r="G7547" s="1" t="s">
        <v>232</v>
      </c>
      <c r="H7547" s="1" t="s">
        <v>34923</v>
      </c>
      <c r="I7547">
        <v>21350</v>
      </c>
      <c r="J7547">
        <v>147</v>
      </c>
      <c r="K7547">
        <v>21147</v>
      </c>
      <c r="L7547">
        <v>3</v>
      </c>
      <c r="M7547">
        <v>37</v>
      </c>
      <c r="N7547">
        <v>6</v>
      </c>
      <c r="O7547">
        <v>33</v>
      </c>
      <c r="P7547">
        <v>34</v>
      </c>
      <c r="Q7547">
        <v>0</v>
      </c>
      <c r="R7547">
        <v>4</v>
      </c>
      <c r="S7547" s="1" t="s">
        <v>13963</v>
      </c>
      <c r="T7547" s="1" t="s">
        <v>41858</v>
      </c>
      <c r="U7547" s="1" t="s">
        <v>41859</v>
      </c>
      <c r="V7547">
        <v>2325</v>
      </c>
      <c r="W7547">
        <v>52596</v>
      </c>
      <c r="X7547">
        <v>42544</v>
      </c>
      <c r="Y7547">
        <v>472012</v>
      </c>
      <c r="Z7547">
        <v>342</v>
      </c>
      <c r="AA7547">
        <v>567</v>
      </c>
    </row>
    <row r="7548" spans="1:27" hidden="1" x14ac:dyDescent="0.25">
      <c r="A7548">
        <v>7547</v>
      </c>
      <c r="B7548">
        <v>21</v>
      </c>
      <c r="C7548" s="1" t="s">
        <v>41860</v>
      </c>
      <c r="D7548" s="1" t="s">
        <v>41861</v>
      </c>
      <c r="E7548" s="1" t="s">
        <v>41860</v>
      </c>
      <c r="F7548" s="1" t="s">
        <v>41862</v>
      </c>
      <c r="G7548" s="1" t="s">
        <v>30305</v>
      </c>
      <c r="H7548" s="1" t="s">
        <v>41863</v>
      </c>
      <c r="I7548">
        <v>21390</v>
      </c>
      <c r="J7548">
        <v>280</v>
      </c>
      <c r="K7548">
        <v>21280</v>
      </c>
      <c r="L7548">
        <v>3</v>
      </c>
      <c r="M7548">
        <v>27</v>
      </c>
      <c r="N7548">
        <v>6</v>
      </c>
      <c r="O7548">
        <v>149</v>
      </c>
      <c r="P7548">
        <v>147</v>
      </c>
      <c r="Q7548">
        <v>200</v>
      </c>
      <c r="R7548">
        <v>8</v>
      </c>
      <c r="S7548" s="1" t="s">
        <v>31198</v>
      </c>
      <c r="T7548" s="1" t="s">
        <v>6672</v>
      </c>
      <c r="U7548" s="1" t="s">
        <v>35945</v>
      </c>
      <c r="V7548">
        <v>2244</v>
      </c>
      <c r="W7548">
        <v>52607</v>
      </c>
      <c r="X7548">
        <v>42122</v>
      </c>
      <c r="Y7548">
        <v>472046</v>
      </c>
      <c r="Z7548">
        <v>345</v>
      </c>
      <c r="AA7548">
        <v>561</v>
      </c>
    </row>
    <row r="7549" spans="1:27" hidden="1" x14ac:dyDescent="0.25">
      <c r="A7549">
        <v>7548</v>
      </c>
      <c r="B7549">
        <v>21</v>
      </c>
      <c r="C7549" s="1" t="s">
        <v>41864</v>
      </c>
      <c r="D7549" s="1" t="s">
        <v>41865</v>
      </c>
      <c r="E7549" s="1" t="s">
        <v>41866</v>
      </c>
      <c r="F7549" s="1" t="s">
        <v>41867</v>
      </c>
      <c r="G7549" s="1" t="s">
        <v>41868</v>
      </c>
      <c r="H7549" s="1" t="s">
        <v>41869</v>
      </c>
      <c r="I7549">
        <v>21450</v>
      </c>
      <c r="J7549">
        <v>364</v>
      </c>
      <c r="K7549">
        <v>21364</v>
      </c>
      <c r="L7549">
        <v>3</v>
      </c>
      <c r="M7549">
        <v>4</v>
      </c>
      <c r="N7549">
        <v>6</v>
      </c>
      <c r="O7549">
        <v>97</v>
      </c>
      <c r="P7549">
        <v>105</v>
      </c>
      <c r="Q7549">
        <v>100</v>
      </c>
      <c r="R7549">
        <v>7</v>
      </c>
      <c r="S7549" s="1" t="s">
        <v>3098</v>
      </c>
      <c r="T7549" s="1" t="s">
        <v>13418</v>
      </c>
      <c r="U7549" s="1" t="s">
        <v>39040</v>
      </c>
      <c r="V7549">
        <v>2491</v>
      </c>
      <c r="W7549">
        <v>52982</v>
      </c>
      <c r="X7549">
        <v>43444</v>
      </c>
      <c r="Y7549">
        <v>474102</v>
      </c>
      <c r="Z7549">
        <v>307</v>
      </c>
      <c r="AA7549">
        <v>415</v>
      </c>
    </row>
    <row r="7550" spans="1:27" hidden="1" x14ac:dyDescent="0.25">
      <c r="A7550">
        <v>7549</v>
      </c>
      <c r="B7550">
        <v>21</v>
      </c>
      <c r="C7550" s="1" t="s">
        <v>41870</v>
      </c>
      <c r="D7550" s="1" t="s">
        <v>41871</v>
      </c>
      <c r="E7550" s="1" t="s">
        <v>41872</v>
      </c>
      <c r="F7550" s="1" t="s">
        <v>41873</v>
      </c>
      <c r="G7550" s="1" t="s">
        <v>26669</v>
      </c>
      <c r="H7550" s="1" t="s">
        <v>41874</v>
      </c>
      <c r="I7550">
        <v>21440</v>
      </c>
      <c r="J7550">
        <v>659</v>
      </c>
      <c r="K7550">
        <v>21659</v>
      </c>
      <c r="L7550">
        <v>2</v>
      </c>
      <c r="M7550">
        <v>30</v>
      </c>
      <c r="N7550">
        <v>6</v>
      </c>
      <c r="O7550">
        <v>191</v>
      </c>
      <c r="P7550">
        <v>133</v>
      </c>
      <c r="Q7550">
        <v>200</v>
      </c>
      <c r="R7550">
        <v>6</v>
      </c>
      <c r="S7550" s="1" t="s">
        <v>41875</v>
      </c>
      <c r="T7550" s="1" t="s">
        <v>580</v>
      </c>
      <c r="U7550" s="1" t="s">
        <v>36794</v>
      </c>
      <c r="V7550">
        <v>2742</v>
      </c>
      <c r="W7550">
        <v>52741</v>
      </c>
      <c r="X7550">
        <v>44815</v>
      </c>
      <c r="Y7550">
        <v>472759</v>
      </c>
      <c r="Z7550">
        <v>375</v>
      </c>
      <c r="AA7550">
        <v>581</v>
      </c>
    </row>
    <row r="7551" spans="1:27" hidden="1" x14ac:dyDescent="0.25">
      <c r="A7551">
        <v>7550</v>
      </c>
      <c r="B7551">
        <v>21</v>
      </c>
      <c r="C7551" s="1" t="s">
        <v>41876</v>
      </c>
      <c r="D7551" s="1" t="s">
        <v>41877</v>
      </c>
      <c r="E7551" s="1" t="s">
        <v>41878</v>
      </c>
      <c r="F7551" s="1" t="s">
        <v>41879</v>
      </c>
      <c r="G7551" s="1" t="s">
        <v>41880</v>
      </c>
      <c r="H7551" s="1" t="s">
        <v>41881</v>
      </c>
      <c r="I7551">
        <v>21250</v>
      </c>
      <c r="J7551">
        <v>35</v>
      </c>
      <c r="K7551">
        <v>21035</v>
      </c>
      <c r="L7551">
        <v>1</v>
      </c>
      <c r="M7551">
        <v>34</v>
      </c>
      <c r="N7551">
        <v>6</v>
      </c>
      <c r="O7551">
        <v>308</v>
      </c>
      <c r="P7551">
        <v>212</v>
      </c>
      <c r="Q7551">
        <v>300</v>
      </c>
      <c r="R7551">
        <v>45</v>
      </c>
      <c r="S7551" s="1" t="s">
        <v>28796</v>
      </c>
      <c r="T7551" s="1" t="s">
        <v>485</v>
      </c>
      <c r="U7551" s="1" t="s">
        <v>36253</v>
      </c>
      <c r="V7551">
        <v>3073</v>
      </c>
      <c r="W7551">
        <v>52292</v>
      </c>
      <c r="X7551">
        <v>50608</v>
      </c>
      <c r="Y7551">
        <v>470345</v>
      </c>
      <c r="Z7551">
        <v>176</v>
      </c>
      <c r="AA7551">
        <v>226</v>
      </c>
    </row>
    <row r="7552" spans="1:27" hidden="1" x14ac:dyDescent="0.25">
      <c r="A7552">
        <v>7551</v>
      </c>
      <c r="B7552">
        <v>21</v>
      </c>
      <c r="C7552" s="1" t="s">
        <v>41882</v>
      </c>
      <c r="D7552" s="1" t="s">
        <v>41883</v>
      </c>
      <c r="E7552" s="1" t="s">
        <v>41884</v>
      </c>
      <c r="F7552" s="1" t="s">
        <v>41885</v>
      </c>
      <c r="G7552" s="1" t="s">
        <v>7849</v>
      </c>
      <c r="H7552" s="1" t="s">
        <v>41886</v>
      </c>
      <c r="I7552">
        <v>21210</v>
      </c>
      <c r="J7552">
        <v>546</v>
      </c>
      <c r="K7552">
        <v>21546</v>
      </c>
      <c r="L7552">
        <v>3</v>
      </c>
      <c r="M7552">
        <v>31</v>
      </c>
      <c r="N7552">
        <v>6</v>
      </c>
      <c r="O7552">
        <v>214</v>
      </c>
      <c r="P7552">
        <v>194</v>
      </c>
      <c r="Q7552">
        <v>200</v>
      </c>
      <c r="R7552">
        <v>10</v>
      </c>
      <c r="S7552" s="1" t="s">
        <v>9777</v>
      </c>
      <c r="T7552" s="1" t="s">
        <v>41887</v>
      </c>
      <c r="U7552" s="1" t="s">
        <v>41888</v>
      </c>
      <c r="V7552">
        <v>2051</v>
      </c>
      <c r="W7552">
        <v>52589</v>
      </c>
      <c r="X7552">
        <v>41059</v>
      </c>
      <c r="Y7552">
        <v>471948</v>
      </c>
      <c r="Z7552">
        <v>420</v>
      </c>
      <c r="AA7552">
        <v>617</v>
      </c>
    </row>
    <row r="7553" spans="1:27" hidden="1" x14ac:dyDescent="0.25">
      <c r="A7553">
        <v>7552</v>
      </c>
      <c r="B7553">
        <v>21</v>
      </c>
      <c r="C7553" s="1" t="s">
        <v>41889</v>
      </c>
      <c r="D7553" s="1" t="s">
        <v>41890</v>
      </c>
      <c r="E7553" s="1" t="s">
        <v>41889</v>
      </c>
      <c r="F7553" s="1" t="s">
        <v>41891</v>
      </c>
      <c r="G7553" s="1" t="s">
        <v>1361</v>
      </c>
      <c r="H7553" s="1" t="s">
        <v>1362</v>
      </c>
      <c r="I7553">
        <v>21310</v>
      </c>
      <c r="J7553">
        <v>619</v>
      </c>
      <c r="K7553">
        <v>21619</v>
      </c>
      <c r="L7553">
        <v>2</v>
      </c>
      <c r="M7553">
        <v>20</v>
      </c>
      <c r="N7553">
        <v>6</v>
      </c>
      <c r="O7553">
        <v>237</v>
      </c>
      <c r="P7553">
        <v>232</v>
      </c>
      <c r="Q7553">
        <v>200</v>
      </c>
      <c r="R7553">
        <v>18</v>
      </c>
      <c r="S7553" s="1" t="s">
        <v>21895</v>
      </c>
      <c r="T7553" s="1" t="s">
        <v>890</v>
      </c>
      <c r="U7553" s="1" t="s">
        <v>37019</v>
      </c>
      <c r="V7553">
        <v>3266</v>
      </c>
      <c r="W7553">
        <v>52677</v>
      </c>
      <c r="X7553">
        <v>51635</v>
      </c>
      <c r="Y7553">
        <v>472433</v>
      </c>
      <c r="Z7553">
        <v>198</v>
      </c>
      <c r="AA7553">
        <v>266</v>
      </c>
    </row>
    <row r="7554" spans="1:27" hidden="1" x14ac:dyDescent="0.25">
      <c r="A7554">
        <v>7553</v>
      </c>
      <c r="B7554">
        <v>21</v>
      </c>
      <c r="C7554" s="1" t="s">
        <v>41892</v>
      </c>
      <c r="D7554" s="1" t="s">
        <v>41893</v>
      </c>
      <c r="E7554" s="1" t="s">
        <v>41892</v>
      </c>
      <c r="F7554" s="1" t="s">
        <v>41894</v>
      </c>
      <c r="G7554" s="1" t="s">
        <v>41895</v>
      </c>
      <c r="H7554" s="1" t="s">
        <v>41896</v>
      </c>
      <c r="I7554">
        <v>21540</v>
      </c>
      <c r="J7554">
        <v>611</v>
      </c>
      <c r="K7554">
        <v>21611</v>
      </c>
      <c r="L7554">
        <v>2</v>
      </c>
      <c r="M7554">
        <v>35</v>
      </c>
      <c r="N7554">
        <v>5</v>
      </c>
      <c r="O7554">
        <v>978</v>
      </c>
      <c r="P7554">
        <v>781</v>
      </c>
      <c r="Q7554">
        <v>1000</v>
      </c>
      <c r="R7554">
        <v>73</v>
      </c>
      <c r="S7554" s="1" t="s">
        <v>41897</v>
      </c>
      <c r="T7554" s="1" t="s">
        <v>6583</v>
      </c>
      <c r="U7554" s="1" t="s">
        <v>35990</v>
      </c>
      <c r="V7554">
        <v>2634</v>
      </c>
      <c r="W7554">
        <v>52564</v>
      </c>
      <c r="X7554">
        <v>44227</v>
      </c>
      <c r="Y7554">
        <v>471828</v>
      </c>
      <c r="Z7554">
        <v>399</v>
      </c>
      <c r="AA7554">
        <v>592</v>
      </c>
    </row>
    <row r="7555" spans="1:27" hidden="1" x14ac:dyDescent="0.25">
      <c r="A7555">
        <v>7554</v>
      </c>
      <c r="B7555">
        <v>21</v>
      </c>
      <c r="C7555" s="1" t="s">
        <v>41898</v>
      </c>
      <c r="D7555" s="1" t="s">
        <v>41899</v>
      </c>
      <c r="E7555" s="1" t="s">
        <v>41900</v>
      </c>
      <c r="F7555" s="1" t="s">
        <v>41901</v>
      </c>
      <c r="G7555" s="1" t="s">
        <v>41902</v>
      </c>
      <c r="H7555" s="1" t="s">
        <v>41903</v>
      </c>
      <c r="I7555">
        <v>21290</v>
      </c>
      <c r="J7555">
        <v>313</v>
      </c>
      <c r="K7555">
        <v>21313</v>
      </c>
      <c r="L7555">
        <v>3</v>
      </c>
      <c r="M7555">
        <v>28</v>
      </c>
      <c r="N7555">
        <v>6</v>
      </c>
      <c r="O7555">
        <v>50</v>
      </c>
      <c r="P7555">
        <v>61</v>
      </c>
      <c r="Q7555">
        <v>100</v>
      </c>
      <c r="R7555">
        <v>2</v>
      </c>
      <c r="S7555" s="1" t="s">
        <v>41904</v>
      </c>
      <c r="T7555" s="1" t="s">
        <v>41905</v>
      </c>
      <c r="U7555" s="1" t="s">
        <v>41906</v>
      </c>
      <c r="V7555">
        <v>2878</v>
      </c>
      <c r="W7555">
        <v>53141</v>
      </c>
      <c r="X7555">
        <v>45536</v>
      </c>
      <c r="Y7555">
        <v>474936</v>
      </c>
      <c r="Z7555">
        <v>307</v>
      </c>
      <c r="AA7555">
        <v>440</v>
      </c>
    </row>
    <row r="7556" spans="1:27" hidden="1" x14ac:dyDescent="0.25">
      <c r="A7556">
        <v>7555</v>
      </c>
      <c r="B7556">
        <v>21</v>
      </c>
      <c r="C7556" s="1" t="s">
        <v>41907</v>
      </c>
      <c r="D7556" s="1" t="s">
        <v>41908</v>
      </c>
      <c r="E7556" s="1" t="s">
        <v>41907</v>
      </c>
      <c r="F7556" s="1" t="s">
        <v>41909</v>
      </c>
      <c r="G7556" s="1" t="s">
        <v>26451</v>
      </c>
      <c r="H7556" s="1" t="s">
        <v>41910</v>
      </c>
      <c r="I7556">
        <v>21350</v>
      </c>
      <c r="J7556">
        <v>672</v>
      </c>
      <c r="K7556">
        <v>21672</v>
      </c>
      <c r="L7556">
        <v>3</v>
      </c>
      <c r="M7556">
        <v>37</v>
      </c>
      <c r="N7556">
        <v>6</v>
      </c>
      <c r="O7556">
        <v>23</v>
      </c>
      <c r="P7556">
        <v>25</v>
      </c>
      <c r="Q7556">
        <v>0</v>
      </c>
      <c r="R7556">
        <v>5</v>
      </c>
      <c r="S7556" s="1" t="s">
        <v>4449</v>
      </c>
      <c r="T7556" s="1" t="s">
        <v>13339</v>
      </c>
      <c r="U7556" s="1" t="s">
        <v>36054</v>
      </c>
      <c r="V7556">
        <v>2439</v>
      </c>
      <c r="W7556">
        <v>52648</v>
      </c>
      <c r="X7556">
        <v>43155</v>
      </c>
      <c r="Y7556">
        <v>472258</v>
      </c>
      <c r="Z7556">
        <v>329</v>
      </c>
      <c r="AA7556">
        <v>511</v>
      </c>
    </row>
    <row r="7557" spans="1:27" hidden="1" x14ac:dyDescent="0.25">
      <c r="A7557">
        <v>7556</v>
      </c>
      <c r="B7557">
        <v>21</v>
      </c>
      <c r="C7557" s="1" t="s">
        <v>41911</v>
      </c>
      <c r="D7557" s="1" t="s">
        <v>41912</v>
      </c>
      <c r="E7557" s="1" t="s">
        <v>41913</v>
      </c>
      <c r="F7557" s="1" t="s">
        <v>41914</v>
      </c>
      <c r="G7557" s="1" t="s">
        <v>41915</v>
      </c>
      <c r="H7557" s="1" t="s">
        <v>41916</v>
      </c>
      <c r="I7557">
        <v>21700</v>
      </c>
      <c r="J7557">
        <v>564</v>
      </c>
      <c r="K7557">
        <v>21564</v>
      </c>
      <c r="L7557">
        <v>1</v>
      </c>
      <c r="M7557">
        <v>24</v>
      </c>
      <c r="N7557">
        <v>6</v>
      </c>
      <c r="O7557">
        <v>434</v>
      </c>
      <c r="P7557">
        <v>475</v>
      </c>
      <c r="Q7557">
        <v>500</v>
      </c>
      <c r="R7557">
        <v>15</v>
      </c>
      <c r="S7557" s="1" t="s">
        <v>1097</v>
      </c>
      <c r="T7557" s="1" t="s">
        <v>2022</v>
      </c>
      <c r="U7557" s="1" t="s">
        <v>36168</v>
      </c>
      <c r="V7557">
        <v>3020</v>
      </c>
      <c r="W7557">
        <v>52350</v>
      </c>
      <c r="X7557">
        <v>50316</v>
      </c>
      <c r="Y7557">
        <v>470653</v>
      </c>
      <c r="Z7557">
        <v>190</v>
      </c>
      <c r="AA7557">
        <v>227</v>
      </c>
    </row>
    <row r="7558" spans="1:27" hidden="1" x14ac:dyDescent="0.25">
      <c r="A7558">
        <v>7557</v>
      </c>
      <c r="B7558">
        <v>21</v>
      </c>
      <c r="C7558" s="1" t="s">
        <v>41917</v>
      </c>
      <c r="D7558" s="1" t="s">
        <v>41918</v>
      </c>
      <c r="E7558" s="1" t="s">
        <v>41917</v>
      </c>
      <c r="F7558" s="1" t="s">
        <v>41919</v>
      </c>
      <c r="G7558" s="1" t="s">
        <v>14539</v>
      </c>
      <c r="H7558" s="1" t="s">
        <v>14540</v>
      </c>
      <c r="I7558">
        <v>21500</v>
      </c>
      <c r="J7558">
        <v>594</v>
      </c>
      <c r="K7558">
        <v>21594</v>
      </c>
      <c r="L7558">
        <v>3</v>
      </c>
      <c r="M7558">
        <v>18</v>
      </c>
      <c r="N7558">
        <v>6</v>
      </c>
      <c r="O7558">
        <v>214</v>
      </c>
      <c r="P7558">
        <v>246</v>
      </c>
      <c r="Q7558">
        <v>200</v>
      </c>
      <c r="R7558">
        <v>8</v>
      </c>
      <c r="S7558" s="1" t="s">
        <v>39701</v>
      </c>
      <c r="T7558" s="1" t="s">
        <v>13368</v>
      </c>
      <c r="U7558" s="1" t="s">
        <v>38893</v>
      </c>
      <c r="V7558">
        <v>2308</v>
      </c>
      <c r="W7558">
        <v>53034</v>
      </c>
      <c r="X7558">
        <v>42449</v>
      </c>
      <c r="Y7558">
        <v>474349</v>
      </c>
      <c r="Z7558">
        <v>259</v>
      </c>
      <c r="AA7558">
        <v>341</v>
      </c>
    </row>
    <row r="7559" spans="1:27" hidden="1" x14ac:dyDescent="0.25">
      <c r="A7559">
        <v>7558</v>
      </c>
      <c r="B7559">
        <v>21</v>
      </c>
      <c r="C7559" s="1" t="s">
        <v>41920</v>
      </c>
      <c r="D7559" s="1" t="s">
        <v>41921</v>
      </c>
      <c r="E7559" s="1" t="s">
        <v>41920</v>
      </c>
      <c r="F7559" s="1" t="s">
        <v>41922</v>
      </c>
      <c r="G7559" s="1" t="s">
        <v>9048</v>
      </c>
      <c r="H7559" s="1" t="s">
        <v>9049</v>
      </c>
      <c r="I7559">
        <v>21340</v>
      </c>
      <c r="J7559">
        <v>420</v>
      </c>
      <c r="K7559">
        <v>21420</v>
      </c>
      <c r="L7559">
        <v>1</v>
      </c>
      <c r="M7559">
        <v>23</v>
      </c>
      <c r="N7559">
        <v>6</v>
      </c>
      <c r="O7559">
        <v>152</v>
      </c>
      <c r="P7559">
        <v>157</v>
      </c>
      <c r="Q7559">
        <v>200</v>
      </c>
      <c r="R7559">
        <v>11</v>
      </c>
      <c r="S7559" s="1" t="s">
        <v>18289</v>
      </c>
      <c r="T7559" s="1" t="s">
        <v>13418</v>
      </c>
      <c r="U7559" s="1" t="s">
        <v>36468</v>
      </c>
      <c r="V7559">
        <v>2502</v>
      </c>
      <c r="W7559">
        <v>52238</v>
      </c>
      <c r="X7559">
        <v>43518</v>
      </c>
      <c r="Y7559">
        <v>470051</v>
      </c>
      <c r="Z7559">
        <v>339</v>
      </c>
      <c r="AA7559">
        <v>495</v>
      </c>
    </row>
    <row r="7560" spans="1:27" hidden="1" x14ac:dyDescent="0.25">
      <c r="A7560">
        <v>7559</v>
      </c>
      <c r="B7560">
        <v>21</v>
      </c>
      <c r="C7560" s="1" t="s">
        <v>41923</v>
      </c>
      <c r="D7560" s="1" t="s">
        <v>41924</v>
      </c>
      <c r="E7560" s="1" t="s">
        <v>41923</v>
      </c>
      <c r="F7560" s="1" t="s">
        <v>41925</v>
      </c>
      <c r="G7560" s="1" t="s">
        <v>6203</v>
      </c>
      <c r="H7560" s="1" t="s">
        <v>41926</v>
      </c>
      <c r="I7560">
        <v>21700</v>
      </c>
      <c r="J7560">
        <v>42</v>
      </c>
      <c r="K7560">
        <v>21042</v>
      </c>
      <c r="L7560">
        <v>1</v>
      </c>
      <c r="M7560">
        <v>34</v>
      </c>
      <c r="N7560">
        <v>6</v>
      </c>
      <c r="O7560">
        <v>129</v>
      </c>
      <c r="P7560">
        <v>124</v>
      </c>
      <c r="Q7560">
        <v>100</v>
      </c>
      <c r="R7560">
        <v>10</v>
      </c>
      <c r="S7560" s="1" t="s">
        <v>18574</v>
      </c>
      <c r="T7560" s="1" t="s">
        <v>258</v>
      </c>
      <c r="U7560" s="1" t="s">
        <v>36253</v>
      </c>
      <c r="V7560">
        <v>3043</v>
      </c>
      <c r="W7560">
        <v>52288</v>
      </c>
      <c r="X7560">
        <v>50432</v>
      </c>
      <c r="Y7560">
        <v>470333</v>
      </c>
      <c r="Z7560">
        <v>189</v>
      </c>
      <c r="AA7560">
        <v>216</v>
      </c>
    </row>
    <row r="7561" spans="1:27" hidden="1" x14ac:dyDescent="0.25">
      <c r="A7561">
        <v>7560</v>
      </c>
      <c r="B7561">
        <v>21</v>
      </c>
      <c r="C7561" s="1" t="s">
        <v>41927</v>
      </c>
      <c r="D7561" s="1" t="s">
        <v>41928</v>
      </c>
      <c r="E7561" s="1" t="s">
        <v>41929</v>
      </c>
      <c r="F7561" s="1" t="s">
        <v>41930</v>
      </c>
      <c r="G7561" s="1" t="s">
        <v>41931</v>
      </c>
      <c r="H7561" s="1" t="s">
        <v>41932</v>
      </c>
      <c r="I7561">
        <v>21350</v>
      </c>
      <c r="J7561">
        <v>224</v>
      </c>
      <c r="K7561">
        <v>21224</v>
      </c>
      <c r="L7561">
        <v>3</v>
      </c>
      <c r="M7561">
        <v>37</v>
      </c>
      <c r="N7561">
        <v>6</v>
      </c>
      <c r="O7561">
        <v>77</v>
      </c>
      <c r="P7561">
        <v>68</v>
      </c>
      <c r="Q7561">
        <v>100</v>
      </c>
      <c r="R7561">
        <v>7</v>
      </c>
      <c r="S7561" s="1" t="s">
        <v>4577</v>
      </c>
      <c r="T7561" s="1" t="s">
        <v>13210</v>
      </c>
      <c r="U7561" s="1" t="s">
        <v>36287</v>
      </c>
      <c r="V7561">
        <v>2469</v>
      </c>
      <c r="W7561">
        <v>52703</v>
      </c>
      <c r="X7561">
        <v>43331</v>
      </c>
      <c r="Y7561">
        <v>472559</v>
      </c>
      <c r="Z7561">
        <v>379</v>
      </c>
      <c r="AA7561">
        <v>502</v>
      </c>
    </row>
    <row r="7562" spans="1:27" hidden="1" x14ac:dyDescent="0.25">
      <c r="A7562">
        <v>7561</v>
      </c>
      <c r="B7562">
        <v>21</v>
      </c>
      <c r="C7562" s="1" t="s">
        <v>41933</v>
      </c>
      <c r="D7562" s="1" t="s">
        <v>41934</v>
      </c>
      <c r="E7562" s="1" t="s">
        <v>41933</v>
      </c>
      <c r="F7562" s="1" t="s">
        <v>41935</v>
      </c>
      <c r="G7562" s="1" t="s">
        <v>782</v>
      </c>
      <c r="H7562" s="1" t="s">
        <v>783</v>
      </c>
      <c r="I7562">
        <v>21310</v>
      </c>
      <c r="J7562">
        <v>71</v>
      </c>
      <c r="K7562">
        <v>21071</v>
      </c>
      <c r="L7562">
        <v>2</v>
      </c>
      <c r="M7562">
        <v>20</v>
      </c>
      <c r="N7562">
        <v>6</v>
      </c>
      <c r="O7562">
        <v>724</v>
      </c>
      <c r="P7562">
        <v>632</v>
      </c>
      <c r="Q7562">
        <v>700</v>
      </c>
      <c r="R7562">
        <v>30</v>
      </c>
      <c r="S7562" s="1" t="s">
        <v>8593</v>
      </c>
      <c r="T7562" s="1" t="s">
        <v>890</v>
      </c>
      <c r="U7562" s="1" t="s">
        <v>36794</v>
      </c>
      <c r="V7562">
        <v>3260</v>
      </c>
      <c r="W7562">
        <v>52742</v>
      </c>
      <c r="X7562">
        <v>51615</v>
      </c>
      <c r="Y7562">
        <v>472805</v>
      </c>
      <c r="Z7562">
        <v>201</v>
      </c>
      <c r="AA7562">
        <v>305</v>
      </c>
    </row>
    <row r="7563" spans="1:27" hidden="1" x14ac:dyDescent="0.25">
      <c r="A7563">
        <v>7562</v>
      </c>
      <c r="B7563">
        <v>21</v>
      </c>
      <c r="C7563" s="1" t="s">
        <v>41936</v>
      </c>
      <c r="D7563" s="1" t="s">
        <v>41937</v>
      </c>
      <c r="E7563" s="1" t="s">
        <v>41936</v>
      </c>
      <c r="F7563" s="1" t="s">
        <v>41938</v>
      </c>
      <c r="G7563" s="1" t="s">
        <v>41939</v>
      </c>
      <c r="H7563" s="1" t="s">
        <v>41940</v>
      </c>
      <c r="I7563">
        <v>21270</v>
      </c>
      <c r="J7563">
        <v>680</v>
      </c>
      <c r="K7563">
        <v>21680</v>
      </c>
      <c r="L7563">
        <v>2</v>
      </c>
      <c r="M7563">
        <v>25</v>
      </c>
      <c r="N7563">
        <v>6</v>
      </c>
      <c r="O7563">
        <v>496</v>
      </c>
      <c r="P7563">
        <v>460</v>
      </c>
      <c r="Q7563">
        <v>500</v>
      </c>
      <c r="R7563">
        <v>33</v>
      </c>
      <c r="S7563" s="1" t="s">
        <v>35522</v>
      </c>
      <c r="T7563" s="1" t="s">
        <v>850</v>
      </c>
      <c r="U7563" s="1" t="s">
        <v>36226</v>
      </c>
      <c r="V7563">
        <v>3461</v>
      </c>
      <c r="W7563">
        <v>52521</v>
      </c>
      <c r="X7563">
        <v>52705</v>
      </c>
      <c r="Y7563">
        <v>471607</v>
      </c>
      <c r="Z7563">
        <v>180</v>
      </c>
      <c r="AA7563">
        <v>207</v>
      </c>
    </row>
    <row r="7564" spans="1:27" hidden="1" x14ac:dyDescent="0.25">
      <c r="A7564">
        <v>7563</v>
      </c>
      <c r="B7564">
        <v>21</v>
      </c>
      <c r="C7564" s="1" t="s">
        <v>41941</v>
      </c>
      <c r="D7564" s="1" t="s">
        <v>41942</v>
      </c>
      <c r="E7564" s="1" t="s">
        <v>41943</v>
      </c>
      <c r="F7564" s="1" t="s">
        <v>41944</v>
      </c>
      <c r="G7564" s="1" t="s">
        <v>41945</v>
      </c>
      <c r="H7564" s="1" t="s">
        <v>41946</v>
      </c>
      <c r="I7564">
        <v>21250</v>
      </c>
      <c r="J7564">
        <v>502</v>
      </c>
      <c r="K7564">
        <v>21502</v>
      </c>
      <c r="L7564">
        <v>1</v>
      </c>
      <c r="M7564">
        <v>34</v>
      </c>
      <c r="N7564">
        <v>6</v>
      </c>
      <c r="O7564">
        <v>667</v>
      </c>
      <c r="P7564">
        <v>591</v>
      </c>
      <c r="Q7564">
        <v>700</v>
      </c>
      <c r="R7564">
        <v>129</v>
      </c>
      <c r="S7564" s="1" t="s">
        <v>600</v>
      </c>
      <c r="T7564" s="1" t="s">
        <v>111</v>
      </c>
      <c r="U7564" s="1" t="s">
        <v>36468</v>
      </c>
      <c r="V7564">
        <v>3089</v>
      </c>
      <c r="W7564">
        <v>52243</v>
      </c>
      <c r="X7564">
        <v>50702</v>
      </c>
      <c r="Y7564">
        <v>470106</v>
      </c>
      <c r="Z7564">
        <v>176</v>
      </c>
      <c r="AA7564">
        <v>205</v>
      </c>
    </row>
    <row r="7565" spans="1:27" hidden="1" x14ac:dyDescent="0.25">
      <c r="A7565">
        <v>7564</v>
      </c>
      <c r="B7565">
        <v>21</v>
      </c>
      <c r="C7565" s="1" t="s">
        <v>41947</v>
      </c>
      <c r="D7565" s="1" t="s">
        <v>41948</v>
      </c>
      <c r="E7565" s="1" t="s">
        <v>41947</v>
      </c>
      <c r="F7565" s="1" t="s">
        <v>41949</v>
      </c>
      <c r="G7565" s="1" t="s">
        <v>41950</v>
      </c>
      <c r="H7565" s="1" t="s">
        <v>37177</v>
      </c>
      <c r="I7565">
        <v>21430</v>
      </c>
      <c r="J7565">
        <v>124</v>
      </c>
      <c r="K7565">
        <v>21124</v>
      </c>
      <c r="L7565">
        <v>1</v>
      </c>
      <c r="M7565">
        <v>19</v>
      </c>
      <c r="N7565">
        <v>6</v>
      </c>
      <c r="O7565">
        <v>178</v>
      </c>
      <c r="P7565">
        <v>167</v>
      </c>
      <c r="Q7565">
        <v>200</v>
      </c>
      <c r="R7565">
        <v>14</v>
      </c>
      <c r="S7565" s="1" t="s">
        <v>16306</v>
      </c>
      <c r="T7565" s="1" t="s">
        <v>6672</v>
      </c>
      <c r="U7565" s="1" t="s">
        <v>36028</v>
      </c>
      <c r="V7565">
        <v>2242</v>
      </c>
      <c r="W7565">
        <v>52447</v>
      </c>
      <c r="X7565">
        <v>42115</v>
      </c>
      <c r="Y7565">
        <v>471210</v>
      </c>
      <c r="Z7565">
        <v>367</v>
      </c>
      <c r="AA7565">
        <v>490</v>
      </c>
    </row>
    <row r="7566" spans="1:27" hidden="1" x14ac:dyDescent="0.25">
      <c r="A7566">
        <v>7565</v>
      </c>
      <c r="B7566">
        <v>21</v>
      </c>
      <c r="C7566" s="1" t="s">
        <v>41951</v>
      </c>
      <c r="D7566" s="1" t="s">
        <v>41952</v>
      </c>
      <c r="E7566" s="1" t="s">
        <v>41953</v>
      </c>
      <c r="F7566" s="1" t="s">
        <v>41954</v>
      </c>
      <c r="G7566" s="1" t="s">
        <v>41955</v>
      </c>
      <c r="H7566" s="1" t="s">
        <v>41956</v>
      </c>
      <c r="I7566">
        <v>21450</v>
      </c>
      <c r="J7566">
        <v>695</v>
      </c>
      <c r="K7566">
        <v>21695</v>
      </c>
      <c r="L7566">
        <v>3</v>
      </c>
      <c r="M7566">
        <v>4</v>
      </c>
      <c r="N7566">
        <v>6</v>
      </c>
      <c r="O7566">
        <v>40</v>
      </c>
      <c r="P7566">
        <v>35</v>
      </c>
      <c r="Q7566">
        <v>0</v>
      </c>
      <c r="R7566">
        <v>4</v>
      </c>
      <c r="S7566" s="1" t="s">
        <v>18166</v>
      </c>
      <c r="T7566" s="1" t="s">
        <v>13210</v>
      </c>
      <c r="U7566" s="1" t="s">
        <v>36933</v>
      </c>
      <c r="V7566">
        <v>2488</v>
      </c>
      <c r="W7566">
        <v>52858</v>
      </c>
      <c r="X7566">
        <v>43434</v>
      </c>
      <c r="Y7566">
        <v>473420</v>
      </c>
      <c r="Z7566">
        <v>363</v>
      </c>
      <c r="AA7566">
        <v>423</v>
      </c>
    </row>
    <row r="7567" spans="1:27" hidden="1" x14ac:dyDescent="0.25">
      <c r="A7567">
        <v>7566</v>
      </c>
      <c r="B7567">
        <v>21</v>
      </c>
      <c r="C7567" s="1" t="s">
        <v>41957</v>
      </c>
      <c r="D7567" s="1" t="s">
        <v>41958</v>
      </c>
      <c r="E7567" s="1" t="s">
        <v>41957</v>
      </c>
      <c r="F7567" s="1" t="s">
        <v>41959</v>
      </c>
      <c r="G7567" s="1" t="s">
        <v>41960</v>
      </c>
      <c r="H7567" s="1" t="s">
        <v>41961</v>
      </c>
      <c r="I7567">
        <v>21540</v>
      </c>
      <c r="J7567">
        <v>439</v>
      </c>
      <c r="K7567">
        <v>21439</v>
      </c>
      <c r="L7567">
        <v>2</v>
      </c>
      <c r="M7567">
        <v>35</v>
      </c>
      <c r="N7567">
        <v>6</v>
      </c>
      <c r="O7567">
        <v>72</v>
      </c>
      <c r="P7567">
        <v>64</v>
      </c>
      <c r="Q7567">
        <v>100</v>
      </c>
      <c r="R7567">
        <v>9</v>
      </c>
      <c r="S7567" s="1" t="s">
        <v>6616</v>
      </c>
      <c r="T7567" s="1" t="s">
        <v>13360</v>
      </c>
      <c r="U7567" s="1" t="s">
        <v>36226</v>
      </c>
      <c r="V7567">
        <v>2578</v>
      </c>
      <c r="W7567">
        <v>52522</v>
      </c>
      <c r="X7567">
        <v>43925</v>
      </c>
      <c r="Y7567">
        <v>471611</v>
      </c>
      <c r="Z7567">
        <v>374</v>
      </c>
      <c r="AA7567">
        <v>552</v>
      </c>
    </row>
    <row r="7568" spans="1:27" hidden="1" x14ac:dyDescent="0.25">
      <c r="A7568">
        <v>7567</v>
      </c>
      <c r="B7568">
        <v>21</v>
      </c>
      <c r="C7568" s="1" t="s">
        <v>41962</v>
      </c>
      <c r="D7568" s="1" t="s">
        <v>41963</v>
      </c>
      <c r="E7568" s="1" t="s">
        <v>41964</v>
      </c>
      <c r="F7568" s="1" t="s">
        <v>41965</v>
      </c>
      <c r="G7568" s="1" t="s">
        <v>4135</v>
      </c>
      <c r="H7568" s="1" t="s">
        <v>16633</v>
      </c>
      <c r="I7568">
        <v>21440</v>
      </c>
      <c r="J7568">
        <v>284</v>
      </c>
      <c r="K7568">
        <v>21284</v>
      </c>
      <c r="L7568">
        <v>2</v>
      </c>
      <c r="M7568">
        <v>30</v>
      </c>
      <c r="N7568">
        <v>6</v>
      </c>
      <c r="O7568">
        <v>245</v>
      </c>
      <c r="P7568">
        <v>199</v>
      </c>
      <c r="Q7568">
        <v>200</v>
      </c>
      <c r="R7568">
        <v>7</v>
      </c>
      <c r="S7568" s="1" t="s">
        <v>26434</v>
      </c>
      <c r="T7568" s="1" t="s">
        <v>56</v>
      </c>
      <c r="U7568" s="1" t="s">
        <v>36409</v>
      </c>
      <c r="V7568">
        <v>2829</v>
      </c>
      <c r="W7568">
        <v>52728</v>
      </c>
      <c r="X7568">
        <v>45257</v>
      </c>
      <c r="Y7568">
        <v>472718</v>
      </c>
      <c r="Z7568">
        <v>344</v>
      </c>
      <c r="AA7568">
        <v>563</v>
      </c>
    </row>
    <row r="7569" spans="1:27" hidden="1" x14ac:dyDescent="0.25">
      <c r="A7569">
        <v>7568</v>
      </c>
      <c r="B7569">
        <v>21</v>
      </c>
      <c r="C7569" s="1" t="s">
        <v>41966</v>
      </c>
      <c r="D7569" s="1" t="s">
        <v>41967</v>
      </c>
      <c r="E7569" s="1" t="s">
        <v>41966</v>
      </c>
      <c r="F7569" s="1" t="s">
        <v>41968</v>
      </c>
      <c r="G7569" s="1" t="s">
        <v>9615</v>
      </c>
      <c r="H7569" s="1" t="s">
        <v>1238</v>
      </c>
      <c r="I7569">
        <v>21220</v>
      </c>
      <c r="J7569">
        <v>217</v>
      </c>
      <c r="K7569">
        <v>21217</v>
      </c>
      <c r="L7569">
        <v>2</v>
      </c>
      <c r="M7569">
        <v>15</v>
      </c>
      <c r="N7569">
        <v>6</v>
      </c>
      <c r="O7569">
        <v>144</v>
      </c>
      <c r="P7569">
        <v>118</v>
      </c>
      <c r="Q7569">
        <v>100</v>
      </c>
      <c r="R7569">
        <v>25</v>
      </c>
      <c r="S7569" s="1" t="s">
        <v>120</v>
      </c>
      <c r="T7569" s="1" t="s">
        <v>6</v>
      </c>
      <c r="U7569" s="1" t="s">
        <v>36028</v>
      </c>
      <c r="V7569">
        <v>2854</v>
      </c>
      <c r="W7569">
        <v>52447</v>
      </c>
      <c r="X7569">
        <v>45420</v>
      </c>
      <c r="Y7569">
        <v>471207</v>
      </c>
      <c r="Z7569">
        <v>360</v>
      </c>
      <c r="AA7569">
        <v>528</v>
      </c>
    </row>
    <row r="7570" spans="1:27" hidden="1" x14ac:dyDescent="0.25">
      <c r="A7570">
        <v>7569</v>
      </c>
      <c r="B7570">
        <v>21</v>
      </c>
      <c r="C7570" s="1" t="s">
        <v>41969</v>
      </c>
      <c r="D7570" s="1" t="s">
        <v>41970</v>
      </c>
      <c r="E7570" s="1" t="s">
        <v>41971</v>
      </c>
      <c r="F7570" s="1" t="s">
        <v>41972</v>
      </c>
      <c r="G7570" s="1" t="s">
        <v>41973</v>
      </c>
      <c r="H7570" s="1" t="s">
        <v>41974</v>
      </c>
      <c r="I7570">
        <v>21150</v>
      </c>
      <c r="J7570">
        <v>8</v>
      </c>
      <c r="K7570">
        <v>21008</v>
      </c>
      <c r="L7570">
        <v>3</v>
      </c>
      <c r="M7570">
        <v>36</v>
      </c>
      <c r="N7570">
        <v>6</v>
      </c>
      <c r="O7570">
        <v>617</v>
      </c>
      <c r="P7570">
        <v>674</v>
      </c>
      <c r="Q7570">
        <v>600</v>
      </c>
      <c r="R7570">
        <v>161</v>
      </c>
      <c r="S7570" s="1" t="s">
        <v>22788</v>
      </c>
      <c r="T7570" s="1" t="s">
        <v>14048</v>
      </c>
      <c r="U7570" s="1" t="s">
        <v>36481</v>
      </c>
      <c r="V7570">
        <v>2393</v>
      </c>
      <c r="W7570">
        <v>52819</v>
      </c>
      <c r="X7570">
        <v>42924</v>
      </c>
      <c r="Y7570">
        <v>473212</v>
      </c>
      <c r="Z7570">
        <v>237</v>
      </c>
      <c r="AA7570">
        <v>407</v>
      </c>
    </row>
    <row r="7571" spans="1:27" hidden="1" x14ac:dyDescent="0.25">
      <c r="A7571">
        <v>7570</v>
      </c>
      <c r="B7571">
        <v>21</v>
      </c>
      <c r="C7571" s="1" t="s">
        <v>41975</v>
      </c>
      <c r="D7571" s="1" t="s">
        <v>41976</v>
      </c>
      <c r="E7571" s="1" t="s">
        <v>41975</v>
      </c>
      <c r="F7571" s="1" t="s">
        <v>41977</v>
      </c>
      <c r="G7571" s="1" t="s">
        <v>2304</v>
      </c>
      <c r="H7571" s="1" t="s">
        <v>41978</v>
      </c>
      <c r="I7571">
        <v>21130</v>
      </c>
      <c r="J7571">
        <v>138</v>
      </c>
      <c r="K7571">
        <v>21138</v>
      </c>
      <c r="L7571">
        <v>2</v>
      </c>
      <c r="M7571">
        <v>3</v>
      </c>
      <c r="N7571">
        <v>6</v>
      </c>
      <c r="O7571">
        <v>565</v>
      </c>
      <c r="P7571">
        <v>548</v>
      </c>
      <c r="Q7571">
        <v>500</v>
      </c>
      <c r="R7571">
        <v>54</v>
      </c>
      <c r="S7571" s="1" t="s">
        <v>4083</v>
      </c>
      <c r="T7571" s="1" t="s">
        <v>464</v>
      </c>
      <c r="U7571" s="1" t="s">
        <v>35978</v>
      </c>
      <c r="V7571">
        <v>3297</v>
      </c>
      <c r="W7571">
        <v>52424</v>
      </c>
      <c r="X7571">
        <v>51813</v>
      </c>
      <c r="Y7571">
        <v>471053</v>
      </c>
      <c r="Z7571">
        <v>185</v>
      </c>
      <c r="AA7571">
        <v>204</v>
      </c>
    </row>
    <row r="7572" spans="1:27" hidden="1" x14ac:dyDescent="0.25">
      <c r="A7572">
        <v>7571</v>
      </c>
      <c r="B7572">
        <v>21</v>
      </c>
      <c r="C7572" s="1" t="s">
        <v>41979</v>
      </c>
      <c r="D7572" s="1" t="s">
        <v>41980</v>
      </c>
      <c r="E7572" s="1" t="s">
        <v>41979</v>
      </c>
      <c r="F7572" s="1" t="s">
        <v>41981</v>
      </c>
      <c r="G7572" s="1" t="s">
        <v>1095</v>
      </c>
      <c r="H7572" s="1" t="s">
        <v>41982</v>
      </c>
      <c r="I7572">
        <v>21460</v>
      </c>
      <c r="J7572">
        <v>642</v>
      </c>
      <c r="K7572">
        <v>21642</v>
      </c>
      <c r="L7572">
        <v>3</v>
      </c>
      <c r="M7572">
        <v>33</v>
      </c>
      <c r="N7572">
        <v>6</v>
      </c>
      <c r="O7572">
        <v>465</v>
      </c>
      <c r="P7572">
        <v>452</v>
      </c>
      <c r="Q7572">
        <v>500</v>
      </c>
      <c r="R7572">
        <v>72</v>
      </c>
      <c r="S7572" s="1" t="s">
        <v>15459</v>
      </c>
      <c r="T7572" s="1" t="s">
        <v>4834</v>
      </c>
      <c r="U7572" s="1" t="s">
        <v>36968</v>
      </c>
      <c r="V7572">
        <v>1984</v>
      </c>
      <c r="W7572">
        <v>52779</v>
      </c>
      <c r="X7572">
        <v>40718</v>
      </c>
      <c r="Y7572">
        <v>473003</v>
      </c>
      <c r="Z7572">
        <v>215</v>
      </c>
      <c r="AA7572">
        <v>278</v>
      </c>
    </row>
    <row r="7573" spans="1:27" hidden="1" x14ac:dyDescent="0.25">
      <c r="A7573">
        <v>7572</v>
      </c>
      <c r="B7573">
        <v>21</v>
      </c>
      <c r="C7573" s="1" t="s">
        <v>41983</v>
      </c>
      <c r="D7573" s="1" t="s">
        <v>41984</v>
      </c>
      <c r="E7573" s="1" t="s">
        <v>41983</v>
      </c>
      <c r="F7573" s="1" t="s">
        <v>41985</v>
      </c>
      <c r="G7573" s="1" t="s">
        <v>10248</v>
      </c>
      <c r="H7573" s="1" t="s">
        <v>41986</v>
      </c>
      <c r="I7573">
        <v>21700</v>
      </c>
      <c r="J7573">
        <v>22</v>
      </c>
      <c r="K7573">
        <v>21022</v>
      </c>
      <c r="L7573">
        <v>1</v>
      </c>
      <c r="M7573">
        <v>24</v>
      </c>
      <c r="N7573">
        <v>6</v>
      </c>
      <c r="O7573">
        <v>465</v>
      </c>
      <c r="P7573">
        <v>423</v>
      </c>
      <c r="Q7573">
        <v>400</v>
      </c>
      <c r="R7573">
        <v>13</v>
      </c>
      <c r="S7573" s="1" t="s">
        <v>41987</v>
      </c>
      <c r="T7573" s="1" t="s">
        <v>161</v>
      </c>
      <c r="U7573" s="1" t="s">
        <v>36210</v>
      </c>
      <c r="V7573">
        <v>2973</v>
      </c>
      <c r="W7573">
        <v>52298</v>
      </c>
      <c r="X7573">
        <v>50044</v>
      </c>
      <c r="Y7573">
        <v>470406</v>
      </c>
      <c r="Z7573">
        <v>188</v>
      </c>
      <c r="AA7573">
        <v>227</v>
      </c>
    </row>
    <row r="7574" spans="1:27" hidden="1" x14ac:dyDescent="0.25">
      <c r="A7574">
        <v>7573</v>
      </c>
      <c r="B7574">
        <v>21</v>
      </c>
      <c r="C7574" s="1" t="s">
        <v>41988</v>
      </c>
      <c r="D7574" s="1" t="s">
        <v>41989</v>
      </c>
      <c r="E7574" s="1" t="s">
        <v>41988</v>
      </c>
      <c r="F7574" s="1" t="s">
        <v>41990</v>
      </c>
      <c r="G7574" s="1" t="s">
        <v>13732</v>
      </c>
      <c r="H7574" s="1" t="s">
        <v>41991</v>
      </c>
      <c r="I7574">
        <v>21320</v>
      </c>
      <c r="J7574">
        <v>20</v>
      </c>
      <c r="K7574">
        <v>21020</v>
      </c>
      <c r="L7574">
        <v>1</v>
      </c>
      <c r="M7574">
        <v>26</v>
      </c>
      <c r="N7574">
        <v>6</v>
      </c>
      <c r="O7574">
        <v>216</v>
      </c>
      <c r="P7574">
        <v>188</v>
      </c>
      <c r="Q7574">
        <v>200</v>
      </c>
      <c r="R7574">
        <v>14</v>
      </c>
      <c r="S7574" s="1" t="s">
        <v>32486</v>
      </c>
      <c r="T7574" s="1" t="s">
        <v>3659</v>
      </c>
      <c r="U7574" s="1" t="s">
        <v>35983</v>
      </c>
      <c r="V7574">
        <v>2354</v>
      </c>
      <c r="W7574">
        <v>52465</v>
      </c>
      <c r="X7574">
        <v>42719</v>
      </c>
      <c r="Y7574">
        <v>471307</v>
      </c>
      <c r="Z7574">
        <v>375</v>
      </c>
      <c r="AA7574">
        <v>534</v>
      </c>
    </row>
    <row r="7575" spans="1:27" hidden="1" x14ac:dyDescent="0.25">
      <c r="A7575">
        <v>7574</v>
      </c>
      <c r="B7575">
        <v>21</v>
      </c>
      <c r="C7575" s="1" t="s">
        <v>41992</v>
      </c>
      <c r="D7575" s="1" t="s">
        <v>41993</v>
      </c>
      <c r="E7575" s="1" t="s">
        <v>41994</v>
      </c>
      <c r="F7575" s="1" t="s">
        <v>41995</v>
      </c>
      <c r="G7575" s="1" t="s">
        <v>41996</v>
      </c>
      <c r="H7575" s="1" t="s">
        <v>41997</v>
      </c>
      <c r="I7575">
        <v>21580</v>
      </c>
      <c r="J7575">
        <v>304</v>
      </c>
      <c r="K7575">
        <v>21304</v>
      </c>
      <c r="L7575">
        <v>2</v>
      </c>
      <c r="M7575">
        <v>16</v>
      </c>
      <c r="N7575">
        <v>5</v>
      </c>
      <c r="O7575">
        <v>272</v>
      </c>
      <c r="P7575">
        <v>291</v>
      </c>
      <c r="Q7575">
        <v>300</v>
      </c>
      <c r="R7575">
        <v>9</v>
      </c>
      <c r="S7575" s="1" t="s">
        <v>31029</v>
      </c>
      <c r="T7575" s="1" t="s">
        <v>41998</v>
      </c>
      <c r="U7575" s="1" t="s">
        <v>30769</v>
      </c>
      <c r="V7575">
        <v>2988</v>
      </c>
      <c r="W7575">
        <v>52967</v>
      </c>
      <c r="X7575">
        <v>50133</v>
      </c>
      <c r="Y7575">
        <v>474012</v>
      </c>
      <c r="Z7575">
        <v>309</v>
      </c>
      <c r="AA7575">
        <v>493</v>
      </c>
    </row>
    <row r="7576" spans="1:27" hidden="1" x14ac:dyDescent="0.25">
      <c r="A7576">
        <v>7575</v>
      </c>
      <c r="B7576">
        <v>21</v>
      </c>
      <c r="C7576" s="1" t="s">
        <v>41999</v>
      </c>
      <c r="D7576" s="1" t="s">
        <v>42000</v>
      </c>
      <c r="E7576" s="1" t="s">
        <v>42001</v>
      </c>
      <c r="F7576" s="1" t="s">
        <v>42002</v>
      </c>
      <c r="G7576" s="1" t="s">
        <v>42003</v>
      </c>
      <c r="H7576" s="1" t="s">
        <v>42004</v>
      </c>
      <c r="I7576">
        <v>21350</v>
      </c>
      <c r="J7576">
        <v>649</v>
      </c>
      <c r="K7576">
        <v>21649</v>
      </c>
      <c r="L7576">
        <v>3</v>
      </c>
      <c r="M7576">
        <v>37</v>
      </c>
      <c r="N7576">
        <v>6</v>
      </c>
      <c r="O7576">
        <v>46</v>
      </c>
      <c r="P7576">
        <v>54</v>
      </c>
      <c r="Q7576">
        <v>0</v>
      </c>
      <c r="R7576">
        <v>4</v>
      </c>
      <c r="S7576" s="1" t="s">
        <v>2550</v>
      </c>
      <c r="T7576" s="1" t="s">
        <v>13210</v>
      </c>
      <c r="U7576" s="1" t="s">
        <v>35945</v>
      </c>
      <c r="V7576">
        <v>2484</v>
      </c>
      <c r="W7576">
        <v>52606</v>
      </c>
      <c r="X7576">
        <v>43421</v>
      </c>
      <c r="Y7576">
        <v>472042</v>
      </c>
      <c r="Z7576">
        <v>344</v>
      </c>
      <c r="AA7576">
        <v>539</v>
      </c>
    </row>
    <row r="7577" spans="1:27" hidden="1" x14ac:dyDescent="0.25">
      <c r="A7577">
        <v>7576</v>
      </c>
      <c r="B7577">
        <v>21</v>
      </c>
      <c r="C7577" s="1" t="s">
        <v>42005</v>
      </c>
      <c r="D7577" s="1" t="s">
        <v>42006</v>
      </c>
      <c r="E7577" s="1" t="s">
        <v>42005</v>
      </c>
      <c r="F7577" s="1" t="s">
        <v>42007</v>
      </c>
      <c r="G7577" s="1" t="s">
        <v>42008</v>
      </c>
      <c r="H7577" s="1" t="s">
        <v>42009</v>
      </c>
      <c r="I7577">
        <v>21250</v>
      </c>
      <c r="J7577">
        <v>89</v>
      </c>
      <c r="K7577">
        <v>21089</v>
      </c>
      <c r="L7577">
        <v>1</v>
      </c>
      <c r="M7577">
        <v>34</v>
      </c>
      <c r="N7577">
        <v>6</v>
      </c>
      <c r="O7577">
        <v>431</v>
      </c>
      <c r="P7577">
        <v>343</v>
      </c>
      <c r="Q7577">
        <v>400</v>
      </c>
      <c r="R7577">
        <v>39</v>
      </c>
      <c r="S7577" s="1" t="s">
        <v>2762</v>
      </c>
      <c r="T7577" s="1" t="s">
        <v>600</v>
      </c>
      <c r="U7577" s="1" t="s">
        <v>36020</v>
      </c>
      <c r="V7577">
        <v>3123</v>
      </c>
      <c r="W7577">
        <v>52315</v>
      </c>
      <c r="X7577">
        <v>50851</v>
      </c>
      <c r="Y7577">
        <v>470501</v>
      </c>
      <c r="Z7577">
        <v>177</v>
      </c>
      <c r="AA7577">
        <v>226</v>
      </c>
    </row>
    <row r="7578" spans="1:27" hidden="1" x14ac:dyDescent="0.25">
      <c r="A7578">
        <v>7577</v>
      </c>
      <c r="B7578">
        <v>21</v>
      </c>
      <c r="C7578" s="1" t="s">
        <v>42010</v>
      </c>
      <c r="D7578" s="1" t="s">
        <v>42011</v>
      </c>
      <c r="E7578" s="1" t="s">
        <v>42010</v>
      </c>
      <c r="F7578" s="1" t="s">
        <v>42012</v>
      </c>
      <c r="G7578" s="1" t="s">
        <v>1386</v>
      </c>
      <c r="H7578" s="1" t="s">
        <v>10474</v>
      </c>
      <c r="I7578">
        <v>21400</v>
      </c>
      <c r="J7578">
        <v>115</v>
      </c>
      <c r="K7578">
        <v>21115</v>
      </c>
      <c r="L7578">
        <v>3</v>
      </c>
      <c r="M7578">
        <v>8</v>
      </c>
      <c r="N7578">
        <v>6</v>
      </c>
      <c r="O7578">
        <v>386</v>
      </c>
      <c r="P7578">
        <v>386</v>
      </c>
      <c r="Q7578">
        <v>400</v>
      </c>
      <c r="R7578">
        <v>14</v>
      </c>
      <c r="S7578" s="1" t="s">
        <v>26405</v>
      </c>
      <c r="T7578" s="1" t="s">
        <v>13210</v>
      </c>
      <c r="U7578" s="1" t="s">
        <v>39322</v>
      </c>
      <c r="V7578">
        <v>2473</v>
      </c>
      <c r="W7578">
        <v>53137</v>
      </c>
      <c r="X7578">
        <v>43344</v>
      </c>
      <c r="Y7578">
        <v>474923</v>
      </c>
      <c r="Z7578">
        <v>222</v>
      </c>
      <c r="AA7578">
        <v>334</v>
      </c>
    </row>
    <row r="7579" spans="1:27" hidden="1" x14ac:dyDescent="0.25">
      <c r="A7579">
        <v>7578</v>
      </c>
      <c r="B7579">
        <v>21</v>
      </c>
      <c r="C7579" s="1" t="s">
        <v>42013</v>
      </c>
      <c r="D7579" s="1" t="s">
        <v>42014</v>
      </c>
      <c r="E7579" s="1" t="s">
        <v>42015</v>
      </c>
      <c r="F7579" s="1" t="s">
        <v>42016</v>
      </c>
      <c r="G7579" s="1" t="s">
        <v>42017</v>
      </c>
      <c r="H7579" s="1" t="s">
        <v>42018</v>
      </c>
      <c r="I7579">
        <v>21320</v>
      </c>
      <c r="J7579">
        <v>62</v>
      </c>
      <c r="K7579">
        <v>21062</v>
      </c>
      <c r="L7579">
        <v>1</v>
      </c>
      <c r="M7579">
        <v>26</v>
      </c>
      <c r="N7579">
        <v>6</v>
      </c>
      <c r="O7579">
        <v>228</v>
      </c>
      <c r="P7579">
        <v>199</v>
      </c>
      <c r="Q7579">
        <v>200</v>
      </c>
      <c r="R7579">
        <v>15</v>
      </c>
      <c r="S7579" s="1" t="s">
        <v>4389</v>
      </c>
      <c r="T7579" s="1" t="s">
        <v>13270</v>
      </c>
      <c r="U7579" s="1" t="s">
        <v>35997</v>
      </c>
      <c r="V7579">
        <v>2455</v>
      </c>
      <c r="W7579">
        <v>52537</v>
      </c>
      <c r="X7579">
        <v>43247</v>
      </c>
      <c r="Y7579">
        <v>471659</v>
      </c>
      <c r="Z7579">
        <v>352</v>
      </c>
      <c r="AA7579">
        <v>570</v>
      </c>
    </row>
    <row r="7580" spans="1:27" hidden="1" x14ac:dyDescent="0.25">
      <c r="A7580">
        <v>7579</v>
      </c>
      <c r="B7580">
        <v>21</v>
      </c>
      <c r="C7580" s="1" t="s">
        <v>42019</v>
      </c>
      <c r="D7580" s="1" t="s">
        <v>42020</v>
      </c>
      <c r="E7580" s="1" t="s">
        <v>42021</v>
      </c>
      <c r="F7580" s="1" t="s">
        <v>42022</v>
      </c>
      <c r="G7580" s="1" t="s">
        <v>42023</v>
      </c>
      <c r="H7580" s="1" t="s">
        <v>42024</v>
      </c>
      <c r="I7580">
        <v>21800</v>
      </c>
      <c r="J7580">
        <v>171</v>
      </c>
      <c r="K7580">
        <v>21171</v>
      </c>
      <c r="L7580">
        <v>2</v>
      </c>
      <c r="M7580">
        <v>10</v>
      </c>
      <c r="N7580">
        <v>6</v>
      </c>
      <c r="O7580">
        <v>9969</v>
      </c>
      <c r="P7580">
        <v>10140</v>
      </c>
      <c r="Q7580">
        <v>9800</v>
      </c>
      <c r="R7580">
        <v>823</v>
      </c>
      <c r="S7580" s="1" t="s">
        <v>21275</v>
      </c>
      <c r="T7580" s="1" t="s">
        <v>554</v>
      </c>
      <c r="U7580" s="1" t="s">
        <v>35990</v>
      </c>
      <c r="V7580">
        <v>3110</v>
      </c>
      <c r="W7580">
        <v>52557</v>
      </c>
      <c r="X7580">
        <v>50808</v>
      </c>
      <c r="Y7580">
        <v>471806</v>
      </c>
      <c r="Z7580">
        <v>207</v>
      </c>
      <c r="AA7580">
        <v>233</v>
      </c>
    </row>
    <row r="7581" spans="1:27" hidden="1" x14ac:dyDescent="0.25">
      <c r="A7581">
        <v>7580</v>
      </c>
      <c r="B7581">
        <v>21</v>
      </c>
      <c r="C7581" s="1" t="s">
        <v>42025</v>
      </c>
      <c r="D7581" s="1" t="s">
        <v>42026</v>
      </c>
      <c r="E7581" s="1" t="s">
        <v>42027</v>
      </c>
      <c r="F7581" s="1" t="s">
        <v>42028</v>
      </c>
      <c r="G7581" s="1" t="s">
        <v>42029</v>
      </c>
      <c r="H7581" s="1" t="s">
        <v>42030</v>
      </c>
      <c r="I7581">
        <v>21190</v>
      </c>
      <c r="J7581">
        <v>190</v>
      </c>
      <c r="K7581">
        <v>21190</v>
      </c>
      <c r="L7581">
        <v>1</v>
      </c>
      <c r="M7581">
        <v>6</v>
      </c>
      <c r="N7581">
        <v>6</v>
      </c>
      <c r="O7581">
        <v>463</v>
      </c>
      <c r="P7581">
        <v>409</v>
      </c>
      <c r="Q7581">
        <v>500</v>
      </c>
      <c r="R7581">
        <v>84</v>
      </c>
      <c r="S7581" s="1" t="s">
        <v>7164</v>
      </c>
      <c r="T7581" s="1" t="s">
        <v>580</v>
      </c>
      <c r="U7581" s="1" t="s">
        <v>8029</v>
      </c>
      <c r="V7581">
        <v>2731</v>
      </c>
      <c r="W7581">
        <v>52169</v>
      </c>
      <c r="X7581">
        <v>44740</v>
      </c>
      <c r="Y7581">
        <v>465709</v>
      </c>
      <c r="Z7581">
        <v>195</v>
      </c>
      <c r="AA7581">
        <v>221</v>
      </c>
    </row>
    <row r="7582" spans="1:27" hidden="1" x14ac:dyDescent="0.25">
      <c r="A7582">
        <v>7581</v>
      </c>
      <c r="B7582">
        <v>21</v>
      </c>
      <c r="C7582" s="1" t="s">
        <v>42031</v>
      </c>
      <c r="D7582" s="1" t="s">
        <v>42032</v>
      </c>
      <c r="E7582" s="1" t="s">
        <v>42031</v>
      </c>
      <c r="F7582" s="1" t="s">
        <v>42033</v>
      </c>
      <c r="G7582" s="1" t="s">
        <v>42034</v>
      </c>
      <c r="H7582" s="1" t="s">
        <v>42035</v>
      </c>
      <c r="I7582">
        <v>21270</v>
      </c>
      <c r="J7582">
        <v>256</v>
      </c>
      <c r="K7582">
        <v>21256</v>
      </c>
      <c r="L7582">
        <v>2</v>
      </c>
      <c r="M7582">
        <v>25</v>
      </c>
      <c r="N7582">
        <v>6</v>
      </c>
      <c r="O7582">
        <v>294</v>
      </c>
      <c r="P7582">
        <v>259</v>
      </c>
      <c r="Q7582">
        <v>300</v>
      </c>
      <c r="R7582">
        <v>33</v>
      </c>
      <c r="S7582" s="1" t="s">
        <v>1992</v>
      </c>
      <c r="T7582" s="1" t="s">
        <v>32</v>
      </c>
      <c r="U7582" s="1" t="s">
        <v>36005</v>
      </c>
      <c r="V7582">
        <v>3312</v>
      </c>
      <c r="W7582">
        <v>52580</v>
      </c>
      <c r="X7582">
        <v>51903</v>
      </c>
      <c r="Y7582">
        <v>471920</v>
      </c>
      <c r="Z7582">
        <v>186</v>
      </c>
      <c r="AA7582">
        <v>228</v>
      </c>
    </row>
    <row r="7583" spans="1:27" hidden="1" x14ac:dyDescent="0.25">
      <c r="A7583">
        <v>7582</v>
      </c>
      <c r="B7583">
        <v>21</v>
      </c>
      <c r="C7583" s="1" t="s">
        <v>42036</v>
      </c>
      <c r="D7583" s="1" t="s">
        <v>42037</v>
      </c>
      <c r="E7583" s="1" t="s">
        <v>42038</v>
      </c>
      <c r="F7583" s="1" t="s">
        <v>42039</v>
      </c>
      <c r="G7583" s="1" t="s">
        <v>42040</v>
      </c>
      <c r="H7583" s="1" t="s">
        <v>42041</v>
      </c>
      <c r="I7583">
        <v>21270</v>
      </c>
      <c r="J7583">
        <v>556</v>
      </c>
      <c r="K7583">
        <v>21556</v>
      </c>
      <c r="L7583">
        <v>2</v>
      </c>
      <c r="M7583">
        <v>25</v>
      </c>
      <c r="N7583">
        <v>6</v>
      </c>
      <c r="O7583">
        <v>210</v>
      </c>
      <c r="P7583">
        <v>145</v>
      </c>
      <c r="Q7583">
        <v>200</v>
      </c>
      <c r="R7583">
        <v>20</v>
      </c>
      <c r="S7583" s="1" t="s">
        <v>660</v>
      </c>
      <c r="T7583" s="1" t="s">
        <v>193</v>
      </c>
      <c r="U7583" s="1" t="s">
        <v>36005</v>
      </c>
      <c r="V7583">
        <v>3365</v>
      </c>
      <c r="W7583">
        <v>52572</v>
      </c>
      <c r="X7583">
        <v>52153</v>
      </c>
      <c r="Y7583">
        <v>471854</v>
      </c>
      <c r="Z7583">
        <v>185</v>
      </c>
      <c r="AA7583">
        <v>217</v>
      </c>
    </row>
    <row r="7584" spans="1:27" hidden="1" x14ac:dyDescent="0.25">
      <c r="A7584">
        <v>7583</v>
      </c>
      <c r="B7584">
        <v>21</v>
      </c>
      <c r="C7584" s="1" t="s">
        <v>42042</v>
      </c>
      <c r="D7584" s="1" t="s">
        <v>42043</v>
      </c>
      <c r="E7584" s="1" t="s">
        <v>42044</v>
      </c>
      <c r="F7584" s="1" t="s">
        <v>42045</v>
      </c>
      <c r="G7584" s="1" t="s">
        <v>42046</v>
      </c>
      <c r="H7584" s="1" t="s">
        <v>42047</v>
      </c>
      <c r="I7584">
        <v>21140</v>
      </c>
      <c r="J7584">
        <v>497</v>
      </c>
      <c r="K7584">
        <v>21497</v>
      </c>
      <c r="L7584">
        <v>3</v>
      </c>
      <c r="M7584">
        <v>33</v>
      </c>
      <c r="N7584">
        <v>6</v>
      </c>
      <c r="O7584">
        <v>201</v>
      </c>
      <c r="P7584">
        <v>173</v>
      </c>
      <c r="Q7584">
        <v>200</v>
      </c>
      <c r="R7584">
        <v>32</v>
      </c>
      <c r="S7584" s="1" t="s">
        <v>6046</v>
      </c>
      <c r="T7584" s="1" t="s">
        <v>13491</v>
      </c>
      <c r="U7584" s="1" t="s">
        <v>36794</v>
      </c>
      <c r="V7584">
        <v>2245</v>
      </c>
      <c r="W7584">
        <v>52745</v>
      </c>
      <c r="X7584">
        <v>42127</v>
      </c>
      <c r="Y7584">
        <v>472813</v>
      </c>
      <c r="Z7584">
        <v>262</v>
      </c>
      <c r="AA7584">
        <v>344</v>
      </c>
    </row>
    <row r="7585" spans="1:27" hidden="1" x14ac:dyDescent="0.25">
      <c r="A7585">
        <v>7584</v>
      </c>
      <c r="B7585">
        <v>21</v>
      </c>
      <c r="C7585" s="1" t="s">
        <v>42048</v>
      </c>
      <c r="D7585" s="1" t="s">
        <v>6165</v>
      </c>
      <c r="E7585" s="1" t="s">
        <v>6166</v>
      </c>
      <c r="F7585" s="1" t="s">
        <v>6167</v>
      </c>
      <c r="G7585" s="1" t="s">
        <v>6168</v>
      </c>
      <c r="H7585" s="1" t="s">
        <v>6169</v>
      </c>
      <c r="I7585">
        <v>21500</v>
      </c>
      <c r="J7585">
        <v>287</v>
      </c>
      <c r="K7585">
        <v>21287</v>
      </c>
      <c r="L7585">
        <v>3</v>
      </c>
      <c r="M7585">
        <v>21</v>
      </c>
      <c r="N7585">
        <v>6</v>
      </c>
      <c r="O7585">
        <v>174</v>
      </c>
      <c r="P7585">
        <v>180</v>
      </c>
      <c r="Q7585">
        <v>200</v>
      </c>
      <c r="R7585">
        <v>13</v>
      </c>
      <c r="S7585" s="1" t="s">
        <v>1339</v>
      </c>
      <c r="T7585" s="1" t="s">
        <v>3659</v>
      </c>
      <c r="U7585" s="1" t="s">
        <v>39168</v>
      </c>
      <c r="V7585">
        <v>2336</v>
      </c>
      <c r="W7585">
        <v>52898</v>
      </c>
      <c r="X7585">
        <v>42621</v>
      </c>
      <c r="Y7585">
        <v>473628</v>
      </c>
      <c r="Z7585">
        <v>220</v>
      </c>
      <c r="AA7585">
        <v>393</v>
      </c>
    </row>
    <row r="7586" spans="1:27" hidden="1" x14ac:dyDescent="0.25">
      <c r="A7586">
        <v>7585</v>
      </c>
      <c r="B7586">
        <v>21</v>
      </c>
      <c r="C7586" s="1" t="s">
        <v>42049</v>
      </c>
      <c r="D7586" s="1" t="s">
        <v>42050</v>
      </c>
      <c r="E7586" s="1" t="s">
        <v>42051</v>
      </c>
      <c r="F7586" s="1" t="s">
        <v>42052</v>
      </c>
      <c r="G7586" s="1" t="s">
        <v>42053</v>
      </c>
      <c r="H7586" s="1" t="s">
        <v>42054</v>
      </c>
      <c r="I7586">
        <v>21120</v>
      </c>
      <c r="J7586">
        <v>702</v>
      </c>
      <c r="K7586">
        <v>21702</v>
      </c>
      <c r="L7586">
        <v>2</v>
      </c>
      <c r="M7586">
        <v>17</v>
      </c>
      <c r="N7586">
        <v>6</v>
      </c>
      <c r="O7586">
        <v>296</v>
      </c>
      <c r="P7586">
        <v>278</v>
      </c>
      <c r="Q7586">
        <v>300</v>
      </c>
      <c r="R7586">
        <v>23</v>
      </c>
      <c r="S7586" s="1" t="s">
        <v>3098</v>
      </c>
      <c r="T7586" s="1" t="s">
        <v>485</v>
      </c>
      <c r="U7586" s="1" t="s">
        <v>37380</v>
      </c>
      <c r="V7586">
        <v>3089</v>
      </c>
      <c r="W7586">
        <v>52848</v>
      </c>
      <c r="X7586">
        <v>50700</v>
      </c>
      <c r="Y7586">
        <v>473348</v>
      </c>
      <c r="Z7586">
        <v>273</v>
      </c>
      <c r="AA7586">
        <v>443</v>
      </c>
    </row>
    <row r="7587" spans="1:27" hidden="1" x14ac:dyDescent="0.25">
      <c r="A7587">
        <v>7586</v>
      </c>
      <c r="B7587">
        <v>21</v>
      </c>
      <c r="C7587" s="1" t="s">
        <v>42055</v>
      </c>
      <c r="D7587" s="1" t="s">
        <v>42056</v>
      </c>
      <c r="E7587" s="1" t="s">
        <v>42055</v>
      </c>
      <c r="F7587" s="1" t="s">
        <v>42057</v>
      </c>
      <c r="G7587" s="1" t="s">
        <v>2760</v>
      </c>
      <c r="H7587" s="1" t="s">
        <v>2761</v>
      </c>
      <c r="I7587">
        <v>21350</v>
      </c>
      <c r="J7587">
        <v>69</v>
      </c>
      <c r="K7587">
        <v>21069</v>
      </c>
      <c r="L7587">
        <v>3</v>
      </c>
      <c r="M7587">
        <v>37</v>
      </c>
      <c r="N7587">
        <v>6</v>
      </c>
      <c r="O7587">
        <v>117</v>
      </c>
      <c r="P7587">
        <v>110</v>
      </c>
      <c r="Q7587">
        <v>100</v>
      </c>
      <c r="R7587">
        <v>8</v>
      </c>
      <c r="S7587" s="1" t="s">
        <v>16568</v>
      </c>
      <c r="T7587" s="1" t="s">
        <v>4032</v>
      </c>
      <c r="U7587" s="1" t="s">
        <v>35945</v>
      </c>
      <c r="V7587">
        <v>2398</v>
      </c>
      <c r="W7587">
        <v>52614</v>
      </c>
      <c r="X7587">
        <v>42941</v>
      </c>
      <c r="Y7587">
        <v>472108</v>
      </c>
      <c r="Z7587">
        <v>332</v>
      </c>
      <c r="AA7587">
        <v>513</v>
      </c>
    </row>
    <row r="7588" spans="1:27" hidden="1" x14ac:dyDescent="0.25">
      <c r="A7588">
        <v>7587</v>
      </c>
      <c r="B7588">
        <v>21</v>
      </c>
      <c r="C7588" s="1" t="s">
        <v>42058</v>
      </c>
      <c r="D7588" s="1" t="s">
        <v>42059</v>
      </c>
      <c r="E7588" s="1" t="s">
        <v>42060</v>
      </c>
      <c r="F7588" s="1" t="s">
        <v>42061</v>
      </c>
      <c r="G7588" s="1" t="s">
        <v>42062</v>
      </c>
      <c r="H7588" s="1" t="s">
        <v>42063</v>
      </c>
      <c r="I7588">
        <v>21130</v>
      </c>
      <c r="J7588">
        <v>371</v>
      </c>
      <c r="K7588">
        <v>21371</v>
      </c>
      <c r="L7588">
        <v>2</v>
      </c>
      <c r="M7588">
        <v>3</v>
      </c>
      <c r="N7588">
        <v>6</v>
      </c>
      <c r="O7588">
        <v>830</v>
      </c>
      <c r="P7588">
        <v>766</v>
      </c>
      <c r="Q7588">
        <v>800</v>
      </c>
      <c r="R7588">
        <v>27</v>
      </c>
      <c r="S7588" s="1" t="s">
        <v>20720</v>
      </c>
      <c r="T7588" s="1" t="s">
        <v>144</v>
      </c>
      <c r="U7588" s="1" t="s">
        <v>36149</v>
      </c>
      <c r="V7588">
        <v>3337</v>
      </c>
      <c r="W7588">
        <v>52374</v>
      </c>
      <c r="X7588">
        <v>52024</v>
      </c>
      <c r="Y7588">
        <v>470813</v>
      </c>
      <c r="Z7588">
        <v>180</v>
      </c>
      <c r="AA7588">
        <v>197</v>
      </c>
    </row>
    <row r="7589" spans="1:27" hidden="1" x14ac:dyDescent="0.25">
      <c r="A7589">
        <v>7588</v>
      </c>
      <c r="B7589">
        <v>21</v>
      </c>
      <c r="C7589" s="1" t="s">
        <v>42064</v>
      </c>
      <c r="D7589" s="1" t="s">
        <v>42065</v>
      </c>
      <c r="E7589" s="1" t="s">
        <v>42064</v>
      </c>
      <c r="F7589" s="1" t="s">
        <v>42066</v>
      </c>
      <c r="G7589" s="1" t="s">
        <v>117</v>
      </c>
      <c r="H7589" s="1" t="s">
        <v>13721</v>
      </c>
      <c r="I7589">
        <v>21500</v>
      </c>
      <c r="J7589">
        <v>114</v>
      </c>
      <c r="K7589">
        <v>21114</v>
      </c>
      <c r="L7589">
        <v>3</v>
      </c>
      <c r="M7589">
        <v>21</v>
      </c>
      <c r="N7589">
        <v>6</v>
      </c>
      <c r="O7589">
        <v>160</v>
      </c>
      <c r="P7589">
        <v>189</v>
      </c>
      <c r="Q7589">
        <v>200</v>
      </c>
      <c r="R7589">
        <v>18</v>
      </c>
      <c r="S7589" s="1" t="s">
        <v>18166</v>
      </c>
      <c r="T7589" s="1" t="s">
        <v>13781</v>
      </c>
      <c r="U7589" s="1" t="s">
        <v>39999</v>
      </c>
      <c r="V7589">
        <v>2154</v>
      </c>
      <c r="W7589">
        <v>52945</v>
      </c>
      <c r="X7589">
        <v>41629</v>
      </c>
      <c r="Y7589">
        <v>473901</v>
      </c>
      <c r="Z7589">
        <v>197</v>
      </c>
      <c r="AA7589">
        <v>347</v>
      </c>
    </row>
    <row r="7590" spans="1:27" hidden="1" x14ac:dyDescent="0.25">
      <c r="A7590">
        <v>7589</v>
      </c>
      <c r="B7590">
        <v>21</v>
      </c>
      <c r="C7590" s="1" t="s">
        <v>42067</v>
      </c>
      <c r="D7590" s="1" t="s">
        <v>42068</v>
      </c>
      <c r="E7590" s="1" t="s">
        <v>42069</v>
      </c>
      <c r="F7590" s="1" t="s">
        <v>42070</v>
      </c>
      <c r="G7590" s="1" t="s">
        <v>42071</v>
      </c>
      <c r="H7590" s="1" t="s">
        <v>42072</v>
      </c>
      <c r="I7590">
        <v>21150</v>
      </c>
      <c r="J7590">
        <v>307</v>
      </c>
      <c r="K7590">
        <v>21307</v>
      </c>
      <c r="L7590">
        <v>3</v>
      </c>
      <c r="M7590">
        <v>36</v>
      </c>
      <c r="N7590">
        <v>6</v>
      </c>
      <c r="O7590">
        <v>136</v>
      </c>
      <c r="P7590">
        <v>153</v>
      </c>
      <c r="Q7590">
        <v>100</v>
      </c>
      <c r="R7590">
        <v>19</v>
      </c>
      <c r="S7590" s="1" t="s">
        <v>4455</v>
      </c>
      <c r="T7590" s="1" t="s">
        <v>4032</v>
      </c>
      <c r="U7590" s="1" t="s">
        <v>37380</v>
      </c>
      <c r="V7590">
        <v>2406</v>
      </c>
      <c r="W7590">
        <v>52841</v>
      </c>
      <c r="X7590">
        <v>43006</v>
      </c>
      <c r="Y7590">
        <v>473326</v>
      </c>
      <c r="Z7590">
        <v>238</v>
      </c>
      <c r="AA7590">
        <v>400</v>
      </c>
    </row>
    <row r="7591" spans="1:27" hidden="1" x14ac:dyDescent="0.25">
      <c r="A7591">
        <v>7590</v>
      </c>
      <c r="B7591">
        <v>21</v>
      </c>
      <c r="C7591" s="1" t="s">
        <v>42073</v>
      </c>
      <c r="D7591" s="1" t="s">
        <v>42074</v>
      </c>
      <c r="E7591" s="1" t="s">
        <v>42073</v>
      </c>
      <c r="F7591" s="1" t="s">
        <v>42075</v>
      </c>
      <c r="G7591" s="1" t="s">
        <v>31701</v>
      </c>
      <c r="H7591" s="1" t="s">
        <v>31702</v>
      </c>
      <c r="I7591">
        <v>21200</v>
      </c>
      <c r="J7591">
        <v>684</v>
      </c>
      <c r="K7591">
        <v>21684</v>
      </c>
      <c r="L7591">
        <v>1</v>
      </c>
      <c r="M7591">
        <v>6</v>
      </c>
      <c r="N7591">
        <v>6</v>
      </c>
      <c r="O7591">
        <v>851</v>
      </c>
      <c r="P7591">
        <v>728</v>
      </c>
      <c r="Q7591">
        <v>800</v>
      </c>
      <c r="R7591">
        <v>126</v>
      </c>
      <c r="S7591" s="1" t="s">
        <v>4858</v>
      </c>
      <c r="T7591" s="1" t="s">
        <v>56</v>
      </c>
      <c r="U7591" s="1" t="s">
        <v>36107</v>
      </c>
      <c r="V7591">
        <v>2835</v>
      </c>
      <c r="W7591">
        <v>52256</v>
      </c>
      <c r="X7591">
        <v>45316</v>
      </c>
      <c r="Y7591">
        <v>470149</v>
      </c>
      <c r="Z7591">
        <v>191</v>
      </c>
      <c r="AA7591">
        <v>216</v>
      </c>
    </row>
    <row r="7592" spans="1:27" hidden="1" x14ac:dyDescent="0.25">
      <c r="A7592">
        <v>7591</v>
      </c>
      <c r="B7592">
        <v>21</v>
      </c>
      <c r="C7592" s="1" t="s">
        <v>42076</v>
      </c>
      <c r="D7592" s="1" t="s">
        <v>42077</v>
      </c>
      <c r="E7592" s="1" t="s">
        <v>42078</v>
      </c>
      <c r="F7592" s="1" t="s">
        <v>42079</v>
      </c>
      <c r="G7592" s="1" t="s">
        <v>1872</v>
      </c>
      <c r="H7592" s="1" t="s">
        <v>42080</v>
      </c>
      <c r="I7592">
        <v>21450</v>
      </c>
      <c r="J7592">
        <v>75</v>
      </c>
      <c r="K7592">
        <v>21075</v>
      </c>
      <c r="L7592">
        <v>3</v>
      </c>
      <c r="M7592">
        <v>4</v>
      </c>
      <c r="N7592">
        <v>6</v>
      </c>
      <c r="O7592">
        <v>80</v>
      </c>
      <c r="P7592">
        <v>74</v>
      </c>
      <c r="Q7592">
        <v>100</v>
      </c>
      <c r="R7592">
        <v>3</v>
      </c>
      <c r="S7592" s="1" t="s">
        <v>42081</v>
      </c>
      <c r="T7592" s="1" t="s">
        <v>6583</v>
      </c>
      <c r="U7592" s="1" t="s">
        <v>36481</v>
      </c>
      <c r="V7592">
        <v>2635</v>
      </c>
      <c r="W7592">
        <v>52831</v>
      </c>
      <c r="X7592">
        <v>44230</v>
      </c>
      <c r="Y7592">
        <v>473251</v>
      </c>
      <c r="Z7592">
        <v>358</v>
      </c>
      <c r="AA7592">
        <v>499</v>
      </c>
    </row>
    <row r="7593" spans="1:27" hidden="1" x14ac:dyDescent="0.25">
      <c r="A7593">
        <v>7592</v>
      </c>
      <c r="B7593">
        <v>21</v>
      </c>
      <c r="C7593" s="1" t="s">
        <v>42082</v>
      </c>
      <c r="D7593" s="1" t="s">
        <v>42083</v>
      </c>
      <c r="E7593" s="1" t="s">
        <v>42084</v>
      </c>
      <c r="F7593" s="1" t="s">
        <v>42085</v>
      </c>
      <c r="G7593" s="1" t="s">
        <v>42086</v>
      </c>
      <c r="H7593" s="1" t="s">
        <v>42087</v>
      </c>
      <c r="I7593">
        <v>21150</v>
      </c>
      <c r="J7593">
        <v>404</v>
      </c>
      <c r="K7593">
        <v>21404</v>
      </c>
      <c r="L7593">
        <v>3</v>
      </c>
      <c r="M7593">
        <v>36</v>
      </c>
      <c r="N7593">
        <v>6</v>
      </c>
      <c r="O7593">
        <v>445</v>
      </c>
      <c r="P7593">
        <v>426</v>
      </c>
      <c r="Q7593">
        <v>400</v>
      </c>
      <c r="R7593">
        <v>67</v>
      </c>
      <c r="S7593" s="1" t="s">
        <v>225</v>
      </c>
      <c r="T7593" s="1" t="s">
        <v>13098</v>
      </c>
      <c r="U7593" s="1" t="s">
        <v>36933</v>
      </c>
      <c r="V7593">
        <v>2372</v>
      </c>
      <c r="W7593">
        <v>52843</v>
      </c>
      <c r="X7593">
        <v>42817</v>
      </c>
      <c r="Y7593">
        <v>473331</v>
      </c>
      <c r="Z7593">
        <v>228</v>
      </c>
      <c r="AA7593">
        <v>397</v>
      </c>
    </row>
    <row r="7594" spans="1:27" hidden="1" x14ac:dyDescent="0.25">
      <c r="A7594">
        <v>7593</v>
      </c>
      <c r="B7594">
        <v>21</v>
      </c>
      <c r="C7594" s="1" t="s">
        <v>42088</v>
      </c>
      <c r="D7594" s="1" t="s">
        <v>42089</v>
      </c>
      <c r="E7594" s="1" t="s">
        <v>42090</v>
      </c>
      <c r="F7594" s="1" t="s">
        <v>42091</v>
      </c>
      <c r="G7594" s="1" t="s">
        <v>42092</v>
      </c>
      <c r="H7594" s="1" t="s">
        <v>42093</v>
      </c>
      <c r="I7594">
        <v>21150</v>
      </c>
      <c r="J7594">
        <v>299</v>
      </c>
      <c r="K7594">
        <v>21299</v>
      </c>
      <c r="L7594">
        <v>3</v>
      </c>
      <c r="M7594">
        <v>36</v>
      </c>
      <c r="N7594">
        <v>6</v>
      </c>
      <c r="O7594">
        <v>100</v>
      </c>
      <c r="P7594">
        <v>100</v>
      </c>
      <c r="Q7594">
        <v>100</v>
      </c>
      <c r="R7594">
        <v>9</v>
      </c>
      <c r="S7594" s="1" t="s">
        <v>30580</v>
      </c>
      <c r="T7594" s="1" t="s">
        <v>13418</v>
      </c>
      <c r="U7594" s="1" t="s">
        <v>38862</v>
      </c>
      <c r="V7594">
        <v>2504</v>
      </c>
      <c r="W7594">
        <v>52792</v>
      </c>
      <c r="X7594">
        <v>43526</v>
      </c>
      <c r="Y7594">
        <v>473046</v>
      </c>
      <c r="Z7594">
        <v>264</v>
      </c>
      <c r="AA7594">
        <v>458</v>
      </c>
    </row>
    <row r="7595" spans="1:27" hidden="1" x14ac:dyDescent="0.25">
      <c r="A7595">
        <v>7594</v>
      </c>
      <c r="B7595">
        <v>21</v>
      </c>
      <c r="C7595" s="1" t="s">
        <v>42094</v>
      </c>
      <c r="D7595" s="1" t="s">
        <v>42095</v>
      </c>
      <c r="E7595" s="1" t="s">
        <v>42096</v>
      </c>
      <c r="F7595" s="1" t="s">
        <v>42097</v>
      </c>
      <c r="G7595" s="1" t="s">
        <v>16142</v>
      </c>
      <c r="H7595" s="1" t="s">
        <v>42098</v>
      </c>
      <c r="I7595">
        <v>21140</v>
      </c>
      <c r="J7595">
        <v>603</v>
      </c>
      <c r="K7595">
        <v>21603</v>
      </c>
      <c r="L7595">
        <v>3</v>
      </c>
      <c r="M7595">
        <v>33</v>
      </c>
      <c r="N7595">
        <v>5</v>
      </c>
      <c r="O7595">
        <v>4195</v>
      </c>
      <c r="P7595">
        <v>4451</v>
      </c>
      <c r="Q7595">
        <v>4200</v>
      </c>
      <c r="R7595">
        <v>219</v>
      </c>
      <c r="S7595" s="1" t="s">
        <v>1823</v>
      </c>
      <c r="T7595" s="1" t="s">
        <v>42099</v>
      </c>
      <c r="U7595" s="1" t="s">
        <v>42100</v>
      </c>
      <c r="V7595">
        <v>2218</v>
      </c>
      <c r="W7595">
        <v>52768</v>
      </c>
      <c r="X7595">
        <v>41958</v>
      </c>
      <c r="Y7595">
        <v>472927</v>
      </c>
      <c r="Z7595">
        <v>237</v>
      </c>
      <c r="AA7595">
        <v>423</v>
      </c>
    </row>
    <row r="7596" spans="1:27" hidden="1" x14ac:dyDescent="0.25">
      <c r="A7596">
        <v>7595</v>
      </c>
      <c r="B7596">
        <v>21</v>
      </c>
      <c r="C7596" s="1" t="s">
        <v>42101</v>
      </c>
      <c r="D7596" s="1" t="s">
        <v>42102</v>
      </c>
      <c r="E7596" s="1" t="s">
        <v>42101</v>
      </c>
      <c r="F7596" s="1" t="s">
        <v>42103</v>
      </c>
      <c r="G7596" s="1" t="s">
        <v>42104</v>
      </c>
      <c r="H7596" s="1" t="s">
        <v>42105</v>
      </c>
      <c r="I7596">
        <v>21440</v>
      </c>
      <c r="J7596">
        <v>338</v>
      </c>
      <c r="K7596">
        <v>21338</v>
      </c>
      <c r="L7596">
        <v>2</v>
      </c>
      <c r="M7596">
        <v>30</v>
      </c>
      <c r="N7596">
        <v>6</v>
      </c>
      <c r="O7596">
        <v>158</v>
      </c>
      <c r="P7596">
        <v>144</v>
      </c>
      <c r="Q7596">
        <v>200</v>
      </c>
      <c r="R7596">
        <v>6</v>
      </c>
      <c r="S7596" s="1" t="s">
        <v>35457</v>
      </c>
      <c r="T7596" s="1" t="s">
        <v>15</v>
      </c>
      <c r="U7596" s="1" t="s">
        <v>36481</v>
      </c>
      <c r="V7596">
        <v>2782</v>
      </c>
      <c r="W7596">
        <v>52815</v>
      </c>
      <c r="X7596">
        <v>45027</v>
      </c>
      <c r="Y7596">
        <v>473201</v>
      </c>
      <c r="Z7596">
        <v>337</v>
      </c>
      <c r="AA7596">
        <v>527</v>
      </c>
    </row>
    <row r="7597" spans="1:27" hidden="1" x14ac:dyDescent="0.25">
      <c r="A7597">
        <v>7596</v>
      </c>
      <c r="B7597">
        <v>21</v>
      </c>
      <c r="C7597" s="1" t="s">
        <v>42106</v>
      </c>
      <c r="D7597" s="1" t="s">
        <v>42107</v>
      </c>
      <c r="E7597" s="1" t="s">
        <v>42106</v>
      </c>
      <c r="F7597" s="1" t="s">
        <v>42108</v>
      </c>
      <c r="G7597" s="1" t="s">
        <v>17593</v>
      </c>
      <c r="H7597" s="1" t="s">
        <v>42109</v>
      </c>
      <c r="I7597">
        <v>21310</v>
      </c>
      <c r="J7597">
        <v>644</v>
      </c>
      <c r="K7597">
        <v>21644</v>
      </c>
      <c r="L7597">
        <v>2</v>
      </c>
      <c r="M7597">
        <v>20</v>
      </c>
      <c r="N7597">
        <v>6</v>
      </c>
      <c r="O7597">
        <v>180</v>
      </c>
      <c r="P7597">
        <v>136</v>
      </c>
      <c r="Q7597">
        <v>200</v>
      </c>
      <c r="R7597">
        <v>35</v>
      </c>
      <c r="S7597" s="1" t="s">
        <v>485</v>
      </c>
      <c r="T7597" s="1" t="s">
        <v>464</v>
      </c>
      <c r="U7597" s="1" t="s">
        <v>35945</v>
      </c>
      <c r="V7597">
        <v>3299</v>
      </c>
      <c r="W7597">
        <v>52605</v>
      </c>
      <c r="X7597">
        <v>51821</v>
      </c>
      <c r="Y7597">
        <v>472040</v>
      </c>
      <c r="Z7597">
        <v>188</v>
      </c>
      <c r="AA7597">
        <v>206</v>
      </c>
    </row>
    <row r="7598" spans="1:27" hidden="1" x14ac:dyDescent="0.25">
      <c r="A7598">
        <v>7597</v>
      </c>
      <c r="B7598">
        <v>21</v>
      </c>
      <c r="C7598" s="1" t="s">
        <v>42110</v>
      </c>
      <c r="D7598" s="1" t="s">
        <v>42111</v>
      </c>
      <c r="E7598" s="1" t="s">
        <v>42110</v>
      </c>
      <c r="F7598" s="1" t="s">
        <v>42112</v>
      </c>
      <c r="G7598" s="1" t="s">
        <v>5538</v>
      </c>
      <c r="H7598" s="1" t="s">
        <v>42113</v>
      </c>
      <c r="I7598">
        <v>21130</v>
      </c>
      <c r="J7598">
        <v>495</v>
      </c>
      <c r="K7598">
        <v>21495</v>
      </c>
      <c r="L7598">
        <v>2</v>
      </c>
      <c r="M7598">
        <v>3</v>
      </c>
      <c r="N7598">
        <v>6</v>
      </c>
      <c r="O7598">
        <v>93</v>
      </c>
      <c r="P7598">
        <v>87</v>
      </c>
      <c r="Q7598">
        <v>100</v>
      </c>
      <c r="R7598">
        <v>26</v>
      </c>
      <c r="S7598" s="1" t="s">
        <v>28398</v>
      </c>
      <c r="T7598" s="1" t="s">
        <v>32</v>
      </c>
      <c r="U7598" s="1" t="s">
        <v>35978</v>
      </c>
      <c r="V7598">
        <v>3310</v>
      </c>
      <c r="W7598">
        <v>52418</v>
      </c>
      <c r="X7598">
        <v>51857</v>
      </c>
      <c r="Y7598">
        <v>471035</v>
      </c>
      <c r="Z7598">
        <v>183</v>
      </c>
      <c r="AA7598">
        <v>202</v>
      </c>
    </row>
    <row r="7599" spans="1:27" hidden="1" x14ac:dyDescent="0.25">
      <c r="A7599">
        <v>7598</v>
      </c>
      <c r="B7599">
        <v>21</v>
      </c>
      <c r="C7599" s="1" t="s">
        <v>42114</v>
      </c>
      <c r="D7599" s="1" t="s">
        <v>42115</v>
      </c>
      <c r="E7599" s="1" t="s">
        <v>42116</v>
      </c>
      <c r="F7599" s="1" t="s">
        <v>42117</v>
      </c>
      <c r="G7599" s="1" t="s">
        <v>42118</v>
      </c>
      <c r="H7599" s="1" t="s">
        <v>42119</v>
      </c>
      <c r="I7599">
        <v>21460</v>
      </c>
      <c r="J7599">
        <v>47</v>
      </c>
      <c r="K7599">
        <v>21047</v>
      </c>
      <c r="L7599">
        <v>3</v>
      </c>
      <c r="M7599">
        <v>33</v>
      </c>
      <c r="N7599">
        <v>6</v>
      </c>
      <c r="O7599">
        <v>54</v>
      </c>
      <c r="P7599">
        <v>67</v>
      </c>
      <c r="Q7599">
        <v>100</v>
      </c>
      <c r="R7599">
        <v>15</v>
      </c>
      <c r="S7599" s="1" t="s">
        <v>3060</v>
      </c>
      <c r="T7599" s="1" t="s">
        <v>13136</v>
      </c>
      <c r="U7599" s="1" t="s">
        <v>36481</v>
      </c>
      <c r="V7599">
        <v>2088</v>
      </c>
      <c r="W7599">
        <v>52813</v>
      </c>
      <c r="X7599">
        <v>41257</v>
      </c>
      <c r="Y7599">
        <v>473153</v>
      </c>
      <c r="Z7599">
        <v>228</v>
      </c>
      <c r="AA7599">
        <v>365</v>
      </c>
    </row>
    <row r="7600" spans="1:27" hidden="1" x14ac:dyDescent="0.25">
      <c r="A7600">
        <v>7599</v>
      </c>
      <c r="B7600">
        <v>21</v>
      </c>
      <c r="C7600" s="1" t="s">
        <v>42120</v>
      </c>
      <c r="D7600" s="1" t="s">
        <v>42121</v>
      </c>
      <c r="E7600" s="1" t="s">
        <v>42122</v>
      </c>
      <c r="F7600" s="1" t="s">
        <v>42123</v>
      </c>
      <c r="G7600" s="1" t="s">
        <v>3282</v>
      </c>
      <c r="H7600" s="1" t="s">
        <v>3283</v>
      </c>
      <c r="I7600">
        <v>21320</v>
      </c>
      <c r="J7600">
        <v>68</v>
      </c>
      <c r="K7600">
        <v>21068</v>
      </c>
      <c r="L7600">
        <v>1</v>
      </c>
      <c r="M7600">
        <v>26</v>
      </c>
      <c r="N7600">
        <v>6</v>
      </c>
      <c r="O7600">
        <v>140</v>
      </c>
      <c r="P7600">
        <v>91</v>
      </c>
      <c r="Q7600">
        <v>100</v>
      </c>
      <c r="R7600">
        <v>19</v>
      </c>
      <c r="S7600" s="1" t="s">
        <v>3745</v>
      </c>
      <c r="T7600" s="1" t="s">
        <v>14226</v>
      </c>
      <c r="U7600" s="1" t="s">
        <v>35920</v>
      </c>
      <c r="V7600">
        <v>2319</v>
      </c>
      <c r="W7600">
        <v>52481</v>
      </c>
      <c r="X7600">
        <v>42526</v>
      </c>
      <c r="Y7600">
        <v>471357</v>
      </c>
      <c r="Z7600">
        <v>392</v>
      </c>
      <c r="AA7600">
        <v>536</v>
      </c>
    </row>
    <row r="7601" spans="1:27" hidden="1" x14ac:dyDescent="0.25">
      <c r="A7601">
        <v>7600</v>
      </c>
      <c r="B7601">
        <v>21</v>
      </c>
      <c r="C7601" s="1" t="s">
        <v>42124</v>
      </c>
      <c r="D7601" s="1" t="s">
        <v>42125</v>
      </c>
      <c r="E7601" s="1" t="s">
        <v>42124</v>
      </c>
      <c r="F7601" s="1" t="s">
        <v>42126</v>
      </c>
      <c r="G7601" s="1" t="s">
        <v>42127</v>
      </c>
      <c r="H7601" s="1" t="s">
        <v>42128</v>
      </c>
      <c r="I7601">
        <v>21400</v>
      </c>
      <c r="J7601">
        <v>465</v>
      </c>
      <c r="K7601">
        <v>21465</v>
      </c>
      <c r="L7601">
        <v>3</v>
      </c>
      <c r="M7601">
        <v>8</v>
      </c>
      <c r="N7601">
        <v>6</v>
      </c>
      <c r="O7601">
        <v>74</v>
      </c>
      <c r="P7601">
        <v>89</v>
      </c>
      <c r="Q7601">
        <v>100</v>
      </c>
      <c r="R7601">
        <v>14</v>
      </c>
      <c r="S7601" s="1" t="s">
        <v>3555</v>
      </c>
      <c r="T7601" s="1" t="s">
        <v>13210</v>
      </c>
      <c r="U7601" s="1" t="s">
        <v>39592</v>
      </c>
      <c r="V7601">
        <v>2466</v>
      </c>
      <c r="W7601">
        <v>53246</v>
      </c>
      <c r="X7601">
        <v>43322</v>
      </c>
      <c r="Y7601">
        <v>475517</v>
      </c>
      <c r="Z7601">
        <v>197</v>
      </c>
      <c r="AA7601">
        <v>347</v>
      </c>
    </row>
    <row r="7602" spans="1:27" hidden="1" x14ac:dyDescent="0.25">
      <c r="A7602">
        <v>7601</v>
      </c>
      <c r="B7602">
        <v>21</v>
      </c>
      <c r="C7602" s="1" t="s">
        <v>42129</v>
      </c>
      <c r="D7602" s="1" t="s">
        <v>42130</v>
      </c>
      <c r="E7602" s="1" t="s">
        <v>42129</v>
      </c>
      <c r="F7602" s="1" t="s">
        <v>42131</v>
      </c>
      <c r="G7602" s="1" t="s">
        <v>341</v>
      </c>
      <c r="H7602" s="1" t="s">
        <v>13110</v>
      </c>
      <c r="I7602">
        <v>21690</v>
      </c>
      <c r="J7602">
        <v>144</v>
      </c>
      <c r="K7602">
        <v>21144</v>
      </c>
      <c r="L7602">
        <v>3</v>
      </c>
      <c r="M7602">
        <v>36</v>
      </c>
      <c r="N7602">
        <v>6</v>
      </c>
      <c r="O7602">
        <v>29</v>
      </c>
      <c r="P7602">
        <v>32</v>
      </c>
      <c r="Q7602">
        <v>0</v>
      </c>
      <c r="R7602">
        <v>5</v>
      </c>
      <c r="S7602" s="1" t="s">
        <v>20988</v>
      </c>
      <c r="T7602" s="1" t="s">
        <v>13316</v>
      </c>
      <c r="U7602" s="1" t="s">
        <v>37019</v>
      </c>
      <c r="V7602">
        <v>2595</v>
      </c>
      <c r="W7602">
        <v>52691</v>
      </c>
      <c r="X7602">
        <v>44018</v>
      </c>
      <c r="Y7602">
        <v>472519</v>
      </c>
      <c r="Z7602">
        <v>334</v>
      </c>
      <c r="AA7602">
        <v>517</v>
      </c>
    </row>
    <row r="7603" spans="1:27" hidden="1" x14ac:dyDescent="0.25">
      <c r="A7603">
        <v>7602</v>
      </c>
      <c r="B7603">
        <v>21</v>
      </c>
      <c r="C7603" s="1" t="s">
        <v>42132</v>
      </c>
      <c r="D7603" s="1" t="s">
        <v>42133</v>
      </c>
      <c r="E7603" s="1" t="s">
        <v>42132</v>
      </c>
      <c r="F7603" s="1" t="s">
        <v>42134</v>
      </c>
      <c r="G7603" s="1" t="s">
        <v>1684</v>
      </c>
      <c r="H7603" s="1" t="s">
        <v>3764</v>
      </c>
      <c r="I7603">
        <v>21330</v>
      </c>
      <c r="J7603">
        <v>378</v>
      </c>
      <c r="K7603">
        <v>21378</v>
      </c>
      <c r="L7603">
        <v>3</v>
      </c>
      <c r="M7603">
        <v>18</v>
      </c>
      <c r="N7603">
        <v>6</v>
      </c>
      <c r="O7603">
        <v>113</v>
      </c>
      <c r="P7603">
        <v>116</v>
      </c>
      <c r="Q7603">
        <v>100</v>
      </c>
      <c r="R7603">
        <v>11</v>
      </c>
      <c r="S7603" s="1" t="s">
        <v>3666</v>
      </c>
      <c r="T7603" s="1" t="s">
        <v>13159</v>
      </c>
      <c r="U7603" s="1" t="s">
        <v>39599</v>
      </c>
      <c r="V7603">
        <v>2297</v>
      </c>
      <c r="W7603">
        <v>53181</v>
      </c>
      <c r="X7603">
        <v>42414</v>
      </c>
      <c r="Y7603">
        <v>475146</v>
      </c>
      <c r="Z7603">
        <v>206</v>
      </c>
      <c r="AA7603">
        <v>273</v>
      </c>
    </row>
    <row r="7604" spans="1:27" hidden="1" x14ac:dyDescent="0.25">
      <c r="A7604">
        <v>7603</v>
      </c>
      <c r="B7604">
        <v>21</v>
      </c>
      <c r="C7604" s="1" t="s">
        <v>42135</v>
      </c>
      <c r="D7604" s="1" t="s">
        <v>42136</v>
      </c>
      <c r="E7604" s="1" t="s">
        <v>42135</v>
      </c>
      <c r="F7604" s="1" t="s">
        <v>42137</v>
      </c>
      <c r="G7604" s="1" t="s">
        <v>42138</v>
      </c>
      <c r="H7604" s="1" t="s">
        <v>42139</v>
      </c>
      <c r="I7604">
        <v>21500</v>
      </c>
      <c r="J7604">
        <v>604</v>
      </c>
      <c r="K7604">
        <v>21604</v>
      </c>
      <c r="L7604">
        <v>3</v>
      </c>
      <c r="M7604">
        <v>21</v>
      </c>
      <c r="N7604">
        <v>6</v>
      </c>
      <c r="O7604">
        <v>141</v>
      </c>
      <c r="P7604">
        <v>151</v>
      </c>
      <c r="Q7604">
        <v>100</v>
      </c>
      <c r="R7604">
        <v>15</v>
      </c>
      <c r="S7604" s="1" t="s">
        <v>42140</v>
      </c>
      <c r="T7604" s="1" t="s">
        <v>13255</v>
      </c>
      <c r="U7604" s="1" t="s">
        <v>39694</v>
      </c>
      <c r="V7604">
        <v>2144</v>
      </c>
      <c r="W7604">
        <v>52872</v>
      </c>
      <c r="X7604">
        <v>41559</v>
      </c>
      <c r="Y7604">
        <v>473504</v>
      </c>
      <c r="Z7604">
        <v>209</v>
      </c>
      <c r="AA7604">
        <v>424</v>
      </c>
    </row>
    <row r="7605" spans="1:27" hidden="1" x14ac:dyDescent="0.25">
      <c r="A7605">
        <v>7604</v>
      </c>
      <c r="B7605">
        <v>21</v>
      </c>
      <c r="C7605" s="1" t="s">
        <v>42141</v>
      </c>
      <c r="D7605" s="1" t="s">
        <v>42142</v>
      </c>
      <c r="E7605" s="1" t="s">
        <v>42141</v>
      </c>
      <c r="F7605" s="1" t="s">
        <v>42143</v>
      </c>
      <c r="G7605" s="1" t="s">
        <v>23980</v>
      </c>
      <c r="H7605" s="1" t="s">
        <v>42144</v>
      </c>
      <c r="I7605">
        <v>21170</v>
      </c>
      <c r="J7605">
        <v>249</v>
      </c>
      <c r="K7605">
        <v>21249</v>
      </c>
      <c r="L7605">
        <v>1</v>
      </c>
      <c r="M7605">
        <v>29</v>
      </c>
      <c r="N7605">
        <v>6</v>
      </c>
      <c r="O7605">
        <v>758</v>
      </c>
      <c r="P7605">
        <v>621</v>
      </c>
      <c r="Q7605">
        <v>800</v>
      </c>
      <c r="R7605">
        <v>47</v>
      </c>
      <c r="S7605" s="1" t="s">
        <v>6205</v>
      </c>
      <c r="T7605" s="1" t="s">
        <v>226</v>
      </c>
      <c r="U7605" s="1" t="s">
        <v>36020</v>
      </c>
      <c r="V7605">
        <v>3198</v>
      </c>
      <c r="W7605">
        <v>52327</v>
      </c>
      <c r="X7605">
        <v>51254</v>
      </c>
      <c r="Y7605">
        <v>470540</v>
      </c>
      <c r="Z7605">
        <v>177</v>
      </c>
      <c r="AA7605">
        <v>197</v>
      </c>
    </row>
    <row r="7606" spans="1:27" hidden="1" x14ac:dyDescent="0.25">
      <c r="A7606">
        <v>7605</v>
      </c>
      <c r="B7606">
        <v>21</v>
      </c>
      <c r="C7606" s="1" t="s">
        <v>42145</v>
      </c>
      <c r="D7606" s="1" t="s">
        <v>42146</v>
      </c>
      <c r="E7606" s="1" t="s">
        <v>42147</v>
      </c>
      <c r="F7606" s="1" t="s">
        <v>42148</v>
      </c>
      <c r="G7606" s="1" t="s">
        <v>1515</v>
      </c>
      <c r="H7606" s="1" t="s">
        <v>42149</v>
      </c>
      <c r="I7606">
        <v>21410</v>
      </c>
      <c r="J7606">
        <v>300</v>
      </c>
      <c r="K7606">
        <v>21300</v>
      </c>
      <c r="L7606">
        <v>2</v>
      </c>
      <c r="M7606">
        <v>35</v>
      </c>
      <c r="N7606">
        <v>6</v>
      </c>
      <c r="O7606">
        <v>364</v>
      </c>
      <c r="P7606">
        <v>303</v>
      </c>
      <c r="Q7606">
        <v>400</v>
      </c>
      <c r="R7606">
        <v>25</v>
      </c>
      <c r="S7606" s="1" t="s">
        <v>23809</v>
      </c>
      <c r="T7606" s="1" t="s">
        <v>621</v>
      </c>
      <c r="U7606" s="1" t="s">
        <v>36226</v>
      </c>
      <c r="V7606">
        <v>2701</v>
      </c>
      <c r="W7606">
        <v>52515</v>
      </c>
      <c r="X7606">
        <v>44603</v>
      </c>
      <c r="Y7606">
        <v>471548</v>
      </c>
      <c r="Z7606">
        <v>287</v>
      </c>
      <c r="AA7606">
        <v>578</v>
      </c>
    </row>
    <row r="7607" spans="1:27" hidden="1" x14ac:dyDescent="0.25">
      <c r="A7607">
        <v>7606</v>
      </c>
      <c r="B7607">
        <v>21</v>
      </c>
      <c r="C7607" s="1" t="s">
        <v>42150</v>
      </c>
      <c r="D7607" s="1" t="s">
        <v>42151</v>
      </c>
      <c r="E7607" s="1" t="s">
        <v>42150</v>
      </c>
      <c r="F7607" s="1" t="s">
        <v>42152</v>
      </c>
      <c r="G7607" s="1" t="s">
        <v>45</v>
      </c>
      <c r="H7607" s="1" t="s">
        <v>46</v>
      </c>
      <c r="I7607">
        <v>21540</v>
      </c>
      <c r="J7607">
        <v>648</v>
      </c>
      <c r="K7607">
        <v>21648</v>
      </c>
      <c r="L7607">
        <v>2</v>
      </c>
      <c r="M7607">
        <v>30</v>
      </c>
      <c r="N7607">
        <v>6</v>
      </c>
      <c r="O7607">
        <v>175</v>
      </c>
      <c r="P7607">
        <v>171</v>
      </c>
      <c r="Q7607">
        <v>200</v>
      </c>
      <c r="R7607">
        <v>14</v>
      </c>
      <c r="S7607" s="1" t="s">
        <v>6351</v>
      </c>
      <c r="T7607" s="1" t="s">
        <v>13694</v>
      </c>
      <c r="U7607" s="1" t="s">
        <v>37185</v>
      </c>
      <c r="V7607">
        <v>2645</v>
      </c>
      <c r="W7607">
        <v>52674</v>
      </c>
      <c r="X7607">
        <v>44302</v>
      </c>
      <c r="Y7607">
        <v>472422</v>
      </c>
      <c r="Z7607">
        <v>350</v>
      </c>
      <c r="AA7607">
        <v>579</v>
      </c>
    </row>
    <row r="7608" spans="1:27" hidden="1" x14ac:dyDescent="0.25">
      <c r="A7608">
        <v>7607</v>
      </c>
      <c r="B7608">
        <v>21</v>
      </c>
      <c r="C7608" s="1" t="s">
        <v>42153</v>
      </c>
      <c r="D7608" s="1" t="s">
        <v>42154</v>
      </c>
      <c r="E7608" s="1" t="s">
        <v>42155</v>
      </c>
      <c r="F7608" s="1" t="s">
        <v>42156</v>
      </c>
      <c r="G7608" s="1" t="s">
        <v>1070</v>
      </c>
      <c r="H7608" s="1" t="s">
        <v>31859</v>
      </c>
      <c r="I7608">
        <v>21410</v>
      </c>
      <c r="J7608">
        <v>18</v>
      </c>
      <c r="K7608">
        <v>21018</v>
      </c>
      <c r="L7608">
        <v>2</v>
      </c>
      <c r="M7608">
        <v>35</v>
      </c>
      <c r="N7608">
        <v>6</v>
      </c>
      <c r="O7608">
        <v>48</v>
      </c>
      <c r="P7608">
        <v>45</v>
      </c>
      <c r="Q7608">
        <v>0</v>
      </c>
      <c r="R7608">
        <v>13</v>
      </c>
      <c r="S7608" s="1" t="s">
        <v>3122</v>
      </c>
      <c r="T7608" s="1" t="s">
        <v>437</v>
      </c>
      <c r="U7608" s="1" t="s">
        <v>35997</v>
      </c>
      <c r="V7608">
        <v>2768</v>
      </c>
      <c r="W7608">
        <v>52528</v>
      </c>
      <c r="X7608">
        <v>44940</v>
      </c>
      <c r="Y7608">
        <v>471631</v>
      </c>
      <c r="Z7608">
        <v>290</v>
      </c>
      <c r="AA7608">
        <v>542</v>
      </c>
    </row>
    <row r="7609" spans="1:27" hidden="1" x14ac:dyDescent="0.25">
      <c r="A7609">
        <v>7608</v>
      </c>
      <c r="B7609">
        <v>21</v>
      </c>
      <c r="C7609" s="1" t="s">
        <v>42157</v>
      </c>
      <c r="D7609" s="1" t="s">
        <v>42158</v>
      </c>
      <c r="E7609" s="1" t="s">
        <v>42159</v>
      </c>
      <c r="F7609" s="1" t="s">
        <v>42160</v>
      </c>
      <c r="G7609" s="1" t="s">
        <v>42161</v>
      </c>
      <c r="H7609" s="1" t="s">
        <v>42162</v>
      </c>
      <c r="I7609">
        <v>21400</v>
      </c>
      <c r="J7609">
        <v>6</v>
      </c>
      <c r="K7609">
        <v>21006</v>
      </c>
      <c r="L7609">
        <v>3</v>
      </c>
      <c r="M7609">
        <v>8</v>
      </c>
      <c r="N7609">
        <v>6</v>
      </c>
      <c r="O7609">
        <v>225</v>
      </c>
      <c r="P7609">
        <v>196</v>
      </c>
      <c r="Q7609">
        <v>200</v>
      </c>
      <c r="R7609">
        <v>17</v>
      </c>
      <c r="S7609" s="1" t="s">
        <v>9233</v>
      </c>
      <c r="T7609" s="1" t="s">
        <v>13418</v>
      </c>
      <c r="U7609" s="1" t="s">
        <v>38944</v>
      </c>
      <c r="V7609">
        <v>2493</v>
      </c>
      <c r="W7609">
        <v>53056</v>
      </c>
      <c r="X7609">
        <v>43449</v>
      </c>
      <c r="Y7609">
        <v>474501</v>
      </c>
      <c r="Z7609">
        <v>251</v>
      </c>
      <c r="AA7609">
        <v>379</v>
      </c>
    </row>
    <row r="7610" spans="1:27" hidden="1" x14ac:dyDescent="0.25">
      <c r="A7610">
        <v>7609</v>
      </c>
      <c r="B7610">
        <v>21</v>
      </c>
      <c r="C7610" s="1" t="s">
        <v>42163</v>
      </c>
      <c r="D7610" s="1" t="s">
        <v>42164</v>
      </c>
      <c r="E7610" s="1" t="s">
        <v>42165</v>
      </c>
      <c r="F7610" s="1" t="s">
        <v>42166</v>
      </c>
      <c r="G7610" s="1" t="s">
        <v>42167</v>
      </c>
      <c r="H7610" s="1" t="s">
        <v>42168</v>
      </c>
      <c r="I7610">
        <v>21200</v>
      </c>
      <c r="J7610">
        <v>534</v>
      </c>
      <c r="K7610">
        <v>21534</v>
      </c>
      <c r="L7610">
        <v>1</v>
      </c>
      <c r="M7610">
        <v>6</v>
      </c>
      <c r="N7610">
        <v>6</v>
      </c>
      <c r="O7610">
        <v>678</v>
      </c>
      <c r="P7610">
        <v>658</v>
      </c>
      <c r="Q7610">
        <v>700</v>
      </c>
      <c r="R7610">
        <v>43</v>
      </c>
      <c r="S7610" s="1" t="s">
        <v>4987</v>
      </c>
      <c r="T7610" s="1" t="s">
        <v>6</v>
      </c>
      <c r="U7610" s="1" t="s">
        <v>36468</v>
      </c>
      <c r="V7610">
        <v>2864</v>
      </c>
      <c r="W7610">
        <v>52243</v>
      </c>
      <c r="X7610">
        <v>45450</v>
      </c>
      <c r="Y7610">
        <v>470108</v>
      </c>
      <c r="Z7610">
        <v>184</v>
      </c>
      <c r="AA7610">
        <v>218</v>
      </c>
    </row>
    <row r="7611" spans="1:27" hidden="1" x14ac:dyDescent="0.25">
      <c r="A7611">
        <v>7610</v>
      </c>
      <c r="B7611">
        <v>21</v>
      </c>
      <c r="C7611" s="1" t="s">
        <v>42169</v>
      </c>
      <c r="D7611" s="1" t="s">
        <v>11530</v>
      </c>
      <c r="E7611" s="1" t="s">
        <v>11531</v>
      </c>
      <c r="F7611" s="1" t="s">
        <v>11532</v>
      </c>
      <c r="G7611" s="1" t="s">
        <v>9244</v>
      </c>
      <c r="H7611" s="1" t="s">
        <v>9245</v>
      </c>
      <c r="I7611">
        <v>21270</v>
      </c>
      <c r="J7611">
        <v>571</v>
      </c>
      <c r="K7611">
        <v>21571</v>
      </c>
      <c r="L7611">
        <v>2</v>
      </c>
      <c r="M7611">
        <v>25</v>
      </c>
      <c r="N7611">
        <v>6</v>
      </c>
      <c r="O7611">
        <v>238</v>
      </c>
      <c r="P7611">
        <v>206</v>
      </c>
      <c r="Q7611">
        <v>200</v>
      </c>
      <c r="R7611">
        <v>25</v>
      </c>
      <c r="S7611" s="1" t="s">
        <v>8564</v>
      </c>
      <c r="T7611" s="1" t="s">
        <v>608</v>
      </c>
      <c r="U7611" s="1" t="s">
        <v>36397</v>
      </c>
      <c r="V7611">
        <v>3420</v>
      </c>
      <c r="W7611">
        <v>52620</v>
      </c>
      <c r="X7611">
        <v>52451</v>
      </c>
      <c r="Y7611">
        <v>472129</v>
      </c>
      <c r="Z7611">
        <v>188</v>
      </c>
      <c r="AA7611">
        <v>211</v>
      </c>
    </row>
    <row r="7612" spans="1:27" hidden="1" x14ac:dyDescent="0.25">
      <c r="A7612">
        <v>7611</v>
      </c>
      <c r="B7612">
        <v>21</v>
      </c>
      <c r="C7612" s="1" t="s">
        <v>42170</v>
      </c>
      <c r="D7612" s="1" t="s">
        <v>42171</v>
      </c>
      <c r="E7612" s="1" t="s">
        <v>42172</v>
      </c>
      <c r="F7612" s="1" t="s">
        <v>42173</v>
      </c>
      <c r="G7612" s="1" t="s">
        <v>42174</v>
      </c>
      <c r="H7612" s="1" t="s">
        <v>42175</v>
      </c>
      <c r="I7612">
        <v>21210</v>
      </c>
      <c r="J7612">
        <v>139</v>
      </c>
      <c r="K7612">
        <v>21139</v>
      </c>
      <c r="L7612">
        <v>3</v>
      </c>
      <c r="M7612">
        <v>31</v>
      </c>
      <c r="N7612">
        <v>6</v>
      </c>
      <c r="O7612">
        <v>247</v>
      </c>
      <c r="P7612">
        <v>237</v>
      </c>
      <c r="Q7612">
        <v>200</v>
      </c>
      <c r="R7612">
        <v>7</v>
      </c>
      <c r="S7612" s="1" t="s">
        <v>41679</v>
      </c>
      <c r="T7612" s="1" t="s">
        <v>42176</v>
      </c>
      <c r="U7612" s="1" t="s">
        <v>42177</v>
      </c>
      <c r="V7612">
        <v>2009</v>
      </c>
      <c r="W7612">
        <v>52529</v>
      </c>
      <c r="X7612">
        <v>40839</v>
      </c>
      <c r="Y7612">
        <v>471635</v>
      </c>
      <c r="Z7612">
        <v>494</v>
      </c>
      <c r="AA7612">
        <v>683</v>
      </c>
    </row>
    <row r="7613" spans="1:27" hidden="1" x14ac:dyDescent="0.25">
      <c r="A7613">
        <v>7612</v>
      </c>
      <c r="B7613">
        <v>21</v>
      </c>
      <c r="C7613" s="1" t="s">
        <v>42178</v>
      </c>
      <c r="D7613" s="1" t="s">
        <v>42179</v>
      </c>
      <c r="E7613" s="1" t="s">
        <v>42178</v>
      </c>
      <c r="F7613" s="1" t="s">
        <v>42180</v>
      </c>
      <c r="G7613" s="1" t="s">
        <v>38093</v>
      </c>
      <c r="H7613" s="1" t="s">
        <v>38094</v>
      </c>
      <c r="I7613">
        <v>21110</v>
      </c>
      <c r="J7613">
        <v>388</v>
      </c>
      <c r="K7613">
        <v>21388</v>
      </c>
      <c r="L7613">
        <v>2</v>
      </c>
      <c r="M7613">
        <v>14</v>
      </c>
      <c r="N7613">
        <v>6</v>
      </c>
      <c r="O7613">
        <v>449</v>
      </c>
      <c r="P7613">
        <v>391</v>
      </c>
      <c r="Q7613">
        <v>400</v>
      </c>
      <c r="R7613">
        <v>103</v>
      </c>
      <c r="S7613" s="1" t="s">
        <v>6672</v>
      </c>
      <c r="T7613" s="1" t="s">
        <v>272</v>
      </c>
      <c r="U7613" s="1" t="s">
        <v>35983</v>
      </c>
      <c r="V7613">
        <v>3162</v>
      </c>
      <c r="W7613">
        <v>52457</v>
      </c>
      <c r="X7613">
        <v>51058</v>
      </c>
      <c r="Y7613">
        <v>471240</v>
      </c>
      <c r="Z7613">
        <v>196</v>
      </c>
      <c r="AA7613">
        <v>202</v>
      </c>
    </row>
    <row r="7614" spans="1:27" hidden="1" x14ac:dyDescent="0.25">
      <c r="A7614">
        <v>7613</v>
      </c>
      <c r="B7614">
        <v>21</v>
      </c>
      <c r="C7614" s="1" t="s">
        <v>42181</v>
      </c>
      <c r="D7614" s="1" t="s">
        <v>42182</v>
      </c>
      <c r="E7614" s="1" t="s">
        <v>42181</v>
      </c>
      <c r="F7614" s="1" t="s">
        <v>42183</v>
      </c>
      <c r="G7614" s="1" t="s">
        <v>20859</v>
      </c>
      <c r="H7614" s="1" t="s">
        <v>42184</v>
      </c>
      <c r="I7614">
        <v>21350</v>
      </c>
      <c r="J7614">
        <v>710</v>
      </c>
      <c r="K7614">
        <v>21710</v>
      </c>
      <c r="L7614">
        <v>3</v>
      </c>
      <c r="M7614">
        <v>37</v>
      </c>
      <c r="N7614">
        <v>5</v>
      </c>
      <c r="O7614">
        <v>1102</v>
      </c>
      <c r="P7614">
        <v>1114</v>
      </c>
      <c r="Q7614">
        <v>1100</v>
      </c>
      <c r="R7614">
        <v>53</v>
      </c>
      <c r="S7614" s="1" t="s">
        <v>42185</v>
      </c>
      <c r="T7614" s="1" t="s">
        <v>13339</v>
      </c>
      <c r="U7614" s="1" t="s">
        <v>37185</v>
      </c>
      <c r="V7614">
        <v>2450</v>
      </c>
      <c r="W7614">
        <v>52664</v>
      </c>
      <c r="X7614">
        <v>43230</v>
      </c>
      <c r="Y7614">
        <v>472352</v>
      </c>
      <c r="Z7614">
        <v>304</v>
      </c>
      <c r="AA7614">
        <v>513</v>
      </c>
    </row>
    <row r="7615" spans="1:27" hidden="1" x14ac:dyDescent="0.25">
      <c r="A7615">
        <v>7614</v>
      </c>
      <c r="B7615">
        <v>21</v>
      </c>
      <c r="C7615" s="1" t="s">
        <v>42186</v>
      </c>
      <c r="D7615" s="1" t="s">
        <v>42187</v>
      </c>
      <c r="E7615" s="1" t="s">
        <v>42188</v>
      </c>
      <c r="F7615" s="1" t="s">
        <v>42189</v>
      </c>
      <c r="G7615" s="1" t="s">
        <v>42190</v>
      </c>
      <c r="H7615" s="1" t="s">
        <v>42191</v>
      </c>
      <c r="I7615">
        <v>21330</v>
      </c>
      <c r="J7615">
        <v>78</v>
      </c>
      <c r="K7615">
        <v>21078</v>
      </c>
      <c r="L7615">
        <v>3</v>
      </c>
      <c r="M7615">
        <v>18</v>
      </c>
      <c r="N7615">
        <v>6</v>
      </c>
      <c r="O7615">
        <v>76</v>
      </c>
      <c r="P7615">
        <v>86</v>
      </c>
      <c r="Q7615">
        <v>100</v>
      </c>
      <c r="R7615">
        <v>9</v>
      </c>
      <c r="S7615" s="1" t="s">
        <v>33973</v>
      </c>
      <c r="T7615" s="1" t="s">
        <v>14226</v>
      </c>
      <c r="U7615" s="1" t="s">
        <v>39266</v>
      </c>
      <c r="V7615">
        <v>2321</v>
      </c>
      <c r="W7615">
        <v>53166</v>
      </c>
      <c r="X7615">
        <v>42533</v>
      </c>
      <c r="Y7615">
        <v>475056</v>
      </c>
      <c r="Z7615">
        <v>214</v>
      </c>
      <c r="AA7615">
        <v>261</v>
      </c>
    </row>
    <row r="7616" spans="1:27" hidden="1" x14ac:dyDescent="0.25">
      <c r="A7616">
        <v>7615</v>
      </c>
      <c r="B7616">
        <v>21</v>
      </c>
      <c r="C7616" s="1" t="s">
        <v>42192</v>
      </c>
      <c r="D7616" s="1" t="s">
        <v>42193</v>
      </c>
      <c r="E7616" s="1" t="s">
        <v>42192</v>
      </c>
      <c r="F7616" s="1" t="s">
        <v>42194</v>
      </c>
      <c r="G7616" s="1" t="s">
        <v>21069</v>
      </c>
      <c r="H7616" s="1" t="s">
        <v>42195</v>
      </c>
      <c r="I7616">
        <v>21360</v>
      </c>
      <c r="J7616">
        <v>36</v>
      </c>
      <c r="K7616">
        <v>21036</v>
      </c>
      <c r="L7616">
        <v>1</v>
      </c>
      <c r="M7616">
        <v>7</v>
      </c>
      <c r="N7616">
        <v>6</v>
      </c>
      <c r="O7616">
        <v>71</v>
      </c>
      <c r="P7616">
        <v>39</v>
      </c>
      <c r="Q7616">
        <v>100</v>
      </c>
      <c r="R7616">
        <v>12</v>
      </c>
      <c r="S7616" s="1" t="s">
        <v>3219</v>
      </c>
      <c r="T7616" s="1" t="s">
        <v>13533</v>
      </c>
      <c r="U7616" s="1" t="s">
        <v>36168</v>
      </c>
      <c r="V7616">
        <v>2542</v>
      </c>
      <c r="W7616">
        <v>52360</v>
      </c>
      <c r="X7616">
        <v>43728</v>
      </c>
      <c r="Y7616">
        <v>470725</v>
      </c>
      <c r="Z7616">
        <v>365</v>
      </c>
      <c r="AA7616">
        <v>470</v>
      </c>
    </row>
    <row r="7617" spans="1:27" hidden="1" x14ac:dyDescent="0.25">
      <c r="A7617">
        <v>7616</v>
      </c>
      <c r="B7617">
        <v>21</v>
      </c>
      <c r="C7617" s="1" t="s">
        <v>42196</v>
      </c>
      <c r="D7617" s="1" t="s">
        <v>42197</v>
      </c>
      <c r="E7617" s="1" t="s">
        <v>42198</v>
      </c>
      <c r="F7617" s="1" t="s">
        <v>42199</v>
      </c>
      <c r="G7617" s="1" t="s">
        <v>42200</v>
      </c>
      <c r="H7617" s="1" t="s">
        <v>42201</v>
      </c>
      <c r="I7617">
        <v>21270</v>
      </c>
      <c r="J7617">
        <v>398</v>
      </c>
      <c r="K7617">
        <v>21398</v>
      </c>
      <c r="L7617">
        <v>2</v>
      </c>
      <c r="M7617">
        <v>25</v>
      </c>
      <c r="N7617">
        <v>6</v>
      </c>
      <c r="O7617">
        <v>340</v>
      </c>
      <c r="P7617">
        <v>302</v>
      </c>
      <c r="Q7617">
        <v>300</v>
      </c>
      <c r="R7617">
        <v>43</v>
      </c>
      <c r="S7617" s="1" t="s">
        <v>3430</v>
      </c>
      <c r="T7617" s="1" t="s">
        <v>40</v>
      </c>
      <c r="U7617" s="1" t="s">
        <v>36993</v>
      </c>
      <c r="V7617">
        <v>3434</v>
      </c>
      <c r="W7617">
        <v>52593</v>
      </c>
      <c r="X7617">
        <v>52540</v>
      </c>
      <c r="Y7617">
        <v>472003</v>
      </c>
      <c r="Z7617">
        <v>183</v>
      </c>
      <c r="AA7617">
        <v>236</v>
      </c>
    </row>
    <row r="7618" spans="1:27" hidden="1" x14ac:dyDescent="0.25">
      <c r="A7618">
        <v>7617</v>
      </c>
      <c r="B7618">
        <v>21</v>
      </c>
      <c r="C7618" s="1" t="s">
        <v>42202</v>
      </c>
      <c r="D7618" s="1" t="s">
        <v>42203</v>
      </c>
      <c r="E7618" s="1" t="s">
        <v>42202</v>
      </c>
      <c r="F7618" s="1" t="s">
        <v>42204</v>
      </c>
      <c r="G7618" s="1" t="s">
        <v>1442</v>
      </c>
      <c r="H7618" s="1" t="s">
        <v>5731</v>
      </c>
      <c r="I7618">
        <v>21210</v>
      </c>
      <c r="J7618">
        <v>584</v>
      </c>
      <c r="K7618">
        <v>21584</v>
      </c>
      <c r="L7618">
        <v>3</v>
      </c>
      <c r="M7618">
        <v>31</v>
      </c>
      <c r="N7618">
        <v>5</v>
      </c>
      <c r="O7618">
        <v>2564</v>
      </c>
      <c r="P7618">
        <v>2835</v>
      </c>
      <c r="Q7618">
        <v>2600</v>
      </c>
      <c r="R7618">
        <v>80</v>
      </c>
      <c r="S7618" s="1" t="s">
        <v>42205</v>
      </c>
      <c r="T7618" s="1" t="s">
        <v>13805</v>
      </c>
      <c r="U7618" s="1" t="s">
        <v>36226</v>
      </c>
      <c r="V7618">
        <v>2102</v>
      </c>
      <c r="W7618">
        <v>52533</v>
      </c>
      <c r="X7618">
        <v>41343</v>
      </c>
      <c r="Y7618">
        <v>471648</v>
      </c>
      <c r="Z7618">
        <v>394</v>
      </c>
      <c r="AA7618">
        <v>596</v>
      </c>
    </row>
    <row r="7619" spans="1:27" hidden="1" x14ac:dyDescent="0.25">
      <c r="A7619">
        <v>7618</v>
      </c>
      <c r="B7619">
        <v>21</v>
      </c>
      <c r="C7619" s="1" t="s">
        <v>42206</v>
      </c>
      <c r="D7619" s="1" t="s">
        <v>42207</v>
      </c>
      <c r="E7619" s="1" t="s">
        <v>42206</v>
      </c>
      <c r="F7619" s="1" t="s">
        <v>42208</v>
      </c>
      <c r="G7619" s="1" t="s">
        <v>1973</v>
      </c>
      <c r="H7619" s="1" t="s">
        <v>7094</v>
      </c>
      <c r="I7619">
        <v>21500</v>
      </c>
      <c r="J7619">
        <v>25</v>
      </c>
      <c r="K7619">
        <v>21025</v>
      </c>
      <c r="L7619">
        <v>3</v>
      </c>
      <c r="M7619">
        <v>21</v>
      </c>
      <c r="N7619">
        <v>6</v>
      </c>
      <c r="O7619">
        <v>66</v>
      </c>
      <c r="P7619">
        <v>82</v>
      </c>
      <c r="Q7619">
        <v>100</v>
      </c>
      <c r="R7619">
        <v>6</v>
      </c>
      <c r="S7619" s="1" t="s">
        <v>14001</v>
      </c>
      <c r="T7619" s="1" t="s">
        <v>13126</v>
      </c>
      <c r="U7619" s="1" t="s">
        <v>39025</v>
      </c>
      <c r="V7619">
        <v>2202</v>
      </c>
      <c r="W7619">
        <v>52996</v>
      </c>
      <c r="X7619">
        <v>41907</v>
      </c>
      <c r="Y7619">
        <v>474145</v>
      </c>
      <c r="Z7619">
        <v>249</v>
      </c>
      <c r="AA7619">
        <v>332</v>
      </c>
    </row>
    <row r="7620" spans="1:27" hidden="1" x14ac:dyDescent="0.25">
      <c r="A7620">
        <v>7619</v>
      </c>
      <c r="B7620">
        <v>21</v>
      </c>
      <c r="C7620" s="1" t="s">
        <v>42209</v>
      </c>
      <c r="D7620" s="1" t="s">
        <v>42210</v>
      </c>
      <c r="E7620" s="1" t="s">
        <v>42211</v>
      </c>
      <c r="F7620" s="1" t="s">
        <v>42212</v>
      </c>
      <c r="G7620" s="1" t="s">
        <v>42213</v>
      </c>
      <c r="H7620" s="1" t="s">
        <v>42214</v>
      </c>
      <c r="I7620">
        <v>21490</v>
      </c>
      <c r="J7620">
        <v>107</v>
      </c>
      <c r="K7620">
        <v>21107</v>
      </c>
      <c r="L7620">
        <v>2</v>
      </c>
      <c r="M7620">
        <v>9</v>
      </c>
      <c r="N7620">
        <v>6</v>
      </c>
      <c r="O7620">
        <v>924</v>
      </c>
      <c r="P7620">
        <v>716</v>
      </c>
      <c r="Q7620">
        <v>900</v>
      </c>
      <c r="R7620">
        <v>135</v>
      </c>
      <c r="S7620" s="1" t="s">
        <v>26754</v>
      </c>
      <c r="T7620" s="1" t="s">
        <v>485</v>
      </c>
      <c r="U7620" s="1" t="s">
        <v>37185</v>
      </c>
      <c r="V7620">
        <v>3073</v>
      </c>
      <c r="W7620">
        <v>52665</v>
      </c>
      <c r="X7620">
        <v>50609</v>
      </c>
      <c r="Y7620">
        <v>472355</v>
      </c>
      <c r="Z7620">
        <v>232</v>
      </c>
      <c r="AA7620">
        <v>288</v>
      </c>
    </row>
    <row r="7621" spans="1:27" hidden="1" x14ac:dyDescent="0.25">
      <c r="A7621">
        <v>7620</v>
      </c>
      <c r="B7621">
        <v>21</v>
      </c>
      <c r="C7621" s="1" t="s">
        <v>42215</v>
      </c>
      <c r="D7621" s="1" t="s">
        <v>42216</v>
      </c>
      <c r="E7621" s="1" t="s">
        <v>42215</v>
      </c>
      <c r="F7621" s="1" t="s">
        <v>42217</v>
      </c>
      <c r="G7621" s="1" t="s">
        <v>21170</v>
      </c>
      <c r="H7621" s="1" t="s">
        <v>42218</v>
      </c>
      <c r="I7621">
        <v>21600</v>
      </c>
      <c r="J7621">
        <v>355</v>
      </c>
      <c r="K7621">
        <v>21355</v>
      </c>
      <c r="L7621">
        <v>2</v>
      </c>
      <c r="M7621">
        <v>38</v>
      </c>
      <c r="N7621">
        <v>6</v>
      </c>
      <c r="O7621">
        <v>9290</v>
      </c>
      <c r="P7621">
        <v>9015</v>
      </c>
      <c r="Q7621">
        <v>9400</v>
      </c>
      <c r="R7621">
        <v>879</v>
      </c>
      <c r="S7621" s="1" t="s">
        <v>3277</v>
      </c>
      <c r="T7621" s="1" t="s">
        <v>88</v>
      </c>
      <c r="U7621" s="1" t="s">
        <v>35997</v>
      </c>
      <c r="V7621">
        <v>3030</v>
      </c>
      <c r="W7621">
        <v>52542</v>
      </c>
      <c r="X7621">
        <v>50349</v>
      </c>
      <c r="Y7621">
        <v>471716</v>
      </c>
      <c r="Z7621">
        <v>219</v>
      </c>
      <c r="AA7621">
        <v>247</v>
      </c>
    </row>
    <row r="7622" spans="1:27" hidden="1" x14ac:dyDescent="0.25">
      <c r="A7622">
        <v>7621</v>
      </c>
      <c r="B7622">
        <v>21</v>
      </c>
      <c r="C7622" s="1" t="s">
        <v>42219</v>
      </c>
      <c r="D7622" s="1" t="s">
        <v>42220</v>
      </c>
      <c r="E7622" s="1" t="s">
        <v>42219</v>
      </c>
      <c r="F7622" s="1" t="s">
        <v>42221</v>
      </c>
      <c r="G7622" s="1" t="s">
        <v>2003</v>
      </c>
      <c r="H7622" s="1" t="s">
        <v>10439</v>
      </c>
      <c r="I7622">
        <v>21400</v>
      </c>
      <c r="J7622">
        <v>444</v>
      </c>
      <c r="K7622">
        <v>21444</v>
      </c>
      <c r="L7622">
        <v>3</v>
      </c>
      <c r="M7622">
        <v>8</v>
      </c>
      <c r="N7622">
        <v>6</v>
      </c>
      <c r="O7622">
        <v>93</v>
      </c>
      <c r="P7622">
        <v>87</v>
      </c>
      <c r="Q7622">
        <v>100</v>
      </c>
      <c r="R7622">
        <v>12</v>
      </c>
      <c r="S7622" s="1" t="s">
        <v>2484</v>
      </c>
      <c r="T7622" s="1" t="s">
        <v>13196</v>
      </c>
      <c r="U7622" s="1" t="s">
        <v>39592</v>
      </c>
      <c r="V7622">
        <v>2547</v>
      </c>
      <c r="W7622">
        <v>53243</v>
      </c>
      <c r="X7622">
        <v>43745</v>
      </c>
      <c r="Y7622">
        <v>475506</v>
      </c>
      <c r="Z7622">
        <v>228</v>
      </c>
      <c r="AA7622">
        <v>337</v>
      </c>
    </row>
    <row r="7623" spans="1:27" hidden="1" x14ac:dyDescent="0.25">
      <c r="A7623">
        <v>7622</v>
      </c>
      <c r="B7623">
        <v>21</v>
      </c>
      <c r="C7623" s="1" t="s">
        <v>42222</v>
      </c>
      <c r="D7623" s="1" t="s">
        <v>42223</v>
      </c>
      <c r="E7623" s="1" t="s">
        <v>42222</v>
      </c>
      <c r="F7623" s="1" t="s">
        <v>42224</v>
      </c>
      <c r="G7623" s="1" t="s">
        <v>6854</v>
      </c>
      <c r="H7623" s="1" t="s">
        <v>42225</v>
      </c>
      <c r="I7623">
        <v>21290</v>
      </c>
      <c r="J7623">
        <v>250</v>
      </c>
      <c r="K7623">
        <v>21250</v>
      </c>
      <c r="L7623">
        <v>3</v>
      </c>
      <c r="M7623">
        <v>28</v>
      </c>
      <c r="N7623">
        <v>6</v>
      </c>
      <c r="O7623">
        <v>87</v>
      </c>
      <c r="P7623">
        <v>93</v>
      </c>
      <c r="Q7623">
        <v>100</v>
      </c>
      <c r="R7623">
        <v>4</v>
      </c>
      <c r="S7623" s="1" t="s">
        <v>1703</v>
      </c>
      <c r="T7623" s="1" t="s">
        <v>621</v>
      </c>
      <c r="U7623" s="1" t="s">
        <v>38944</v>
      </c>
      <c r="V7623">
        <v>2720</v>
      </c>
      <c r="W7623">
        <v>53059</v>
      </c>
      <c r="X7623">
        <v>44704</v>
      </c>
      <c r="Y7623">
        <v>474513</v>
      </c>
      <c r="Z7623">
        <v>277</v>
      </c>
      <c r="AA7623">
        <v>428</v>
      </c>
    </row>
    <row r="7624" spans="1:27" hidden="1" x14ac:dyDescent="0.25">
      <c r="A7624">
        <v>7623</v>
      </c>
      <c r="B7624">
        <v>21</v>
      </c>
      <c r="C7624" s="1" t="s">
        <v>42226</v>
      </c>
      <c r="D7624" s="1" t="s">
        <v>42227</v>
      </c>
      <c r="E7624" s="1" t="s">
        <v>42226</v>
      </c>
      <c r="F7624" s="1" t="s">
        <v>42228</v>
      </c>
      <c r="G7624" s="1" t="s">
        <v>33430</v>
      </c>
      <c r="H7624" s="1" t="s">
        <v>42229</v>
      </c>
      <c r="I7624">
        <v>21250</v>
      </c>
      <c r="J7624">
        <v>131</v>
      </c>
      <c r="K7624">
        <v>21131</v>
      </c>
      <c r="L7624">
        <v>1</v>
      </c>
      <c r="M7624">
        <v>34</v>
      </c>
      <c r="N7624">
        <v>6</v>
      </c>
      <c r="O7624">
        <v>516</v>
      </c>
      <c r="P7624">
        <v>404</v>
      </c>
      <c r="Q7624">
        <v>500</v>
      </c>
      <c r="R7624">
        <v>50</v>
      </c>
      <c r="S7624" s="1" t="s">
        <v>2277</v>
      </c>
      <c r="T7624" s="1" t="s">
        <v>600</v>
      </c>
      <c r="U7624" s="1" t="s">
        <v>36468</v>
      </c>
      <c r="V7624">
        <v>3127</v>
      </c>
      <c r="W7624">
        <v>52244</v>
      </c>
      <c r="X7624">
        <v>50902</v>
      </c>
      <c r="Y7624">
        <v>470111</v>
      </c>
      <c r="Z7624">
        <v>176</v>
      </c>
      <c r="AA7624">
        <v>192</v>
      </c>
    </row>
    <row r="7625" spans="1:27" hidden="1" x14ac:dyDescent="0.25">
      <c r="A7625">
        <v>7624</v>
      </c>
      <c r="B7625">
        <v>21</v>
      </c>
      <c r="C7625" s="1" t="s">
        <v>42230</v>
      </c>
      <c r="D7625" s="1" t="s">
        <v>42231</v>
      </c>
      <c r="E7625" s="1" t="s">
        <v>42232</v>
      </c>
      <c r="F7625" s="1" t="s">
        <v>42233</v>
      </c>
      <c r="G7625" s="1" t="s">
        <v>42234</v>
      </c>
      <c r="H7625" s="1" t="s">
        <v>42235</v>
      </c>
      <c r="I7625">
        <v>21220</v>
      </c>
      <c r="J7625">
        <v>565</v>
      </c>
      <c r="K7625">
        <v>21565</v>
      </c>
      <c r="L7625">
        <v>2</v>
      </c>
      <c r="M7625">
        <v>15</v>
      </c>
      <c r="N7625">
        <v>6</v>
      </c>
      <c r="O7625">
        <v>446</v>
      </c>
      <c r="P7625">
        <v>410</v>
      </c>
      <c r="Q7625">
        <v>400</v>
      </c>
      <c r="R7625">
        <v>94</v>
      </c>
      <c r="S7625" s="1" t="s">
        <v>16550</v>
      </c>
      <c r="T7625" s="1" t="s">
        <v>601</v>
      </c>
      <c r="U7625" s="1" t="s">
        <v>36028</v>
      </c>
      <c r="V7625">
        <v>2972</v>
      </c>
      <c r="W7625">
        <v>52451</v>
      </c>
      <c r="X7625">
        <v>50041</v>
      </c>
      <c r="Y7625">
        <v>471220</v>
      </c>
      <c r="Z7625">
        <v>213</v>
      </c>
      <c r="AA7625">
        <v>235</v>
      </c>
    </row>
    <row r="7626" spans="1:27" hidden="1" x14ac:dyDescent="0.25">
      <c r="A7626">
        <v>7625</v>
      </c>
      <c r="B7626">
        <v>21</v>
      </c>
      <c r="C7626" s="1" t="s">
        <v>42236</v>
      </c>
      <c r="D7626" s="1" t="s">
        <v>42237</v>
      </c>
      <c r="E7626" s="1" t="s">
        <v>42238</v>
      </c>
      <c r="F7626" s="1" t="s">
        <v>42239</v>
      </c>
      <c r="G7626" s="1" t="s">
        <v>42240</v>
      </c>
      <c r="H7626" s="1" t="s">
        <v>42241</v>
      </c>
      <c r="I7626">
        <v>21490</v>
      </c>
      <c r="J7626">
        <v>657</v>
      </c>
      <c r="K7626">
        <v>21657</v>
      </c>
      <c r="L7626">
        <v>2</v>
      </c>
      <c r="M7626">
        <v>9</v>
      </c>
      <c r="N7626">
        <v>6</v>
      </c>
      <c r="O7626">
        <v>2004</v>
      </c>
      <c r="P7626">
        <v>1961</v>
      </c>
      <c r="Q7626">
        <v>2000</v>
      </c>
      <c r="R7626">
        <v>198</v>
      </c>
      <c r="S7626" s="1" t="s">
        <v>20113</v>
      </c>
      <c r="T7626" s="1" t="s">
        <v>111</v>
      </c>
      <c r="U7626" s="1" t="s">
        <v>35945</v>
      </c>
      <c r="V7626">
        <v>3104</v>
      </c>
      <c r="W7626">
        <v>52612</v>
      </c>
      <c r="X7626">
        <v>50750</v>
      </c>
      <c r="Y7626">
        <v>472103</v>
      </c>
      <c r="Z7626">
        <v>214</v>
      </c>
      <c r="AA7626">
        <v>240</v>
      </c>
    </row>
    <row r="7627" spans="1:27" hidden="1" x14ac:dyDescent="0.25">
      <c r="A7627">
        <v>7626</v>
      </c>
      <c r="B7627">
        <v>21</v>
      </c>
      <c r="C7627" s="1" t="s">
        <v>42242</v>
      </c>
      <c r="D7627" s="1" t="s">
        <v>42243</v>
      </c>
      <c r="E7627" s="1" t="s">
        <v>42244</v>
      </c>
      <c r="F7627" s="1" t="s">
        <v>42245</v>
      </c>
      <c r="G7627" s="1" t="s">
        <v>42246</v>
      </c>
      <c r="H7627" s="1" t="s">
        <v>42247</v>
      </c>
      <c r="I7627">
        <v>21430</v>
      </c>
      <c r="J7627">
        <v>46</v>
      </c>
      <c r="K7627">
        <v>21046</v>
      </c>
      <c r="L7627">
        <v>1</v>
      </c>
      <c r="M7627">
        <v>19</v>
      </c>
      <c r="N7627">
        <v>6</v>
      </c>
      <c r="O7627">
        <v>70</v>
      </c>
      <c r="P7627">
        <v>75</v>
      </c>
      <c r="Q7627">
        <v>100</v>
      </c>
      <c r="R7627">
        <v>7</v>
      </c>
      <c r="S7627" s="1" t="s">
        <v>4551</v>
      </c>
      <c r="T7627" s="1" t="s">
        <v>13126</v>
      </c>
      <c r="U7627" s="1" t="s">
        <v>36149</v>
      </c>
      <c r="V7627">
        <v>2200</v>
      </c>
      <c r="W7627">
        <v>52384</v>
      </c>
      <c r="X7627">
        <v>41858</v>
      </c>
      <c r="Y7627">
        <v>470844</v>
      </c>
      <c r="Z7627">
        <v>394</v>
      </c>
      <c r="AA7627">
        <v>550</v>
      </c>
    </row>
    <row r="7628" spans="1:27" hidden="1" x14ac:dyDescent="0.25">
      <c r="A7628">
        <v>7627</v>
      </c>
      <c r="B7628">
        <v>21</v>
      </c>
      <c r="C7628" s="1" t="s">
        <v>42248</v>
      </c>
      <c r="D7628" s="1" t="s">
        <v>42249</v>
      </c>
      <c r="E7628" s="1" t="s">
        <v>42250</v>
      </c>
      <c r="F7628" s="1" t="s">
        <v>42251</v>
      </c>
      <c r="G7628" s="1" t="s">
        <v>42252</v>
      </c>
      <c r="H7628" s="1" t="s">
        <v>42253</v>
      </c>
      <c r="I7628">
        <v>21320</v>
      </c>
      <c r="J7628">
        <v>533</v>
      </c>
      <c r="K7628">
        <v>21533</v>
      </c>
      <c r="L7628">
        <v>1</v>
      </c>
      <c r="M7628">
        <v>26</v>
      </c>
      <c r="N7628">
        <v>6</v>
      </c>
      <c r="O7628">
        <v>97</v>
      </c>
      <c r="P7628">
        <v>104</v>
      </c>
      <c r="Q7628">
        <v>100</v>
      </c>
      <c r="R7628">
        <v>21</v>
      </c>
      <c r="S7628" s="1" t="s">
        <v>19979</v>
      </c>
      <c r="T7628" s="1" t="s">
        <v>13418</v>
      </c>
      <c r="U7628" s="1" t="s">
        <v>35983</v>
      </c>
      <c r="V7628">
        <v>2484</v>
      </c>
      <c r="W7628">
        <v>52457</v>
      </c>
      <c r="X7628">
        <v>43419</v>
      </c>
      <c r="Y7628">
        <v>471241</v>
      </c>
      <c r="Z7628">
        <v>358</v>
      </c>
      <c r="AA7628">
        <v>424</v>
      </c>
    </row>
    <row r="7629" spans="1:27" hidden="1" x14ac:dyDescent="0.25">
      <c r="A7629">
        <v>7628</v>
      </c>
      <c r="B7629">
        <v>21</v>
      </c>
      <c r="C7629" s="1" t="s">
        <v>42254</v>
      </c>
      <c r="D7629" s="1" t="s">
        <v>42255</v>
      </c>
      <c r="E7629" s="1" t="s">
        <v>42254</v>
      </c>
      <c r="F7629" s="1" t="s">
        <v>42256</v>
      </c>
      <c r="G7629" s="1" t="s">
        <v>10313</v>
      </c>
      <c r="H7629" s="1" t="s">
        <v>10314</v>
      </c>
      <c r="I7629">
        <v>21350</v>
      </c>
      <c r="J7629">
        <v>694</v>
      </c>
      <c r="K7629">
        <v>21694</v>
      </c>
      <c r="L7629">
        <v>3</v>
      </c>
      <c r="M7629">
        <v>37</v>
      </c>
      <c r="N7629">
        <v>6</v>
      </c>
      <c r="O7629">
        <v>31</v>
      </c>
      <c r="P7629">
        <v>36</v>
      </c>
      <c r="Q7629">
        <v>0</v>
      </c>
      <c r="R7629">
        <v>9</v>
      </c>
      <c r="S7629" s="1" t="s">
        <v>3004</v>
      </c>
      <c r="T7629" s="1" t="s">
        <v>13375</v>
      </c>
      <c r="U7629" s="1" t="s">
        <v>36409</v>
      </c>
      <c r="V7629">
        <v>2420</v>
      </c>
      <c r="W7629">
        <v>52728</v>
      </c>
      <c r="X7629">
        <v>43054</v>
      </c>
      <c r="Y7629">
        <v>472719</v>
      </c>
      <c r="Z7629">
        <v>308</v>
      </c>
      <c r="AA7629">
        <v>497</v>
      </c>
    </row>
    <row r="7630" spans="1:27" hidden="1" x14ac:dyDescent="0.25">
      <c r="A7630">
        <v>7629</v>
      </c>
      <c r="B7630">
        <v>21</v>
      </c>
      <c r="C7630" s="1" t="s">
        <v>42257</v>
      </c>
      <c r="D7630" s="1" t="s">
        <v>42258</v>
      </c>
      <c r="E7630" s="1" t="s">
        <v>42257</v>
      </c>
      <c r="F7630" s="1" t="s">
        <v>42259</v>
      </c>
      <c r="G7630" s="1" t="s">
        <v>42260</v>
      </c>
      <c r="H7630" s="1" t="s">
        <v>42261</v>
      </c>
      <c r="I7630">
        <v>21110</v>
      </c>
      <c r="J7630">
        <v>352</v>
      </c>
      <c r="K7630">
        <v>21352</v>
      </c>
      <c r="L7630">
        <v>2</v>
      </c>
      <c r="M7630">
        <v>14</v>
      </c>
      <c r="N7630">
        <v>6</v>
      </c>
      <c r="O7630">
        <v>587</v>
      </c>
      <c r="P7630">
        <v>682</v>
      </c>
      <c r="Q7630">
        <v>600</v>
      </c>
      <c r="R7630">
        <v>473</v>
      </c>
      <c r="S7630" s="1" t="s">
        <v>42262</v>
      </c>
      <c r="T7630" s="1" t="s">
        <v>235</v>
      </c>
      <c r="U7630" s="1" t="s">
        <v>35983</v>
      </c>
      <c r="V7630">
        <v>3241</v>
      </c>
      <c r="W7630">
        <v>52469</v>
      </c>
      <c r="X7630">
        <v>51514</v>
      </c>
      <c r="Y7630">
        <v>471319</v>
      </c>
      <c r="Z7630">
        <v>193</v>
      </c>
      <c r="AA7630">
        <v>198</v>
      </c>
    </row>
    <row r="7631" spans="1:27" hidden="1" x14ac:dyDescent="0.25">
      <c r="A7631">
        <v>7630</v>
      </c>
      <c r="B7631">
        <v>21</v>
      </c>
      <c r="C7631" s="1" t="s">
        <v>42263</v>
      </c>
      <c r="D7631" s="1" t="s">
        <v>42264</v>
      </c>
      <c r="E7631" s="1" t="s">
        <v>42265</v>
      </c>
      <c r="F7631" s="1" t="s">
        <v>42266</v>
      </c>
      <c r="G7631" s="1" t="s">
        <v>12785</v>
      </c>
      <c r="H7631" s="1" t="s">
        <v>42267</v>
      </c>
      <c r="I7631">
        <v>21250</v>
      </c>
      <c r="J7631">
        <v>436</v>
      </c>
      <c r="K7631">
        <v>21436</v>
      </c>
      <c r="L7631">
        <v>1</v>
      </c>
      <c r="M7631">
        <v>34</v>
      </c>
      <c r="N7631">
        <v>6</v>
      </c>
      <c r="O7631">
        <v>117</v>
      </c>
      <c r="P7631">
        <v>63</v>
      </c>
      <c r="Q7631">
        <v>100</v>
      </c>
      <c r="R7631">
        <v>12</v>
      </c>
      <c r="S7631" s="1" t="s">
        <v>192</v>
      </c>
      <c r="T7631" s="1" t="s">
        <v>42268</v>
      </c>
      <c r="U7631" s="1" t="s">
        <v>42269</v>
      </c>
      <c r="V7631">
        <v>3031</v>
      </c>
      <c r="W7631">
        <v>52254</v>
      </c>
      <c r="X7631">
        <v>50352</v>
      </c>
      <c r="Y7631">
        <v>470144</v>
      </c>
      <c r="Z7631">
        <v>188</v>
      </c>
      <c r="AA7631">
        <v>214</v>
      </c>
    </row>
    <row r="7632" spans="1:27" hidden="1" x14ac:dyDescent="0.25">
      <c r="A7632">
        <v>7631</v>
      </c>
      <c r="B7632">
        <v>21</v>
      </c>
      <c r="C7632" s="1" t="s">
        <v>42270</v>
      </c>
      <c r="D7632" s="1" t="s">
        <v>42271</v>
      </c>
      <c r="E7632" s="1" t="s">
        <v>42270</v>
      </c>
      <c r="F7632" s="1" t="s">
        <v>42272</v>
      </c>
      <c r="G7632" s="1" t="s">
        <v>2330</v>
      </c>
      <c r="H7632" s="1" t="s">
        <v>26889</v>
      </c>
      <c r="I7632">
        <v>21260</v>
      </c>
      <c r="J7632">
        <v>599</v>
      </c>
      <c r="K7632">
        <v>21599</v>
      </c>
      <c r="L7632">
        <v>2</v>
      </c>
      <c r="M7632">
        <v>32</v>
      </c>
      <c r="N7632">
        <v>5</v>
      </c>
      <c r="O7632">
        <v>2410</v>
      </c>
      <c r="P7632">
        <v>2233</v>
      </c>
      <c r="Q7632">
        <v>2300</v>
      </c>
      <c r="R7632">
        <v>51</v>
      </c>
      <c r="S7632" s="1" t="s">
        <v>42273</v>
      </c>
      <c r="T7632" s="1" t="s">
        <v>451</v>
      </c>
      <c r="U7632" s="1" t="s">
        <v>39694</v>
      </c>
      <c r="V7632">
        <v>3165</v>
      </c>
      <c r="W7632">
        <v>52875</v>
      </c>
      <c r="X7632">
        <v>51108</v>
      </c>
      <c r="Y7632">
        <v>473516</v>
      </c>
      <c r="Z7632">
        <v>278</v>
      </c>
      <c r="AA7632">
        <v>464</v>
      </c>
    </row>
    <row r="7633" spans="1:27" hidden="1" x14ac:dyDescent="0.25">
      <c r="A7633">
        <v>7632</v>
      </c>
      <c r="B7633">
        <v>21</v>
      </c>
      <c r="C7633" s="1" t="s">
        <v>42274</v>
      </c>
      <c r="D7633" s="1" t="s">
        <v>42275</v>
      </c>
      <c r="E7633" s="1" t="s">
        <v>42276</v>
      </c>
      <c r="F7633" s="1" t="s">
        <v>42277</v>
      </c>
      <c r="G7633" s="1" t="s">
        <v>42278</v>
      </c>
      <c r="H7633" s="1" t="s">
        <v>42279</v>
      </c>
      <c r="I7633">
        <v>21500</v>
      </c>
      <c r="J7633">
        <v>137</v>
      </c>
      <c r="K7633">
        <v>21137</v>
      </c>
      <c r="L7633">
        <v>3</v>
      </c>
      <c r="M7633">
        <v>21</v>
      </c>
      <c r="N7633">
        <v>6</v>
      </c>
      <c r="O7633">
        <v>76</v>
      </c>
      <c r="P7633">
        <v>86</v>
      </c>
      <c r="Q7633">
        <v>100</v>
      </c>
      <c r="R7633">
        <v>15</v>
      </c>
      <c r="S7633" s="1" t="s">
        <v>16830</v>
      </c>
      <c r="T7633" s="1" t="s">
        <v>6672</v>
      </c>
      <c r="U7633" s="1" t="s">
        <v>37380</v>
      </c>
      <c r="V7633">
        <v>2233</v>
      </c>
      <c r="W7633">
        <v>52838</v>
      </c>
      <c r="X7633">
        <v>42047</v>
      </c>
      <c r="Y7633">
        <v>473314</v>
      </c>
      <c r="Z7633">
        <v>283</v>
      </c>
      <c r="AA7633">
        <v>395</v>
      </c>
    </row>
    <row r="7634" spans="1:27" hidden="1" x14ac:dyDescent="0.25">
      <c r="A7634">
        <v>7633</v>
      </c>
      <c r="B7634">
        <v>21</v>
      </c>
      <c r="C7634" s="1" t="s">
        <v>42280</v>
      </c>
      <c r="D7634" s="1" t="s">
        <v>42281</v>
      </c>
      <c r="E7634" s="1" t="s">
        <v>42282</v>
      </c>
      <c r="F7634" s="1" t="s">
        <v>42283</v>
      </c>
      <c r="G7634" s="1" t="s">
        <v>42284</v>
      </c>
      <c r="H7634" s="1" t="s">
        <v>42285</v>
      </c>
      <c r="I7634">
        <v>21500</v>
      </c>
      <c r="J7634">
        <v>26</v>
      </c>
      <c r="K7634">
        <v>21026</v>
      </c>
      <c r="L7634">
        <v>3</v>
      </c>
      <c r="M7634">
        <v>21</v>
      </c>
      <c r="N7634">
        <v>6</v>
      </c>
      <c r="O7634">
        <v>186</v>
      </c>
      <c r="P7634">
        <v>187</v>
      </c>
      <c r="Q7634">
        <v>200</v>
      </c>
      <c r="R7634">
        <v>6</v>
      </c>
      <c r="S7634" s="1" t="s">
        <v>10836</v>
      </c>
      <c r="T7634" s="1" t="s">
        <v>13781</v>
      </c>
      <c r="U7634" s="1" t="s">
        <v>40892</v>
      </c>
      <c r="V7634">
        <v>2154</v>
      </c>
      <c r="W7634">
        <v>53020</v>
      </c>
      <c r="X7634">
        <v>41630</v>
      </c>
      <c r="Y7634">
        <v>474306</v>
      </c>
      <c r="Z7634">
        <v>203</v>
      </c>
      <c r="AA7634">
        <v>322</v>
      </c>
    </row>
    <row r="7635" spans="1:27" hidden="1" x14ac:dyDescent="0.25">
      <c r="A7635">
        <v>7634</v>
      </c>
      <c r="B7635">
        <v>21</v>
      </c>
      <c r="C7635" s="1" t="s">
        <v>42286</v>
      </c>
      <c r="D7635" s="1" t="s">
        <v>42287</v>
      </c>
      <c r="E7635" s="1" t="s">
        <v>42286</v>
      </c>
      <c r="F7635" s="1" t="s">
        <v>42288</v>
      </c>
      <c r="G7635" s="1" t="s">
        <v>42289</v>
      </c>
      <c r="H7635" s="1" t="s">
        <v>42290</v>
      </c>
      <c r="I7635">
        <v>21630</v>
      </c>
      <c r="J7635">
        <v>492</v>
      </c>
      <c r="K7635">
        <v>21492</v>
      </c>
      <c r="L7635">
        <v>1</v>
      </c>
      <c r="M7635">
        <v>5</v>
      </c>
      <c r="N7635">
        <v>6</v>
      </c>
      <c r="O7635">
        <v>525</v>
      </c>
      <c r="P7635">
        <v>594</v>
      </c>
      <c r="Q7635">
        <v>500</v>
      </c>
      <c r="R7635">
        <v>52</v>
      </c>
      <c r="S7635" s="1" t="s">
        <v>13654</v>
      </c>
      <c r="T7635" s="1" t="s">
        <v>876</v>
      </c>
      <c r="U7635" s="1" t="s">
        <v>36468</v>
      </c>
      <c r="V7635">
        <v>2732</v>
      </c>
      <c r="W7635">
        <v>52233</v>
      </c>
      <c r="X7635">
        <v>44742</v>
      </c>
      <c r="Y7635">
        <v>470033</v>
      </c>
      <c r="Z7635">
        <v>215</v>
      </c>
      <c r="AA7635">
        <v>411</v>
      </c>
    </row>
    <row r="7636" spans="1:27" hidden="1" x14ac:dyDescent="0.25">
      <c r="A7636">
        <v>7635</v>
      </c>
      <c r="B7636">
        <v>21</v>
      </c>
      <c r="C7636" s="1" t="s">
        <v>42291</v>
      </c>
      <c r="D7636" s="1" t="s">
        <v>42292</v>
      </c>
      <c r="E7636" s="1" t="s">
        <v>42293</v>
      </c>
      <c r="F7636" s="1" t="s">
        <v>42294</v>
      </c>
      <c r="G7636" s="1" t="s">
        <v>42295</v>
      </c>
      <c r="H7636" s="1" t="s">
        <v>42296</v>
      </c>
      <c r="I7636">
        <v>21220</v>
      </c>
      <c r="J7636">
        <v>182</v>
      </c>
      <c r="K7636">
        <v>21182</v>
      </c>
      <c r="L7636">
        <v>2</v>
      </c>
      <c r="M7636">
        <v>15</v>
      </c>
      <c r="N7636">
        <v>6</v>
      </c>
      <c r="O7636">
        <v>94</v>
      </c>
      <c r="P7636">
        <v>78</v>
      </c>
      <c r="Q7636">
        <v>100</v>
      </c>
      <c r="R7636">
        <v>17</v>
      </c>
      <c r="S7636" s="1" t="s">
        <v>13111</v>
      </c>
      <c r="T7636" s="1" t="s">
        <v>931</v>
      </c>
      <c r="U7636" s="1" t="s">
        <v>36061</v>
      </c>
      <c r="V7636">
        <v>2795</v>
      </c>
      <c r="W7636">
        <v>52410</v>
      </c>
      <c r="X7636">
        <v>45106</v>
      </c>
      <c r="Y7636">
        <v>471010</v>
      </c>
      <c r="Z7636">
        <v>310</v>
      </c>
      <c r="AA7636">
        <v>626</v>
      </c>
    </row>
    <row r="7637" spans="1:27" hidden="1" x14ac:dyDescent="0.25">
      <c r="A7637">
        <v>7636</v>
      </c>
      <c r="B7637">
        <v>21</v>
      </c>
      <c r="C7637" s="1" t="s">
        <v>42297</v>
      </c>
      <c r="D7637" s="1" t="s">
        <v>42298</v>
      </c>
      <c r="E7637" s="1" t="s">
        <v>42299</v>
      </c>
      <c r="F7637" s="1" t="s">
        <v>42300</v>
      </c>
      <c r="G7637" s="1" t="s">
        <v>42301</v>
      </c>
      <c r="H7637" s="1" t="s">
        <v>42302</v>
      </c>
      <c r="I7637">
        <v>21510</v>
      </c>
      <c r="J7637">
        <v>549</v>
      </c>
      <c r="K7637">
        <v>21549</v>
      </c>
      <c r="L7637">
        <v>3</v>
      </c>
      <c r="M7637">
        <v>1</v>
      </c>
      <c r="N7637">
        <v>6</v>
      </c>
      <c r="O7637">
        <v>89</v>
      </c>
      <c r="P7637">
        <v>101</v>
      </c>
      <c r="Q7637">
        <v>100</v>
      </c>
      <c r="R7637">
        <v>11</v>
      </c>
      <c r="S7637" s="1" t="s">
        <v>3877</v>
      </c>
      <c r="T7637" s="1" t="s">
        <v>13316</v>
      </c>
      <c r="U7637" s="1" t="s">
        <v>38944</v>
      </c>
      <c r="V7637">
        <v>2592</v>
      </c>
      <c r="W7637">
        <v>53056</v>
      </c>
      <c r="X7637">
        <v>44009</v>
      </c>
      <c r="Y7637">
        <v>474502</v>
      </c>
      <c r="Z7637">
        <v>277</v>
      </c>
      <c r="AA7637">
        <v>393</v>
      </c>
    </row>
    <row r="7638" spans="1:27" hidden="1" x14ac:dyDescent="0.25">
      <c r="A7638">
        <v>7637</v>
      </c>
      <c r="B7638">
        <v>21</v>
      </c>
      <c r="C7638" s="1" t="s">
        <v>42303</v>
      </c>
      <c r="D7638" s="1" t="s">
        <v>42304</v>
      </c>
      <c r="E7638" s="1" t="s">
        <v>42305</v>
      </c>
      <c r="F7638" s="1" t="s">
        <v>42306</v>
      </c>
      <c r="G7638" s="1" t="s">
        <v>3560</v>
      </c>
      <c r="H7638" s="1" t="s">
        <v>37003</v>
      </c>
      <c r="I7638">
        <v>21250</v>
      </c>
      <c r="J7638">
        <v>344</v>
      </c>
      <c r="K7638">
        <v>21344</v>
      </c>
      <c r="L7638">
        <v>1</v>
      </c>
      <c r="M7638">
        <v>34</v>
      </c>
      <c r="N7638">
        <v>6</v>
      </c>
      <c r="O7638">
        <v>206</v>
      </c>
      <c r="P7638">
        <v>178</v>
      </c>
      <c r="Q7638">
        <v>200</v>
      </c>
      <c r="R7638">
        <v>56</v>
      </c>
      <c r="S7638" s="1" t="s">
        <v>15584</v>
      </c>
      <c r="T7638" s="1" t="s">
        <v>600</v>
      </c>
      <c r="U7638" s="1" t="s">
        <v>36253</v>
      </c>
      <c r="V7638">
        <v>3120</v>
      </c>
      <c r="W7638">
        <v>52290</v>
      </c>
      <c r="X7638">
        <v>50839</v>
      </c>
      <c r="Y7638">
        <v>470338</v>
      </c>
      <c r="Z7638">
        <v>176</v>
      </c>
      <c r="AA7638">
        <v>183</v>
      </c>
    </row>
    <row r="7639" spans="1:27" hidden="1" x14ac:dyDescent="0.25">
      <c r="A7639">
        <v>7638</v>
      </c>
      <c r="B7639">
        <v>21</v>
      </c>
      <c r="C7639" s="1" t="s">
        <v>42307</v>
      </c>
      <c r="D7639" s="1" t="s">
        <v>42308</v>
      </c>
      <c r="E7639" s="1" t="s">
        <v>42309</v>
      </c>
      <c r="F7639" s="1" t="s">
        <v>38783</v>
      </c>
      <c r="G7639" s="1" t="s">
        <v>11095</v>
      </c>
      <c r="H7639" s="1" t="s">
        <v>42310</v>
      </c>
      <c r="I7639">
        <v>21520</v>
      </c>
      <c r="J7639">
        <v>303</v>
      </c>
      <c r="K7639">
        <v>21303</v>
      </c>
      <c r="L7639">
        <v>3</v>
      </c>
      <c r="M7639">
        <v>22</v>
      </c>
      <c r="N7639">
        <v>6</v>
      </c>
      <c r="O7639">
        <v>16</v>
      </c>
      <c r="P7639">
        <v>12</v>
      </c>
      <c r="Q7639">
        <v>0</v>
      </c>
      <c r="R7639">
        <v>1</v>
      </c>
      <c r="S7639" s="1" t="s">
        <v>23094</v>
      </c>
      <c r="T7639" s="1" t="s">
        <v>314</v>
      </c>
      <c r="U7639" s="1" t="s">
        <v>38964</v>
      </c>
      <c r="V7639">
        <v>2854</v>
      </c>
      <c r="W7639">
        <v>53202</v>
      </c>
      <c r="X7639">
        <v>45420</v>
      </c>
      <c r="Y7639">
        <v>475255</v>
      </c>
      <c r="Z7639">
        <v>270</v>
      </c>
      <c r="AA7639">
        <v>372</v>
      </c>
    </row>
    <row r="7640" spans="1:27" hidden="1" x14ac:dyDescent="0.25">
      <c r="A7640">
        <v>7639</v>
      </c>
      <c r="B7640">
        <v>21</v>
      </c>
      <c r="C7640" s="1" t="s">
        <v>42311</v>
      </c>
      <c r="D7640" s="1" t="s">
        <v>42312</v>
      </c>
      <c r="E7640" s="1" t="s">
        <v>42313</v>
      </c>
      <c r="F7640" s="1" t="s">
        <v>42314</v>
      </c>
      <c r="G7640" s="1" t="s">
        <v>42315</v>
      </c>
      <c r="H7640" s="1" t="s">
        <v>42316</v>
      </c>
      <c r="I7640">
        <v>21360</v>
      </c>
      <c r="J7640">
        <v>87</v>
      </c>
      <c r="K7640">
        <v>21087</v>
      </c>
      <c r="L7640">
        <v>1</v>
      </c>
      <c r="M7640">
        <v>7</v>
      </c>
      <c r="N7640">
        <v>5</v>
      </c>
      <c r="O7640">
        <v>850</v>
      </c>
      <c r="P7640">
        <v>751</v>
      </c>
      <c r="Q7640">
        <v>800</v>
      </c>
      <c r="R7640">
        <v>30</v>
      </c>
      <c r="S7640" s="1" t="s">
        <v>11070</v>
      </c>
      <c r="T7640" s="1" t="s">
        <v>13316</v>
      </c>
      <c r="U7640" s="1" t="s">
        <v>35932</v>
      </c>
      <c r="V7640">
        <v>2592</v>
      </c>
      <c r="W7640">
        <v>52340</v>
      </c>
      <c r="X7640">
        <v>44011</v>
      </c>
      <c r="Y7640">
        <v>470623</v>
      </c>
      <c r="Z7640">
        <v>337</v>
      </c>
      <c r="AA7640">
        <v>549</v>
      </c>
    </row>
    <row r="7641" spans="1:27" hidden="1" x14ac:dyDescent="0.25">
      <c r="A7641">
        <v>7640</v>
      </c>
      <c r="B7641">
        <v>21</v>
      </c>
      <c r="C7641" s="1" t="s">
        <v>42317</v>
      </c>
      <c r="D7641" s="1" t="s">
        <v>42318</v>
      </c>
      <c r="E7641" s="1" t="s">
        <v>42317</v>
      </c>
      <c r="F7641" s="1" t="s">
        <v>42319</v>
      </c>
      <c r="G7641" s="1" t="s">
        <v>29304</v>
      </c>
      <c r="H7641" s="1" t="s">
        <v>42320</v>
      </c>
      <c r="I7641">
        <v>21450</v>
      </c>
      <c r="J7641">
        <v>257</v>
      </c>
      <c r="K7641">
        <v>21257</v>
      </c>
      <c r="L7641">
        <v>3</v>
      </c>
      <c r="M7641">
        <v>4</v>
      </c>
      <c r="N7641">
        <v>6</v>
      </c>
      <c r="O7641">
        <v>79</v>
      </c>
      <c r="P7641">
        <v>47</v>
      </c>
      <c r="Q7641">
        <v>100</v>
      </c>
      <c r="R7641">
        <v>6</v>
      </c>
      <c r="S7641" s="1" t="s">
        <v>21579</v>
      </c>
      <c r="T7641" s="1" t="s">
        <v>13418</v>
      </c>
      <c r="U7641" s="1" t="s">
        <v>38919</v>
      </c>
      <c r="V7641">
        <v>2487</v>
      </c>
      <c r="W7641">
        <v>52886</v>
      </c>
      <c r="X7641">
        <v>43430</v>
      </c>
      <c r="Y7641">
        <v>473550</v>
      </c>
      <c r="Z7641">
        <v>355</v>
      </c>
      <c r="AA7641">
        <v>422</v>
      </c>
    </row>
    <row r="7642" spans="1:27" hidden="1" x14ac:dyDescent="0.25">
      <c r="A7642">
        <v>7641</v>
      </c>
      <c r="B7642">
        <v>21</v>
      </c>
      <c r="C7642" s="1" t="s">
        <v>42321</v>
      </c>
      <c r="D7642" s="1" t="s">
        <v>42322</v>
      </c>
      <c r="E7642" s="1" t="s">
        <v>42321</v>
      </c>
      <c r="F7642" s="1" t="s">
        <v>42323</v>
      </c>
      <c r="G7642" s="1" t="s">
        <v>6394</v>
      </c>
      <c r="H7642" s="1" t="s">
        <v>42324</v>
      </c>
      <c r="I7642">
        <v>21510</v>
      </c>
      <c r="J7642">
        <v>396</v>
      </c>
      <c r="K7642">
        <v>21396</v>
      </c>
      <c r="L7642">
        <v>3</v>
      </c>
      <c r="M7642">
        <v>1</v>
      </c>
      <c r="N7642">
        <v>6</v>
      </c>
      <c r="O7642">
        <v>73</v>
      </c>
      <c r="P7642">
        <v>91</v>
      </c>
      <c r="Q7642">
        <v>100</v>
      </c>
      <c r="R7642">
        <v>4</v>
      </c>
      <c r="S7642" s="1" t="s">
        <v>38512</v>
      </c>
      <c r="T7642" s="1" t="s">
        <v>6583</v>
      </c>
      <c r="U7642" s="1" t="s">
        <v>39025</v>
      </c>
      <c r="V7642">
        <v>2623</v>
      </c>
      <c r="W7642">
        <v>53009</v>
      </c>
      <c r="X7642">
        <v>44151</v>
      </c>
      <c r="Y7642">
        <v>474228</v>
      </c>
      <c r="Z7642">
        <v>325</v>
      </c>
      <c r="AA7642">
        <v>424</v>
      </c>
    </row>
    <row r="7643" spans="1:27" hidden="1" x14ac:dyDescent="0.25">
      <c r="A7643">
        <v>7642</v>
      </c>
      <c r="B7643">
        <v>21</v>
      </c>
      <c r="C7643" s="1" t="s">
        <v>42325</v>
      </c>
      <c r="D7643" s="1" t="s">
        <v>42326</v>
      </c>
      <c r="E7643" s="1" t="s">
        <v>42327</v>
      </c>
      <c r="F7643" s="1" t="s">
        <v>42328</v>
      </c>
      <c r="G7643" s="1" t="s">
        <v>42329</v>
      </c>
      <c r="H7643" s="1" t="s">
        <v>42330</v>
      </c>
      <c r="I7643">
        <v>21440</v>
      </c>
      <c r="J7643">
        <v>489</v>
      </c>
      <c r="K7643">
        <v>21489</v>
      </c>
      <c r="L7643">
        <v>2</v>
      </c>
      <c r="M7643">
        <v>30</v>
      </c>
      <c r="N7643">
        <v>6</v>
      </c>
      <c r="O7643">
        <v>69</v>
      </c>
      <c r="P7643">
        <v>70</v>
      </c>
      <c r="Q7643">
        <v>100</v>
      </c>
      <c r="R7643">
        <v>3</v>
      </c>
      <c r="S7643" s="1" t="s">
        <v>42331</v>
      </c>
      <c r="T7643" s="1" t="s">
        <v>580</v>
      </c>
      <c r="U7643" s="1" t="s">
        <v>36933</v>
      </c>
      <c r="V7643">
        <v>2742</v>
      </c>
      <c r="W7643">
        <v>52863</v>
      </c>
      <c r="X7643">
        <v>44816</v>
      </c>
      <c r="Y7643">
        <v>473435</v>
      </c>
      <c r="Z7643">
        <v>370</v>
      </c>
      <c r="AA7643">
        <v>506</v>
      </c>
    </row>
    <row r="7644" spans="1:27" hidden="1" x14ac:dyDescent="0.25">
      <c r="A7644">
        <v>7643</v>
      </c>
      <c r="B7644">
        <v>21</v>
      </c>
      <c r="C7644" s="1" t="s">
        <v>42332</v>
      </c>
      <c r="D7644" s="1" t="s">
        <v>42333</v>
      </c>
      <c r="E7644" s="1" t="s">
        <v>42334</v>
      </c>
      <c r="F7644" s="1" t="s">
        <v>42335</v>
      </c>
      <c r="G7644" s="1" t="s">
        <v>4904</v>
      </c>
      <c r="H7644" s="1" t="s">
        <v>4905</v>
      </c>
      <c r="I7644">
        <v>21580</v>
      </c>
      <c r="J7644">
        <v>119</v>
      </c>
      <c r="K7644">
        <v>21119</v>
      </c>
      <c r="L7644">
        <v>2</v>
      </c>
      <c r="M7644">
        <v>16</v>
      </c>
      <c r="N7644">
        <v>6</v>
      </c>
      <c r="O7644">
        <v>41</v>
      </c>
      <c r="P7644">
        <v>47</v>
      </c>
      <c r="Q7644">
        <v>0</v>
      </c>
      <c r="R7644">
        <v>6</v>
      </c>
      <c r="S7644" s="1" t="s">
        <v>4715</v>
      </c>
      <c r="T7644" s="1" t="s">
        <v>42336</v>
      </c>
      <c r="U7644" s="1" t="s">
        <v>42337</v>
      </c>
      <c r="V7644">
        <v>2921</v>
      </c>
      <c r="W7644">
        <v>52960</v>
      </c>
      <c r="X7644">
        <v>45755</v>
      </c>
      <c r="Y7644">
        <v>473949</v>
      </c>
      <c r="Z7644">
        <v>370</v>
      </c>
      <c r="AA7644">
        <v>500</v>
      </c>
    </row>
    <row r="7645" spans="1:27" hidden="1" x14ac:dyDescent="0.25">
      <c r="A7645">
        <v>7644</v>
      </c>
      <c r="B7645">
        <v>21</v>
      </c>
      <c r="C7645" s="1" t="s">
        <v>42338</v>
      </c>
      <c r="D7645" s="1" t="s">
        <v>42339</v>
      </c>
      <c r="E7645" s="1" t="s">
        <v>42340</v>
      </c>
      <c r="F7645" s="1" t="s">
        <v>42341</v>
      </c>
      <c r="G7645" s="1" t="s">
        <v>42342</v>
      </c>
      <c r="H7645" s="1" t="s">
        <v>42343</v>
      </c>
      <c r="I7645">
        <v>21400</v>
      </c>
      <c r="J7645">
        <v>12</v>
      </c>
      <c r="K7645">
        <v>21012</v>
      </c>
      <c r="L7645">
        <v>3</v>
      </c>
      <c r="M7645">
        <v>8</v>
      </c>
      <c r="N7645">
        <v>6</v>
      </c>
      <c r="O7645">
        <v>363</v>
      </c>
      <c r="P7645">
        <v>377</v>
      </c>
      <c r="Q7645">
        <v>400</v>
      </c>
      <c r="R7645">
        <v>14</v>
      </c>
      <c r="S7645" s="1" t="s">
        <v>42344</v>
      </c>
      <c r="T7645" s="1" t="s">
        <v>13375</v>
      </c>
      <c r="U7645" s="1" t="s">
        <v>41399</v>
      </c>
      <c r="V7645">
        <v>2438</v>
      </c>
      <c r="W7645">
        <v>53122</v>
      </c>
      <c r="X7645">
        <v>43151</v>
      </c>
      <c r="Y7645">
        <v>474834</v>
      </c>
      <c r="Z7645">
        <v>231</v>
      </c>
      <c r="AA7645">
        <v>314</v>
      </c>
    </row>
    <row r="7646" spans="1:27" hidden="1" x14ac:dyDescent="0.25">
      <c r="A7646">
        <v>7645</v>
      </c>
      <c r="B7646">
        <v>21</v>
      </c>
      <c r="C7646" s="1" t="s">
        <v>42345</v>
      </c>
      <c r="D7646" s="1" t="s">
        <v>42346</v>
      </c>
      <c r="E7646" s="1" t="s">
        <v>42345</v>
      </c>
      <c r="F7646" s="1" t="s">
        <v>42347</v>
      </c>
      <c r="G7646" s="1" t="s">
        <v>19139</v>
      </c>
      <c r="H7646" s="1" t="s">
        <v>33146</v>
      </c>
      <c r="I7646">
        <v>21120</v>
      </c>
      <c r="J7646">
        <v>290</v>
      </c>
      <c r="K7646">
        <v>21290</v>
      </c>
      <c r="L7646">
        <v>2</v>
      </c>
      <c r="M7646">
        <v>17</v>
      </c>
      <c r="N7646">
        <v>6</v>
      </c>
      <c r="O7646">
        <v>864</v>
      </c>
      <c r="P7646">
        <v>760</v>
      </c>
      <c r="Q7646">
        <v>900</v>
      </c>
      <c r="R7646">
        <v>44</v>
      </c>
      <c r="S7646" s="1" t="s">
        <v>667</v>
      </c>
      <c r="T7646" s="1" t="s">
        <v>554</v>
      </c>
      <c r="U7646" s="1" t="s">
        <v>35914</v>
      </c>
      <c r="V7646">
        <v>3111</v>
      </c>
      <c r="W7646">
        <v>52753</v>
      </c>
      <c r="X7646">
        <v>50812</v>
      </c>
      <c r="Y7646">
        <v>472840</v>
      </c>
      <c r="Z7646">
        <v>251</v>
      </c>
      <c r="AA7646">
        <v>333</v>
      </c>
    </row>
    <row r="7647" spans="1:27" hidden="1" x14ac:dyDescent="0.25">
      <c r="A7647">
        <v>7646</v>
      </c>
      <c r="B7647">
        <v>21</v>
      </c>
      <c r="C7647" s="1" t="s">
        <v>42348</v>
      </c>
      <c r="D7647" s="1" t="s">
        <v>42349</v>
      </c>
      <c r="E7647" s="1" t="s">
        <v>42348</v>
      </c>
      <c r="F7647" s="1" t="s">
        <v>42350</v>
      </c>
      <c r="G7647" s="1" t="s">
        <v>42351</v>
      </c>
      <c r="H7647" s="1" t="s">
        <v>42352</v>
      </c>
      <c r="I7647">
        <v>21440</v>
      </c>
      <c r="J7647">
        <v>479</v>
      </c>
      <c r="K7647">
        <v>21479</v>
      </c>
      <c r="L7647">
        <v>2</v>
      </c>
      <c r="M7647">
        <v>30</v>
      </c>
      <c r="N7647">
        <v>6</v>
      </c>
      <c r="O7647">
        <v>86</v>
      </c>
      <c r="P7647">
        <v>103</v>
      </c>
      <c r="Q7647">
        <v>100</v>
      </c>
      <c r="R7647">
        <v>6</v>
      </c>
      <c r="S7647" s="1" t="s">
        <v>14541</v>
      </c>
      <c r="T7647" s="1" t="s">
        <v>876</v>
      </c>
      <c r="U7647" s="1" t="s">
        <v>36968</v>
      </c>
      <c r="V7647">
        <v>2717</v>
      </c>
      <c r="W7647">
        <v>52784</v>
      </c>
      <c r="X7647">
        <v>44656</v>
      </c>
      <c r="Y7647">
        <v>473019</v>
      </c>
      <c r="Z7647">
        <v>357</v>
      </c>
      <c r="AA7647">
        <v>510</v>
      </c>
    </row>
    <row r="7648" spans="1:27" hidden="1" x14ac:dyDescent="0.25">
      <c r="A7648">
        <v>7647</v>
      </c>
      <c r="B7648">
        <v>21</v>
      </c>
      <c r="C7648" s="1" t="s">
        <v>42353</v>
      </c>
      <c r="D7648" s="1" t="s">
        <v>42354</v>
      </c>
      <c r="E7648" s="1" t="s">
        <v>42355</v>
      </c>
      <c r="F7648" s="1" t="s">
        <v>42356</v>
      </c>
      <c r="G7648" s="1" t="s">
        <v>29947</v>
      </c>
      <c r="H7648" s="1" t="s">
        <v>34674</v>
      </c>
      <c r="I7648">
        <v>21230</v>
      </c>
      <c r="J7648">
        <v>140</v>
      </c>
      <c r="K7648">
        <v>21140</v>
      </c>
      <c r="L7648">
        <v>1</v>
      </c>
      <c r="M7648">
        <v>2</v>
      </c>
      <c r="N7648">
        <v>6</v>
      </c>
      <c r="O7648">
        <v>70</v>
      </c>
      <c r="P7648">
        <v>78</v>
      </c>
      <c r="Q7648">
        <v>100</v>
      </c>
      <c r="R7648">
        <v>11</v>
      </c>
      <c r="S7648" s="1" t="s">
        <v>3535</v>
      </c>
      <c r="T7648" s="1" t="s">
        <v>13210</v>
      </c>
      <c r="U7648" s="1" t="s">
        <v>36253</v>
      </c>
      <c r="V7648">
        <v>2477</v>
      </c>
      <c r="W7648">
        <v>52284</v>
      </c>
      <c r="X7648">
        <v>43359</v>
      </c>
      <c r="Y7648">
        <v>470319</v>
      </c>
      <c r="Z7648">
        <v>352</v>
      </c>
      <c r="AA7648">
        <v>457</v>
      </c>
    </row>
    <row r="7649" spans="1:27" hidden="1" x14ac:dyDescent="0.25">
      <c r="A7649">
        <v>7648</v>
      </c>
      <c r="B7649">
        <v>22</v>
      </c>
      <c r="C7649" s="1" t="s">
        <v>42357</v>
      </c>
      <c r="D7649" s="1" t="s">
        <v>42358</v>
      </c>
      <c r="E7649" s="1" t="s">
        <v>42357</v>
      </c>
      <c r="F7649" s="1" t="s">
        <v>42359</v>
      </c>
      <c r="G7649" s="1" t="s">
        <v>42360</v>
      </c>
      <c r="H7649" s="1" t="s">
        <v>42361</v>
      </c>
      <c r="I7649">
        <v>22450</v>
      </c>
      <c r="J7649">
        <v>78</v>
      </c>
      <c r="K7649">
        <v>22078</v>
      </c>
      <c r="L7649">
        <v>3</v>
      </c>
      <c r="M7649">
        <v>42</v>
      </c>
      <c r="N7649">
        <v>6</v>
      </c>
      <c r="O7649">
        <v>203</v>
      </c>
      <c r="P7649">
        <v>165</v>
      </c>
      <c r="Q7649">
        <v>200</v>
      </c>
      <c r="R7649">
        <v>32</v>
      </c>
      <c r="S7649" s="1" t="s">
        <v>10848</v>
      </c>
      <c r="T7649" s="1" t="s">
        <v>42362</v>
      </c>
      <c r="U7649" s="1" t="s">
        <v>42363</v>
      </c>
      <c r="V7649">
        <v>-6150</v>
      </c>
      <c r="W7649">
        <v>54159</v>
      </c>
      <c r="X7649">
        <v>-31154</v>
      </c>
      <c r="Y7649">
        <v>484435</v>
      </c>
      <c r="Z7649">
        <v>9</v>
      </c>
      <c r="AA7649">
        <v>82</v>
      </c>
    </row>
    <row r="7650" spans="1:27" hidden="1" x14ac:dyDescent="0.25">
      <c r="A7650">
        <v>7649</v>
      </c>
      <c r="B7650">
        <v>22</v>
      </c>
      <c r="C7650" s="1" t="s">
        <v>42364</v>
      </c>
      <c r="D7650" s="1" t="s">
        <v>42365</v>
      </c>
      <c r="E7650" s="1" t="s">
        <v>42366</v>
      </c>
      <c r="F7650" s="1" t="s">
        <v>42367</v>
      </c>
      <c r="G7650" s="1" t="s">
        <v>42368</v>
      </c>
      <c r="H7650" s="1" t="s">
        <v>42369</v>
      </c>
      <c r="I7650">
        <v>22720</v>
      </c>
      <c r="J7650">
        <v>289</v>
      </c>
      <c r="K7650">
        <v>22289</v>
      </c>
      <c r="L7650">
        <v>2</v>
      </c>
      <c r="M7650">
        <v>35</v>
      </c>
      <c r="N7650">
        <v>6</v>
      </c>
      <c r="O7650">
        <v>226</v>
      </c>
      <c r="P7650">
        <v>197</v>
      </c>
      <c r="Q7650">
        <v>200</v>
      </c>
      <c r="R7650">
        <v>23</v>
      </c>
      <c r="S7650" s="1" t="s">
        <v>5950</v>
      </c>
      <c r="T7650" s="1" t="s">
        <v>42370</v>
      </c>
      <c r="U7650" s="1" t="s">
        <v>19798</v>
      </c>
      <c r="V7650">
        <v>-5997</v>
      </c>
      <c r="W7650">
        <v>53846</v>
      </c>
      <c r="X7650">
        <v>-30339</v>
      </c>
      <c r="Y7650">
        <v>482741</v>
      </c>
      <c r="Z7650">
        <v>114</v>
      </c>
      <c r="AA7650">
        <v>228</v>
      </c>
    </row>
    <row r="7651" spans="1:27" hidden="1" x14ac:dyDescent="0.25">
      <c r="A7651">
        <v>7650</v>
      </c>
      <c r="B7651">
        <v>22</v>
      </c>
      <c r="C7651" s="1" t="s">
        <v>42371</v>
      </c>
      <c r="D7651" s="1" t="s">
        <v>42372</v>
      </c>
      <c r="E7651" s="1" t="s">
        <v>42371</v>
      </c>
      <c r="F7651" s="1" t="s">
        <v>42373</v>
      </c>
      <c r="G7651" s="1" t="s">
        <v>1515</v>
      </c>
      <c r="H7651" s="1" t="s">
        <v>32116</v>
      </c>
      <c r="I7651">
        <v>22570</v>
      </c>
      <c r="J7651">
        <v>64</v>
      </c>
      <c r="K7651">
        <v>22064</v>
      </c>
      <c r="L7651">
        <v>2</v>
      </c>
      <c r="M7651">
        <v>15</v>
      </c>
      <c r="N7651">
        <v>5</v>
      </c>
      <c r="O7651">
        <v>937</v>
      </c>
      <c r="P7651">
        <v>953</v>
      </c>
      <c r="Q7651">
        <v>900</v>
      </c>
      <c r="R7651">
        <v>146</v>
      </c>
      <c r="S7651" s="1" t="s">
        <v>17329</v>
      </c>
      <c r="T7651" s="1" t="s">
        <v>42374</v>
      </c>
      <c r="U7651" s="1" t="s">
        <v>19430</v>
      </c>
      <c r="V7651">
        <v>-6130</v>
      </c>
      <c r="W7651">
        <v>53585</v>
      </c>
      <c r="X7651">
        <v>-31051</v>
      </c>
      <c r="Y7651">
        <v>481336</v>
      </c>
      <c r="Z7651">
        <v>127</v>
      </c>
      <c r="AA7651">
        <v>210</v>
      </c>
    </row>
    <row r="7652" spans="1:27" hidden="1" x14ac:dyDescent="0.25">
      <c r="A7652">
        <v>7651</v>
      </c>
      <c r="B7652">
        <v>22</v>
      </c>
      <c r="C7652" s="1" t="s">
        <v>42375</v>
      </c>
      <c r="D7652" s="1" t="s">
        <v>42376</v>
      </c>
      <c r="E7652" s="1" t="s">
        <v>42377</v>
      </c>
      <c r="F7652" s="1" t="s">
        <v>42378</v>
      </c>
      <c r="G7652" s="1" t="s">
        <v>42379</v>
      </c>
      <c r="H7652" s="1" t="s">
        <v>42380</v>
      </c>
      <c r="I7652">
        <v>22260</v>
      </c>
      <c r="J7652">
        <v>212</v>
      </c>
      <c r="K7652">
        <v>22212</v>
      </c>
      <c r="L7652">
        <v>2</v>
      </c>
      <c r="M7652">
        <v>40</v>
      </c>
      <c r="N7652">
        <v>6</v>
      </c>
      <c r="O7652">
        <v>1102</v>
      </c>
      <c r="P7652">
        <v>1084</v>
      </c>
      <c r="Q7652">
        <v>1100</v>
      </c>
      <c r="R7652">
        <v>60</v>
      </c>
      <c r="S7652" s="1" t="s">
        <v>1333</v>
      </c>
      <c r="T7652" s="1" t="s">
        <v>42381</v>
      </c>
      <c r="U7652" s="1" t="s">
        <v>42382</v>
      </c>
      <c r="V7652">
        <v>-6142</v>
      </c>
      <c r="W7652">
        <v>54082</v>
      </c>
      <c r="X7652">
        <v>-31131</v>
      </c>
      <c r="Y7652">
        <v>484026</v>
      </c>
      <c r="Z7652">
        <v>7</v>
      </c>
      <c r="AA7652">
        <v>104</v>
      </c>
    </row>
    <row r="7653" spans="1:27" hidden="1" x14ac:dyDescent="0.25">
      <c r="A7653">
        <v>7652</v>
      </c>
      <c r="B7653">
        <v>22</v>
      </c>
      <c r="C7653" s="1" t="s">
        <v>42383</v>
      </c>
      <c r="D7653" s="1" t="s">
        <v>42384</v>
      </c>
      <c r="E7653" s="1" t="s">
        <v>42385</v>
      </c>
      <c r="F7653" s="1" t="s">
        <v>42386</v>
      </c>
      <c r="G7653" s="1" t="s">
        <v>42387</v>
      </c>
      <c r="H7653" s="1" t="s">
        <v>42388</v>
      </c>
      <c r="I7653">
        <v>22450</v>
      </c>
      <c r="J7653">
        <v>90</v>
      </c>
      <c r="K7653">
        <v>22090</v>
      </c>
      <c r="L7653">
        <v>3</v>
      </c>
      <c r="M7653">
        <v>29</v>
      </c>
      <c r="N7653">
        <v>6</v>
      </c>
      <c r="O7653">
        <v>979</v>
      </c>
      <c r="P7653">
        <v>744</v>
      </c>
      <c r="Q7653">
        <v>1000</v>
      </c>
      <c r="R7653">
        <v>108</v>
      </c>
      <c r="S7653" s="1" t="s">
        <v>3291</v>
      </c>
      <c r="T7653" s="1" t="s">
        <v>42389</v>
      </c>
      <c r="U7653" s="1" t="s">
        <v>30000</v>
      </c>
      <c r="V7653">
        <v>-6341</v>
      </c>
      <c r="W7653">
        <v>54191</v>
      </c>
      <c r="X7653">
        <v>-32215</v>
      </c>
      <c r="Y7653">
        <v>484618</v>
      </c>
      <c r="Z7653">
        <v>55</v>
      </c>
      <c r="AA7653">
        <v>110</v>
      </c>
    </row>
    <row r="7654" spans="1:27" hidden="1" x14ac:dyDescent="0.25">
      <c r="A7654">
        <v>7653</v>
      </c>
      <c r="B7654">
        <v>22</v>
      </c>
      <c r="C7654" s="1" t="s">
        <v>42390</v>
      </c>
      <c r="D7654" s="1" t="s">
        <v>42391</v>
      </c>
      <c r="E7654" s="1" t="s">
        <v>42390</v>
      </c>
      <c r="F7654" s="1" t="s">
        <v>42392</v>
      </c>
      <c r="G7654" s="1" t="s">
        <v>584</v>
      </c>
      <c r="H7654" s="1" t="s">
        <v>6464</v>
      </c>
      <c r="I7654">
        <v>22350</v>
      </c>
      <c r="J7654">
        <v>32</v>
      </c>
      <c r="K7654">
        <v>22032</v>
      </c>
      <c r="L7654">
        <v>1</v>
      </c>
      <c r="M7654">
        <v>6</v>
      </c>
      <c r="N7654">
        <v>5</v>
      </c>
      <c r="O7654">
        <v>2385</v>
      </c>
      <c r="P7654">
        <v>2015</v>
      </c>
      <c r="Q7654">
        <v>2300</v>
      </c>
      <c r="R7654">
        <v>76</v>
      </c>
      <c r="S7654" s="1" t="s">
        <v>42393</v>
      </c>
      <c r="T7654" s="1" t="s">
        <v>42394</v>
      </c>
      <c r="U7654" s="1" t="s">
        <v>19465</v>
      </c>
      <c r="V7654">
        <v>-4990</v>
      </c>
      <c r="W7654">
        <v>53655</v>
      </c>
      <c r="X7654">
        <v>-20917</v>
      </c>
      <c r="Y7654">
        <v>481720</v>
      </c>
      <c r="Z7654">
        <v>46</v>
      </c>
      <c r="AA7654">
        <v>133</v>
      </c>
    </row>
    <row r="7655" spans="1:27" hidden="1" x14ac:dyDescent="0.25">
      <c r="A7655">
        <v>7654</v>
      </c>
      <c r="B7655">
        <v>22</v>
      </c>
      <c r="C7655" s="1" t="s">
        <v>42395</v>
      </c>
      <c r="D7655" s="1" t="s">
        <v>42396</v>
      </c>
      <c r="E7655" s="1" t="s">
        <v>42395</v>
      </c>
      <c r="F7655" s="1" t="s">
        <v>42397</v>
      </c>
      <c r="G7655" s="1" t="s">
        <v>42398</v>
      </c>
      <c r="H7655" s="1" t="s">
        <v>42399</v>
      </c>
      <c r="I7655">
        <v>22980</v>
      </c>
      <c r="J7655">
        <v>342</v>
      </c>
      <c r="K7655">
        <v>22342</v>
      </c>
      <c r="L7655">
        <v>1</v>
      </c>
      <c r="M7655">
        <v>31</v>
      </c>
      <c r="N7655">
        <v>6</v>
      </c>
      <c r="O7655">
        <v>393</v>
      </c>
      <c r="P7655">
        <v>384</v>
      </c>
      <c r="Q7655">
        <v>400</v>
      </c>
      <c r="R7655">
        <v>35</v>
      </c>
      <c r="S7655" s="1" t="s">
        <v>24752</v>
      </c>
      <c r="T7655" s="1" t="s">
        <v>42400</v>
      </c>
      <c r="U7655" s="1" t="s">
        <v>19585</v>
      </c>
      <c r="V7655">
        <v>-5008</v>
      </c>
      <c r="W7655">
        <v>53778</v>
      </c>
      <c r="X7655">
        <v>-21017</v>
      </c>
      <c r="Y7655">
        <v>482359</v>
      </c>
      <c r="Z7655">
        <v>84</v>
      </c>
      <c r="AA7655">
        <v>115</v>
      </c>
    </row>
    <row r="7656" spans="1:27" hidden="1" x14ac:dyDescent="0.25">
      <c r="A7656">
        <v>7655</v>
      </c>
      <c r="B7656">
        <v>22</v>
      </c>
      <c r="C7656" s="1" t="s">
        <v>42401</v>
      </c>
      <c r="D7656" s="1" t="s">
        <v>42402</v>
      </c>
      <c r="E7656" s="1" t="s">
        <v>42403</v>
      </c>
      <c r="F7656" s="1" t="s">
        <v>42404</v>
      </c>
      <c r="G7656" s="1" t="s">
        <v>19139</v>
      </c>
      <c r="H7656" s="1" t="s">
        <v>42405</v>
      </c>
      <c r="I7656">
        <v>22290</v>
      </c>
      <c r="J7656">
        <v>63</v>
      </c>
      <c r="K7656">
        <v>22063</v>
      </c>
      <c r="L7656">
        <v>4</v>
      </c>
      <c r="M7656">
        <v>20</v>
      </c>
      <c r="N7656">
        <v>6</v>
      </c>
      <c r="O7656">
        <v>531</v>
      </c>
      <c r="P7656">
        <v>475</v>
      </c>
      <c r="Q7656">
        <v>500</v>
      </c>
      <c r="R7656">
        <v>44</v>
      </c>
      <c r="S7656" s="1" t="s">
        <v>5285</v>
      </c>
      <c r="T7656" s="1" t="s">
        <v>42406</v>
      </c>
      <c r="U7656" s="1" t="s">
        <v>42407</v>
      </c>
      <c r="V7656">
        <v>-5984</v>
      </c>
      <c r="W7656">
        <v>54044</v>
      </c>
      <c r="X7656">
        <v>-30256</v>
      </c>
      <c r="Y7656">
        <v>483824</v>
      </c>
      <c r="Z7656">
        <v>32</v>
      </c>
      <c r="AA7656">
        <v>91</v>
      </c>
    </row>
    <row r="7657" spans="1:27" hidden="1" x14ac:dyDescent="0.25">
      <c r="A7657">
        <v>7656</v>
      </c>
      <c r="B7657">
        <v>22</v>
      </c>
      <c r="C7657" s="1" t="s">
        <v>42408</v>
      </c>
      <c r="D7657" s="1" t="s">
        <v>42409</v>
      </c>
      <c r="E7657" s="1" t="s">
        <v>42408</v>
      </c>
      <c r="F7657" s="1" t="s">
        <v>42410</v>
      </c>
      <c r="G7657" s="1" t="s">
        <v>42411</v>
      </c>
      <c r="H7657" s="1" t="s">
        <v>42412</v>
      </c>
      <c r="I7657">
        <v>22440</v>
      </c>
      <c r="J7657">
        <v>215</v>
      </c>
      <c r="K7657">
        <v>22215</v>
      </c>
      <c r="L7657">
        <v>4</v>
      </c>
      <c r="M7657">
        <v>51</v>
      </c>
      <c r="N7657">
        <v>5</v>
      </c>
      <c r="O7657">
        <v>11111</v>
      </c>
      <c r="P7657">
        <v>10576</v>
      </c>
      <c r="Q7657">
        <v>11000</v>
      </c>
      <c r="R7657">
        <v>410</v>
      </c>
      <c r="S7657" s="1" t="s">
        <v>9375</v>
      </c>
      <c r="T7657" s="1" t="s">
        <v>42413</v>
      </c>
      <c r="U7657" s="1" t="s">
        <v>19407</v>
      </c>
      <c r="V7657">
        <v>-5702</v>
      </c>
      <c r="W7657">
        <v>53877</v>
      </c>
      <c r="X7657">
        <v>-24745</v>
      </c>
      <c r="Y7657">
        <v>482922</v>
      </c>
      <c r="Z7657">
        <v>30</v>
      </c>
      <c r="AA7657">
        <v>181</v>
      </c>
    </row>
    <row r="7658" spans="1:27" hidden="1" x14ac:dyDescent="0.25">
      <c r="A7658">
        <v>7657</v>
      </c>
      <c r="B7658">
        <v>22</v>
      </c>
      <c r="C7658" s="1" t="s">
        <v>42414</v>
      </c>
      <c r="D7658" s="1" t="s">
        <v>42415</v>
      </c>
      <c r="E7658" s="1" t="s">
        <v>42414</v>
      </c>
      <c r="F7658" s="1" t="s">
        <v>42416</v>
      </c>
      <c r="G7658" s="1" t="s">
        <v>42417</v>
      </c>
      <c r="H7658" s="1" t="s">
        <v>42418</v>
      </c>
      <c r="I7658">
        <v>22570</v>
      </c>
      <c r="J7658">
        <v>107</v>
      </c>
      <c r="K7658">
        <v>22107</v>
      </c>
      <c r="L7658">
        <v>2</v>
      </c>
      <c r="M7658">
        <v>15</v>
      </c>
      <c r="N7658">
        <v>6</v>
      </c>
      <c r="O7658">
        <v>813</v>
      </c>
      <c r="P7658">
        <v>832</v>
      </c>
      <c r="Q7658">
        <v>800</v>
      </c>
      <c r="R7658">
        <v>33</v>
      </c>
      <c r="S7658" s="1" t="s">
        <v>42419</v>
      </c>
      <c r="T7658" s="1" t="s">
        <v>42420</v>
      </c>
      <c r="U7658" s="1" t="s">
        <v>19455</v>
      </c>
      <c r="V7658">
        <v>-6066</v>
      </c>
      <c r="W7658">
        <v>53602</v>
      </c>
      <c r="X7658">
        <v>-30724</v>
      </c>
      <c r="Y7658">
        <v>481430</v>
      </c>
      <c r="Z7658">
        <v>122</v>
      </c>
      <c r="AA7658">
        <v>255</v>
      </c>
    </row>
    <row r="7659" spans="1:27" hidden="1" x14ac:dyDescent="0.25">
      <c r="A7659">
        <v>7658</v>
      </c>
      <c r="B7659">
        <v>22</v>
      </c>
      <c r="C7659" s="1" t="s">
        <v>42421</v>
      </c>
      <c r="D7659" s="1" t="s">
        <v>42422</v>
      </c>
      <c r="E7659" s="1" t="s">
        <v>42421</v>
      </c>
      <c r="F7659" s="1" t="s">
        <v>42423</v>
      </c>
      <c r="G7659" s="1" t="s">
        <v>26132</v>
      </c>
      <c r="H7659" s="1" t="s">
        <v>42424</v>
      </c>
      <c r="I7659">
        <v>22450</v>
      </c>
      <c r="J7659">
        <v>381</v>
      </c>
      <c r="K7659">
        <v>22381</v>
      </c>
      <c r="L7659">
        <v>3</v>
      </c>
      <c r="M7659">
        <v>47</v>
      </c>
      <c r="N7659">
        <v>6</v>
      </c>
      <c r="O7659">
        <v>320</v>
      </c>
      <c r="P7659">
        <v>272</v>
      </c>
      <c r="Q7659">
        <v>300</v>
      </c>
      <c r="R7659">
        <v>98</v>
      </c>
      <c r="S7659" s="1" t="s">
        <v>3359</v>
      </c>
      <c r="T7659" s="1" t="s">
        <v>42389</v>
      </c>
      <c r="U7659" s="1" t="s">
        <v>42363</v>
      </c>
      <c r="V7659">
        <v>-6336</v>
      </c>
      <c r="W7659">
        <v>54175</v>
      </c>
      <c r="X7659">
        <v>-32158</v>
      </c>
      <c r="Y7659">
        <v>484527</v>
      </c>
      <c r="Z7659">
        <v>29</v>
      </c>
      <c r="AA7659">
        <v>105</v>
      </c>
    </row>
    <row r="7660" spans="1:27" hidden="1" x14ac:dyDescent="0.25">
      <c r="A7660">
        <v>7659</v>
      </c>
      <c r="B7660">
        <v>22</v>
      </c>
      <c r="C7660" s="1" t="s">
        <v>42425</v>
      </c>
      <c r="D7660" s="1" t="s">
        <v>42426</v>
      </c>
      <c r="E7660" s="1" t="s">
        <v>42425</v>
      </c>
      <c r="F7660" s="1" t="s">
        <v>42427</v>
      </c>
      <c r="G7660" s="1" t="s">
        <v>42428</v>
      </c>
      <c r="H7660" s="1" t="s">
        <v>42429</v>
      </c>
      <c r="I7660">
        <v>22580</v>
      </c>
      <c r="J7660">
        <v>109</v>
      </c>
      <c r="K7660">
        <v>22109</v>
      </c>
      <c r="L7660">
        <v>4</v>
      </c>
      <c r="M7660">
        <v>39</v>
      </c>
      <c r="N7660">
        <v>6</v>
      </c>
      <c r="O7660">
        <v>269</v>
      </c>
      <c r="P7660">
        <v>214</v>
      </c>
      <c r="Q7660">
        <v>300</v>
      </c>
      <c r="R7660">
        <v>109</v>
      </c>
      <c r="S7660" s="1" t="s">
        <v>22216</v>
      </c>
      <c r="T7660" s="1" t="s">
        <v>42430</v>
      </c>
      <c r="U7660" s="1" t="s">
        <v>42431</v>
      </c>
      <c r="V7660">
        <v>-5891</v>
      </c>
      <c r="W7660">
        <v>54125</v>
      </c>
      <c r="X7660">
        <v>-25756</v>
      </c>
      <c r="Y7660">
        <v>484246</v>
      </c>
      <c r="Z7660">
        <v>35</v>
      </c>
      <c r="AA7660">
        <v>97</v>
      </c>
    </row>
    <row r="7661" spans="1:27" hidden="1" x14ac:dyDescent="0.25">
      <c r="A7661">
        <v>7660</v>
      </c>
      <c r="B7661">
        <v>22</v>
      </c>
      <c r="C7661" s="1" t="s">
        <v>42432</v>
      </c>
      <c r="D7661" s="1" t="s">
        <v>42433</v>
      </c>
      <c r="E7661" s="1" t="s">
        <v>42432</v>
      </c>
      <c r="F7661" s="1" t="s">
        <v>42434</v>
      </c>
      <c r="G7661" s="1" t="s">
        <v>4286</v>
      </c>
      <c r="H7661" s="1" t="s">
        <v>42435</v>
      </c>
      <c r="I7661">
        <v>22220</v>
      </c>
      <c r="J7661">
        <v>347</v>
      </c>
      <c r="K7661">
        <v>22347</v>
      </c>
      <c r="L7661">
        <v>3</v>
      </c>
      <c r="M7661">
        <v>21</v>
      </c>
      <c r="N7661">
        <v>6</v>
      </c>
      <c r="O7661">
        <v>1135</v>
      </c>
      <c r="P7661">
        <v>999</v>
      </c>
      <c r="Q7661">
        <v>1100</v>
      </c>
      <c r="R7661">
        <v>97</v>
      </c>
      <c r="S7661" s="1" t="s">
        <v>22578</v>
      </c>
      <c r="T7661" s="1" t="s">
        <v>42362</v>
      </c>
      <c r="U7661" s="1" t="s">
        <v>28075</v>
      </c>
      <c r="V7661">
        <v>-6152</v>
      </c>
      <c r="W7661">
        <v>54208</v>
      </c>
      <c r="X7661">
        <v>-31201</v>
      </c>
      <c r="Y7661">
        <v>484713</v>
      </c>
      <c r="Z7661">
        <v>0</v>
      </c>
      <c r="AA7661">
        <v>84</v>
      </c>
    </row>
    <row r="7662" spans="1:27" hidden="1" x14ac:dyDescent="0.25">
      <c r="A7662">
        <v>7661</v>
      </c>
      <c r="B7662">
        <v>22</v>
      </c>
      <c r="C7662" s="1" t="s">
        <v>42436</v>
      </c>
      <c r="D7662" s="1" t="s">
        <v>42437</v>
      </c>
      <c r="E7662" s="1" t="s">
        <v>42436</v>
      </c>
      <c r="F7662" s="1" t="s">
        <v>42438</v>
      </c>
      <c r="G7662" s="1" t="s">
        <v>319</v>
      </c>
      <c r="H7662" s="1" t="s">
        <v>320</v>
      </c>
      <c r="I7662">
        <v>22570</v>
      </c>
      <c r="J7662">
        <v>167</v>
      </c>
      <c r="K7662">
        <v>22167</v>
      </c>
      <c r="L7662">
        <v>2</v>
      </c>
      <c r="M7662">
        <v>15</v>
      </c>
      <c r="N7662">
        <v>6</v>
      </c>
      <c r="O7662">
        <v>175</v>
      </c>
      <c r="P7662">
        <v>190</v>
      </c>
      <c r="Q7662">
        <v>200</v>
      </c>
      <c r="R7662">
        <v>14</v>
      </c>
      <c r="S7662" s="1" t="s">
        <v>25004</v>
      </c>
      <c r="T7662" s="1" t="s">
        <v>42439</v>
      </c>
      <c r="U7662" s="1" t="s">
        <v>19885</v>
      </c>
      <c r="V7662">
        <v>-6107</v>
      </c>
      <c r="W7662">
        <v>53530</v>
      </c>
      <c r="X7662">
        <v>-30935</v>
      </c>
      <c r="Y7662">
        <v>481035</v>
      </c>
      <c r="Z7662">
        <v>122</v>
      </c>
      <c r="AA7662">
        <v>286</v>
      </c>
    </row>
    <row r="7663" spans="1:27" hidden="1" x14ac:dyDescent="0.25">
      <c r="A7663">
        <v>7662</v>
      </c>
      <c r="B7663">
        <v>22</v>
      </c>
      <c r="C7663" s="1" t="s">
        <v>42440</v>
      </c>
      <c r="D7663" s="1" t="s">
        <v>42441</v>
      </c>
      <c r="E7663" s="1" t="s">
        <v>42440</v>
      </c>
      <c r="F7663" s="1" t="s">
        <v>42442</v>
      </c>
      <c r="G7663" s="1" t="s">
        <v>42443</v>
      </c>
      <c r="H7663" s="1" t="s">
        <v>42444</v>
      </c>
      <c r="I7663">
        <v>22450</v>
      </c>
      <c r="J7663">
        <v>257</v>
      </c>
      <c r="K7663">
        <v>22257</v>
      </c>
      <c r="L7663">
        <v>3</v>
      </c>
      <c r="M7663">
        <v>42</v>
      </c>
      <c r="N7663">
        <v>6</v>
      </c>
      <c r="O7663">
        <v>390</v>
      </c>
      <c r="P7663">
        <v>357</v>
      </c>
      <c r="Q7663">
        <v>400</v>
      </c>
      <c r="R7663">
        <v>50</v>
      </c>
      <c r="S7663" s="1" t="s">
        <v>19157</v>
      </c>
      <c r="T7663" s="1" t="s">
        <v>42445</v>
      </c>
      <c r="U7663" s="1" t="s">
        <v>42446</v>
      </c>
      <c r="V7663">
        <v>-6287</v>
      </c>
      <c r="W7663">
        <v>54139</v>
      </c>
      <c r="X7663">
        <v>-31919</v>
      </c>
      <c r="Y7663">
        <v>484330</v>
      </c>
      <c r="Z7663">
        <v>28</v>
      </c>
      <c r="AA7663">
        <v>93</v>
      </c>
    </row>
    <row r="7664" spans="1:27" hidden="1" x14ac:dyDescent="0.25">
      <c r="A7664">
        <v>7663</v>
      </c>
      <c r="B7664">
        <v>22</v>
      </c>
      <c r="C7664" s="1" t="s">
        <v>42447</v>
      </c>
      <c r="D7664" s="1" t="s">
        <v>42448</v>
      </c>
      <c r="E7664" s="1" t="s">
        <v>42447</v>
      </c>
      <c r="F7664" s="1" t="s">
        <v>42449</v>
      </c>
      <c r="G7664" s="1" t="s">
        <v>42450</v>
      </c>
      <c r="H7664" s="1" t="s">
        <v>42451</v>
      </c>
      <c r="I7664">
        <v>22240</v>
      </c>
      <c r="J7664">
        <v>179</v>
      </c>
      <c r="K7664">
        <v>22179</v>
      </c>
      <c r="L7664">
        <v>1</v>
      </c>
      <c r="M7664">
        <v>24</v>
      </c>
      <c r="N7664">
        <v>6</v>
      </c>
      <c r="O7664">
        <v>1637</v>
      </c>
      <c r="P7664">
        <v>2047</v>
      </c>
      <c r="Q7664">
        <v>1600</v>
      </c>
      <c r="R7664">
        <v>86</v>
      </c>
      <c r="S7664" s="1" t="s">
        <v>40470</v>
      </c>
      <c r="T7664" s="1" t="s">
        <v>42452</v>
      </c>
      <c r="U7664" s="1" t="s">
        <v>42453</v>
      </c>
      <c r="V7664">
        <v>-5225</v>
      </c>
      <c r="W7664">
        <v>54031</v>
      </c>
      <c r="X7664">
        <v>-22158</v>
      </c>
      <c r="Y7664">
        <v>483741</v>
      </c>
      <c r="Z7664">
        <v>0</v>
      </c>
      <c r="AA7664">
        <v>82</v>
      </c>
    </row>
    <row r="7665" spans="1:27" hidden="1" x14ac:dyDescent="0.25">
      <c r="A7665">
        <v>7664</v>
      </c>
      <c r="B7665">
        <v>22</v>
      </c>
      <c r="C7665" s="1" t="s">
        <v>42454</v>
      </c>
      <c r="D7665" s="1" t="s">
        <v>42455</v>
      </c>
      <c r="E7665" s="1" t="s">
        <v>42454</v>
      </c>
      <c r="F7665" s="1" t="s">
        <v>42456</v>
      </c>
      <c r="G7665" s="1" t="s">
        <v>42457</v>
      </c>
      <c r="H7665" s="1" t="s">
        <v>35521</v>
      </c>
      <c r="I7665">
        <v>22100</v>
      </c>
      <c r="J7665">
        <v>259</v>
      </c>
      <c r="K7665">
        <v>22259</v>
      </c>
      <c r="L7665">
        <v>1</v>
      </c>
      <c r="M7665">
        <v>12</v>
      </c>
      <c r="N7665">
        <v>6</v>
      </c>
      <c r="O7665">
        <v>3626</v>
      </c>
      <c r="P7665">
        <v>3118</v>
      </c>
      <c r="Q7665">
        <v>3500</v>
      </c>
      <c r="R7665">
        <v>290</v>
      </c>
      <c r="S7665" s="1" t="s">
        <v>1259</v>
      </c>
      <c r="T7665" s="1" t="s">
        <v>42458</v>
      </c>
      <c r="U7665" s="1" t="s">
        <v>19798</v>
      </c>
      <c r="V7665">
        <v>-4915</v>
      </c>
      <c r="W7665">
        <v>53849</v>
      </c>
      <c r="X7665">
        <v>-20514</v>
      </c>
      <c r="Y7665">
        <v>482749</v>
      </c>
      <c r="Z7665">
        <v>49</v>
      </c>
      <c r="AA7665">
        <v>130</v>
      </c>
    </row>
    <row r="7666" spans="1:27" hidden="1" x14ac:dyDescent="0.25">
      <c r="A7666">
        <v>7665</v>
      </c>
      <c r="B7666">
        <v>22</v>
      </c>
      <c r="C7666" s="1" t="s">
        <v>42459</v>
      </c>
      <c r="D7666" s="1" t="s">
        <v>42460</v>
      </c>
      <c r="E7666" s="1" t="s">
        <v>42459</v>
      </c>
      <c r="F7666" s="1" t="s">
        <v>42461</v>
      </c>
      <c r="G7666" s="1" t="s">
        <v>32174</v>
      </c>
      <c r="H7666" s="1" t="s">
        <v>42462</v>
      </c>
      <c r="I7666">
        <v>22400</v>
      </c>
      <c r="J7666">
        <v>160</v>
      </c>
      <c r="K7666">
        <v>22160</v>
      </c>
      <c r="L7666">
        <v>4</v>
      </c>
      <c r="M7666">
        <v>18</v>
      </c>
      <c r="N7666">
        <v>6</v>
      </c>
      <c r="O7666">
        <v>836</v>
      </c>
      <c r="P7666">
        <v>770</v>
      </c>
      <c r="Q7666">
        <v>800</v>
      </c>
      <c r="R7666">
        <v>122</v>
      </c>
      <c r="S7666" s="1" t="s">
        <v>10118</v>
      </c>
      <c r="T7666" s="1" t="s">
        <v>42463</v>
      </c>
      <c r="U7666" s="1" t="s">
        <v>19694</v>
      </c>
      <c r="V7666">
        <v>-5359</v>
      </c>
      <c r="W7666">
        <v>53831</v>
      </c>
      <c r="X7666">
        <v>-22914</v>
      </c>
      <c r="Y7666">
        <v>482651</v>
      </c>
      <c r="Z7666">
        <v>52</v>
      </c>
      <c r="AA7666">
        <v>95</v>
      </c>
    </row>
    <row r="7667" spans="1:27" hidden="1" x14ac:dyDescent="0.25">
      <c r="A7667">
        <v>7666</v>
      </c>
      <c r="B7667">
        <v>22</v>
      </c>
      <c r="C7667" s="1" t="s">
        <v>42464</v>
      </c>
      <c r="D7667" s="1" t="s">
        <v>42465</v>
      </c>
      <c r="E7667" s="1" t="s">
        <v>42464</v>
      </c>
      <c r="F7667" s="1" t="s">
        <v>42466</v>
      </c>
      <c r="G7667" s="1" t="s">
        <v>42467</v>
      </c>
      <c r="H7667" s="1" t="s">
        <v>42468</v>
      </c>
      <c r="I7667">
        <v>22220</v>
      </c>
      <c r="J7667">
        <v>221</v>
      </c>
      <c r="K7667">
        <v>22221</v>
      </c>
      <c r="L7667">
        <v>3</v>
      </c>
      <c r="M7667">
        <v>47</v>
      </c>
      <c r="N7667">
        <v>6</v>
      </c>
      <c r="O7667">
        <v>1840</v>
      </c>
      <c r="P7667">
        <v>1858</v>
      </c>
      <c r="Q7667">
        <v>1900</v>
      </c>
      <c r="R7667">
        <v>96</v>
      </c>
      <c r="S7667" s="1" t="s">
        <v>42469</v>
      </c>
      <c r="T7667" s="1" t="s">
        <v>42470</v>
      </c>
      <c r="U7667" s="1" t="s">
        <v>26571</v>
      </c>
      <c r="V7667">
        <v>-6197</v>
      </c>
      <c r="W7667">
        <v>54219</v>
      </c>
      <c r="X7667">
        <v>-31427</v>
      </c>
      <c r="Y7667">
        <v>484750</v>
      </c>
      <c r="Z7667">
        <v>0</v>
      </c>
      <c r="AA7667">
        <v>76</v>
      </c>
    </row>
    <row r="7668" spans="1:27" hidden="1" x14ac:dyDescent="0.25">
      <c r="A7668">
        <v>7667</v>
      </c>
      <c r="B7668">
        <v>22</v>
      </c>
      <c r="C7668" s="1" t="s">
        <v>42471</v>
      </c>
      <c r="D7668" s="1" t="s">
        <v>42472</v>
      </c>
      <c r="E7668" s="1" t="s">
        <v>42471</v>
      </c>
      <c r="F7668" s="1" t="s">
        <v>42473</v>
      </c>
      <c r="G7668" s="1" t="s">
        <v>42474</v>
      </c>
      <c r="H7668" s="1" t="s">
        <v>42475</v>
      </c>
      <c r="I7668">
        <v>22230</v>
      </c>
      <c r="J7668">
        <v>147</v>
      </c>
      <c r="K7668">
        <v>22147</v>
      </c>
      <c r="L7668">
        <v>1</v>
      </c>
      <c r="M7668">
        <v>25</v>
      </c>
      <c r="N7668">
        <v>5</v>
      </c>
      <c r="O7668">
        <v>2918</v>
      </c>
      <c r="P7668">
        <v>2826</v>
      </c>
      <c r="Q7668">
        <v>2900</v>
      </c>
      <c r="R7668">
        <v>51</v>
      </c>
      <c r="S7668" s="1" t="s">
        <v>42476</v>
      </c>
      <c r="T7668" s="1" t="s">
        <v>42477</v>
      </c>
      <c r="U7668" s="1" t="s">
        <v>19671</v>
      </c>
      <c r="V7668">
        <v>-5279</v>
      </c>
      <c r="W7668">
        <v>53547</v>
      </c>
      <c r="X7668">
        <v>-22452</v>
      </c>
      <c r="Y7668">
        <v>481133</v>
      </c>
      <c r="Z7668">
        <v>77</v>
      </c>
      <c r="AA7668">
        <v>196</v>
      </c>
    </row>
    <row r="7669" spans="1:27" hidden="1" x14ac:dyDescent="0.25">
      <c r="A7669">
        <v>7668</v>
      </c>
      <c r="B7669">
        <v>22</v>
      </c>
      <c r="C7669" s="1" t="s">
        <v>42478</v>
      </c>
      <c r="D7669" s="1" t="s">
        <v>42479</v>
      </c>
      <c r="E7669" s="1" t="s">
        <v>42480</v>
      </c>
      <c r="F7669" s="1" t="s">
        <v>42481</v>
      </c>
      <c r="G7669" s="1" t="s">
        <v>42482</v>
      </c>
      <c r="H7669" s="1" t="s">
        <v>42483</v>
      </c>
      <c r="I7669">
        <v>22260</v>
      </c>
      <c r="J7669">
        <v>256</v>
      </c>
      <c r="K7669">
        <v>22256</v>
      </c>
      <c r="L7669">
        <v>2</v>
      </c>
      <c r="M7669">
        <v>40</v>
      </c>
      <c r="N7669">
        <v>6</v>
      </c>
      <c r="O7669">
        <v>1091</v>
      </c>
      <c r="P7669">
        <v>1016</v>
      </c>
      <c r="Q7669">
        <v>1100</v>
      </c>
      <c r="R7669">
        <v>47</v>
      </c>
      <c r="S7669" s="1" t="s">
        <v>42484</v>
      </c>
      <c r="T7669" s="1" t="s">
        <v>42485</v>
      </c>
      <c r="U7669" s="1" t="s">
        <v>42486</v>
      </c>
      <c r="V7669">
        <v>-6046</v>
      </c>
      <c r="W7669">
        <v>54113</v>
      </c>
      <c r="X7669">
        <v>-30620</v>
      </c>
      <c r="Y7669">
        <v>484205</v>
      </c>
      <c r="Z7669">
        <v>2</v>
      </c>
      <c r="AA7669">
        <v>98</v>
      </c>
    </row>
    <row r="7670" spans="1:27" hidden="1" x14ac:dyDescent="0.25">
      <c r="A7670">
        <v>7669</v>
      </c>
      <c r="B7670">
        <v>22</v>
      </c>
      <c r="C7670" s="1" t="s">
        <v>42487</v>
      </c>
      <c r="D7670" s="1" t="s">
        <v>42488</v>
      </c>
      <c r="E7670" s="1" t="s">
        <v>42487</v>
      </c>
      <c r="F7670" s="1" t="s">
        <v>42489</v>
      </c>
      <c r="G7670" s="1" t="s">
        <v>2066</v>
      </c>
      <c r="H7670" s="1" t="s">
        <v>42490</v>
      </c>
      <c r="I7670">
        <v>22270</v>
      </c>
      <c r="J7670">
        <v>145</v>
      </c>
      <c r="K7670">
        <v>22145</v>
      </c>
      <c r="L7670">
        <v>1</v>
      </c>
      <c r="M7670">
        <v>4</v>
      </c>
      <c r="N7670">
        <v>6</v>
      </c>
      <c r="O7670">
        <v>747</v>
      </c>
      <c r="P7670">
        <v>645</v>
      </c>
      <c r="Q7670">
        <v>700</v>
      </c>
      <c r="R7670">
        <v>36</v>
      </c>
      <c r="S7670" s="1" t="s">
        <v>42491</v>
      </c>
      <c r="T7670" s="1" t="s">
        <v>42492</v>
      </c>
      <c r="U7670" s="1" t="s">
        <v>19568</v>
      </c>
      <c r="V7670">
        <v>-5094</v>
      </c>
      <c r="W7670">
        <v>53750</v>
      </c>
      <c r="X7670">
        <v>-21455</v>
      </c>
      <c r="Y7670">
        <v>482229</v>
      </c>
      <c r="Z7670">
        <v>29</v>
      </c>
      <c r="AA7670">
        <v>130</v>
      </c>
    </row>
    <row r="7671" spans="1:27" hidden="1" x14ac:dyDescent="0.25">
      <c r="A7671">
        <v>7670</v>
      </c>
      <c r="B7671">
        <v>22</v>
      </c>
      <c r="C7671" s="1" t="s">
        <v>42493</v>
      </c>
      <c r="D7671" s="1" t="s">
        <v>42494</v>
      </c>
      <c r="E7671" s="1" t="s">
        <v>42493</v>
      </c>
      <c r="F7671" s="1" t="s">
        <v>42495</v>
      </c>
      <c r="G7671" s="1" t="s">
        <v>22241</v>
      </c>
      <c r="H7671" s="1" t="s">
        <v>42496</v>
      </c>
      <c r="I7671">
        <v>22550</v>
      </c>
      <c r="J7671">
        <v>174</v>
      </c>
      <c r="K7671">
        <v>22174</v>
      </c>
      <c r="L7671">
        <v>1</v>
      </c>
      <c r="M7671">
        <v>24</v>
      </c>
      <c r="N7671">
        <v>6</v>
      </c>
      <c r="O7671">
        <v>726</v>
      </c>
      <c r="P7671">
        <v>662</v>
      </c>
      <c r="Q7671">
        <v>700</v>
      </c>
      <c r="R7671">
        <v>51</v>
      </c>
      <c r="S7671" s="1" t="s">
        <v>764</v>
      </c>
      <c r="T7671" s="1" t="s">
        <v>42497</v>
      </c>
      <c r="U7671" s="1" t="s">
        <v>19472</v>
      </c>
      <c r="V7671">
        <v>-5194</v>
      </c>
      <c r="W7671">
        <v>54010</v>
      </c>
      <c r="X7671">
        <v>-22018</v>
      </c>
      <c r="Y7671">
        <v>483631</v>
      </c>
      <c r="Z7671">
        <v>0</v>
      </c>
      <c r="AA7671">
        <v>67</v>
      </c>
    </row>
    <row r="7672" spans="1:27" hidden="1" x14ac:dyDescent="0.25">
      <c r="A7672">
        <v>7671</v>
      </c>
      <c r="B7672">
        <v>22</v>
      </c>
      <c r="C7672" s="1" t="s">
        <v>42498</v>
      </c>
      <c r="D7672" s="1" t="s">
        <v>42499</v>
      </c>
      <c r="E7672" s="1" t="s">
        <v>42500</v>
      </c>
      <c r="F7672" s="1" t="s">
        <v>42501</v>
      </c>
      <c r="G7672" s="1" t="s">
        <v>14487</v>
      </c>
      <c r="H7672" s="1" t="s">
        <v>42502</v>
      </c>
      <c r="I7672">
        <v>22700</v>
      </c>
      <c r="J7672">
        <v>168</v>
      </c>
      <c r="K7672">
        <v>22168</v>
      </c>
      <c r="L7672">
        <v>3</v>
      </c>
      <c r="M7672">
        <v>29</v>
      </c>
      <c r="N7672">
        <v>5</v>
      </c>
      <c r="O7672">
        <v>7511</v>
      </c>
      <c r="P7672">
        <v>7609</v>
      </c>
      <c r="Q7672">
        <v>7300</v>
      </c>
      <c r="R7672">
        <v>530</v>
      </c>
      <c r="S7672" s="1" t="s">
        <v>63</v>
      </c>
      <c r="T7672" s="1" t="s">
        <v>42503</v>
      </c>
      <c r="U7672" s="1" t="s">
        <v>27925</v>
      </c>
      <c r="V7672">
        <v>-6422</v>
      </c>
      <c r="W7672">
        <v>54237</v>
      </c>
      <c r="X7672">
        <v>-32636</v>
      </c>
      <c r="Y7672">
        <v>484848</v>
      </c>
      <c r="Z7672">
        <v>0</v>
      </c>
      <c r="AA7672">
        <v>96</v>
      </c>
    </row>
    <row r="7673" spans="1:27" hidden="1" x14ac:dyDescent="0.25">
      <c r="A7673">
        <v>7672</v>
      </c>
      <c r="B7673">
        <v>22</v>
      </c>
      <c r="C7673" s="1" t="s">
        <v>42504</v>
      </c>
      <c r="D7673" s="1" t="s">
        <v>42505</v>
      </c>
      <c r="E7673" s="1" t="s">
        <v>42506</v>
      </c>
      <c r="F7673" s="1" t="s">
        <v>42507</v>
      </c>
      <c r="G7673" s="1" t="s">
        <v>42508</v>
      </c>
      <c r="H7673" s="1" t="s">
        <v>42509</v>
      </c>
      <c r="I7673">
        <v>22490</v>
      </c>
      <c r="J7673">
        <v>103</v>
      </c>
      <c r="K7673">
        <v>22103</v>
      </c>
      <c r="L7673">
        <v>1</v>
      </c>
      <c r="M7673">
        <v>37</v>
      </c>
      <c r="N7673">
        <v>6</v>
      </c>
      <c r="O7673">
        <v>832</v>
      </c>
      <c r="P7673">
        <v>679</v>
      </c>
      <c r="Q7673">
        <v>800</v>
      </c>
      <c r="R7673">
        <v>157</v>
      </c>
      <c r="S7673" s="1" t="s">
        <v>1059</v>
      </c>
      <c r="T7673" s="1" t="s">
        <v>42510</v>
      </c>
      <c r="U7673" s="1" t="s">
        <v>42511</v>
      </c>
      <c r="V7673">
        <v>-4821</v>
      </c>
      <c r="W7673">
        <v>53949</v>
      </c>
      <c r="X7673">
        <v>-20009</v>
      </c>
      <c r="Y7673">
        <v>483315</v>
      </c>
      <c r="Z7673">
        <v>4</v>
      </c>
      <c r="AA7673">
        <v>87</v>
      </c>
    </row>
    <row r="7674" spans="1:27" hidden="1" x14ac:dyDescent="0.25">
      <c r="A7674">
        <v>7673</v>
      </c>
      <c r="B7674">
        <v>22</v>
      </c>
      <c r="C7674" s="1" t="s">
        <v>42512</v>
      </c>
      <c r="D7674" s="1" t="s">
        <v>42513</v>
      </c>
      <c r="E7674" s="1" t="s">
        <v>42514</v>
      </c>
      <c r="F7674" s="1" t="s">
        <v>42515</v>
      </c>
      <c r="G7674" s="1" t="s">
        <v>13715</v>
      </c>
      <c r="H7674" s="1" t="s">
        <v>13716</v>
      </c>
      <c r="I7674">
        <v>22340</v>
      </c>
      <c r="J7674">
        <v>157</v>
      </c>
      <c r="K7674">
        <v>22157</v>
      </c>
      <c r="L7674">
        <v>2</v>
      </c>
      <c r="M7674">
        <v>23</v>
      </c>
      <c r="N7674">
        <v>6</v>
      </c>
      <c r="O7674">
        <v>672</v>
      </c>
      <c r="P7674">
        <v>583</v>
      </c>
      <c r="Q7674">
        <v>600</v>
      </c>
      <c r="R7674">
        <v>45</v>
      </c>
      <c r="S7674" s="1" t="s">
        <v>8588</v>
      </c>
      <c r="T7674" s="1" t="s">
        <v>42516</v>
      </c>
      <c r="U7674" s="1" t="s">
        <v>19502</v>
      </c>
      <c r="V7674">
        <v>-6487</v>
      </c>
      <c r="W7674">
        <v>53628</v>
      </c>
      <c r="X7674">
        <v>-33008</v>
      </c>
      <c r="Y7674">
        <v>481556</v>
      </c>
      <c r="Z7674">
        <v>98</v>
      </c>
      <c r="AA7674">
        <v>192</v>
      </c>
    </row>
    <row r="7675" spans="1:27" hidden="1" x14ac:dyDescent="0.25">
      <c r="A7675">
        <v>7674</v>
      </c>
      <c r="B7675">
        <v>22</v>
      </c>
      <c r="C7675" s="1" t="s">
        <v>42517</v>
      </c>
      <c r="D7675" s="1" t="s">
        <v>42518</v>
      </c>
      <c r="E7675" s="1" t="s">
        <v>42519</v>
      </c>
      <c r="F7675" s="1" t="s">
        <v>42520</v>
      </c>
      <c r="G7675" s="1" t="s">
        <v>42521</v>
      </c>
      <c r="H7675" s="1" t="s">
        <v>42522</v>
      </c>
      <c r="I7675">
        <v>22810</v>
      </c>
      <c r="J7675">
        <v>129</v>
      </c>
      <c r="K7675">
        <v>22129</v>
      </c>
      <c r="L7675">
        <v>2</v>
      </c>
      <c r="M7675">
        <v>2</v>
      </c>
      <c r="N7675">
        <v>6</v>
      </c>
      <c r="O7675">
        <v>73</v>
      </c>
      <c r="P7675">
        <v>73</v>
      </c>
      <c r="Q7675">
        <v>100</v>
      </c>
      <c r="R7675">
        <v>21</v>
      </c>
      <c r="S7675" s="1" t="s">
        <v>4725</v>
      </c>
      <c r="T7675" s="1" t="s">
        <v>42523</v>
      </c>
      <c r="U7675" s="1" t="s">
        <v>19709</v>
      </c>
      <c r="V7675">
        <v>-6384</v>
      </c>
      <c r="W7675">
        <v>53907</v>
      </c>
      <c r="X7675">
        <v>-32433</v>
      </c>
      <c r="Y7675">
        <v>483059</v>
      </c>
      <c r="Z7675">
        <v>102</v>
      </c>
      <c r="AA7675">
        <v>240</v>
      </c>
    </row>
    <row r="7676" spans="1:27" hidden="1" x14ac:dyDescent="0.25">
      <c r="A7676">
        <v>7675</v>
      </c>
      <c r="B7676">
        <v>22</v>
      </c>
      <c r="C7676" s="1" t="s">
        <v>42524</v>
      </c>
      <c r="D7676" s="1" t="s">
        <v>42525</v>
      </c>
      <c r="E7676" s="1" t="s">
        <v>42524</v>
      </c>
      <c r="F7676" s="1" t="s">
        <v>42526</v>
      </c>
      <c r="G7676" s="1" t="s">
        <v>1263</v>
      </c>
      <c r="H7676" s="1" t="s">
        <v>42527</v>
      </c>
      <c r="I7676">
        <v>22110</v>
      </c>
      <c r="J7676">
        <v>146</v>
      </c>
      <c r="K7676">
        <v>22146</v>
      </c>
      <c r="L7676">
        <v>2</v>
      </c>
      <c r="M7676">
        <v>15</v>
      </c>
      <c r="N7676">
        <v>6</v>
      </c>
      <c r="O7676">
        <v>403</v>
      </c>
      <c r="P7676">
        <v>441</v>
      </c>
      <c r="Q7676">
        <v>400</v>
      </c>
      <c r="R7676">
        <v>16</v>
      </c>
      <c r="S7676" s="1" t="s">
        <v>1226</v>
      </c>
      <c r="T7676" s="1" t="s">
        <v>42528</v>
      </c>
      <c r="U7676" s="1" t="s">
        <v>19460</v>
      </c>
      <c r="V7676">
        <v>-6259</v>
      </c>
      <c r="W7676">
        <v>53527</v>
      </c>
      <c r="X7676">
        <v>-31747</v>
      </c>
      <c r="Y7676">
        <v>481029</v>
      </c>
      <c r="Z7676">
        <v>143</v>
      </c>
      <c r="AA7676">
        <v>281</v>
      </c>
    </row>
    <row r="7677" spans="1:27" hidden="1" x14ac:dyDescent="0.25">
      <c r="A7677">
        <v>7676</v>
      </c>
      <c r="B7677">
        <v>22</v>
      </c>
      <c r="C7677" s="1" t="s">
        <v>42529</v>
      </c>
      <c r="D7677" s="1" t="s">
        <v>42530</v>
      </c>
      <c r="E7677" s="1" t="s">
        <v>42531</v>
      </c>
      <c r="F7677" s="1" t="s">
        <v>42532</v>
      </c>
      <c r="G7677" s="1" t="s">
        <v>42533</v>
      </c>
      <c r="H7677" s="1" t="s">
        <v>42534</v>
      </c>
      <c r="I7677">
        <v>22130</v>
      </c>
      <c r="J7677">
        <v>205</v>
      </c>
      <c r="K7677">
        <v>22205</v>
      </c>
      <c r="L7677">
        <v>1</v>
      </c>
      <c r="M7677">
        <v>31</v>
      </c>
      <c r="N7677">
        <v>6</v>
      </c>
      <c r="O7677">
        <v>399</v>
      </c>
      <c r="P7677">
        <v>398</v>
      </c>
      <c r="Q7677">
        <v>400</v>
      </c>
      <c r="R7677">
        <v>29</v>
      </c>
      <c r="S7677" s="1" t="s">
        <v>17101</v>
      </c>
      <c r="T7677" s="1" t="s">
        <v>42535</v>
      </c>
      <c r="U7677" s="1" t="s">
        <v>19407</v>
      </c>
      <c r="V7677">
        <v>-5149</v>
      </c>
      <c r="W7677">
        <v>53867</v>
      </c>
      <c r="X7677">
        <v>-21750</v>
      </c>
      <c r="Y7677">
        <v>482847</v>
      </c>
      <c r="Z7677">
        <v>7</v>
      </c>
      <c r="AA7677">
        <v>88</v>
      </c>
    </row>
    <row r="7678" spans="1:27" hidden="1" x14ac:dyDescent="0.25">
      <c r="A7678">
        <v>7677</v>
      </c>
      <c r="B7678">
        <v>22</v>
      </c>
      <c r="C7678" s="1" t="s">
        <v>42536</v>
      </c>
      <c r="D7678" s="1" t="s">
        <v>42537</v>
      </c>
      <c r="E7678" s="1" t="s">
        <v>42538</v>
      </c>
      <c r="F7678" s="1" t="s">
        <v>42539</v>
      </c>
      <c r="G7678" s="1" t="s">
        <v>42540</v>
      </c>
      <c r="H7678" s="1" t="s">
        <v>42541</v>
      </c>
      <c r="I7678">
        <v>22810</v>
      </c>
      <c r="J7678">
        <v>5</v>
      </c>
      <c r="K7678">
        <v>22005</v>
      </c>
      <c r="L7678">
        <v>2</v>
      </c>
      <c r="M7678">
        <v>2</v>
      </c>
      <c r="N7678">
        <v>5</v>
      </c>
      <c r="O7678">
        <v>1072</v>
      </c>
      <c r="P7678">
        <v>1099</v>
      </c>
      <c r="Q7678">
        <v>1100</v>
      </c>
      <c r="R7678">
        <v>75</v>
      </c>
      <c r="S7678" s="1" t="s">
        <v>10616</v>
      </c>
      <c r="T7678" s="1" t="s">
        <v>42523</v>
      </c>
      <c r="U7678" s="1" t="s">
        <v>19555</v>
      </c>
      <c r="V7678">
        <v>-6367</v>
      </c>
      <c r="W7678">
        <v>53939</v>
      </c>
      <c r="X7678">
        <v>-32340</v>
      </c>
      <c r="Y7678">
        <v>483241</v>
      </c>
      <c r="Z7678">
        <v>77</v>
      </c>
      <c r="AA7678">
        <v>266</v>
      </c>
    </row>
    <row r="7679" spans="1:27" hidden="1" x14ac:dyDescent="0.25">
      <c r="A7679">
        <v>7678</v>
      </c>
      <c r="B7679">
        <v>22</v>
      </c>
      <c r="C7679" s="1" t="s">
        <v>42542</v>
      </c>
      <c r="D7679" s="1" t="s">
        <v>42543</v>
      </c>
      <c r="E7679" s="1" t="s">
        <v>42544</v>
      </c>
      <c r="F7679" s="1" t="s">
        <v>42545</v>
      </c>
      <c r="G7679" s="1" t="s">
        <v>15183</v>
      </c>
      <c r="H7679" s="1" t="s">
        <v>42546</v>
      </c>
      <c r="I7679">
        <v>22440</v>
      </c>
      <c r="J7679">
        <v>144</v>
      </c>
      <c r="K7679">
        <v>22144</v>
      </c>
      <c r="L7679">
        <v>4</v>
      </c>
      <c r="M7679">
        <v>51</v>
      </c>
      <c r="N7679">
        <v>6</v>
      </c>
      <c r="O7679">
        <v>1301</v>
      </c>
      <c r="P7679">
        <v>1126</v>
      </c>
      <c r="Q7679">
        <v>1300</v>
      </c>
      <c r="R7679">
        <v>191</v>
      </c>
      <c r="S7679" s="1" t="s">
        <v>6836</v>
      </c>
      <c r="T7679" s="1" t="s">
        <v>42547</v>
      </c>
      <c r="U7679" s="1" t="s">
        <v>19619</v>
      </c>
      <c r="V7679">
        <v>-5750</v>
      </c>
      <c r="W7679">
        <v>53887</v>
      </c>
      <c r="X7679">
        <v>-25018</v>
      </c>
      <c r="Y7679">
        <v>482955</v>
      </c>
      <c r="Z7679">
        <v>39</v>
      </c>
      <c r="AA7679">
        <v>155</v>
      </c>
    </row>
    <row r="7680" spans="1:27" hidden="1" x14ac:dyDescent="0.25">
      <c r="A7680">
        <v>7679</v>
      </c>
      <c r="B7680">
        <v>22</v>
      </c>
      <c r="C7680" s="1" t="s">
        <v>42548</v>
      </c>
      <c r="D7680" s="1" t="s">
        <v>42549</v>
      </c>
      <c r="E7680" s="1" t="s">
        <v>42548</v>
      </c>
      <c r="F7680" s="1" t="s">
        <v>42550</v>
      </c>
      <c r="G7680" s="1" t="s">
        <v>42551</v>
      </c>
      <c r="H7680" s="1" t="s">
        <v>42552</v>
      </c>
      <c r="I7680">
        <v>22170</v>
      </c>
      <c r="J7680">
        <v>116</v>
      </c>
      <c r="K7680">
        <v>22116</v>
      </c>
      <c r="L7680">
        <v>2</v>
      </c>
      <c r="M7680">
        <v>35</v>
      </c>
      <c r="N7680">
        <v>6</v>
      </c>
      <c r="O7680">
        <v>1180</v>
      </c>
      <c r="P7680">
        <v>842</v>
      </c>
      <c r="Q7680">
        <v>1100</v>
      </c>
      <c r="R7680">
        <v>36</v>
      </c>
      <c r="S7680" s="1" t="s">
        <v>2344</v>
      </c>
      <c r="T7680" s="1" t="s">
        <v>42553</v>
      </c>
      <c r="U7680" s="1" t="s">
        <v>19709</v>
      </c>
      <c r="V7680">
        <v>-5964</v>
      </c>
      <c r="W7680">
        <v>53907</v>
      </c>
      <c r="X7680">
        <v>-30151</v>
      </c>
      <c r="Y7680">
        <v>483058</v>
      </c>
      <c r="Z7680">
        <v>132</v>
      </c>
      <c r="AA7680">
        <v>280</v>
      </c>
    </row>
    <row r="7681" spans="1:27" hidden="1" x14ac:dyDescent="0.25">
      <c r="A7681">
        <v>7680</v>
      </c>
      <c r="B7681">
        <v>22</v>
      </c>
      <c r="C7681" s="1" t="s">
        <v>42554</v>
      </c>
      <c r="D7681" s="1" t="s">
        <v>42555</v>
      </c>
      <c r="E7681" s="1" t="s">
        <v>42554</v>
      </c>
      <c r="F7681" s="1" t="s">
        <v>42556</v>
      </c>
      <c r="G7681" s="1" t="s">
        <v>246</v>
      </c>
      <c r="H7681" s="1" t="s">
        <v>42557</v>
      </c>
      <c r="I7681">
        <v>22160</v>
      </c>
      <c r="J7681">
        <v>25</v>
      </c>
      <c r="K7681">
        <v>22025</v>
      </c>
      <c r="L7681">
        <v>2</v>
      </c>
      <c r="M7681">
        <v>5</v>
      </c>
      <c r="N7681">
        <v>5</v>
      </c>
      <c r="O7681">
        <v>2365</v>
      </c>
      <c r="P7681">
        <v>2460</v>
      </c>
      <c r="Q7681">
        <v>2400</v>
      </c>
      <c r="R7681">
        <v>71</v>
      </c>
      <c r="S7681" s="1" t="s">
        <v>42558</v>
      </c>
      <c r="T7681" s="1" t="s">
        <v>42559</v>
      </c>
      <c r="U7681" s="1" t="s">
        <v>42560</v>
      </c>
      <c r="V7681">
        <v>-6405</v>
      </c>
      <c r="W7681">
        <v>53783</v>
      </c>
      <c r="X7681">
        <v>-32540</v>
      </c>
      <c r="Y7681">
        <v>482415</v>
      </c>
      <c r="Z7681">
        <v>116</v>
      </c>
      <c r="AA7681">
        <v>291</v>
      </c>
    </row>
    <row r="7682" spans="1:27" hidden="1" x14ac:dyDescent="0.25">
      <c r="A7682">
        <v>7681</v>
      </c>
      <c r="B7682">
        <v>22</v>
      </c>
      <c r="C7682" s="1" t="s">
        <v>42561</v>
      </c>
      <c r="D7682" s="1" t="s">
        <v>42562</v>
      </c>
      <c r="E7682" s="1" t="s">
        <v>42561</v>
      </c>
      <c r="F7682" s="1" t="s">
        <v>42563</v>
      </c>
      <c r="G7682" s="1" t="s">
        <v>42564</v>
      </c>
      <c r="H7682" s="1" t="s">
        <v>42565</v>
      </c>
      <c r="I7682">
        <v>22210</v>
      </c>
      <c r="J7682">
        <v>43</v>
      </c>
      <c r="K7682">
        <v>22043</v>
      </c>
      <c r="L7682">
        <v>4</v>
      </c>
      <c r="M7682">
        <v>8</v>
      </c>
      <c r="N7682">
        <v>6</v>
      </c>
      <c r="O7682">
        <v>236</v>
      </c>
      <c r="P7682">
        <v>249</v>
      </c>
      <c r="Q7682">
        <v>200</v>
      </c>
      <c r="R7682">
        <v>14</v>
      </c>
      <c r="S7682" s="1" t="s">
        <v>21092</v>
      </c>
      <c r="T7682" s="1" t="s">
        <v>42566</v>
      </c>
      <c r="U7682" s="1" t="s">
        <v>19487</v>
      </c>
      <c r="V7682">
        <v>-5423</v>
      </c>
      <c r="W7682">
        <v>53491</v>
      </c>
      <c r="X7682">
        <v>-23239</v>
      </c>
      <c r="Y7682">
        <v>480830</v>
      </c>
      <c r="Z7682">
        <v>77</v>
      </c>
      <c r="AA7682">
        <v>182</v>
      </c>
    </row>
    <row r="7683" spans="1:27" hidden="1" x14ac:dyDescent="0.25">
      <c r="A7683">
        <v>7682</v>
      </c>
      <c r="B7683">
        <v>22</v>
      </c>
      <c r="C7683" s="1" t="s">
        <v>42567</v>
      </c>
      <c r="D7683" s="1" t="s">
        <v>42568</v>
      </c>
      <c r="E7683" s="1" t="s">
        <v>42567</v>
      </c>
      <c r="F7683" s="1" t="s">
        <v>42569</v>
      </c>
      <c r="G7683" s="1" t="s">
        <v>42570</v>
      </c>
      <c r="H7683" s="1" t="s">
        <v>42571</v>
      </c>
      <c r="I7683">
        <v>22110</v>
      </c>
      <c r="J7683">
        <v>61</v>
      </c>
      <c r="K7683">
        <v>22061</v>
      </c>
      <c r="L7683">
        <v>2</v>
      </c>
      <c r="M7683">
        <v>43</v>
      </c>
      <c r="N7683">
        <v>6</v>
      </c>
      <c r="O7683">
        <v>1389</v>
      </c>
      <c r="P7683">
        <v>1462</v>
      </c>
      <c r="Q7683">
        <v>1400</v>
      </c>
      <c r="R7683">
        <v>17</v>
      </c>
      <c r="S7683" s="1" t="s">
        <v>42572</v>
      </c>
      <c r="T7683" s="1" t="s">
        <v>42523</v>
      </c>
      <c r="U7683" s="1" t="s">
        <v>19430</v>
      </c>
      <c r="V7683">
        <v>-6370</v>
      </c>
      <c r="W7683">
        <v>53581</v>
      </c>
      <c r="X7683">
        <v>-32347</v>
      </c>
      <c r="Y7683">
        <v>481322</v>
      </c>
      <c r="Z7683">
        <v>134</v>
      </c>
      <c r="AA7683">
        <v>307</v>
      </c>
    </row>
    <row r="7684" spans="1:27" hidden="1" x14ac:dyDescent="0.25">
      <c r="A7684">
        <v>7683</v>
      </c>
      <c r="B7684">
        <v>22</v>
      </c>
      <c r="C7684" s="1" t="s">
        <v>42573</v>
      </c>
      <c r="D7684" s="1" t="s">
        <v>42574</v>
      </c>
      <c r="E7684" s="1" t="s">
        <v>42573</v>
      </c>
      <c r="F7684" s="1" t="s">
        <v>42575</v>
      </c>
      <c r="G7684" s="1" t="s">
        <v>42576</v>
      </c>
      <c r="H7684" s="1" t="s">
        <v>42577</v>
      </c>
      <c r="I7684">
        <v>22170</v>
      </c>
      <c r="J7684">
        <v>188</v>
      </c>
      <c r="K7684">
        <v>22188</v>
      </c>
      <c r="L7684">
        <v>4</v>
      </c>
      <c r="M7684">
        <v>7</v>
      </c>
      <c r="N7684">
        <v>6</v>
      </c>
      <c r="O7684">
        <v>1009</v>
      </c>
      <c r="P7684">
        <v>887</v>
      </c>
      <c r="Q7684">
        <v>1000</v>
      </c>
      <c r="R7684">
        <v>121</v>
      </c>
      <c r="S7684" s="1" t="s">
        <v>9314</v>
      </c>
      <c r="T7684" s="1" t="s">
        <v>42578</v>
      </c>
      <c r="U7684" s="1" t="s">
        <v>19709</v>
      </c>
      <c r="V7684">
        <v>-5802</v>
      </c>
      <c r="W7684">
        <v>53905</v>
      </c>
      <c r="X7684">
        <v>-25306</v>
      </c>
      <c r="Y7684">
        <v>483053</v>
      </c>
      <c r="Z7684">
        <v>118</v>
      </c>
      <c r="AA7684">
        <v>208</v>
      </c>
    </row>
    <row r="7685" spans="1:27" hidden="1" x14ac:dyDescent="0.25">
      <c r="A7685">
        <v>7684</v>
      </c>
      <c r="B7685">
        <v>22</v>
      </c>
      <c r="C7685" s="1" t="s">
        <v>42579</v>
      </c>
      <c r="D7685" s="1" t="s">
        <v>42580</v>
      </c>
      <c r="E7685" s="1" t="s">
        <v>42579</v>
      </c>
      <c r="F7685" s="1" t="s">
        <v>42581</v>
      </c>
      <c r="G7685" s="1" t="s">
        <v>20189</v>
      </c>
      <c r="H7685" s="1" t="s">
        <v>42582</v>
      </c>
      <c r="I7685">
        <v>22210</v>
      </c>
      <c r="J7685">
        <v>183</v>
      </c>
      <c r="K7685">
        <v>22183</v>
      </c>
      <c r="L7685">
        <v>4</v>
      </c>
      <c r="M7685">
        <v>8</v>
      </c>
      <c r="N7685">
        <v>6</v>
      </c>
      <c r="O7685">
        <v>3047</v>
      </c>
      <c r="P7685">
        <v>2936</v>
      </c>
      <c r="Q7685">
        <v>2900</v>
      </c>
      <c r="R7685">
        <v>74</v>
      </c>
      <c r="S7685" s="1" t="s">
        <v>42583</v>
      </c>
      <c r="T7685" s="1" t="s">
        <v>42584</v>
      </c>
      <c r="U7685" s="1" t="s">
        <v>19885</v>
      </c>
      <c r="V7685">
        <v>-5479</v>
      </c>
      <c r="W7685">
        <v>53530</v>
      </c>
      <c r="X7685">
        <v>-23542</v>
      </c>
      <c r="Y7685">
        <v>481037</v>
      </c>
      <c r="Z7685">
        <v>82</v>
      </c>
      <c r="AA7685">
        <v>241</v>
      </c>
    </row>
    <row r="7686" spans="1:27" hidden="1" x14ac:dyDescent="0.25">
      <c r="A7686">
        <v>7685</v>
      </c>
      <c r="B7686">
        <v>22</v>
      </c>
      <c r="C7686" s="1" t="s">
        <v>42585</v>
      </c>
      <c r="D7686" s="1" t="s">
        <v>42586</v>
      </c>
      <c r="E7686" s="1" t="s">
        <v>42585</v>
      </c>
      <c r="F7686" s="1" t="s">
        <v>42587</v>
      </c>
      <c r="G7686" s="1" t="s">
        <v>42588</v>
      </c>
      <c r="H7686" s="1" t="s">
        <v>42589</v>
      </c>
      <c r="I7686">
        <v>22780</v>
      </c>
      <c r="J7686">
        <v>217</v>
      </c>
      <c r="K7686">
        <v>22217</v>
      </c>
      <c r="L7686">
        <v>3</v>
      </c>
      <c r="M7686">
        <v>36</v>
      </c>
      <c r="N7686">
        <v>6</v>
      </c>
      <c r="O7686">
        <v>441</v>
      </c>
      <c r="P7686">
        <v>494</v>
      </c>
      <c r="Q7686">
        <v>500</v>
      </c>
      <c r="R7686">
        <v>16</v>
      </c>
      <c r="S7686" s="1" t="s">
        <v>12550</v>
      </c>
      <c r="T7686" s="1" t="s">
        <v>42590</v>
      </c>
      <c r="U7686" s="1" t="s">
        <v>19709</v>
      </c>
      <c r="V7686">
        <v>-6553</v>
      </c>
      <c r="W7686">
        <v>53901</v>
      </c>
      <c r="X7686">
        <v>-33341</v>
      </c>
      <c r="Y7686">
        <v>483039</v>
      </c>
      <c r="Z7686">
        <v>164</v>
      </c>
      <c r="AA7686">
        <v>314</v>
      </c>
    </row>
    <row r="7687" spans="1:27" hidden="1" x14ac:dyDescent="0.25">
      <c r="A7687">
        <v>7686</v>
      </c>
      <c r="B7687">
        <v>22</v>
      </c>
      <c r="C7687" s="1" t="s">
        <v>42591</v>
      </c>
      <c r="D7687" s="1" t="s">
        <v>42592</v>
      </c>
      <c r="E7687" s="1" t="s">
        <v>42593</v>
      </c>
      <c r="F7687" s="1" t="s">
        <v>42594</v>
      </c>
      <c r="G7687" s="1" t="s">
        <v>42595</v>
      </c>
      <c r="H7687" s="1" t="s">
        <v>42596</v>
      </c>
      <c r="I7687">
        <v>22140</v>
      </c>
      <c r="J7687">
        <v>91</v>
      </c>
      <c r="K7687">
        <v>22091</v>
      </c>
      <c r="L7687">
        <v>2</v>
      </c>
      <c r="M7687">
        <v>1</v>
      </c>
      <c r="N7687">
        <v>6</v>
      </c>
      <c r="O7687">
        <v>417</v>
      </c>
      <c r="P7687">
        <v>324</v>
      </c>
      <c r="Q7687">
        <v>400</v>
      </c>
      <c r="R7687">
        <v>67</v>
      </c>
      <c r="S7687" s="1" t="s">
        <v>5420</v>
      </c>
      <c r="T7687" s="1" t="s">
        <v>42362</v>
      </c>
      <c r="U7687" s="1" t="s">
        <v>19472</v>
      </c>
      <c r="V7687">
        <v>-6159</v>
      </c>
      <c r="W7687">
        <v>54024</v>
      </c>
      <c r="X7687">
        <v>-31224</v>
      </c>
      <c r="Y7687">
        <v>483718</v>
      </c>
      <c r="Z7687">
        <v>79</v>
      </c>
      <c r="AA7687">
        <v>147</v>
      </c>
    </row>
    <row r="7688" spans="1:27" hidden="1" x14ac:dyDescent="0.25">
      <c r="A7688">
        <v>7687</v>
      </c>
      <c r="B7688">
        <v>22</v>
      </c>
      <c r="C7688" s="1" t="s">
        <v>42597</v>
      </c>
      <c r="D7688" s="1" t="s">
        <v>42598</v>
      </c>
      <c r="E7688" s="1" t="s">
        <v>42597</v>
      </c>
      <c r="F7688" s="1" t="s">
        <v>42599</v>
      </c>
      <c r="G7688" s="1" t="s">
        <v>42600</v>
      </c>
      <c r="H7688" s="1" t="s">
        <v>42601</v>
      </c>
      <c r="I7688">
        <v>22130</v>
      </c>
      <c r="J7688">
        <v>200</v>
      </c>
      <c r="K7688">
        <v>22200</v>
      </c>
      <c r="L7688">
        <v>1</v>
      </c>
      <c r="M7688">
        <v>30</v>
      </c>
      <c r="N7688">
        <v>6</v>
      </c>
      <c r="O7688">
        <v>565</v>
      </c>
      <c r="P7688">
        <v>565</v>
      </c>
      <c r="Q7688">
        <v>600</v>
      </c>
      <c r="R7688">
        <v>58</v>
      </c>
      <c r="S7688" s="1" t="s">
        <v>26555</v>
      </c>
      <c r="T7688" s="1" t="s">
        <v>42535</v>
      </c>
      <c r="U7688" s="1" t="s">
        <v>19407</v>
      </c>
      <c r="V7688">
        <v>-5174</v>
      </c>
      <c r="W7688">
        <v>53878</v>
      </c>
      <c r="X7688">
        <v>-21913</v>
      </c>
      <c r="Y7688">
        <v>482924</v>
      </c>
      <c r="Z7688">
        <v>7</v>
      </c>
      <c r="AA7688">
        <v>107</v>
      </c>
    </row>
    <row r="7689" spans="1:27" hidden="1" x14ac:dyDescent="0.25">
      <c r="A7689">
        <v>7688</v>
      </c>
      <c r="B7689">
        <v>22</v>
      </c>
      <c r="C7689" s="1" t="s">
        <v>42602</v>
      </c>
      <c r="D7689" s="1" t="s">
        <v>42603</v>
      </c>
      <c r="E7689" s="1" t="s">
        <v>42604</v>
      </c>
      <c r="F7689" s="1" t="s">
        <v>42605</v>
      </c>
      <c r="G7689" s="1" t="s">
        <v>42606</v>
      </c>
      <c r="H7689" s="1" t="s">
        <v>42607</v>
      </c>
      <c r="I7689">
        <v>22300</v>
      </c>
      <c r="J7689">
        <v>319</v>
      </c>
      <c r="K7689">
        <v>22319</v>
      </c>
      <c r="L7689">
        <v>3</v>
      </c>
      <c r="M7689">
        <v>33</v>
      </c>
      <c r="N7689">
        <v>6</v>
      </c>
      <c r="O7689">
        <v>474</v>
      </c>
      <c r="P7689">
        <v>405</v>
      </c>
      <c r="Q7689">
        <v>500</v>
      </c>
      <c r="R7689">
        <v>101</v>
      </c>
      <c r="S7689" s="1" t="s">
        <v>1284</v>
      </c>
      <c r="T7689" s="1" t="s">
        <v>42590</v>
      </c>
      <c r="U7689" s="1" t="s">
        <v>20547</v>
      </c>
      <c r="V7689">
        <v>-6556</v>
      </c>
      <c r="W7689">
        <v>54093</v>
      </c>
      <c r="X7689">
        <v>-33350</v>
      </c>
      <c r="Y7689">
        <v>484060</v>
      </c>
      <c r="Z7689">
        <v>0</v>
      </c>
      <c r="AA7689">
        <v>107</v>
      </c>
    </row>
    <row r="7690" spans="1:27" hidden="1" x14ac:dyDescent="0.25">
      <c r="A7690">
        <v>7689</v>
      </c>
      <c r="B7690">
        <v>22</v>
      </c>
      <c r="C7690" s="1" t="s">
        <v>42608</v>
      </c>
      <c r="D7690" s="1" t="s">
        <v>42609</v>
      </c>
      <c r="E7690" s="1" t="s">
        <v>42610</v>
      </c>
      <c r="F7690" s="1" t="s">
        <v>42611</v>
      </c>
      <c r="G7690" s="1" t="s">
        <v>11538</v>
      </c>
      <c r="H7690" s="1" t="s">
        <v>42612</v>
      </c>
      <c r="I7690">
        <v>22450</v>
      </c>
      <c r="J7690">
        <v>264</v>
      </c>
      <c r="K7690">
        <v>22264</v>
      </c>
      <c r="L7690">
        <v>3</v>
      </c>
      <c r="M7690">
        <v>42</v>
      </c>
      <c r="N7690">
        <v>5</v>
      </c>
      <c r="O7690">
        <v>1010</v>
      </c>
      <c r="P7690">
        <v>1013</v>
      </c>
      <c r="Q7690">
        <v>1100</v>
      </c>
      <c r="R7690">
        <v>548</v>
      </c>
      <c r="S7690" s="1" t="s">
        <v>17657</v>
      </c>
      <c r="T7690" s="1" t="s">
        <v>42613</v>
      </c>
      <c r="U7690" s="1" t="s">
        <v>42363</v>
      </c>
      <c r="V7690">
        <v>-6218</v>
      </c>
      <c r="W7690">
        <v>54163</v>
      </c>
      <c r="X7690">
        <v>-31536</v>
      </c>
      <c r="Y7690">
        <v>484447</v>
      </c>
      <c r="Z7690">
        <v>2</v>
      </c>
      <c r="AA7690">
        <v>60</v>
      </c>
    </row>
    <row r="7691" spans="1:27" hidden="1" x14ac:dyDescent="0.25">
      <c r="A7691">
        <v>7690</v>
      </c>
      <c r="B7691">
        <v>22</v>
      </c>
      <c r="C7691" s="1" t="s">
        <v>42614</v>
      </c>
      <c r="D7691" s="1" t="s">
        <v>42615</v>
      </c>
      <c r="E7691" s="1" t="s">
        <v>42614</v>
      </c>
      <c r="F7691" s="1" t="s">
        <v>42616</v>
      </c>
      <c r="G7691" s="1" t="s">
        <v>42617</v>
      </c>
      <c r="H7691" s="1" t="s">
        <v>42618</v>
      </c>
      <c r="I7691">
        <v>22730</v>
      </c>
      <c r="J7691">
        <v>353</v>
      </c>
      <c r="K7691">
        <v>22353</v>
      </c>
      <c r="L7691">
        <v>3</v>
      </c>
      <c r="M7691">
        <v>29</v>
      </c>
      <c r="N7691">
        <v>6</v>
      </c>
      <c r="O7691">
        <v>2440</v>
      </c>
      <c r="P7691">
        <v>2233</v>
      </c>
      <c r="Q7691">
        <v>2400</v>
      </c>
      <c r="R7691">
        <v>348</v>
      </c>
      <c r="S7691" s="1" t="s">
        <v>5106</v>
      </c>
      <c r="T7691" s="1" t="s">
        <v>42619</v>
      </c>
      <c r="U7691" s="1" t="s">
        <v>42620</v>
      </c>
      <c r="V7691">
        <v>-6500</v>
      </c>
      <c r="W7691">
        <v>54241</v>
      </c>
      <c r="X7691">
        <v>-33049</v>
      </c>
      <c r="Y7691">
        <v>484901</v>
      </c>
      <c r="Z7691">
        <v>0</v>
      </c>
      <c r="AA7691">
        <v>71</v>
      </c>
    </row>
    <row r="7692" spans="1:27" hidden="1" x14ac:dyDescent="0.25">
      <c r="A7692">
        <v>7691</v>
      </c>
      <c r="B7692">
        <v>22</v>
      </c>
      <c r="C7692" s="1" t="s">
        <v>42621</v>
      </c>
      <c r="D7692" s="1" t="s">
        <v>42622</v>
      </c>
      <c r="E7692" s="1" t="s">
        <v>42621</v>
      </c>
      <c r="F7692" s="1" t="s">
        <v>42623</v>
      </c>
      <c r="G7692" s="1" t="s">
        <v>42624</v>
      </c>
      <c r="H7692" s="1" t="s">
        <v>42625</v>
      </c>
      <c r="I7692">
        <v>22290</v>
      </c>
      <c r="J7692">
        <v>121</v>
      </c>
      <c r="K7692">
        <v>22121</v>
      </c>
      <c r="L7692">
        <v>4</v>
      </c>
      <c r="M7692">
        <v>20</v>
      </c>
      <c r="N7692">
        <v>5</v>
      </c>
      <c r="O7692">
        <v>1767</v>
      </c>
      <c r="P7692">
        <v>1389</v>
      </c>
      <c r="Q7692">
        <v>1700</v>
      </c>
      <c r="R7692">
        <v>352</v>
      </c>
      <c r="S7692" s="1" t="s">
        <v>3852</v>
      </c>
      <c r="T7692" s="1" t="s">
        <v>42626</v>
      </c>
      <c r="U7692" s="1" t="s">
        <v>20996</v>
      </c>
      <c r="V7692">
        <v>-5913</v>
      </c>
      <c r="W7692">
        <v>54033</v>
      </c>
      <c r="X7692">
        <v>-25906</v>
      </c>
      <c r="Y7692">
        <v>483748</v>
      </c>
      <c r="Z7692">
        <v>37</v>
      </c>
      <c r="AA7692">
        <v>98</v>
      </c>
    </row>
    <row r="7693" spans="1:27" hidden="1" x14ac:dyDescent="0.25">
      <c r="A7693">
        <v>7692</v>
      </c>
      <c r="B7693">
        <v>22</v>
      </c>
      <c r="C7693" s="1" t="s">
        <v>42627</v>
      </c>
      <c r="D7693" s="1" t="s">
        <v>42628</v>
      </c>
      <c r="E7693" s="1" t="s">
        <v>42629</v>
      </c>
      <c r="F7693" s="1" t="s">
        <v>42630</v>
      </c>
      <c r="G7693" s="1" t="s">
        <v>42631</v>
      </c>
      <c r="H7693" s="1" t="s">
        <v>42632</v>
      </c>
      <c r="I7693">
        <v>22680</v>
      </c>
      <c r="J7693">
        <v>55</v>
      </c>
      <c r="K7693">
        <v>22055</v>
      </c>
      <c r="L7693">
        <v>4</v>
      </c>
      <c r="M7693">
        <v>13</v>
      </c>
      <c r="N7693">
        <v>5</v>
      </c>
      <c r="O7693">
        <v>3062</v>
      </c>
      <c r="P7693">
        <v>2514</v>
      </c>
      <c r="Q7693">
        <v>3000</v>
      </c>
      <c r="R7693">
        <v>326</v>
      </c>
      <c r="S7693" s="1" t="s">
        <v>8564</v>
      </c>
      <c r="T7693" s="1" t="s">
        <v>42633</v>
      </c>
      <c r="U7693" s="1" t="s">
        <v>42634</v>
      </c>
      <c r="V7693">
        <v>-5746</v>
      </c>
      <c r="W7693">
        <v>54029</v>
      </c>
      <c r="X7693">
        <v>-25007</v>
      </c>
      <c r="Y7693">
        <v>483735</v>
      </c>
      <c r="Z7693">
        <v>0</v>
      </c>
      <c r="AA7693">
        <v>82</v>
      </c>
    </row>
    <row r="7694" spans="1:27" hidden="1" x14ac:dyDescent="0.25">
      <c r="A7694">
        <v>7693</v>
      </c>
      <c r="B7694">
        <v>22</v>
      </c>
      <c r="C7694" s="1" t="s">
        <v>42635</v>
      </c>
      <c r="D7694" s="1" t="s">
        <v>42636</v>
      </c>
      <c r="E7694" s="1" t="s">
        <v>42635</v>
      </c>
      <c r="F7694" s="1" t="s">
        <v>42637</v>
      </c>
      <c r="G7694" s="1" t="s">
        <v>15183</v>
      </c>
      <c r="H7694" s="1" t="s">
        <v>42638</v>
      </c>
      <c r="I7694">
        <v>22130</v>
      </c>
      <c r="J7694">
        <v>105</v>
      </c>
      <c r="K7694">
        <v>22105</v>
      </c>
      <c r="L7694">
        <v>1</v>
      </c>
      <c r="M7694">
        <v>30</v>
      </c>
      <c r="N7694">
        <v>6</v>
      </c>
      <c r="O7694">
        <v>1100</v>
      </c>
      <c r="P7694">
        <v>804</v>
      </c>
      <c r="Q7694">
        <v>1000</v>
      </c>
      <c r="R7694">
        <v>68</v>
      </c>
      <c r="S7694" s="1" t="s">
        <v>1935</v>
      </c>
      <c r="T7694" s="1" t="s">
        <v>42639</v>
      </c>
      <c r="U7694" s="1" t="s">
        <v>19709</v>
      </c>
      <c r="V7694">
        <v>-4959</v>
      </c>
      <c r="W7694">
        <v>53901</v>
      </c>
      <c r="X7694">
        <v>-20738</v>
      </c>
      <c r="Y7694">
        <v>483038</v>
      </c>
      <c r="Z7694">
        <v>55</v>
      </c>
      <c r="AA7694">
        <v>131</v>
      </c>
    </row>
    <row r="7695" spans="1:27" hidden="1" x14ac:dyDescent="0.25">
      <c r="A7695">
        <v>7694</v>
      </c>
      <c r="B7695">
        <v>22</v>
      </c>
      <c r="C7695" s="1" t="s">
        <v>42640</v>
      </c>
      <c r="D7695" s="1" t="s">
        <v>1733</v>
      </c>
      <c r="E7695" s="1" t="s">
        <v>1734</v>
      </c>
      <c r="F7695" s="1" t="s">
        <v>1735</v>
      </c>
      <c r="G7695" s="1" t="s">
        <v>1736</v>
      </c>
      <c r="H7695" s="1" t="s">
        <v>1737</v>
      </c>
      <c r="I7695">
        <v>22400</v>
      </c>
      <c r="J7695">
        <v>273</v>
      </c>
      <c r="K7695">
        <v>22273</v>
      </c>
      <c r="L7695">
        <v>4</v>
      </c>
      <c r="M7695">
        <v>32</v>
      </c>
      <c r="N7695">
        <v>6</v>
      </c>
      <c r="O7695">
        <v>1963</v>
      </c>
      <c r="P7695">
        <v>1577</v>
      </c>
      <c r="Q7695">
        <v>1900</v>
      </c>
      <c r="R7695">
        <v>64</v>
      </c>
      <c r="S7695" s="1" t="s">
        <v>42641</v>
      </c>
      <c r="T7695" s="1" t="s">
        <v>42642</v>
      </c>
      <c r="U7695" s="1" t="s">
        <v>19684</v>
      </c>
      <c r="V7695">
        <v>-5412</v>
      </c>
      <c r="W7695">
        <v>53952</v>
      </c>
      <c r="X7695">
        <v>-23206</v>
      </c>
      <c r="Y7695">
        <v>483326</v>
      </c>
      <c r="Z7695">
        <v>8</v>
      </c>
      <c r="AA7695">
        <v>126</v>
      </c>
    </row>
    <row r="7696" spans="1:27" hidden="1" x14ac:dyDescent="0.25">
      <c r="A7696">
        <v>7695</v>
      </c>
      <c r="B7696">
        <v>22</v>
      </c>
      <c r="C7696" s="1" t="s">
        <v>42643</v>
      </c>
      <c r="D7696" s="1" t="s">
        <v>42644</v>
      </c>
      <c r="E7696" s="1" t="s">
        <v>42643</v>
      </c>
      <c r="F7696" s="1" t="s">
        <v>42645</v>
      </c>
      <c r="G7696" s="1" t="s">
        <v>9391</v>
      </c>
      <c r="H7696" s="1" t="s">
        <v>42646</v>
      </c>
      <c r="I7696">
        <v>22200</v>
      </c>
      <c r="J7696">
        <v>156</v>
      </c>
      <c r="K7696">
        <v>22156</v>
      </c>
      <c r="L7696">
        <v>2</v>
      </c>
      <c r="M7696">
        <v>16</v>
      </c>
      <c r="N7696">
        <v>6</v>
      </c>
      <c r="O7696">
        <v>689</v>
      </c>
      <c r="P7696">
        <v>594</v>
      </c>
      <c r="Q7696">
        <v>700</v>
      </c>
      <c r="R7696">
        <v>48</v>
      </c>
      <c r="S7696" s="1" t="s">
        <v>1730</v>
      </c>
      <c r="T7696" s="1" t="s">
        <v>42470</v>
      </c>
      <c r="U7696" s="1" t="s">
        <v>19709</v>
      </c>
      <c r="V7696">
        <v>-6195</v>
      </c>
      <c r="W7696">
        <v>53908</v>
      </c>
      <c r="X7696">
        <v>-31420</v>
      </c>
      <c r="Y7696">
        <v>483102</v>
      </c>
      <c r="Z7696">
        <v>110</v>
      </c>
      <c r="AA7696">
        <v>295</v>
      </c>
    </row>
    <row r="7697" spans="1:27" hidden="1" x14ac:dyDescent="0.25">
      <c r="A7697">
        <v>7696</v>
      </c>
      <c r="B7697">
        <v>22</v>
      </c>
      <c r="C7697" s="1" t="s">
        <v>42647</v>
      </c>
      <c r="D7697" s="1" t="s">
        <v>42648</v>
      </c>
      <c r="E7697" s="1" t="s">
        <v>42647</v>
      </c>
      <c r="F7697" s="1" t="s">
        <v>42649</v>
      </c>
      <c r="G7697" s="1" t="s">
        <v>1130</v>
      </c>
      <c r="H7697" s="1" t="s">
        <v>42650</v>
      </c>
      <c r="I7697">
        <v>22400</v>
      </c>
      <c r="J7697">
        <v>98</v>
      </c>
      <c r="K7697">
        <v>22098</v>
      </c>
      <c r="L7697">
        <v>4</v>
      </c>
      <c r="M7697">
        <v>18</v>
      </c>
      <c r="N7697">
        <v>6</v>
      </c>
      <c r="O7697">
        <v>1346</v>
      </c>
      <c r="P7697">
        <v>987</v>
      </c>
      <c r="Q7697">
        <v>1300</v>
      </c>
      <c r="R7697">
        <v>114</v>
      </c>
      <c r="S7697" s="1" t="s">
        <v>7508</v>
      </c>
      <c r="T7697" s="1" t="s">
        <v>42566</v>
      </c>
      <c r="U7697" s="1" t="s">
        <v>19542</v>
      </c>
      <c r="V7697">
        <v>-5419</v>
      </c>
      <c r="W7697">
        <v>53809</v>
      </c>
      <c r="X7697">
        <v>-23227</v>
      </c>
      <c r="Y7697">
        <v>482542</v>
      </c>
      <c r="Z7697">
        <v>58</v>
      </c>
      <c r="AA7697">
        <v>113</v>
      </c>
    </row>
    <row r="7698" spans="1:27" hidden="1" x14ac:dyDescent="0.25">
      <c r="A7698">
        <v>7697</v>
      </c>
      <c r="B7698">
        <v>22</v>
      </c>
      <c r="C7698" s="1" t="s">
        <v>42651</v>
      </c>
      <c r="D7698" s="1" t="s">
        <v>42652</v>
      </c>
      <c r="E7698" s="1" t="s">
        <v>42651</v>
      </c>
      <c r="F7698" s="1" t="s">
        <v>42653</v>
      </c>
      <c r="G7698" s="1" t="s">
        <v>42654</v>
      </c>
      <c r="H7698" s="1" t="s">
        <v>42655</v>
      </c>
      <c r="I7698">
        <v>22130</v>
      </c>
      <c r="J7698">
        <v>96</v>
      </c>
      <c r="K7698">
        <v>22096</v>
      </c>
      <c r="L7698">
        <v>1</v>
      </c>
      <c r="M7698">
        <v>30</v>
      </c>
      <c r="N7698">
        <v>6</v>
      </c>
      <c r="O7698">
        <v>492</v>
      </c>
      <c r="P7698">
        <v>427</v>
      </c>
      <c r="Q7698">
        <v>500</v>
      </c>
      <c r="R7698">
        <v>138</v>
      </c>
      <c r="S7698" s="1" t="s">
        <v>1686</v>
      </c>
      <c r="T7698" s="1" t="s">
        <v>42497</v>
      </c>
      <c r="U7698" s="1" t="s">
        <v>19709</v>
      </c>
      <c r="V7698">
        <v>-5192</v>
      </c>
      <c r="W7698">
        <v>53905</v>
      </c>
      <c r="X7698">
        <v>-22011</v>
      </c>
      <c r="Y7698">
        <v>483051</v>
      </c>
      <c r="Z7698">
        <v>48</v>
      </c>
      <c r="AA7698">
        <v>83</v>
      </c>
    </row>
    <row r="7699" spans="1:27" hidden="1" x14ac:dyDescent="0.25">
      <c r="A7699">
        <v>7698</v>
      </c>
      <c r="B7699">
        <v>22</v>
      </c>
      <c r="C7699" s="1" t="s">
        <v>42656</v>
      </c>
      <c r="D7699" s="1" t="s">
        <v>42657</v>
      </c>
      <c r="E7699" s="1" t="s">
        <v>42656</v>
      </c>
      <c r="F7699" s="1" t="s">
        <v>42658</v>
      </c>
      <c r="G7699" s="1" t="s">
        <v>1386</v>
      </c>
      <c r="H7699" s="1" t="s">
        <v>18233</v>
      </c>
      <c r="I7699">
        <v>22520</v>
      </c>
      <c r="J7699">
        <v>7</v>
      </c>
      <c r="K7699">
        <v>22007</v>
      </c>
      <c r="L7699">
        <v>4</v>
      </c>
      <c r="M7699">
        <v>13</v>
      </c>
      <c r="N7699">
        <v>6</v>
      </c>
      <c r="O7699">
        <v>3693</v>
      </c>
      <c r="P7699">
        <v>3111</v>
      </c>
      <c r="Q7699">
        <v>3500</v>
      </c>
      <c r="R7699">
        <v>619</v>
      </c>
      <c r="S7699" s="1" t="s">
        <v>321</v>
      </c>
      <c r="T7699" s="1" t="s">
        <v>42547</v>
      </c>
      <c r="U7699" s="1" t="s">
        <v>20566</v>
      </c>
      <c r="V7699">
        <v>-5735</v>
      </c>
      <c r="W7699">
        <v>54002</v>
      </c>
      <c r="X7699">
        <v>-24931</v>
      </c>
      <c r="Y7699">
        <v>483607</v>
      </c>
      <c r="Z7699">
        <v>0</v>
      </c>
      <c r="AA7699">
        <v>86</v>
      </c>
    </row>
    <row r="7700" spans="1:27" hidden="1" x14ac:dyDescent="0.25">
      <c r="A7700">
        <v>7699</v>
      </c>
      <c r="B7700">
        <v>22</v>
      </c>
      <c r="C7700" s="1" t="s">
        <v>42659</v>
      </c>
      <c r="D7700" s="1" t="s">
        <v>42660</v>
      </c>
      <c r="E7700" s="1" t="s">
        <v>42659</v>
      </c>
      <c r="F7700" s="1" t="s">
        <v>42661</v>
      </c>
      <c r="G7700" s="1" t="s">
        <v>24469</v>
      </c>
      <c r="H7700" s="1" t="s">
        <v>42662</v>
      </c>
      <c r="I7700">
        <v>22170</v>
      </c>
      <c r="J7700">
        <v>19</v>
      </c>
      <c r="K7700">
        <v>22019</v>
      </c>
      <c r="L7700">
        <v>2</v>
      </c>
      <c r="M7700">
        <v>35</v>
      </c>
      <c r="N7700">
        <v>6</v>
      </c>
      <c r="O7700">
        <v>399</v>
      </c>
      <c r="P7700">
        <v>303</v>
      </c>
      <c r="Q7700">
        <v>400</v>
      </c>
      <c r="R7700">
        <v>42</v>
      </c>
      <c r="S7700" s="1" t="s">
        <v>8564</v>
      </c>
      <c r="T7700" s="1" t="s">
        <v>42663</v>
      </c>
      <c r="U7700" s="1" t="s">
        <v>21033</v>
      </c>
      <c r="V7700">
        <v>-5932</v>
      </c>
      <c r="W7700">
        <v>53974</v>
      </c>
      <c r="X7700">
        <v>-30009</v>
      </c>
      <c r="Y7700">
        <v>483434</v>
      </c>
      <c r="Z7700">
        <v>57</v>
      </c>
      <c r="AA7700">
        <v>132</v>
      </c>
    </row>
    <row r="7701" spans="1:27" hidden="1" x14ac:dyDescent="0.25">
      <c r="A7701">
        <v>7700</v>
      </c>
      <c r="B7701">
        <v>22</v>
      </c>
      <c r="C7701" s="1" t="s">
        <v>42664</v>
      </c>
      <c r="D7701" s="1" t="s">
        <v>42665</v>
      </c>
      <c r="E7701" s="1" t="s">
        <v>42664</v>
      </c>
      <c r="F7701" s="1" t="s">
        <v>42666</v>
      </c>
      <c r="G7701" s="1" t="s">
        <v>23054</v>
      </c>
      <c r="H7701" s="1" t="s">
        <v>42667</v>
      </c>
      <c r="I7701">
        <v>22130</v>
      </c>
      <c r="J7701">
        <v>14</v>
      </c>
      <c r="K7701">
        <v>22014</v>
      </c>
      <c r="L7701">
        <v>1</v>
      </c>
      <c r="M7701">
        <v>30</v>
      </c>
      <c r="N7701">
        <v>6</v>
      </c>
      <c r="O7701">
        <v>1072</v>
      </c>
      <c r="P7701">
        <v>922</v>
      </c>
      <c r="Q7701">
        <v>1000</v>
      </c>
      <c r="R7701">
        <v>48</v>
      </c>
      <c r="S7701" s="1" t="s">
        <v>42668</v>
      </c>
      <c r="T7701" s="1" t="s">
        <v>42669</v>
      </c>
      <c r="U7701" s="1" t="s">
        <v>19407</v>
      </c>
      <c r="V7701">
        <v>-5107</v>
      </c>
      <c r="W7701">
        <v>53875</v>
      </c>
      <c r="X7701">
        <v>-21535</v>
      </c>
      <c r="Y7701">
        <v>482914</v>
      </c>
      <c r="Z7701">
        <v>5</v>
      </c>
      <c r="AA7701">
        <v>121</v>
      </c>
    </row>
    <row r="7702" spans="1:27" hidden="1" x14ac:dyDescent="0.25">
      <c r="A7702">
        <v>7701</v>
      </c>
      <c r="B7702">
        <v>22</v>
      </c>
      <c r="C7702" s="1" t="s">
        <v>42670</v>
      </c>
      <c r="D7702" s="1" t="s">
        <v>42671</v>
      </c>
      <c r="E7702" s="1" t="s">
        <v>42670</v>
      </c>
      <c r="F7702" s="1" t="s">
        <v>42672</v>
      </c>
      <c r="G7702" s="1" t="s">
        <v>13992</v>
      </c>
      <c r="H7702" s="1" t="s">
        <v>42673</v>
      </c>
      <c r="I7702">
        <v>22400</v>
      </c>
      <c r="J7702">
        <v>261</v>
      </c>
      <c r="K7702">
        <v>22261</v>
      </c>
      <c r="L7702">
        <v>4</v>
      </c>
      <c r="M7702">
        <v>18</v>
      </c>
      <c r="N7702">
        <v>6</v>
      </c>
      <c r="O7702">
        <v>315</v>
      </c>
      <c r="P7702">
        <v>266</v>
      </c>
      <c r="Q7702">
        <v>300</v>
      </c>
      <c r="R7702">
        <v>42</v>
      </c>
      <c r="S7702" s="1" t="s">
        <v>1239</v>
      </c>
      <c r="T7702" s="1" t="s">
        <v>42674</v>
      </c>
      <c r="U7702" s="1" t="s">
        <v>19709</v>
      </c>
      <c r="V7702">
        <v>-5294</v>
      </c>
      <c r="W7702">
        <v>53906</v>
      </c>
      <c r="X7702">
        <v>-22542</v>
      </c>
      <c r="Y7702">
        <v>483055</v>
      </c>
      <c r="Z7702">
        <v>44</v>
      </c>
      <c r="AA7702">
        <v>106</v>
      </c>
    </row>
    <row r="7703" spans="1:27" hidden="1" x14ac:dyDescent="0.25">
      <c r="A7703">
        <v>7702</v>
      </c>
      <c r="B7703">
        <v>22</v>
      </c>
      <c r="C7703" s="1" t="s">
        <v>42675</v>
      </c>
      <c r="D7703" s="1" t="s">
        <v>42676</v>
      </c>
      <c r="E7703" s="1" t="s">
        <v>42677</v>
      </c>
      <c r="F7703" s="1" t="s">
        <v>42678</v>
      </c>
      <c r="G7703" s="1" t="s">
        <v>42679</v>
      </c>
      <c r="H7703" s="1" t="s">
        <v>42680</v>
      </c>
      <c r="I7703">
        <v>22800</v>
      </c>
      <c r="J7703">
        <v>291</v>
      </c>
      <c r="K7703">
        <v>22291</v>
      </c>
      <c r="L7703">
        <v>4</v>
      </c>
      <c r="M7703">
        <v>41</v>
      </c>
      <c r="N7703">
        <v>6</v>
      </c>
      <c r="O7703">
        <v>303</v>
      </c>
      <c r="P7703">
        <v>257</v>
      </c>
      <c r="Q7703">
        <v>300</v>
      </c>
      <c r="R7703">
        <v>19</v>
      </c>
      <c r="S7703" s="1" t="s">
        <v>12320</v>
      </c>
      <c r="T7703" s="1" t="s">
        <v>42663</v>
      </c>
      <c r="U7703" s="1" t="s">
        <v>19509</v>
      </c>
      <c r="V7703">
        <v>-5933</v>
      </c>
      <c r="W7703">
        <v>53802</v>
      </c>
      <c r="X7703">
        <v>-30011</v>
      </c>
      <c r="Y7703">
        <v>482520</v>
      </c>
      <c r="Z7703">
        <v>195</v>
      </c>
      <c r="AA7703">
        <v>286</v>
      </c>
    </row>
    <row r="7704" spans="1:27" hidden="1" x14ac:dyDescent="0.25">
      <c r="A7704">
        <v>7703</v>
      </c>
      <c r="B7704">
        <v>22</v>
      </c>
      <c r="C7704" s="1" t="s">
        <v>42681</v>
      </c>
      <c r="D7704" s="1" t="s">
        <v>42682</v>
      </c>
      <c r="E7704" s="1" t="s">
        <v>42681</v>
      </c>
      <c r="F7704" s="1" t="s">
        <v>42683</v>
      </c>
      <c r="G7704" s="1" t="s">
        <v>794</v>
      </c>
      <c r="H7704" s="1" t="s">
        <v>42684</v>
      </c>
      <c r="I7704">
        <v>22550</v>
      </c>
      <c r="J7704">
        <v>268</v>
      </c>
      <c r="K7704">
        <v>22268</v>
      </c>
      <c r="L7704">
        <v>1</v>
      </c>
      <c r="M7704">
        <v>24</v>
      </c>
      <c r="N7704">
        <v>6</v>
      </c>
      <c r="O7704">
        <v>562</v>
      </c>
      <c r="P7704">
        <v>504</v>
      </c>
      <c r="Q7704">
        <v>500</v>
      </c>
      <c r="R7704">
        <v>46</v>
      </c>
      <c r="S7704" s="1" t="s">
        <v>13091</v>
      </c>
      <c r="T7704" s="1" t="s">
        <v>42497</v>
      </c>
      <c r="U7704" s="1" t="s">
        <v>19684</v>
      </c>
      <c r="V7704">
        <v>-5195</v>
      </c>
      <c r="W7704">
        <v>53964</v>
      </c>
      <c r="X7704">
        <v>-22022</v>
      </c>
      <c r="Y7704">
        <v>483402</v>
      </c>
      <c r="Z7704">
        <v>22</v>
      </c>
      <c r="AA7704">
        <v>79</v>
      </c>
    </row>
    <row r="7705" spans="1:27" hidden="1" x14ac:dyDescent="0.25">
      <c r="A7705">
        <v>7704</v>
      </c>
      <c r="B7705">
        <v>22</v>
      </c>
      <c r="C7705" s="1" t="s">
        <v>42685</v>
      </c>
      <c r="D7705" s="1" t="s">
        <v>42686</v>
      </c>
      <c r="E7705" s="1" t="s">
        <v>42687</v>
      </c>
      <c r="F7705" s="1" t="s">
        <v>42688</v>
      </c>
      <c r="G7705" s="1" t="s">
        <v>17385</v>
      </c>
      <c r="H7705" s="1" t="s">
        <v>42689</v>
      </c>
      <c r="I7705">
        <v>22100</v>
      </c>
      <c r="J7705">
        <v>82</v>
      </c>
      <c r="K7705">
        <v>22082</v>
      </c>
      <c r="L7705">
        <v>1</v>
      </c>
      <c r="M7705">
        <v>12</v>
      </c>
      <c r="N7705">
        <v>6</v>
      </c>
      <c r="O7705">
        <v>832</v>
      </c>
      <c r="P7705">
        <v>680</v>
      </c>
      <c r="Q7705">
        <v>800</v>
      </c>
      <c r="R7705">
        <v>246</v>
      </c>
      <c r="S7705" s="1" t="s">
        <v>1969</v>
      </c>
      <c r="T7705" s="1" t="s">
        <v>42690</v>
      </c>
      <c r="U7705" s="1" t="s">
        <v>19444</v>
      </c>
      <c r="V7705">
        <v>-4905</v>
      </c>
      <c r="W7705">
        <v>53770</v>
      </c>
      <c r="X7705">
        <v>-20442</v>
      </c>
      <c r="Y7705">
        <v>482334</v>
      </c>
      <c r="Z7705">
        <v>33</v>
      </c>
      <c r="AA7705">
        <v>112</v>
      </c>
    </row>
    <row r="7706" spans="1:27" hidden="1" x14ac:dyDescent="0.25">
      <c r="A7706">
        <v>7705</v>
      </c>
      <c r="B7706">
        <v>22</v>
      </c>
      <c r="C7706" s="1" t="s">
        <v>42691</v>
      </c>
      <c r="D7706" s="1" t="s">
        <v>42692</v>
      </c>
      <c r="E7706" s="1" t="s">
        <v>42693</v>
      </c>
      <c r="F7706" s="1" t="s">
        <v>42694</v>
      </c>
      <c r="G7706" s="1" t="s">
        <v>42695</v>
      </c>
      <c r="H7706" s="1" t="s">
        <v>42696</v>
      </c>
      <c r="I7706">
        <v>22690</v>
      </c>
      <c r="J7706">
        <v>197</v>
      </c>
      <c r="K7706">
        <v>22197</v>
      </c>
      <c r="L7706">
        <v>1</v>
      </c>
      <c r="M7706">
        <v>11</v>
      </c>
      <c r="N7706">
        <v>6</v>
      </c>
      <c r="O7706">
        <v>2825</v>
      </c>
      <c r="P7706">
        <v>2518</v>
      </c>
      <c r="Q7706">
        <v>2800</v>
      </c>
      <c r="R7706">
        <v>115</v>
      </c>
      <c r="S7706" s="1" t="s">
        <v>6638</v>
      </c>
      <c r="T7706" s="1" t="s">
        <v>42697</v>
      </c>
      <c r="U7706" s="1" t="s">
        <v>42698</v>
      </c>
      <c r="V7706">
        <v>-4765</v>
      </c>
      <c r="W7706">
        <v>53901</v>
      </c>
      <c r="X7706">
        <v>-15707</v>
      </c>
      <c r="Y7706">
        <v>483039</v>
      </c>
      <c r="Z7706">
        <v>0</v>
      </c>
      <c r="AA7706">
        <v>63</v>
      </c>
    </row>
    <row r="7707" spans="1:27" hidden="1" x14ac:dyDescent="0.25">
      <c r="A7707">
        <v>7706</v>
      </c>
      <c r="B7707">
        <v>22</v>
      </c>
      <c r="C7707" s="1" t="s">
        <v>42699</v>
      </c>
      <c r="D7707" s="1" t="s">
        <v>42700</v>
      </c>
      <c r="E7707" s="1" t="s">
        <v>42701</v>
      </c>
      <c r="F7707" s="1" t="s">
        <v>42702</v>
      </c>
      <c r="G7707" s="1" t="s">
        <v>42703</v>
      </c>
      <c r="H7707" s="1" t="s">
        <v>42704</v>
      </c>
      <c r="I7707">
        <v>22110</v>
      </c>
      <c r="J7707">
        <v>229</v>
      </c>
      <c r="K7707">
        <v>22229</v>
      </c>
      <c r="L7707">
        <v>2</v>
      </c>
      <c r="M7707">
        <v>43</v>
      </c>
      <c r="N7707">
        <v>6</v>
      </c>
      <c r="O7707">
        <v>1074</v>
      </c>
      <c r="P7707">
        <v>1179</v>
      </c>
      <c r="Q7707">
        <v>1100</v>
      </c>
      <c r="R7707">
        <v>25</v>
      </c>
      <c r="S7707" s="1" t="s">
        <v>42705</v>
      </c>
      <c r="T7707" s="1" t="s">
        <v>42470</v>
      </c>
      <c r="U7707" s="1" t="s">
        <v>19465</v>
      </c>
      <c r="V7707">
        <v>-6187</v>
      </c>
      <c r="W7707">
        <v>53656</v>
      </c>
      <c r="X7707">
        <v>-31354</v>
      </c>
      <c r="Y7707">
        <v>481724</v>
      </c>
      <c r="Z7707">
        <v>135</v>
      </c>
      <c r="AA7707">
        <v>290</v>
      </c>
    </row>
    <row r="7708" spans="1:27" hidden="1" x14ac:dyDescent="0.25">
      <c r="A7708">
        <v>7707</v>
      </c>
      <c r="B7708">
        <v>22</v>
      </c>
      <c r="C7708" s="1" t="s">
        <v>42706</v>
      </c>
      <c r="D7708" s="1" t="s">
        <v>42707</v>
      </c>
      <c r="E7708" s="1" t="s">
        <v>42706</v>
      </c>
      <c r="F7708" s="1" t="s">
        <v>42708</v>
      </c>
      <c r="G7708" s="1" t="s">
        <v>42709</v>
      </c>
      <c r="H7708" s="1" t="s">
        <v>42710</v>
      </c>
      <c r="I7708">
        <v>22500</v>
      </c>
      <c r="J7708">
        <v>162</v>
      </c>
      <c r="K7708">
        <v>22162</v>
      </c>
      <c r="L7708">
        <v>4</v>
      </c>
      <c r="M7708">
        <v>28</v>
      </c>
      <c r="N7708">
        <v>5</v>
      </c>
      <c r="O7708">
        <v>7634</v>
      </c>
      <c r="P7708">
        <v>7933</v>
      </c>
      <c r="Q7708">
        <v>7800</v>
      </c>
      <c r="R7708">
        <v>323</v>
      </c>
      <c r="S7708" s="1" t="s">
        <v>22296</v>
      </c>
      <c r="T7708" s="1" t="s">
        <v>42406</v>
      </c>
      <c r="U7708" s="1" t="s">
        <v>30000</v>
      </c>
      <c r="V7708">
        <v>-5981</v>
      </c>
      <c r="W7708">
        <v>54198</v>
      </c>
      <c r="X7708">
        <v>-30247</v>
      </c>
      <c r="Y7708">
        <v>484640</v>
      </c>
      <c r="Z7708">
        <v>0</v>
      </c>
      <c r="AA7708">
        <v>86</v>
      </c>
    </row>
    <row r="7709" spans="1:27" hidden="1" x14ac:dyDescent="0.25">
      <c r="A7709">
        <v>7708</v>
      </c>
      <c r="B7709">
        <v>22</v>
      </c>
      <c r="C7709" s="1" t="s">
        <v>42711</v>
      </c>
      <c r="D7709" s="1" t="s">
        <v>42712</v>
      </c>
      <c r="E7709" s="1" t="s">
        <v>42711</v>
      </c>
      <c r="F7709" s="1" t="s">
        <v>42713</v>
      </c>
      <c r="G7709" s="1" t="s">
        <v>42714</v>
      </c>
      <c r="H7709" s="1" t="s">
        <v>42715</v>
      </c>
      <c r="I7709">
        <v>22130</v>
      </c>
      <c r="J7709">
        <v>237</v>
      </c>
      <c r="K7709">
        <v>22237</v>
      </c>
      <c r="L7709">
        <v>1</v>
      </c>
      <c r="M7709">
        <v>30</v>
      </c>
      <c r="N7709">
        <v>6</v>
      </c>
      <c r="O7709">
        <v>2091</v>
      </c>
      <c r="P7709">
        <v>1699</v>
      </c>
      <c r="Q7709">
        <v>2000</v>
      </c>
      <c r="R7709">
        <v>73</v>
      </c>
      <c r="S7709" s="1" t="s">
        <v>42716</v>
      </c>
      <c r="T7709" s="1" t="s">
        <v>42717</v>
      </c>
      <c r="U7709" s="1" t="s">
        <v>19640</v>
      </c>
      <c r="V7709">
        <v>-5116</v>
      </c>
      <c r="W7709">
        <v>53923</v>
      </c>
      <c r="X7709">
        <v>-21605</v>
      </c>
      <c r="Y7709">
        <v>483151</v>
      </c>
      <c r="Z7709">
        <v>5</v>
      </c>
      <c r="AA7709">
        <v>77</v>
      </c>
    </row>
    <row r="7710" spans="1:27" hidden="1" x14ac:dyDescent="0.25">
      <c r="A7710">
        <v>7709</v>
      </c>
      <c r="B7710">
        <v>22</v>
      </c>
      <c r="C7710" s="1" t="s">
        <v>42718</v>
      </c>
      <c r="D7710" s="1" t="s">
        <v>42719</v>
      </c>
      <c r="E7710" s="1" t="s">
        <v>42718</v>
      </c>
      <c r="F7710" s="1" t="s">
        <v>42720</v>
      </c>
      <c r="G7710" s="1" t="s">
        <v>8982</v>
      </c>
      <c r="H7710" s="1" t="s">
        <v>42721</v>
      </c>
      <c r="I7710">
        <v>22410</v>
      </c>
      <c r="J7710">
        <v>117</v>
      </c>
      <c r="K7710">
        <v>22117</v>
      </c>
      <c r="L7710">
        <v>4</v>
      </c>
      <c r="M7710">
        <v>13</v>
      </c>
      <c r="N7710">
        <v>6</v>
      </c>
      <c r="O7710">
        <v>1541</v>
      </c>
      <c r="P7710">
        <v>1116</v>
      </c>
      <c r="Q7710">
        <v>1400</v>
      </c>
      <c r="R7710">
        <v>97</v>
      </c>
      <c r="S7710" s="1" t="s">
        <v>38137</v>
      </c>
      <c r="T7710" s="1" t="s">
        <v>42578</v>
      </c>
      <c r="U7710" s="1" t="s">
        <v>20566</v>
      </c>
      <c r="V7710">
        <v>-5816</v>
      </c>
      <c r="W7710">
        <v>53999</v>
      </c>
      <c r="X7710">
        <v>-25353</v>
      </c>
      <c r="Y7710">
        <v>483556</v>
      </c>
      <c r="Z7710">
        <v>12</v>
      </c>
      <c r="AA7710">
        <v>109</v>
      </c>
    </row>
    <row r="7711" spans="1:27" hidden="1" x14ac:dyDescent="0.25">
      <c r="A7711">
        <v>7710</v>
      </c>
      <c r="B7711">
        <v>22</v>
      </c>
      <c r="C7711" s="1" t="s">
        <v>42722</v>
      </c>
      <c r="D7711" s="1" t="s">
        <v>42723</v>
      </c>
      <c r="E7711" s="1" t="s">
        <v>42722</v>
      </c>
      <c r="F7711" s="1" t="s">
        <v>42724</v>
      </c>
      <c r="G7711" s="1" t="s">
        <v>34485</v>
      </c>
      <c r="H7711" s="1" t="s">
        <v>42725</v>
      </c>
      <c r="I7711">
        <v>22260</v>
      </c>
      <c r="J7711">
        <v>269</v>
      </c>
      <c r="K7711">
        <v>22269</v>
      </c>
      <c r="L7711">
        <v>2</v>
      </c>
      <c r="M7711">
        <v>40</v>
      </c>
      <c r="N7711">
        <v>6</v>
      </c>
      <c r="O7711">
        <v>255</v>
      </c>
      <c r="P7711">
        <v>225</v>
      </c>
      <c r="Q7711">
        <v>300</v>
      </c>
      <c r="R7711">
        <v>49</v>
      </c>
      <c r="S7711" s="1" t="s">
        <v>5152</v>
      </c>
      <c r="T7711" s="1" t="s">
        <v>42362</v>
      </c>
      <c r="U7711" s="1" t="s">
        <v>42486</v>
      </c>
      <c r="V7711">
        <v>-6164</v>
      </c>
      <c r="W7711">
        <v>54104</v>
      </c>
      <c r="X7711">
        <v>-31242</v>
      </c>
      <c r="Y7711">
        <v>484136</v>
      </c>
      <c r="Z7711">
        <v>25</v>
      </c>
      <c r="AA7711">
        <v>102</v>
      </c>
    </row>
    <row r="7712" spans="1:27" hidden="1" x14ac:dyDescent="0.25">
      <c r="A7712">
        <v>7711</v>
      </c>
      <c r="B7712">
        <v>22</v>
      </c>
      <c r="C7712" s="1" t="s">
        <v>42726</v>
      </c>
      <c r="D7712" s="1" t="s">
        <v>42727</v>
      </c>
      <c r="E7712" s="1" t="s">
        <v>42728</v>
      </c>
      <c r="F7712" s="1" t="s">
        <v>42729</v>
      </c>
      <c r="G7712" s="1" t="s">
        <v>42730</v>
      </c>
      <c r="H7712" s="1" t="s">
        <v>42731</v>
      </c>
      <c r="I7712">
        <v>22210</v>
      </c>
      <c r="J7712">
        <v>27</v>
      </c>
      <c r="K7712">
        <v>22027</v>
      </c>
      <c r="L7712">
        <v>4</v>
      </c>
      <c r="M7712">
        <v>8</v>
      </c>
      <c r="N7712">
        <v>6</v>
      </c>
      <c r="O7712">
        <v>475</v>
      </c>
      <c r="P7712">
        <v>526</v>
      </c>
      <c r="Q7712">
        <v>500</v>
      </c>
      <c r="R7712">
        <v>26</v>
      </c>
      <c r="S7712" s="1" t="s">
        <v>15336</v>
      </c>
      <c r="T7712" s="1" t="s">
        <v>42732</v>
      </c>
      <c r="U7712" s="1" t="s">
        <v>19633</v>
      </c>
      <c r="V7712">
        <v>-5497</v>
      </c>
      <c r="W7712">
        <v>53399</v>
      </c>
      <c r="X7712">
        <v>-23638</v>
      </c>
      <c r="Y7712">
        <v>480332</v>
      </c>
      <c r="Z7712">
        <v>50</v>
      </c>
      <c r="AA7712">
        <v>137</v>
      </c>
    </row>
    <row r="7713" spans="1:27" hidden="1" x14ac:dyDescent="0.25">
      <c r="A7713">
        <v>7712</v>
      </c>
      <c r="B7713">
        <v>22</v>
      </c>
      <c r="C7713" s="1" t="s">
        <v>42733</v>
      </c>
      <c r="D7713" s="1" t="s">
        <v>42734</v>
      </c>
      <c r="E7713" s="1" t="s">
        <v>42733</v>
      </c>
      <c r="F7713" s="1" t="s">
        <v>42735</v>
      </c>
      <c r="G7713" s="1" t="s">
        <v>42736</v>
      </c>
      <c r="H7713" s="1" t="s">
        <v>42737</v>
      </c>
      <c r="I7713">
        <v>22400</v>
      </c>
      <c r="J7713">
        <v>151</v>
      </c>
      <c r="K7713">
        <v>22151</v>
      </c>
      <c r="L7713">
        <v>4</v>
      </c>
      <c r="M7713">
        <v>18</v>
      </c>
      <c r="N7713">
        <v>6</v>
      </c>
      <c r="O7713">
        <v>987</v>
      </c>
      <c r="P7713">
        <v>700</v>
      </c>
      <c r="Q7713">
        <v>900</v>
      </c>
      <c r="R7713">
        <v>70</v>
      </c>
      <c r="S7713" s="1" t="s">
        <v>31064</v>
      </c>
      <c r="T7713" s="1" t="s">
        <v>42738</v>
      </c>
      <c r="U7713" s="1" t="s">
        <v>19694</v>
      </c>
      <c r="V7713">
        <v>-5449</v>
      </c>
      <c r="W7713">
        <v>53827</v>
      </c>
      <c r="X7713">
        <v>-23404</v>
      </c>
      <c r="Y7713">
        <v>482641</v>
      </c>
      <c r="Z7713">
        <v>42</v>
      </c>
      <c r="AA7713">
        <v>97</v>
      </c>
    </row>
    <row r="7714" spans="1:27" hidden="1" x14ac:dyDescent="0.25">
      <c r="A7714">
        <v>7713</v>
      </c>
      <c r="B7714">
        <v>22</v>
      </c>
      <c r="C7714" s="1" t="s">
        <v>42739</v>
      </c>
      <c r="D7714" s="1" t="s">
        <v>42740</v>
      </c>
      <c r="E7714" s="1" t="s">
        <v>42739</v>
      </c>
      <c r="F7714" s="1" t="s">
        <v>42741</v>
      </c>
      <c r="G7714" s="1" t="s">
        <v>34222</v>
      </c>
      <c r="H7714" s="1" t="s">
        <v>34223</v>
      </c>
      <c r="I7714">
        <v>22400</v>
      </c>
      <c r="J7714">
        <v>2</v>
      </c>
      <c r="K7714">
        <v>22002</v>
      </c>
      <c r="L7714">
        <v>4</v>
      </c>
      <c r="M7714">
        <v>18</v>
      </c>
      <c r="N7714">
        <v>6</v>
      </c>
      <c r="O7714">
        <v>1098</v>
      </c>
      <c r="P7714">
        <v>905</v>
      </c>
      <c r="Q7714">
        <v>1100</v>
      </c>
      <c r="R7714">
        <v>90</v>
      </c>
      <c r="S7714" s="1" t="s">
        <v>11156</v>
      </c>
      <c r="T7714" s="1" t="s">
        <v>42738</v>
      </c>
      <c r="U7714" s="1" t="s">
        <v>19619</v>
      </c>
      <c r="V7714">
        <v>-5449</v>
      </c>
      <c r="W7714">
        <v>53878</v>
      </c>
      <c r="X7714">
        <v>-23404</v>
      </c>
      <c r="Y7714">
        <v>482924</v>
      </c>
      <c r="Z7714">
        <v>32</v>
      </c>
      <c r="AA7714">
        <v>122</v>
      </c>
    </row>
    <row r="7715" spans="1:27" hidden="1" x14ac:dyDescent="0.25">
      <c r="A7715">
        <v>7714</v>
      </c>
      <c r="B7715">
        <v>22</v>
      </c>
      <c r="C7715" s="1" t="s">
        <v>42742</v>
      </c>
      <c r="D7715" s="1" t="s">
        <v>42743</v>
      </c>
      <c r="E7715" s="1" t="s">
        <v>42742</v>
      </c>
      <c r="F7715" s="1" t="s">
        <v>42744</v>
      </c>
      <c r="G7715" s="1" t="s">
        <v>42745</v>
      </c>
      <c r="H7715" s="1" t="s">
        <v>3967</v>
      </c>
      <c r="I7715">
        <v>22480</v>
      </c>
      <c r="J7715">
        <v>88</v>
      </c>
      <c r="K7715">
        <v>22088</v>
      </c>
      <c r="L7715">
        <v>2</v>
      </c>
      <c r="M7715">
        <v>3</v>
      </c>
      <c r="N7715">
        <v>6</v>
      </c>
      <c r="O7715">
        <v>277</v>
      </c>
      <c r="P7715">
        <v>219</v>
      </c>
      <c r="Q7715">
        <v>300</v>
      </c>
      <c r="R7715">
        <v>12</v>
      </c>
      <c r="S7715" s="1" t="s">
        <v>35963</v>
      </c>
      <c r="T7715" s="1" t="s">
        <v>42746</v>
      </c>
      <c r="U7715" s="1" t="s">
        <v>19444</v>
      </c>
      <c r="V7715">
        <v>-6165</v>
      </c>
      <c r="W7715">
        <v>53767</v>
      </c>
      <c r="X7715">
        <v>-31244</v>
      </c>
      <c r="Y7715">
        <v>482324</v>
      </c>
      <c r="Z7715">
        <v>223</v>
      </c>
      <c r="AA7715">
        <v>307</v>
      </c>
    </row>
    <row r="7716" spans="1:27" hidden="1" x14ac:dyDescent="0.25">
      <c r="A7716">
        <v>7715</v>
      </c>
      <c r="B7716">
        <v>22</v>
      </c>
      <c r="C7716" s="1" t="s">
        <v>42747</v>
      </c>
      <c r="D7716" s="1" t="s">
        <v>42748</v>
      </c>
      <c r="E7716" s="1" t="s">
        <v>42749</v>
      </c>
      <c r="F7716" s="1" t="s">
        <v>42750</v>
      </c>
      <c r="G7716" s="1" t="s">
        <v>4634</v>
      </c>
      <c r="H7716" s="1" t="s">
        <v>5157</v>
      </c>
      <c r="I7716">
        <v>22480</v>
      </c>
      <c r="J7716">
        <v>284</v>
      </c>
      <c r="K7716">
        <v>22284</v>
      </c>
      <c r="L7716">
        <v>2</v>
      </c>
      <c r="M7716">
        <v>46</v>
      </c>
      <c r="N7716">
        <v>6</v>
      </c>
      <c r="O7716">
        <v>305</v>
      </c>
      <c r="P7716">
        <v>317</v>
      </c>
      <c r="Q7716">
        <v>300</v>
      </c>
      <c r="R7716">
        <v>22</v>
      </c>
      <c r="S7716" s="1" t="s">
        <v>22760</v>
      </c>
      <c r="T7716" s="1" t="s">
        <v>42370</v>
      </c>
      <c r="U7716" s="1" t="s">
        <v>19509</v>
      </c>
      <c r="V7716">
        <v>-6000</v>
      </c>
      <c r="W7716">
        <v>53798</v>
      </c>
      <c r="X7716">
        <v>-30350</v>
      </c>
      <c r="Y7716">
        <v>482505</v>
      </c>
      <c r="Z7716">
        <v>154</v>
      </c>
      <c r="AA7716">
        <v>282</v>
      </c>
    </row>
    <row r="7717" spans="1:27" hidden="1" x14ac:dyDescent="0.25">
      <c r="A7717">
        <v>7716</v>
      </c>
      <c r="B7717">
        <v>22</v>
      </c>
      <c r="C7717" s="1" t="s">
        <v>42751</v>
      </c>
      <c r="D7717" s="1" t="s">
        <v>42752</v>
      </c>
      <c r="E7717" s="1" t="s">
        <v>42753</v>
      </c>
      <c r="F7717" s="1" t="s">
        <v>42754</v>
      </c>
      <c r="G7717" s="1" t="s">
        <v>42755</v>
      </c>
      <c r="H7717" s="1" t="s">
        <v>42756</v>
      </c>
      <c r="I7717">
        <v>22340</v>
      </c>
      <c r="J7717">
        <v>137</v>
      </c>
      <c r="K7717">
        <v>22137</v>
      </c>
      <c r="L7717">
        <v>2</v>
      </c>
      <c r="M7717">
        <v>23</v>
      </c>
      <c r="N7717">
        <v>5</v>
      </c>
      <c r="O7717">
        <v>1619</v>
      </c>
      <c r="P7717">
        <v>1536</v>
      </c>
      <c r="Q7717">
        <v>1600</v>
      </c>
      <c r="R7717">
        <v>44</v>
      </c>
      <c r="S7717" s="1" t="s">
        <v>24214</v>
      </c>
      <c r="T7717" s="1" t="s">
        <v>42757</v>
      </c>
      <c r="U7717" s="1" t="s">
        <v>19465</v>
      </c>
      <c r="V7717">
        <v>-6401</v>
      </c>
      <c r="W7717">
        <v>53648</v>
      </c>
      <c r="X7717">
        <v>-32528</v>
      </c>
      <c r="Y7717">
        <v>481700</v>
      </c>
      <c r="Z7717">
        <v>114</v>
      </c>
      <c r="AA7717">
        <v>243</v>
      </c>
    </row>
    <row r="7718" spans="1:27" hidden="1" x14ac:dyDescent="0.25">
      <c r="A7718">
        <v>7717</v>
      </c>
      <c r="B7718">
        <v>22</v>
      </c>
      <c r="C7718" s="1" t="s">
        <v>42758</v>
      </c>
      <c r="D7718" s="1" t="s">
        <v>42759</v>
      </c>
      <c r="E7718" s="1" t="s">
        <v>42760</v>
      </c>
      <c r="F7718" s="1" t="s">
        <v>42761</v>
      </c>
      <c r="G7718" s="1" t="s">
        <v>42762</v>
      </c>
      <c r="H7718" s="1" t="s">
        <v>42763</v>
      </c>
      <c r="I7718">
        <v>22350</v>
      </c>
      <c r="J7718">
        <v>305</v>
      </c>
      <c r="K7718">
        <v>22305</v>
      </c>
      <c r="L7718">
        <v>1</v>
      </c>
      <c r="M7718">
        <v>6</v>
      </c>
      <c r="N7718">
        <v>6</v>
      </c>
      <c r="O7718">
        <v>454</v>
      </c>
      <c r="P7718">
        <v>345</v>
      </c>
      <c r="Q7718">
        <v>400</v>
      </c>
      <c r="R7718">
        <v>56</v>
      </c>
      <c r="S7718" s="1" t="s">
        <v>4885</v>
      </c>
      <c r="T7718" s="1" t="s">
        <v>42400</v>
      </c>
      <c r="U7718" s="1" t="s">
        <v>19502</v>
      </c>
      <c r="V7718">
        <v>-4995</v>
      </c>
      <c r="W7718">
        <v>53631</v>
      </c>
      <c r="X7718">
        <v>-20933</v>
      </c>
      <c r="Y7718">
        <v>481603</v>
      </c>
      <c r="Z7718">
        <v>52</v>
      </c>
      <c r="AA7718">
        <v>131</v>
      </c>
    </row>
    <row r="7719" spans="1:27" hidden="1" x14ac:dyDescent="0.25">
      <c r="A7719">
        <v>7718</v>
      </c>
      <c r="B7719">
        <v>22</v>
      </c>
      <c r="C7719" s="1" t="s">
        <v>42764</v>
      </c>
      <c r="D7719" s="1" t="s">
        <v>42765</v>
      </c>
      <c r="E7719" s="1" t="s">
        <v>42764</v>
      </c>
      <c r="F7719" s="1" t="s">
        <v>42766</v>
      </c>
      <c r="G7719" s="1" t="s">
        <v>2742</v>
      </c>
      <c r="H7719" s="1" t="s">
        <v>42767</v>
      </c>
      <c r="I7719">
        <v>22600</v>
      </c>
      <c r="J7719">
        <v>136</v>
      </c>
      <c r="K7719">
        <v>22136</v>
      </c>
      <c r="L7719">
        <v>4</v>
      </c>
      <c r="M7719">
        <v>22</v>
      </c>
      <c r="N7719">
        <v>5</v>
      </c>
      <c r="O7719">
        <v>9857</v>
      </c>
      <c r="P7719">
        <v>9389</v>
      </c>
      <c r="Q7719">
        <v>9700</v>
      </c>
      <c r="R7719">
        <v>122</v>
      </c>
      <c r="S7719" s="1" t="s">
        <v>42768</v>
      </c>
      <c r="T7719" s="1" t="s">
        <v>42769</v>
      </c>
      <c r="U7719" s="1" t="s">
        <v>19460</v>
      </c>
      <c r="V7719">
        <v>-5655</v>
      </c>
      <c r="W7719">
        <v>53531</v>
      </c>
      <c r="X7719">
        <v>-24512</v>
      </c>
      <c r="Y7719">
        <v>481040</v>
      </c>
      <c r="Z7719">
        <v>73</v>
      </c>
      <c r="AA7719">
        <v>245</v>
      </c>
    </row>
    <row r="7720" spans="1:27" hidden="1" x14ac:dyDescent="0.25">
      <c r="A7720">
        <v>7719</v>
      </c>
      <c r="B7720">
        <v>22</v>
      </c>
      <c r="C7720" s="1" t="s">
        <v>42770</v>
      </c>
      <c r="D7720" s="1" t="s">
        <v>42771</v>
      </c>
      <c r="E7720" s="1" t="s">
        <v>42770</v>
      </c>
      <c r="F7720" s="1" t="s">
        <v>42772</v>
      </c>
      <c r="G7720" s="1" t="s">
        <v>7284</v>
      </c>
      <c r="H7720" s="1" t="s">
        <v>8939</v>
      </c>
      <c r="I7720">
        <v>22160</v>
      </c>
      <c r="J7720">
        <v>31</v>
      </c>
      <c r="K7720">
        <v>22031</v>
      </c>
      <c r="L7720">
        <v>2</v>
      </c>
      <c r="M7720">
        <v>5</v>
      </c>
      <c r="N7720">
        <v>6</v>
      </c>
      <c r="O7720">
        <v>770</v>
      </c>
      <c r="P7720">
        <v>729</v>
      </c>
      <c r="Q7720">
        <v>800</v>
      </c>
      <c r="R7720">
        <v>18</v>
      </c>
      <c r="S7720" s="1" t="s">
        <v>42773</v>
      </c>
      <c r="T7720" s="1" t="s">
        <v>42774</v>
      </c>
      <c r="U7720" s="1" t="s">
        <v>19568</v>
      </c>
      <c r="V7720">
        <v>-6509</v>
      </c>
      <c r="W7720">
        <v>53742</v>
      </c>
      <c r="X7720">
        <v>-33117</v>
      </c>
      <c r="Y7720">
        <v>482204</v>
      </c>
      <c r="Z7720">
        <v>87</v>
      </c>
      <c r="AA7720">
        <v>235</v>
      </c>
    </row>
    <row r="7721" spans="1:27" hidden="1" x14ac:dyDescent="0.25">
      <c r="A7721">
        <v>7720</v>
      </c>
      <c r="B7721">
        <v>22</v>
      </c>
      <c r="C7721" s="1" t="s">
        <v>42775</v>
      </c>
      <c r="D7721" s="1" t="s">
        <v>42776</v>
      </c>
      <c r="E7721" s="1" t="s">
        <v>42775</v>
      </c>
      <c r="F7721" s="1" t="s">
        <v>42777</v>
      </c>
      <c r="G7721" s="1" t="s">
        <v>42428</v>
      </c>
      <c r="H7721" s="1" t="s">
        <v>42778</v>
      </c>
      <c r="I7721">
        <v>22290</v>
      </c>
      <c r="J7721">
        <v>108</v>
      </c>
      <c r="K7721">
        <v>22108</v>
      </c>
      <c r="L7721">
        <v>4</v>
      </c>
      <c r="M7721">
        <v>39</v>
      </c>
      <c r="N7721">
        <v>6</v>
      </c>
      <c r="O7721">
        <v>109</v>
      </c>
      <c r="P7721">
        <v>110</v>
      </c>
      <c r="Q7721">
        <v>100</v>
      </c>
      <c r="R7721">
        <v>50</v>
      </c>
      <c r="S7721" s="1" t="s">
        <v>18960</v>
      </c>
      <c r="T7721" s="1" t="s">
        <v>42406</v>
      </c>
      <c r="U7721" s="1" t="s">
        <v>42486</v>
      </c>
      <c r="V7721">
        <v>-5979</v>
      </c>
      <c r="W7721">
        <v>54103</v>
      </c>
      <c r="X7721">
        <v>-30240</v>
      </c>
      <c r="Y7721">
        <v>484134</v>
      </c>
      <c r="Z7721">
        <v>17</v>
      </c>
      <c r="AA7721">
        <v>86</v>
      </c>
    </row>
    <row r="7722" spans="1:27" hidden="1" x14ac:dyDescent="0.25">
      <c r="A7722">
        <v>7721</v>
      </c>
      <c r="B7722">
        <v>22</v>
      </c>
      <c r="C7722" s="1" t="s">
        <v>42779</v>
      </c>
      <c r="D7722" s="1" t="s">
        <v>42780</v>
      </c>
      <c r="E7722" s="1" t="s">
        <v>42781</v>
      </c>
      <c r="F7722" s="1" t="s">
        <v>42782</v>
      </c>
      <c r="G7722" s="1" t="s">
        <v>8486</v>
      </c>
      <c r="H7722" s="1" t="s">
        <v>42783</v>
      </c>
      <c r="I7722">
        <v>22000</v>
      </c>
      <c r="J7722">
        <v>278</v>
      </c>
      <c r="K7722">
        <v>22278</v>
      </c>
      <c r="L7722">
        <v>4</v>
      </c>
      <c r="M7722">
        <v>99</v>
      </c>
      <c r="N7722">
        <v>3</v>
      </c>
      <c r="O7722">
        <v>46209</v>
      </c>
      <c r="P7722">
        <v>46089</v>
      </c>
      <c r="Q7722">
        <v>45900</v>
      </c>
      <c r="R7722">
        <v>2111</v>
      </c>
      <c r="S7722" s="1" t="s">
        <v>35963</v>
      </c>
      <c r="T7722" s="1" t="s">
        <v>42413</v>
      </c>
      <c r="U7722" s="1" t="s">
        <v>19709</v>
      </c>
      <c r="V7722">
        <v>-5663</v>
      </c>
      <c r="W7722">
        <v>53904</v>
      </c>
      <c r="X7722">
        <v>-24537</v>
      </c>
      <c r="Y7722">
        <v>483049</v>
      </c>
      <c r="Z7722">
        <v>0</v>
      </c>
      <c r="AA7722">
        <v>134</v>
      </c>
    </row>
    <row r="7723" spans="1:27" hidden="1" x14ac:dyDescent="0.25">
      <c r="A7723">
        <v>7722</v>
      </c>
      <c r="B7723">
        <v>22</v>
      </c>
      <c r="C7723" s="1" t="s">
        <v>42784</v>
      </c>
      <c r="D7723" s="1" t="s">
        <v>42785</v>
      </c>
      <c r="E7723" s="1" t="s">
        <v>42784</v>
      </c>
      <c r="F7723" s="1" t="s">
        <v>42786</v>
      </c>
      <c r="G7723" s="1" t="s">
        <v>42787</v>
      </c>
      <c r="H7723" s="1" t="s">
        <v>42788</v>
      </c>
      <c r="I7723">
        <v>22420</v>
      </c>
      <c r="J7723">
        <v>235</v>
      </c>
      <c r="K7723">
        <v>22235</v>
      </c>
      <c r="L7723">
        <v>3</v>
      </c>
      <c r="M7723">
        <v>33</v>
      </c>
      <c r="N7723">
        <v>6</v>
      </c>
      <c r="O7723">
        <v>220</v>
      </c>
      <c r="P7723">
        <v>217</v>
      </c>
      <c r="Q7723">
        <v>200</v>
      </c>
      <c r="R7723">
        <v>28</v>
      </c>
      <c r="S7723" s="1" t="s">
        <v>1072</v>
      </c>
      <c r="T7723" s="1" t="s">
        <v>42789</v>
      </c>
      <c r="U7723" s="1" t="s">
        <v>42407</v>
      </c>
      <c r="V7723">
        <v>-6531</v>
      </c>
      <c r="W7723">
        <v>54047</v>
      </c>
      <c r="X7723">
        <v>-33231</v>
      </c>
      <c r="Y7723">
        <v>483833</v>
      </c>
      <c r="Z7723">
        <v>35</v>
      </c>
      <c r="AA7723">
        <v>126</v>
      </c>
    </row>
    <row r="7724" spans="1:27" hidden="1" x14ac:dyDescent="0.25">
      <c r="A7724">
        <v>7723</v>
      </c>
      <c r="B7724">
        <v>22</v>
      </c>
      <c r="C7724" s="1" t="s">
        <v>42790</v>
      </c>
      <c r="D7724" s="1" t="s">
        <v>42791</v>
      </c>
      <c r="E7724" s="1" t="s">
        <v>42792</v>
      </c>
      <c r="F7724" s="1" t="s">
        <v>42793</v>
      </c>
      <c r="G7724" s="1" t="s">
        <v>42794</v>
      </c>
      <c r="H7724" s="1" t="s">
        <v>42795</v>
      </c>
      <c r="I7724">
        <v>22350</v>
      </c>
      <c r="J7724">
        <v>391</v>
      </c>
      <c r="K7724">
        <v>22391</v>
      </c>
      <c r="L7724">
        <v>1</v>
      </c>
      <c r="M7724">
        <v>4</v>
      </c>
      <c r="N7724">
        <v>6</v>
      </c>
      <c r="O7724">
        <v>1199</v>
      </c>
      <c r="P7724">
        <v>1094</v>
      </c>
      <c r="Q7724">
        <v>1200</v>
      </c>
      <c r="R7724">
        <v>33</v>
      </c>
      <c r="S7724" s="1" t="s">
        <v>42796</v>
      </c>
      <c r="T7724" s="1" t="s">
        <v>42797</v>
      </c>
      <c r="U7724" s="1" t="s">
        <v>19830</v>
      </c>
      <c r="V7724">
        <v>-5014</v>
      </c>
      <c r="W7724">
        <v>53720</v>
      </c>
      <c r="X7724">
        <v>-21033</v>
      </c>
      <c r="Y7724">
        <v>482054</v>
      </c>
      <c r="Z7724">
        <v>52</v>
      </c>
      <c r="AA7724">
        <v>131</v>
      </c>
    </row>
    <row r="7725" spans="1:27" hidden="1" x14ac:dyDescent="0.25">
      <c r="A7725">
        <v>7724</v>
      </c>
      <c r="B7725">
        <v>22</v>
      </c>
      <c r="C7725" s="1" t="s">
        <v>42798</v>
      </c>
      <c r="D7725" s="1" t="s">
        <v>42799</v>
      </c>
      <c r="E7725" s="1" t="s">
        <v>42798</v>
      </c>
      <c r="F7725" s="1" t="s">
        <v>42800</v>
      </c>
      <c r="G7725" s="1" t="s">
        <v>27665</v>
      </c>
      <c r="H7725" s="1" t="s">
        <v>42801</v>
      </c>
      <c r="I7725">
        <v>22970</v>
      </c>
      <c r="J7725">
        <v>225</v>
      </c>
      <c r="K7725">
        <v>22225</v>
      </c>
      <c r="L7725">
        <v>2</v>
      </c>
      <c r="M7725">
        <v>16</v>
      </c>
      <c r="N7725">
        <v>6</v>
      </c>
      <c r="O7725">
        <v>5142</v>
      </c>
      <c r="P7725">
        <v>4399</v>
      </c>
      <c r="Q7725">
        <v>5000</v>
      </c>
      <c r="R7725">
        <v>160</v>
      </c>
      <c r="S7725" s="1" t="s">
        <v>42802</v>
      </c>
      <c r="T7725" s="1" t="s">
        <v>42803</v>
      </c>
      <c r="U7725" s="1" t="s">
        <v>19555</v>
      </c>
      <c r="V7725">
        <v>-6077</v>
      </c>
      <c r="W7725">
        <v>53939</v>
      </c>
      <c r="X7725">
        <v>-30757</v>
      </c>
      <c r="Y7725">
        <v>483243</v>
      </c>
      <c r="Z7725">
        <v>67</v>
      </c>
      <c r="AA7725">
        <v>202</v>
      </c>
    </row>
    <row r="7726" spans="1:27" hidden="1" x14ac:dyDescent="0.25">
      <c r="A7726">
        <v>7725</v>
      </c>
      <c r="B7726">
        <v>22</v>
      </c>
      <c r="C7726" s="1" t="s">
        <v>42804</v>
      </c>
      <c r="D7726" s="1" t="s">
        <v>42805</v>
      </c>
      <c r="E7726" s="1" t="s">
        <v>42804</v>
      </c>
      <c r="F7726" s="1" t="s">
        <v>42806</v>
      </c>
      <c r="G7726" s="1" t="s">
        <v>5642</v>
      </c>
      <c r="H7726" s="1" t="s">
        <v>18249</v>
      </c>
      <c r="I7726">
        <v>22230</v>
      </c>
      <c r="J7726">
        <v>62</v>
      </c>
      <c r="K7726">
        <v>22062</v>
      </c>
      <c r="L7726">
        <v>1</v>
      </c>
      <c r="M7726">
        <v>25</v>
      </c>
      <c r="N7726">
        <v>6</v>
      </c>
      <c r="O7726">
        <v>588</v>
      </c>
      <c r="P7726">
        <v>540</v>
      </c>
      <c r="Q7726">
        <v>600</v>
      </c>
      <c r="R7726">
        <v>23</v>
      </c>
      <c r="S7726" s="1" t="s">
        <v>8933</v>
      </c>
      <c r="T7726" s="1" t="s">
        <v>42807</v>
      </c>
      <c r="U7726" s="1" t="s">
        <v>42808</v>
      </c>
      <c r="V7726">
        <v>-5359</v>
      </c>
      <c r="W7726">
        <v>53527</v>
      </c>
      <c r="X7726">
        <v>-22914</v>
      </c>
      <c r="Y7726">
        <v>481026</v>
      </c>
      <c r="Z7726">
        <v>104</v>
      </c>
      <c r="AA7726">
        <v>221</v>
      </c>
    </row>
    <row r="7727" spans="1:27" hidden="1" x14ac:dyDescent="0.25">
      <c r="A7727">
        <v>7726</v>
      </c>
      <c r="B7727">
        <v>22</v>
      </c>
      <c r="C7727" s="1" t="s">
        <v>42809</v>
      </c>
      <c r="D7727" s="1" t="s">
        <v>42810</v>
      </c>
      <c r="E7727" s="1" t="s">
        <v>42811</v>
      </c>
      <c r="F7727" s="1" t="s">
        <v>42812</v>
      </c>
      <c r="G7727" s="1" t="s">
        <v>42813</v>
      </c>
      <c r="H7727" s="1" t="s">
        <v>42814</v>
      </c>
      <c r="I7727">
        <v>22490</v>
      </c>
      <c r="J7727">
        <v>190</v>
      </c>
      <c r="K7727">
        <v>22190</v>
      </c>
      <c r="L7727">
        <v>1</v>
      </c>
      <c r="M7727">
        <v>37</v>
      </c>
      <c r="N7727">
        <v>6</v>
      </c>
      <c r="O7727">
        <v>3425</v>
      </c>
      <c r="P7727">
        <v>2947</v>
      </c>
      <c r="Q7727">
        <v>3500</v>
      </c>
      <c r="R7727">
        <v>157</v>
      </c>
      <c r="S7727" s="1" t="s">
        <v>31012</v>
      </c>
      <c r="T7727" s="1" t="s">
        <v>42815</v>
      </c>
      <c r="U7727" s="1" t="s">
        <v>42816</v>
      </c>
      <c r="V7727">
        <v>-4879</v>
      </c>
      <c r="W7727">
        <v>53928</v>
      </c>
      <c r="X7727">
        <v>-20317</v>
      </c>
      <c r="Y7727">
        <v>483206</v>
      </c>
      <c r="Z7727">
        <v>32</v>
      </c>
      <c r="AA7727">
        <v>95</v>
      </c>
    </row>
    <row r="7728" spans="1:27" hidden="1" x14ac:dyDescent="0.25">
      <c r="A7728">
        <v>7727</v>
      </c>
      <c r="B7728">
        <v>22</v>
      </c>
      <c r="C7728" s="1" t="s">
        <v>42817</v>
      </c>
      <c r="D7728" s="1" t="s">
        <v>42818</v>
      </c>
      <c r="E7728" s="1" t="s">
        <v>42819</v>
      </c>
      <c r="F7728" s="1" t="s">
        <v>42820</v>
      </c>
      <c r="G7728" s="1" t="s">
        <v>42821</v>
      </c>
      <c r="H7728" s="1" t="s">
        <v>42822</v>
      </c>
      <c r="I7728">
        <v>22210</v>
      </c>
      <c r="J7728">
        <v>288</v>
      </c>
      <c r="K7728">
        <v>22288</v>
      </c>
      <c r="L7728">
        <v>4</v>
      </c>
      <c r="M7728">
        <v>8</v>
      </c>
      <c r="N7728">
        <v>6</v>
      </c>
      <c r="O7728">
        <v>388</v>
      </c>
      <c r="P7728">
        <v>378</v>
      </c>
      <c r="Q7728">
        <v>400</v>
      </c>
      <c r="R7728">
        <v>26</v>
      </c>
      <c r="S7728" s="1" t="s">
        <v>1981</v>
      </c>
      <c r="T7728" s="1" t="s">
        <v>42823</v>
      </c>
      <c r="U7728" s="1" t="s">
        <v>19677</v>
      </c>
      <c r="V7728">
        <v>-5538</v>
      </c>
      <c r="W7728">
        <v>53449</v>
      </c>
      <c r="X7728">
        <v>-23852</v>
      </c>
      <c r="Y7728">
        <v>480613</v>
      </c>
      <c r="Z7728">
        <v>52</v>
      </c>
      <c r="AA7728">
        <v>147</v>
      </c>
    </row>
    <row r="7729" spans="1:27" hidden="1" x14ac:dyDescent="0.25">
      <c r="A7729">
        <v>7728</v>
      </c>
      <c r="B7729">
        <v>22</v>
      </c>
      <c r="C7729" s="1" t="s">
        <v>42824</v>
      </c>
      <c r="D7729" s="1" t="s">
        <v>42825</v>
      </c>
      <c r="E7729" s="1" t="s">
        <v>42824</v>
      </c>
      <c r="F7729" s="1" t="s">
        <v>42826</v>
      </c>
      <c r="G7729" s="1" t="s">
        <v>42467</v>
      </c>
      <c r="H7729" s="1" t="s">
        <v>42827</v>
      </c>
      <c r="I7729">
        <v>22330</v>
      </c>
      <c r="J7729">
        <v>191</v>
      </c>
      <c r="K7729">
        <v>22191</v>
      </c>
      <c r="L7729">
        <v>4</v>
      </c>
      <c r="M7729">
        <v>38</v>
      </c>
      <c r="N7729">
        <v>6</v>
      </c>
      <c r="O7729">
        <v>1881</v>
      </c>
      <c r="P7729">
        <v>1823</v>
      </c>
      <c r="Q7729">
        <v>1900</v>
      </c>
      <c r="R7729">
        <v>36</v>
      </c>
      <c r="S7729" s="1" t="s">
        <v>42828</v>
      </c>
      <c r="T7729" s="1" t="s">
        <v>42829</v>
      </c>
      <c r="U7729" s="1" t="s">
        <v>19465</v>
      </c>
      <c r="V7729">
        <v>-5506</v>
      </c>
      <c r="W7729">
        <v>53640</v>
      </c>
      <c r="X7729">
        <v>-23710</v>
      </c>
      <c r="Y7729">
        <v>481633</v>
      </c>
      <c r="Z7729">
        <v>95</v>
      </c>
      <c r="AA7729">
        <v>337</v>
      </c>
    </row>
    <row r="7730" spans="1:27" hidden="1" x14ac:dyDescent="0.25">
      <c r="A7730">
        <v>7729</v>
      </c>
      <c r="B7730">
        <v>22</v>
      </c>
      <c r="C7730" s="1" t="s">
        <v>42830</v>
      </c>
      <c r="D7730" s="1" t="s">
        <v>42831</v>
      </c>
      <c r="E7730" s="1" t="s">
        <v>42830</v>
      </c>
      <c r="F7730" s="1" t="s">
        <v>42832</v>
      </c>
      <c r="G7730" s="1" t="s">
        <v>42833</v>
      </c>
      <c r="H7730" s="1" t="s">
        <v>42834</v>
      </c>
      <c r="I7730">
        <v>22200</v>
      </c>
      <c r="J7730">
        <v>70</v>
      </c>
      <c r="K7730">
        <v>22070</v>
      </c>
      <c r="L7730">
        <v>2</v>
      </c>
      <c r="M7730">
        <v>16</v>
      </c>
      <c r="N7730">
        <v>4</v>
      </c>
      <c r="O7730">
        <v>7280</v>
      </c>
      <c r="P7730">
        <v>8013</v>
      </c>
      <c r="Q7730">
        <v>7500</v>
      </c>
      <c r="R7730">
        <v>2134</v>
      </c>
      <c r="S7730" s="1" t="s">
        <v>6061</v>
      </c>
      <c r="T7730" s="1" t="s">
        <v>42439</v>
      </c>
      <c r="U7730" s="1" t="s">
        <v>19555</v>
      </c>
      <c r="V7730">
        <v>-6097</v>
      </c>
      <c r="W7730">
        <v>53958</v>
      </c>
      <c r="X7730">
        <v>-30904</v>
      </c>
      <c r="Y7730">
        <v>483345</v>
      </c>
      <c r="Z7730">
        <v>62</v>
      </c>
      <c r="AA7730">
        <v>126</v>
      </c>
    </row>
    <row r="7731" spans="1:27" hidden="1" x14ac:dyDescent="0.25">
      <c r="A7731">
        <v>7730</v>
      </c>
      <c r="B7731">
        <v>22</v>
      </c>
      <c r="C7731" s="1" t="s">
        <v>42835</v>
      </c>
      <c r="D7731" s="1" t="s">
        <v>42836</v>
      </c>
      <c r="E7731" s="1" t="s">
        <v>42835</v>
      </c>
      <c r="F7731" s="1" t="s">
        <v>42837</v>
      </c>
      <c r="G7731" s="1" t="s">
        <v>42838</v>
      </c>
      <c r="H7731" s="1" t="s">
        <v>42839</v>
      </c>
      <c r="I7731">
        <v>22230</v>
      </c>
      <c r="J7731">
        <v>371</v>
      </c>
      <c r="K7731">
        <v>22371</v>
      </c>
      <c r="L7731">
        <v>1</v>
      </c>
      <c r="M7731">
        <v>25</v>
      </c>
      <c r="N7731">
        <v>6</v>
      </c>
      <c r="O7731">
        <v>1106</v>
      </c>
      <c r="P7731">
        <v>916</v>
      </c>
      <c r="Q7731">
        <v>1100</v>
      </c>
      <c r="R7731">
        <v>32</v>
      </c>
      <c r="S7731" s="1" t="s">
        <v>42840</v>
      </c>
      <c r="T7731" s="1" t="s">
        <v>42841</v>
      </c>
      <c r="U7731" s="1" t="s">
        <v>19671</v>
      </c>
      <c r="V7731">
        <v>-5139</v>
      </c>
      <c r="W7731">
        <v>53555</v>
      </c>
      <c r="X7731">
        <v>-21720</v>
      </c>
      <c r="Y7731">
        <v>481157</v>
      </c>
      <c r="Z7731">
        <v>78</v>
      </c>
      <c r="AA7731">
        <v>144</v>
      </c>
    </row>
    <row r="7732" spans="1:27" hidden="1" x14ac:dyDescent="0.25">
      <c r="A7732">
        <v>7731</v>
      </c>
      <c r="B7732">
        <v>22</v>
      </c>
      <c r="C7732" s="1" t="s">
        <v>42842</v>
      </c>
      <c r="D7732" s="1" t="s">
        <v>42843</v>
      </c>
      <c r="E7732" s="1" t="s">
        <v>42842</v>
      </c>
      <c r="F7732" s="1" t="s">
        <v>42844</v>
      </c>
      <c r="G7732" s="1" t="s">
        <v>4789</v>
      </c>
      <c r="H7732" s="1" t="s">
        <v>42845</v>
      </c>
      <c r="I7732">
        <v>22770</v>
      </c>
      <c r="J7732">
        <v>94</v>
      </c>
      <c r="K7732">
        <v>22094</v>
      </c>
      <c r="L7732">
        <v>1</v>
      </c>
      <c r="M7732">
        <v>37</v>
      </c>
      <c r="N7732">
        <v>6</v>
      </c>
      <c r="O7732">
        <v>1494</v>
      </c>
      <c r="P7732">
        <v>1221</v>
      </c>
      <c r="Q7732">
        <v>1400</v>
      </c>
      <c r="R7732">
        <v>223</v>
      </c>
      <c r="S7732" s="1" t="s">
        <v>3982</v>
      </c>
      <c r="T7732" s="1" t="s">
        <v>42394</v>
      </c>
      <c r="U7732" s="1" t="s">
        <v>19472</v>
      </c>
      <c r="V7732">
        <v>-4985</v>
      </c>
      <c r="W7732">
        <v>54009</v>
      </c>
      <c r="X7732">
        <v>-20860</v>
      </c>
      <c r="Y7732">
        <v>483628</v>
      </c>
      <c r="Z7732">
        <v>0</v>
      </c>
      <c r="AA7732">
        <v>47</v>
      </c>
    </row>
    <row r="7733" spans="1:27" hidden="1" x14ac:dyDescent="0.25">
      <c r="A7733">
        <v>7732</v>
      </c>
      <c r="B7733">
        <v>22</v>
      </c>
      <c r="C7733" s="1" t="s">
        <v>42846</v>
      </c>
      <c r="D7733" s="1" t="s">
        <v>42847</v>
      </c>
      <c r="E7733" s="1" t="s">
        <v>42846</v>
      </c>
      <c r="F7733" s="1" t="s">
        <v>42848</v>
      </c>
      <c r="G7733" s="1" t="s">
        <v>42849</v>
      </c>
      <c r="H7733" s="1" t="s">
        <v>42850</v>
      </c>
      <c r="I7733">
        <v>22240</v>
      </c>
      <c r="J7733">
        <v>242</v>
      </c>
      <c r="K7733">
        <v>22242</v>
      </c>
      <c r="L7733">
        <v>4</v>
      </c>
      <c r="M7733">
        <v>32</v>
      </c>
      <c r="N7733">
        <v>6</v>
      </c>
      <c r="O7733">
        <v>1417</v>
      </c>
      <c r="P7733">
        <v>1236</v>
      </c>
      <c r="Q7733">
        <v>1400</v>
      </c>
      <c r="R7733">
        <v>65</v>
      </c>
      <c r="S7733" s="1" t="s">
        <v>945</v>
      </c>
      <c r="T7733" s="1" t="s">
        <v>42851</v>
      </c>
      <c r="U7733" s="1" t="s">
        <v>20996</v>
      </c>
      <c r="V7733">
        <v>-5267</v>
      </c>
      <c r="W7733">
        <v>54029</v>
      </c>
      <c r="X7733">
        <v>-22415</v>
      </c>
      <c r="Y7733">
        <v>483733</v>
      </c>
      <c r="Z7733">
        <v>3</v>
      </c>
      <c r="AA7733">
        <v>96</v>
      </c>
    </row>
    <row r="7734" spans="1:27" hidden="1" x14ac:dyDescent="0.25">
      <c r="A7734">
        <v>7733</v>
      </c>
      <c r="B7734">
        <v>22</v>
      </c>
      <c r="C7734" s="1" t="s">
        <v>42852</v>
      </c>
      <c r="D7734" s="1" t="s">
        <v>42853</v>
      </c>
      <c r="E7734" s="1" t="s">
        <v>42852</v>
      </c>
      <c r="F7734" s="1" t="s">
        <v>42854</v>
      </c>
      <c r="G7734" s="1" t="s">
        <v>13124</v>
      </c>
      <c r="H7734" s="1" t="s">
        <v>42855</v>
      </c>
      <c r="I7734">
        <v>22590</v>
      </c>
      <c r="J7734">
        <v>251</v>
      </c>
      <c r="K7734">
        <v>22251</v>
      </c>
      <c r="L7734">
        <v>4</v>
      </c>
      <c r="M7734">
        <v>50</v>
      </c>
      <c r="N7734">
        <v>6</v>
      </c>
      <c r="O7734">
        <v>5956</v>
      </c>
      <c r="P7734">
        <v>5175</v>
      </c>
      <c r="Q7734">
        <v>5700</v>
      </c>
      <c r="R7734">
        <v>205</v>
      </c>
      <c r="S7734" s="1" t="s">
        <v>8756</v>
      </c>
      <c r="T7734" s="1" t="s">
        <v>42856</v>
      </c>
      <c r="U7734" s="1" t="s">
        <v>21033</v>
      </c>
      <c r="V7734">
        <v>-5727</v>
      </c>
      <c r="W7734">
        <v>53967</v>
      </c>
      <c r="X7734">
        <v>-24903</v>
      </c>
      <c r="Y7734">
        <v>483413</v>
      </c>
      <c r="Z7734">
        <v>0</v>
      </c>
      <c r="AA7734">
        <v>143</v>
      </c>
    </row>
    <row r="7735" spans="1:27" hidden="1" x14ac:dyDescent="0.25">
      <c r="A7735">
        <v>7734</v>
      </c>
      <c r="B7735">
        <v>22</v>
      </c>
      <c r="C7735" s="1" t="s">
        <v>42857</v>
      </c>
      <c r="D7735" s="1" t="s">
        <v>42858</v>
      </c>
      <c r="E7735" s="1" t="s">
        <v>42857</v>
      </c>
      <c r="F7735" s="1" t="s">
        <v>42859</v>
      </c>
      <c r="G7735" s="1" t="s">
        <v>20063</v>
      </c>
      <c r="H7735" s="1" t="s">
        <v>42860</v>
      </c>
      <c r="I7735">
        <v>22170</v>
      </c>
      <c r="J7735">
        <v>206</v>
      </c>
      <c r="K7735">
        <v>22206</v>
      </c>
      <c r="L7735">
        <v>2</v>
      </c>
      <c r="M7735">
        <v>35</v>
      </c>
      <c r="N7735">
        <v>5</v>
      </c>
      <c r="O7735">
        <v>2522</v>
      </c>
      <c r="P7735">
        <v>2218</v>
      </c>
      <c r="Q7735">
        <v>2400</v>
      </c>
      <c r="R7735">
        <v>78</v>
      </c>
      <c r="S7735" s="1" t="s">
        <v>42861</v>
      </c>
      <c r="T7735" s="1" t="s">
        <v>42663</v>
      </c>
      <c r="U7735" s="1" t="s">
        <v>19640</v>
      </c>
      <c r="V7735">
        <v>-5928</v>
      </c>
      <c r="W7735">
        <v>53930</v>
      </c>
      <c r="X7735">
        <v>-25956</v>
      </c>
      <c r="Y7735">
        <v>483212</v>
      </c>
      <c r="Z7735">
        <v>68</v>
      </c>
      <c r="AA7735">
        <v>262</v>
      </c>
    </row>
    <row r="7736" spans="1:27" hidden="1" x14ac:dyDescent="0.25">
      <c r="A7736">
        <v>7735</v>
      </c>
      <c r="B7736">
        <v>22</v>
      </c>
      <c r="C7736" s="1" t="s">
        <v>42862</v>
      </c>
      <c r="D7736" s="1" t="s">
        <v>42863</v>
      </c>
      <c r="E7736" s="1" t="s">
        <v>42862</v>
      </c>
      <c r="F7736" s="1" t="s">
        <v>42864</v>
      </c>
      <c r="G7736" s="1" t="s">
        <v>42865</v>
      </c>
      <c r="H7736" s="1" t="s">
        <v>42866</v>
      </c>
      <c r="I7736">
        <v>22290</v>
      </c>
      <c r="J7736">
        <v>65</v>
      </c>
      <c r="K7736">
        <v>22065</v>
      </c>
      <c r="L7736">
        <v>2</v>
      </c>
      <c r="M7736">
        <v>35</v>
      </c>
      <c r="N7736">
        <v>6</v>
      </c>
      <c r="O7736">
        <v>1657</v>
      </c>
      <c r="P7736">
        <v>1354</v>
      </c>
      <c r="Q7736">
        <v>1600</v>
      </c>
      <c r="R7736">
        <v>72</v>
      </c>
      <c r="S7736" s="1" t="s">
        <v>11521</v>
      </c>
      <c r="T7736" s="1" t="s">
        <v>42867</v>
      </c>
      <c r="U7736" s="1" t="s">
        <v>20566</v>
      </c>
      <c r="V7736">
        <v>-5948</v>
      </c>
      <c r="W7736">
        <v>54003</v>
      </c>
      <c r="X7736">
        <v>-30102</v>
      </c>
      <c r="Y7736">
        <v>483611</v>
      </c>
      <c r="Z7736">
        <v>37</v>
      </c>
      <c r="AA7736">
        <v>113</v>
      </c>
    </row>
    <row r="7737" spans="1:27" hidden="1" x14ac:dyDescent="0.25">
      <c r="A7737">
        <v>7736</v>
      </c>
      <c r="B7737">
        <v>22</v>
      </c>
      <c r="C7737" s="1" t="s">
        <v>42868</v>
      </c>
      <c r="D7737" s="1" t="s">
        <v>42869</v>
      </c>
      <c r="E7737" s="1" t="s">
        <v>42870</v>
      </c>
      <c r="F7737" s="1" t="s">
        <v>42871</v>
      </c>
      <c r="G7737" s="1" t="s">
        <v>36884</v>
      </c>
      <c r="H7737" s="1" t="s">
        <v>42872</v>
      </c>
      <c r="I7737">
        <v>22270</v>
      </c>
      <c r="J7737">
        <v>326</v>
      </c>
      <c r="K7737">
        <v>22326</v>
      </c>
      <c r="L7737">
        <v>4</v>
      </c>
      <c r="M7737">
        <v>18</v>
      </c>
      <c r="N7737">
        <v>6</v>
      </c>
      <c r="O7737">
        <v>458</v>
      </c>
      <c r="P7737">
        <v>328</v>
      </c>
      <c r="Q7737">
        <v>400</v>
      </c>
      <c r="R7737">
        <v>71</v>
      </c>
      <c r="S7737" s="1" t="s">
        <v>4759</v>
      </c>
      <c r="T7737" s="1" t="s">
        <v>42477</v>
      </c>
      <c r="U7737" s="1" t="s">
        <v>19694</v>
      </c>
      <c r="V7737">
        <v>-5284</v>
      </c>
      <c r="W7737">
        <v>53825</v>
      </c>
      <c r="X7737">
        <v>-22510</v>
      </c>
      <c r="Y7737">
        <v>482632</v>
      </c>
      <c r="Z7737">
        <v>64</v>
      </c>
      <c r="AA7737">
        <v>106</v>
      </c>
    </row>
    <row r="7738" spans="1:27" hidden="1" x14ac:dyDescent="0.25">
      <c r="A7738">
        <v>7737</v>
      </c>
      <c r="B7738">
        <v>22</v>
      </c>
      <c r="C7738" s="1" t="s">
        <v>42873</v>
      </c>
      <c r="D7738" s="1" t="s">
        <v>42874</v>
      </c>
      <c r="E7738" s="1" t="s">
        <v>42873</v>
      </c>
      <c r="F7738" s="1" t="s">
        <v>42875</v>
      </c>
      <c r="G7738" s="1" t="s">
        <v>42617</v>
      </c>
      <c r="H7738" s="1" t="s">
        <v>42876</v>
      </c>
      <c r="I7738">
        <v>22290</v>
      </c>
      <c r="J7738">
        <v>361</v>
      </c>
      <c r="K7738">
        <v>22361</v>
      </c>
      <c r="L7738">
        <v>4</v>
      </c>
      <c r="M7738">
        <v>20</v>
      </c>
      <c r="N7738">
        <v>6</v>
      </c>
      <c r="O7738">
        <v>600</v>
      </c>
      <c r="P7738">
        <v>538</v>
      </c>
      <c r="Q7738">
        <v>600</v>
      </c>
      <c r="R7738">
        <v>91</v>
      </c>
      <c r="S7738" s="1" t="s">
        <v>7183</v>
      </c>
      <c r="T7738" s="1" t="s">
        <v>42877</v>
      </c>
      <c r="U7738" s="1" t="s">
        <v>20566</v>
      </c>
      <c r="V7738">
        <v>-5867</v>
      </c>
      <c r="W7738">
        <v>54002</v>
      </c>
      <c r="X7738">
        <v>-25637</v>
      </c>
      <c r="Y7738">
        <v>483606</v>
      </c>
      <c r="Z7738">
        <v>82</v>
      </c>
      <c r="AA7738">
        <v>117</v>
      </c>
    </row>
    <row r="7739" spans="1:27" hidden="1" x14ac:dyDescent="0.25">
      <c r="A7739">
        <v>7738</v>
      </c>
      <c r="B7739">
        <v>22</v>
      </c>
      <c r="C7739" s="1" t="s">
        <v>42878</v>
      </c>
      <c r="D7739" s="1" t="s">
        <v>42879</v>
      </c>
      <c r="E7739" s="1" t="s">
        <v>42878</v>
      </c>
      <c r="F7739" s="1" t="s">
        <v>42880</v>
      </c>
      <c r="G7739" s="1" t="s">
        <v>9712</v>
      </c>
      <c r="H7739" s="1" t="s">
        <v>17606</v>
      </c>
      <c r="I7739">
        <v>22250</v>
      </c>
      <c r="J7739">
        <v>348</v>
      </c>
      <c r="K7739">
        <v>22348</v>
      </c>
      <c r="L7739">
        <v>1</v>
      </c>
      <c r="M7739">
        <v>4</v>
      </c>
      <c r="N7739">
        <v>6</v>
      </c>
      <c r="O7739">
        <v>515</v>
      </c>
      <c r="P7739">
        <v>441</v>
      </c>
      <c r="Q7739">
        <v>500</v>
      </c>
      <c r="R7739">
        <v>46</v>
      </c>
      <c r="S7739" s="1" t="s">
        <v>15649</v>
      </c>
      <c r="T7739" s="1" t="s">
        <v>42881</v>
      </c>
      <c r="U7739" s="1" t="s">
        <v>19830</v>
      </c>
      <c r="V7739">
        <v>-5081</v>
      </c>
      <c r="W7739">
        <v>53731</v>
      </c>
      <c r="X7739">
        <v>-21413</v>
      </c>
      <c r="Y7739">
        <v>482128</v>
      </c>
      <c r="Z7739">
        <v>37</v>
      </c>
      <c r="AA7739">
        <v>111</v>
      </c>
    </row>
    <row r="7740" spans="1:27" hidden="1" x14ac:dyDescent="0.25">
      <c r="A7740">
        <v>7739</v>
      </c>
      <c r="B7740">
        <v>22</v>
      </c>
      <c r="C7740" s="1" t="s">
        <v>42882</v>
      </c>
      <c r="D7740" s="1" t="s">
        <v>42883</v>
      </c>
      <c r="E7740" s="1" t="s">
        <v>42884</v>
      </c>
      <c r="F7740" s="1" t="s">
        <v>42885</v>
      </c>
      <c r="G7740" s="1" t="s">
        <v>42886</v>
      </c>
      <c r="H7740" s="1" t="s">
        <v>42887</v>
      </c>
      <c r="I7740">
        <v>22740</v>
      </c>
      <c r="J7740">
        <v>199</v>
      </c>
      <c r="K7740">
        <v>22199</v>
      </c>
      <c r="L7740">
        <v>3</v>
      </c>
      <c r="M7740">
        <v>21</v>
      </c>
      <c r="N7740">
        <v>6</v>
      </c>
      <c r="O7740">
        <v>1180</v>
      </c>
      <c r="P7740">
        <v>1145</v>
      </c>
      <c r="Q7740">
        <v>1100</v>
      </c>
      <c r="R7740">
        <v>62</v>
      </c>
      <c r="S7740" s="1" t="s">
        <v>31407</v>
      </c>
      <c r="T7740" s="1" t="s">
        <v>42888</v>
      </c>
      <c r="U7740" s="1" t="s">
        <v>26571</v>
      </c>
      <c r="V7740">
        <v>-6104</v>
      </c>
      <c r="W7740">
        <v>54225</v>
      </c>
      <c r="X7740">
        <v>-30926</v>
      </c>
      <c r="Y7740">
        <v>484808</v>
      </c>
      <c r="Z7740">
        <v>10</v>
      </c>
      <c r="AA7740">
        <v>86</v>
      </c>
    </row>
    <row r="7741" spans="1:27" hidden="1" x14ac:dyDescent="0.25">
      <c r="A7741">
        <v>7740</v>
      </c>
      <c r="B7741">
        <v>22</v>
      </c>
      <c r="C7741" s="1" t="s">
        <v>42889</v>
      </c>
      <c r="D7741" s="1" t="s">
        <v>42890</v>
      </c>
      <c r="E7741" s="1" t="s">
        <v>42889</v>
      </c>
      <c r="F7741" s="1" t="s">
        <v>42891</v>
      </c>
      <c r="G7741" s="1" t="s">
        <v>18861</v>
      </c>
      <c r="H7741" s="1" t="s">
        <v>42892</v>
      </c>
      <c r="I7741">
        <v>22230</v>
      </c>
      <c r="J7741">
        <v>122</v>
      </c>
      <c r="K7741">
        <v>22122</v>
      </c>
      <c r="L7741">
        <v>1</v>
      </c>
      <c r="M7741">
        <v>25</v>
      </c>
      <c r="N7741">
        <v>6</v>
      </c>
      <c r="O7741">
        <v>716</v>
      </c>
      <c r="P7741">
        <v>734</v>
      </c>
      <c r="Q7741">
        <v>700</v>
      </c>
      <c r="R7741">
        <v>23</v>
      </c>
      <c r="S7741" s="1" t="s">
        <v>42893</v>
      </c>
      <c r="T7741" s="1" t="s">
        <v>42566</v>
      </c>
      <c r="U7741" s="1" t="s">
        <v>19671</v>
      </c>
      <c r="V7741">
        <v>-5413</v>
      </c>
      <c r="W7741">
        <v>53555</v>
      </c>
      <c r="X7741">
        <v>-23208</v>
      </c>
      <c r="Y7741">
        <v>481157</v>
      </c>
      <c r="Z7741">
        <v>120</v>
      </c>
      <c r="AA7741">
        <v>295</v>
      </c>
    </row>
    <row r="7742" spans="1:27" hidden="1" x14ac:dyDescent="0.25">
      <c r="A7742">
        <v>7741</v>
      </c>
      <c r="B7742">
        <v>22</v>
      </c>
      <c r="C7742" s="1" t="s">
        <v>42894</v>
      </c>
      <c r="D7742" s="1" t="s">
        <v>42895</v>
      </c>
      <c r="E7742" s="1" t="s">
        <v>42894</v>
      </c>
      <c r="F7742" s="1" t="s">
        <v>42896</v>
      </c>
      <c r="G7742" s="1" t="s">
        <v>26132</v>
      </c>
      <c r="H7742" s="1" t="s">
        <v>33535</v>
      </c>
      <c r="I7742">
        <v>22650</v>
      </c>
      <c r="J7742">
        <v>357</v>
      </c>
      <c r="K7742">
        <v>22357</v>
      </c>
      <c r="L7742">
        <v>1</v>
      </c>
      <c r="M7742">
        <v>37</v>
      </c>
      <c r="N7742">
        <v>6</v>
      </c>
      <c r="O7742">
        <v>234</v>
      </c>
      <c r="P7742">
        <v>260</v>
      </c>
      <c r="Q7742">
        <v>200</v>
      </c>
      <c r="R7742">
        <v>38</v>
      </c>
      <c r="S7742" s="1" t="s">
        <v>17399</v>
      </c>
      <c r="T7742" s="1" t="s">
        <v>42797</v>
      </c>
      <c r="U7742" s="1" t="s">
        <v>19684</v>
      </c>
      <c r="V7742">
        <v>-5022</v>
      </c>
      <c r="W7742">
        <v>53966</v>
      </c>
      <c r="X7742">
        <v>-21101</v>
      </c>
      <c r="Y7742">
        <v>483409</v>
      </c>
      <c r="Z7742">
        <v>3</v>
      </c>
      <c r="AA7742">
        <v>52</v>
      </c>
    </row>
    <row r="7743" spans="1:27" hidden="1" x14ac:dyDescent="0.25">
      <c r="A7743">
        <v>7742</v>
      </c>
      <c r="B7743">
        <v>22</v>
      </c>
      <c r="C7743" s="1" t="s">
        <v>42897</v>
      </c>
      <c r="D7743" s="1" t="s">
        <v>42898</v>
      </c>
      <c r="E7743" s="1" t="s">
        <v>42897</v>
      </c>
      <c r="F7743" s="1" t="s">
        <v>42899</v>
      </c>
      <c r="G7743" s="1" t="s">
        <v>9384</v>
      </c>
      <c r="H7743" s="1" t="s">
        <v>42900</v>
      </c>
      <c r="I7743">
        <v>22970</v>
      </c>
      <c r="J7743">
        <v>40</v>
      </c>
      <c r="K7743">
        <v>22040</v>
      </c>
      <c r="L7743">
        <v>2</v>
      </c>
      <c r="M7743">
        <v>16</v>
      </c>
      <c r="N7743">
        <v>6</v>
      </c>
      <c r="O7743">
        <v>543</v>
      </c>
      <c r="P7743">
        <v>497</v>
      </c>
      <c r="Q7743">
        <v>500</v>
      </c>
      <c r="R7743">
        <v>55</v>
      </c>
      <c r="S7743" s="1" t="s">
        <v>26555</v>
      </c>
      <c r="T7743" s="1" t="s">
        <v>42374</v>
      </c>
      <c r="U7743" s="1" t="s">
        <v>19709</v>
      </c>
      <c r="V7743">
        <v>-6138</v>
      </c>
      <c r="W7743">
        <v>53908</v>
      </c>
      <c r="X7743">
        <v>-31117</v>
      </c>
      <c r="Y7743">
        <v>483102</v>
      </c>
      <c r="Z7743">
        <v>74</v>
      </c>
      <c r="AA7743">
        <v>245</v>
      </c>
    </row>
    <row r="7744" spans="1:27" hidden="1" x14ac:dyDescent="0.25">
      <c r="A7744">
        <v>7743</v>
      </c>
      <c r="B7744">
        <v>22</v>
      </c>
      <c r="C7744" s="1" t="s">
        <v>42901</v>
      </c>
      <c r="D7744" s="1" t="s">
        <v>42902</v>
      </c>
      <c r="E7744" s="1" t="s">
        <v>42901</v>
      </c>
      <c r="F7744" s="1" t="s">
        <v>42903</v>
      </c>
      <c r="G7744" s="1" t="s">
        <v>42904</v>
      </c>
      <c r="H7744" s="1" t="s">
        <v>42905</v>
      </c>
      <c r="I7744">
        <v>22320</v>
      </c>
      <c r="J7744">
        <v>244</v>
      </c>
      <c r="K7744">
        <v>22244</v>
      </c>
      <c r="L7744">
        <v>4</v>
      </c>
      <c r="M7744">
        <v>10</v>
      </c>
      <c r="N7744">
        <v>6</v>
      </c>
      <c r="O7744">
        <v>492</v>
      </c>
      <c r="P7744">
        <v>515</v>
      </c>
      <c r="Q7744">
        <v>500</v>
      </c>
      <c r="R7744">
        <v>21</v>
      </c>
      <c r="S7744" s="1" t="s">
        <v>7844</v>
      </c>
      <c r="T7744" s="1" t="s">
        <v>42906</v>
      </c>
      <c r="U7744" s="1" t="s">
        <v>19465</v>
      </c>
      <c r="V7744">
        <v>-6008</v>
      </c>
      <c r="W7744">
        <v>53647</v>
      </c>
      <c r="X7744">
        <v>-30414</v>
      </c>
      <c r="Y7744">
        <v>481658</v>
      </c>
      <c r="Z7744">
        <v>152</v>
      </c>
      <c r="AA7744">
        <v>305</v>
      </c>
    </row>
    <row r="7745" spans="1:27" hidden="1" x14ac:dyDescent="0.25">
      <c r="A7745">
        <v>7744</v>
      </c>
      <c r="B7745">
        <v>22</v>
      </c>
      <c r="C7745" s="1" t="s">
        <v>42907</v>
      </c>
      <c r="D7745" s="1" t="s">
        <v>42908</v>
      </c>
      <c r="E7745" s="1" t="s">
        <v>42909</v>
      </c>
      <c r="F7745" s="1" t="s">
        <v>42910</v>
      </c>
      <c r="G7745" s="1" t="s">
        <v>42911</v>
      </c>
      <c r="H7745" s="1" t="s">
        <v>42912</v>
      </c>
      <c r="I7745">
        <v>22150</v>
      </c>
      <c r="J7745">
        <v>203</v>
      </c>
      <c r="K7745">
        <v>22203</v>
      </c>
      <c r="L7745">
        <v>4</v>
      </c>
      <c r="M7745">
        <v>34</v>
      </c>
      <c r="N7745">
        <v>5</v>
      </c>
      <c r="O7745">
        <v>3247</v>
      </c>
      <c r="P7745">
        <v>2936</v>
      </c>
      <c r="Q7745">
        <v>3200</v>
      </c>
      <c r="R7745">
        <v>73</v>
      </c>
      <c r="S7745" s="1" t="s">
        <v>10073</v>
      </c>
      <c r="T7745" s="1" t="s">
        <v>42913</v>
      </c>
      <c r="U7745" s="1" t="s">
        <v>42914</v>
      </c>
      <c r="V7745">
        <v>-5660</v>
      </c>
      <c r="W7745">
        <v>53718</v>
      </c>
      <c r="X7745">
        <v>-24528</v>
      </c>
      <c r="Y7745">
        <v>482047</v>
      </c>
      <c r="Z7745">
        <v>147</v>
      </c>
      <c r="AA7745">
        <v>270</v>
      </c>
    </row>
    <row r="7746" spans="1:27" hidden="1" x14ac:dyDescent="0.25">
      <c r="A7746">
        <v>7745</v>
      </c>
      <c r="B7746">
        <v>22</v>
      </c>
      <c r="C7746" s="1" t="s">
        <v>42915</v>
      </c>
      <c r="D7746" s="1" t="s">
        <v>42916</v>
      </c>
      <c r="E7746" s="1" t="s">
        <v>42915</v>
      </c>
      <c r="F7746" s="1" t="s">
        <v>42917</v>
      </c>
      <c r="G7746" s="1" t="s">
        <v>21</v>
      </c>
      <c r="H7746" s="1" t="s">
        <v>26238</v>
      </c>
      <c r="I7746">
        <v>22830</v>
      </c>
      <c r="J7746">
        <v>208</v>
      </c>
      <c r="K7746">
        <v>22208</v>
      </c>
      <c r="L7746">
        <v>1</v>
      </c>
      <c r="M7746">
        <v>14</v>
      </c>
      <c r="N7746">
        <v>6</v>
      </c>
      <c r="O7746">
        <v>1554</v>
      </c>
      <c r="P7746">
        <v>1357</v>
      </c>
      <c r="Q7746">
        <v>1500</v>
      </c>
      <c r="R7746">
        <v>46</v>
      </c>
      <c r="S7746" s="1" t="s">
        <v>42918</v>
      </c>
      <c r="T7746" s="1" t="s">
        <v>42919</v>
      </c>
      <c r="U7746" s="1" t="s">
        <v>19562</v>
      </c>
      <c r="V7746">
        <v>-4826</v>
      </c>
      <c r="W7746">
        <v>53668</v>
      </c>
      <c r="X7746">
        <v>-20026</v>
      </c>
      <c r="Y7746">
        <v>481804</v>
      </c>
      <c r="Z7746">
        <v>17</v>
      </c>
      <c r="AA7746">
        <v>181</v>
      </c>
    </row>
    <row r="7747" spans="1:27" hidden="1" x14ac:dyDescent="0.25">
      <c r="A7747">
        <v>7746</v>
      </c>
      <c r="B7747">
        <v>22</v>
      </c>
      <c r="C7747" s="1" t="s">
        <v>42920</v>
      </c>
      <c r="D7747" s="1" t="s">
        <v>42921</v>
      </c>
      <c r="E7747" s="1" t="s">
        <v>42920</v>
      </c>
      <c r="F7747" s="1" t="s">
        <v>42922</v>
      </c>
      <c r="G7747" s="1" t="s">
        <v>42600</v>
      </c>
      <c r="H7747" s="1" t="s">
        <v>42601</v>
      </c>
      <c r="I7747">
        <v>22340</v>
      </c>
      <c r="J7747">
        <v>202</v>
      </c>
      <c r="K7747">
        <v>22202</v>
      </c>
      <c r="L7747">
        <v>2</v>
      </c>
      <c r="M7747">
        <v>23</v>
      </c>
      <c r="N7747">
        <v>6</v>
      </c>
      <c r="O7747">
        <v>795</v>
      </c>
      <c r="P7747">
        <v>775</v>
      </c>
      <c r="Q7747">
        <v>800</v>
      </c>
      <c r="R7747">
        <v>29</v>
      </c>
      <c r="S7747" s="1" t="s">
        <v>15228</v>
      </c>
      <c r="T7747" s="1" t="s">
        <v>42516</v>
      </c>
      <c r="U7747" s="1" t="s">
        <v>19430</v>
      </c>
      <c r="V7747">
        <v>-6490</v>
      </c>
      <c r="W7747">
        <v>53585</v>
      </c>
      <c r="X7747">
        <v>-33019</v>
      </c>
      <c r="Y7747">
        <v>481335</v>
      </c>
      <c r="Z7747">
        <v>90</v>
      </c>
      <c r="AA7747">
        <v>302</v>
      </c>
    </row>
    <row r="7748" spans="1:27" hidden="1" x14ac:dyDescent="0.25">
      <c r="A7748">
        <v>7747</v>
      </c>
      <c r="B7748">
        <v>22</v>
      </c>
      <c r="C7748" s="1" t="s">
        <v>42923</v>
      </c>
      <c r="D7748" s="1" t="s">
        <v>42924</v>
      </c>
      <c r="E7748" s="1" t="s">
        <v>42925</v>
      </c>
      <c r="F7748" s="1" t="s">
        <v>42926</v>
      </c>
      <c r="G7748" s="1" t="s">
        <v>9472</v>
      </c>
      <c r="H7748" s="1" t="s">
        <v>42927</v>
      </c>
      <c r="I7748">
        <v>22100</v>
      </c>
      <c r="J7748">
        <v>280</v>
      </c>
      <c r="K7748">
        <v>22280</v>
      </c>
      <c r="L7748">
        <v>1</v>
      </c>
      <c r="M7748">
        <v>12</v>
      </c>
      <c r="N7748">
        <v>6</v>
      </c>
      <c r="O7748">
        <v>891</v>
      </c>
      <c r="P7748">
        <v>812</v>
      </c>
      <c r="Q7748">
        <v>900</v>
      </c>
      <c r="R7748">
        <v>106</v>
      </c>
      <c r="S7748" s="1" t="s">
        <v>3582</v>
      </c>
      <c r="T7748" s="1" t="s">
        <v>42690</v>
      </c>
      <c r="U7748" s="1" t="s">
        <v>19509</v>
      </c>
      <c r="V7748">
        <v>-4891</v>
      </c>
      <c r="W7748">
        <v>53796</v>
      </c>
      <c r="X7748">
        <v>-20356</v>
      </c>
      <c r="Y7748">
        <v>482457</v>
      </c>
      <c r="Z7748">
        <v>7</v>
      </c>
      <c r="AA7748">
        <v>118</v>
      </c>
    </row>
    <row r="7749" spans="1:27" hidden="1" x14ac:dyDescent="0.25">
      <c r="A7749">
        <v>7748</v>
      </c>
      <c r="B7749">
        <v>22</v>
      </c>
      <c r="C7749" s="1" t="s">
        <v>42928</v>
      </c>
      <c r="D7749" s="1" t="s">
        <v>42929</v>
      </c>
      <c r="E7749" s="1" t="s">
        <v>42928</v>
      </c>
      <c r="F7749" s="1" t="s">
        <v>42930</v>
      </c>
      <c r="G7749" s="1" t="s">
        <v>12004</v>
      </c>
      <c r="H7749" s="1" t="s">
        <v>42931</v>
      </c>
      <c r="I7749">
        <v>22430</v>
      </c>
      <c r="J7749">
        <v>54</v>
      </c>
      <c r="K7749">
        <v>22054</v>
      </c>
      <c r="L7749">
        <v>4</v>
      </c>
      <c r="M7749">
        <v>32</v>
      </c>
      <c r="N7749">
        <v>6</v>
      </c>
      <c r="O7749">
        <v>3852</v>
      </c>
      <c r="P7749">
        <v>3760</v>
      </c>
      <c r="Q7749">
        <v>3800</v>
      </c>
      <c r="R7749">
        <v>145</v>
      </c>
      <c r="S7749" s="1" t="s">
        <v>42932</v>
      </c>
      <c r="T7749" s="1" t="s">
        <v>42933</v>
      </c>
      <c r="U7749" s="1" t="s">
        <v>20996</v>
      </c>
      <c r="V7749">
        <v>-5334</v>
      </c>
      <c r="W7749">
        <v>54035</v>
      </c>
      <c r="X7749">
        <v>-22751</v>
      </c>
      <c r="Y7749">
        <v>483754</v>
      </c>
      <c r="Z7749">
        <v>0</v>
      </c>
      <c r="AA7749">
        <v>116</v>
      </c>
    </row>
    <row r="7750" spans="1:27" hidden="1" x14ac:dyDescent="0.25">
      <c r="A7750">
        <v>7749</v>
      </c>
      <c r="B7750">
        <v>22</v>
      </c>
      <c r="C7750" s="1" t="s">
        <v>42934</v>
      </c>
      <c r="D7750" s="1" t="s">
        <v>42935</v>
      </c>
      <c r="E7750" s="1" t="s">
        <v>42936</v>
      </c>
      <c r="F7750" s="1" t="s">
        <v>42937</v>
      </c>
      <c r="G7750" s="1" t="s">
        <v>42938</v>
      </c>
      <c r="H7750" s="1" t="s">
        <v>42939</v>
      </c>
      <c r="I7750">
        <v>22480</v>
      </c>
      <c r="J7750">
        <v>294</v>
      </c>
      <c r="K7750">
        <v>22294</v>
      </c>
      <c r="L7750">
        <v>2</v>
      </c>
      <c r="M7750">
        <v>46</v>
      </c>
      <c r="N7750">
        <v>6</v>
      </c>
      <c r="O7750">
        <v>272</v>
      </c>
      <c r="P7750">
        <v>299</v>
      </c>
      <c r="Q7750">
        <v>300</v>
      </c>
      <c r="R7750">
        <v>13</v>
      </c>
      <c r="S7750" s="1" t="s">
        <v>8201</v>
      </c>
      <c r="T7750" s="1" t="s">
        <v>42906</v>
      </c>
      <c r="U7750" s="1" t="s">
        <v>19444</v>
      </c>
      <c r="V7750">
        <v>-6034</v>
      </c>
      <c r="W7750">
        <v>53756</v>
      </c>
      <c r="X7750">
        <v>-30541</v>
      </c>
      <c r="Y7750">
        <v>482248</v>
      </c>
      <c r="Z7750">
        <v>183</v>
      </c>
      <c r="AA7750">
        <v>302</v>
      </c>
    </row>
    <row r="7751" spans="1:27" hidden="1" x14ac:dyDescent="0.25">
      <c r="A7751">
        <v>7750</v>
      </c>
      <c r="B7751">
        <v>22</v>
      </c>
      <c r="C7751" s="1" t="s">
        <v>42940</v>
      </c>
      <c r="D7751" s="1" t="s">
        <v>40042</v>
      </c>
      <c r="E7751" s="1" t="s">
        <v>40043</v>
      </c>
      <c r="F7751" s="1" t="s">
        <v>40044</v>
      </c>
      <c r="G7751" s="1" t="s">
        <v>32615</v>
      </c>
      <c r="H7751" s="1" t="s">
        <v>40045</v>
      </c>
      <c r="I7751">
        <v>22940</v>
      </c>
      <c r="J7751">
        <v>307</v>
      </c>
      <c r="K7751">
        <v>22307</v>
      </c>
      <c r="L7751">
        <v>4</v>
      </c>
      <c r="M7751">
        <v>51</v>
      </c>
      <c r="N7751">
        <v>6</v>
      </c>
      <c r="O7751">
        <v>2053</v>
      </c>
      <c r="P7751">
        <v>1753</v>
      </c>
      <c r="Q7751">
        <v>2000</v>
      </c>
      <c r="R7751">
        <v>360</v>
      </c>
      <c r="S7751" s="1" t="s">
        <v>28865</v>
      </c>
      <c r="T7751" s="1" t="s">
        <v>42856</v>
      </c>
      <c r="U7751" s="1" t="s">
        <v>19694</v>
      </c>
      <c r="V7751">
        <v>-5725</v>
      </c>
      <c r="W7751">
        <v>53836</v>
      </c>
      <c r="X7751">
        <v>-24859</v>
      </c>
      <c r="Y7751">
        <v>482709</v>
      </c>
      <c r="Z7751">
        <v>88</v>
      </c>
      <c r="AA7751">
        <v>197</v>
      </c>
    </row>
    <row r="7752" spans="1:27" hidden="1" x14ac:dyDescent="0.25">
      <c r="A7752">
        <v>7751</v>
      </c>
      <c r="B7752">
        <v>22</v>
      </c>
      <c r="C7752" s="1" t="s">
        <v>42941</v>
      </c>
      <c r="D7752" s="1" t="s">
        <v>42942</v>
      </c>
      <c r="E7752" s="1" t="s">
        <v>42941</v>
      </c>
      <c r="F7752" s="1" t="s">
        <v>42943</v>
      </c>
      <c r="G7752" s="1" t="s">
        <v>42467</v>
      </c>
      <c r="H7752" s="1" t="s">
        <v>42827</v>
      </c>
      <c r="I7752">
        <v>22260</v>
      </c>
      <c r="J7752">
        <v>204</v>
      </c>
      <c r="K7752">
        <v>22204</v>
      </c>
      <c r="L7752">
        <v>2</v>
      </c>
      <c r="M7752">
        <v>40</v>
      </c>
      <c r="N7752">
        <v>6</v>
      </c>
      <c r="O7752">
        <v>1225</v>
      </c>
      <c r="P7752">
        <v>1190</v>
      </c>
      <c r="Q7752">
        <v>1200</v>
      </c>
      <c r="R7752">
        <v>46</v>
      </c>
      <c r="S7752" s="1" t="s">
        <v>42944</v>
      </c>
      <c r="T7752" s="1" t="s">
        <v>42362</v>
      </c>
      <c r="U7752" s="1" t="s">
        <v>42431</v>
      </c>
      <c r="V7752">
        <v>-6155</v>
      </c>
      <c r="W7752">
        <v>54129</v>
      </c>
      <c r="X7752">
        <v>-31210</v>
      </c>
      <c r="Y7752">
        <v>484259</v>
      </c>
      <c r="Z7752">
        <v>2</v>
      </c>
      <c r="AA7752">
        <v>94</v>
      </c>
    </row>
    <row r="7753" spans="1:27" hidden="1" x14ac:dyDescent="0.25">
      <c r="A7753">
        <v>7752</v>
      </c>
      <c r="B7753">
        <v>22</v>
      </c>
      <c r="C7753" s="1" t="s">
        <v>42945</v>
      </c>
      <c r="D7753" s="1" t="s">
        <v>42946</v>
      </c>
      <c r="E7753" s="1" t="s">
        <v>42947</v>
      </c>
      <c r="F7753" s="1" t="s">
        <v>42948</v>
      </c>
      <c r="G7753" s="1" t="s">
        <v>40014</v>
      </c>
      <c r="H7753" s="1" t="s">
        <v>42949</v>
      </c>
      <c r="I7753">
        <v>22980</v>
      </c>
      <c r="J7753">
        <v>315</v>
      </c>
      <c r="K7753">
        <v>22315</v>
      </c>
      <c r="L7753">
        <v>1</v>
      </c>
      <c r="M7753">
        <v>31</v>
      </c>
      <c r="N7753">
        <v>6</v>
      </c>
      <c r="O7753">
        <v>295</v>
      </c>
      <c r="P7753">
        <v>226</v>
      </c>
      <c r="Q7753">
        <v>300</v>
      </c>
      <c r="R7753">
        <v>57</v>
      </c>
      <c r="S7753" s="1" t="s">
        <v>28250</v>
      </c>
      <c r="T7753" s="1" t="s">
        <v>42797</v>
      </c>
      <c r="U7753" s="1" t="s">
        <v>19694</v>
      </c>
      <c r="V7753">
        <v>-5021</v>
      </c>
      <c r="W7753">
        <v>53837</v>
      </c>
      <c r="X7753">
        <v>-21056</v>
      </c>
      <c r="Y7753">
        <v>482710</v>
      </c>
      <c r="Z7753">
        <v>39</v>
      </c>
      <c r="AA7753">
        <v>104</v>
      </c>
    </row>
    <row r="7754" spans="1:27" hidden="1" x14ac:dyDescent="0.25">
      <c r="A7754">
        <v>7753</v>
      </c>
      <c r="B7754">
        <v>22</v>
      </c>
      <c r="C7754" s="1" t="s">
        <v>42950</v>
      </c>
      <c r="D7754" s="1" t="s">
        <v>42951</v>
      </c>
      <c r="E7754" s="1" t="s">
        <v>42950</v>
      </c>
      <c r="F7754" s="1" t="s">
        <v>42952</v>
      </c>
      <c r="G7754" s="1" t="s">
        <v>27260</v>
      </c>
      <c r="H7754" s="1" t="s">
        <v>42953</v>
      </c>
      <c r="I7754">
        <v>22450</v>
      </c>
      <c r="J7754">
        <v>28</v>
      </c>
      <c r="K7754">
        <v>22028</v>
      </c>
      <c r="L7754">
        <v>3</v>
      </c>
      <c r="M7754">
        <v>47</v>
      </c>
      <c r="N7754">
        <v>6</v>
      </c>
      <c r="O7754">
        <v>853</v>
      </c>
      <c r="P7754">
        <v>711</v>
      </c>
      <c r="Q7754">
        <v>800</v>
      </c>
      <c r="R7754">
        <v>73</v>
      </c>
      <c r="S7754" s="1" t="s">
        <v>2536</v>
      </c>
      <c r="T7754" s="1" t="s">
        <v>42528</v>
      </c>
      <c r="U7754" s="1" t="s">
        <v>28075</v>
      </c>
      <c r="V7754">
        <v>-6268</v>
      </c>
      <c r="W7754">
        <v>54198</v>
      </c>
      <c r="X7754">
        <v>-31817</v>
      </c>
      <c r="Y7754">
        <v>484640</v>
      </c>
      <c r="Z7754">
        <v>17</v>
      </c>
      <c r="AA7754">
        <v>106</v>
      </c>
    </row>
    <row r="7755" spans="1:27" hidden="1" x14ac:dyDescent="0.25">
      <c r="A7755">
        <v>7754</v>
      </c>
      <c r="B7755">
        <v>22</v>
      </c>
      <c r="C7755" s="1" t="s">
        <v>42954</v>
      </c>
      <c r="D7755" s="1" t="s">
        <v>42955</v>
      </c>
      <c r="E7755" s="1" t="s">
        <v>42954</v>
      </c>
      <c r="F7755" s="1" t="s">
        <v>42956</v>
      </c>
      <c r="G7755" s="1" t="s">
        <v>42957</v>
      </c>
      <c r="H7755" s="1" t="s">
        <v>42958</v>
      </c>
      <c r="I7755">
        <v>22740</v>
      </c>
      <c r="J7755">
        <v>196</v>
      </c>
      <c r="K7755">
        <v>22196</v>
      </c>
      <c r="L7755">
        <v>3</v>
      </c>
      <c r="M7755">
        <v>21</v>
      </c>
      <c r="N7755">
        <v>6</v>
      </c>
      <c r="O7755">
        <v>980</v>
      </c>
      <c r="P7755">
        <v>996</v>
      </c>
      <c r="Q7755">
        <v>1000</v>
      </c>
      <c r="R7755">
        <v>53</v>
      </c>
      <c r="S7755" s="1" t="s">
        <v>32982</v>
      </c>
      <c r="T7755" s="1" t="s">
        <v>42803</v>
      </c>
      <c r="U7755" s="1" t="s">
        <v>30000</v>
      </c>
      <c r="V7755">
        <v>-6090</v>
      </c>
      <c r="W7755">
        <v>54185</v>
      </c>
      <c r="X7755">
        <v>-30840</v>
      </c>
      <c r="Y7755">
        <v>484558</v>
      </c>
      <c r="Z7755">
        <v>0</v>
      </c>
      <c r="AA7755">
        <v>76</v>
      </c>
    </row>
    <row r="7756" spans="1:27" hidden="1" x14ac:dyDescent="0.25">
      <c r="A7756">
        <v>7755</v>
      </c>
      <c r="B7756">
        <v>22</v>
      </c>
      <c r="C7756" s="1" t="s">
        <v>42959</v>
      </c>
      <c r="D7756" s="1" t="s">
        <v>42960</v>
      </c>
      <c r="E7756" s="1" t="s">
        <v>42961</v>
      </c>
      <c r="F7756" s="1" t="s">
        <v>42962</v>
      </c>
      <c r="G7756" s="1" t="s">
        <v>42963</v>
      </c>
      <c r="H7756" s="1" t="s">
        <v>42964</v>
      </c>
      <c r="I7756">
        <v>22410</v>
      </c>
      <c r="J7756">
        <v>325</v>
      </c>
      <c r="K7756">
        <v>22325</v>
      </c>
      <c r="L7756">
        <v>4</v>
      </c>
      <c r="M7756">
        <v>13</v>
      </c>
      <c r="N7756">
        <v>6</v>
      </c>
      <c r="O7756">
        <v>3093</v>
      </c>
      <c r="P7756">
        <v>3115</v>
      </c>
      <c r="Q7756">
        <v>3100</v>
      </c>
      <c r="R7756">
        <v>799</v>
      </c>
      <c r="S7756" s="1" t="s">
        <v>4428</v>
      </c>
      <c r="T7756" s="1" t="s">
        <v>42547</v>
      </c>
      <c r="U7756" s="1" t="s">
        <v>42407</v>
      </c>
      <c r="V7756">
        <v>-5742</v>
      </c>
      <c r="W7756">
        <v>54058</v>
      </c>
      <c r="X7756">
        <v>-24952</v>
      </c>
      <c r="Y7756">
        <v>483907</v>
      </c>
      <c r="Z7756">
        <v>0</v>
      </c>
      <c r="AA7756">
        <v>74</v>
      </c>
    </row>
    <row r="7757" spans="1:27" hidden="1" x14ac:dyDescent="0.25">
      <c r="A7757">
        <v>7756</v>
      </c>
      <c r="B7757">
        <v>22</v>
      </c>
      <c r="C7757" s="1" t="s">
        <v>42965</v>
      </c>
      <c r="D7757" s="1" t="s">
        <v>42966</v>
      </c>
      <c r="E7757" s="1" t="s">
        <v>42965</v>
      </c>
      <c r="F7757" s="1" t="s">
        <v>42967</v>
      </c>
      <c r="G7757" s="1" t="s">
        <v>42968</v>
      </c>
      <c r="H7757" s="1" t="s">
        <v>42969</v>
      </c>
      <c r="I7757">
        <v>22420</v>
      </c>
      <c r="J7757">
        <v>207</v>
      </c>
      <c r="K7757">
        <v>22207</v>
      </c>
      <c r="L7757">
        <v>3</v>
      </c>
      <c r="M7757">
        <v>36</v>
      </c>
      <c r="N7757">
        <v>5</v>
      </c>
      <c r="O7757">
        <v>2189</v>
      </c>
      <c r="P7757">
        <v>2112</v>
      </c>
      <c r="Q7757">
        <v>2200</v>
      </c>
      <c r="R7757">
        <v>73</v>
      </c>
      <c r="S7757" s="1" t="s">
        <v>23720</v>
      </c>
      <c r="T7757" s="1" t="s">
        <v>42970</v>
      </c>
      <c r="U7757" s="1" t="s">
        <v>19472</v>
      </c>
      <c r="V7757">
        <v>-6454</v>
      </c>
      <c r="W7757">
        <v>54013</v>
      </c>
      <c r="X7757">
        <v>-32821</v>
      </c>
      <c r="Y7757">
        <v>483643</v>
      </c>
      <c r="Z7757">
        <v>84</v>
      </c>
      <c r="AA7757">
        <v>190</v>
      </c>
    </row>
    <row r="7758" spans="1:27" hidden="1" x14ac:dyDescent="0.25">
      <c r="A7758">
        <v>7757</v>
      </c>
      <c r="B7758">
        <v>22</v>
      </c>
      <c r="C7758" s="1" t="s">
        <v>42971</v>
      </c>
      <c r="D7758" s="1" t="s">
        <v>42972</v>
      </c>
      <c r="E7758" s="1" t="s">
        <v>42973</v>
      </c>
      <c r="F7758" s="1" t="s">
        <v>42974</v>
      </c>
      <c r="G7758" s="1" t="s">
        <v>42975</v>
      </c>
      <c r="H7758" s="1" t="s">
        <v>42976</v>
      </c>
      <c r="I7758">
        <v>22600</v>
      </c>
      <c r="J7758">
        <v>275</v>
      </c>
      <c r="K7758">
        <v>22275</v>
      </c>
      <c r="L7758">
        <v>4</v>
      </c>
      <c r="M7758">
        <v>8</v>
      </c>
      <c r="N7758">
        <v>6</v>
      </c>
      <c r="O7758">
        <v>1262</v>
      </c>
      <c r="P7758">
        <v>1341</v>
      </c>
      <c r="Q7758">
        <v>1300</v>
      </c>
      <c r="R7758">
        <v>55</v>
      </c>
      <c r="S7758" s="1" t="s">
        <v>10766</v>
      </c>
      <c r="T7758" s="1" t="s">
        <v>42977</v>
      </c>
      <c r="U7758" s="1" t="s">
        <v>19487</v>
      </c>
      <c r="V7758">
        <v>-5599</v>
      </c>
      <c r="W7758">
        <v>53486</v>
      </c>
      <c r="X7758">
        <v>-24210</v>
      </c>
      <c r="Y7758">
        <v>480815</v>
      </c>
      <c r="Z7758">
        <v>72</v>
      </c>
      <c r="AA7758">
        <v>173</v>
      </c>
    </row>
    <row r="7759" spans="1:27" hidden="1" x14ac:dyDescent="0.25">
      <c r="A7759">
        <v>7758</v>
      </c>
      <c r="B7759">
        <v>22</v>
      </c>
      <c r="C7759" s="1" t="s">
        <v>42978</v>
      </c>
      <c r="D7759" s="1" t="s">
        <v>42979</v>
      </c>
      <c r="E7759" s="1" t="s">
        <v>42978</v>
      </c>
      <c r="F7759" s="1" t="s">
        <v>42980</v>
      </c>
      <c r="G7759" s="1" t="s">
        <v>42981</v>
      </c>
      <c r="H7759" s="1" t="s">
        <v>42982</v>
      </c>
      <c r="I7759">
        <v>22230</v>
      </c>
      <c r="J7759">
        <v>83</v>
      </c>
      <c r="K7759">
        <v>22083</v>
      </c>
      <c r="L7759">
        <v>1</v>
      </c>
      <c r="M7759">
        <v>25</v>
      </c>
      <c r="N7759">
        <v>6</v>
      </c>
      <c r="O7759">
        <v>685</v>
      </c>
      <c r="P7759">
        <v>631</v>
      </c>
      <c r="Q7759">
        <v>700</v>
      </c>
      <c r="R7759">
        <v>25</v>
      </c>
      <c r="S7759" s="1" t="s">
        <v>26033</v>
      </c>
      <c r="T7759" s="1" t="s">
        <v>42983</v>
      </c>
      <c r="U7759" s="1" t="s">
        <v>19536</v>
      </c>
      <c r="V7759">
        <v>-5205</v>
      </c>
      <c r="W7759">
        <v>53496</v>
      </c>
      <c r="X7759">
        <v>-22054</v>
      </c>
      <c r="Y7759">
        <v>480846</v>
      </c>
      <c r="Z7759">
        <v>67</v>
      </c>
      <c r="AA7759">
        <v>123</v>
      </c>
    </row>
    <row r="7760" spans="1:27" hidden="1" x14ac:dyDescent="0.25">
      <c r="A7760">
        <v>7759</v>
      </c>
      <c r="B7760">
        <v>22</v>
      </c>
      <c r="C7760" s="1" t="s">
        <v>42984</v>
      </c>
      <c r="D7760" s="1" t="s">
        <v>42985</v>
      </c>
      <c r="E7760" s="1" t="s">
        <v>42984</v>
      </c>
      <c r="F7760" s="1" t="s">
        <v>42986</v>
      </c>
      <c r="G7760" s="1" t="s">
        <v>2476</v>
      </c>
      <c r="H7760" s="1" t="s">
        <v>42987</v>
      </c>
      <c r="I7760">
        <v>22510</v>
      </c>
      <c r="J7760">
        <v>15</v>
      </c>
      <c r="K7760">
        <v>22015</v>
      </c>
      <c r="L7760">
        <v>4</v>
      </c>
      <c r="M7760">
        <v>26</v>
      </c>
      <c r="N7760">
        <v>6</v>
      </c>
      <c r="O7760">
        <v>1438</v>
      </c>
      <c r="P7760">
        <v>1272</v>
      </c>
      <c r="Q7760">
        <v>1400</v>
      </c>
      <c r="R7760">
        <v>57</v>
      </c>
      <c r="S7760" s="1" t="s">
        <v>12646</v>
      </c>
      <c r="T7760" s="1" t="s">
        <v>42988</v>
      </c>
      <c r="U7760" s="1" t="s">
        <v>19585</v>
      </c>
      <c r="V7760">
        <v>-5456</v>
      </c>
      <c r="W7760">
        <v>53781</v>
      </c>
      <c r="X7760">
        <v>-23427</v>
      </c>
      <c r="Y7760">
        <v>482410</v>
      </c>
      <c r="Z7760">
        <v>58</v>
      </c>
      <c r="AA7760">
        <v>150</v>
      </c>
    </row>
    <row r="7761" spans="1:27" hidden="1" x14ac:dyDescent="0.25">
      <c r="A7761">
        <v>7760</v>
      </c>
      <c r="B7761">
        <v>22</v>
      </c>
      <c r="C7761" s="1" t="s">
        <v>42989</v>
      </c>
      <c r="D7761" s="1" t="s">
        <v>42990</v>
      </c>
      <c r="E7761" s="1" t="s">
        <v>42989</v>
      </c>
      <c r="F7761" s="1" t="s">
        <v>42991</v>
      </c>
      <c r="G7761" s="1" t="s">
        <v>42992</v>
      </c>
      <c r="H7761" s="1" t="s">
        <v>42993</v>
      </c>
      <c r="I7761">
        <v>22480</v>
      </c>
      <c r="J7761">
        <v>115</v>
      </c>
      <c r="K7761">
        <v>22115</v>
      </c>
      <c r="L7761">
        <v>2</v>
      </c>
      <c r="M7761">
        <v>46</v>
      </c>
      <c r="N7761">
        <v>6</v>
      </c>
      <c r="O7761">
        <v>549</v>
      </c>
      <c r="P7761">
        <v>524</v>
      </c>
      <c r="Q7761">
        <v>600</v>
      </c>
      <c r="R7761">
        <v>14</v>
      </c>
      <c r="S7761" s="1" t="s">
        <v>42994</v>
      </c>
      <c r="T7761" s="1" t="s">
        <v>42746</v>
      </c>
      <c r="U7761" s="1" t="s">
        <v>19830</v>
      </c>
      <c r="V7761">
        <v>-6167</v>
      </c>
      <c r="W7761">
        <v>53719</v>
      </c>
      <c r="X7761">
        <v>-31251</v>
      </c>
      <c r="Y7761">
        <v>482049</v>
      </c>
      <c r="Z7761">
        <v>160</v>
      </c>
      <c r="AA7761">
        <v>281</v>
      </c>
    </row>
    <row r="7762" spans="1:27" hidden="1" x14ac:dyDescent="0.25">
      <c r="A7762">
        <v>7761</v>
      </c>
      <c r="B7762">
        <v>22</v>
      </c>
      <c r="C7762" s="1" t="s">
        <v>42995</v>
      </c>
      <c r="D7762" s="1" t="s">
        <v>42996</v>
      </c>
      <c r="E7762" s="1" t="s">
        <v>42995</v>
      </c>
      <c r="F7762" s="1" t="s">
        <v>42997</v>
      </c>
      <c r="G7762" s="1" t="s">
        <v>42998</v>
      </c>
      <c r="H7762" s="1" t="s">
        <v>25757</v>
      </c>
      <c r="I7762">
        <v>22800</v>
      </c>
      <c r="J7762">
        <v>262</v>
      </c>
      <c r="K7762">
        <v>22262</v>
      </c>
      <c r="L7762">
        <v>4</v>
      </c>
      <c r="M7762">
        <v>41</v>
      </c>
      <c r="N7762">
        <v>5</v>
      </c>
      <c r="O7762">
        <v>2834</v>
      </c>
      <c r="P7762">
        <v>2613</v>
      </c>
      <c r="Q7762">
        <v>2800</v>
      </c>
      <c r="R7762">
        <v>908</v>
      </c>
      <c r="S7762" s="1" t="s">
        <v>15012</v>
      </c>
      <c r="T7762" s="1" t="s">
        <v>42999</v>
      </c>
      <c r="U7762" s="1" t="s">
        <v>19585</v>
      </c>
      <c r="V7762">
        <v>-5829</v>
      </c>
      <c r="W7762">
        <v>53782</v>
      </c>
      <c r="X7762">
        <v>-25434</v>
      </c>
      <c r="Y7762">
        <v>482413</v>
      </c>
      <c r="Z7762">
        <v>154</v>
      </c>
      <c r="AA7762">
        <v>220</v>
      </c>
    </row>
    <row r="7763" spans="1:27" hidden="1" x14ac:dyDescent="0.25">
      <c r="A7763">
        <v>7762</v>
      </c>
      <c r="B7763">
        <v>22</v>
      </c>
      <c r="C7763" s="1" t="s">
        <v>43000</v>
      </c>
      <c r="D7763" s="1" t="s">
        <v>43001</v>
      </c>
      <c r="E7763" s="1" t="s">
        <v>43000</v>
      </c>
      <c r="F7763" s="1" t="s">
        <v>43002</v>
      </c>
      <c r="G7763" s="1" t="s">
        <v>3842</v>
      </c>
      <c r="H7763" s="1" t="s">
        <v>43003</v>
      </c>
      <c r="I7763">
        <v>22300</v>
      </c>
      <c r="J7763">
        <v>113</v>
      </c>
      <c r="K7763">
        <v>22113</v>
      </c>
      <c r="L7763">
        <v>3</v>
      </c>
      <c r="M7763">
        <v>19</v>
      </c>
      <c r="N7763">
        <v>4</v>
      </c>
      <c r="O7763">
        <v>20079</v>
      </c>
      <c r="P7763">
        <v>18368</v>
      </c>
      <c r="Q7763">
        <v>19700</v>
      </c>
      <c r="R7763">
        <v>457</v>
      </c>
      <c r="S7763" s="1" t="s">
        <v>25627</v>
      </c>
      <c r="T7763" s="1" t="s">
        <v>42970</v>
      </c>
      <c r="U7763" s="1" t="s">
        <v>42446</v>
      </c>
      <c r="V7763">
        <v>-6435</v>
      </c>
      <c r="W7763">
        <v>54147</v>
      </c>
      <c r="X7763">
        <v>-32719</v>
      </c>
      <c r="Y7763">
        <v>484357</v>
      </c>
      <c r="Z7763">
        <v>0</v>
      </c>
      <c r="AA7763">
        <v>107</v>
      </c>
    </row>
    <row r="7764" spans="1:27" hidden="1" x14ac:dyDescent="0.25">
      <c r="A7764">
        <v>7763</v>
      </c>
      <c r="B7764">
        <v>22</v>
      </c>
      <c r="C7764" s="1" t="s">
        <v>43004</v>
      </c>
      <c r="D7764" s="1" t="s">
        <v>43005</v>
      </c>
      <c r="E7764" s="1" t="s">
        <v>43004</v>
      </c>
      <c r="F7764" s="1" t="s">
        <v>43006</v>
      </c>
      <c r="G7764" s="1" t="s">
        <v>43007</v>
      </c>
      <c r="H7764" s="1" t="s">
        <v>43008</v>
      </c>
      <c r="I7764">
        <v>22160</v>
      </c>
      <c r="J7764">
        <v>243</v>
      </c>
      <c r="K7764">
        <v>22243</v>
      </c>
      <c r="L7764">
        <v>2</v>
      </c>
      <c r="M7764">
        <v>5</v>
      </c>
      <c r="N7764">
        <v>6</v>
      </c>
      <c r="O7764">
        <v>570</v>
      </c>
      <c r="P7764">
        <v>521</v>
      </c>
      <c r="Q7764">
        <v>500</v>
      </c>
      <c r="R7764">
        <v>21</v>
      </c>
      <c r="S7764" s="1" t="s">
        <v>8851</v>
      </c>
      <c r="T7764" s="1" t="s">
        <v>43009</v>
      </c>
      <c r="U7764" s="1" t="s">
        <v>19444</v>
      </c>
      <c r="V7764">
        <v>-6468</v>
      </c>
      <c r="W7764">
        <v>53762</v>
      </c>
      <c r="X7764">
        <v>-32907</v>
      </c>
      <c r="Y7764">
        <v>482309</v>
      </c>
      <c r="Z7764">
        <v>104</v>
      </c>
      <c r="AA7764">
        <v>273</v>
      </c>
    </row>
    <row r="7765" spans="1:27" hidden="1" x14ac:dyDescent="0.25">
      <c r="A7765">
        <v>7764</v>
      </c>
      <c r="B7765">
        <v>22</v>
      </c>
      <c r="C7765" s="1" t="s">
        <v>43010</v>
      </c>
      <c r="D7765" s="1" t="s">
        <v>43011</v>
      </c>
      <c r="E7765" s="1" t="s">
        <v>43010</v>
      </c>
      <c r="F7765" s="1" t="s">
        <v>43012</v>
      </c>
      <c r="G7765" s="1" t="s">
        <v>43013</v>
      </c>
      <c r="H7765" s="1" t="s">
        <v>43014</v>
      </c>
      <c r="I7765">
        <v>22140</v>
      </c>
      <c r="J7765">
        <v>245</v>
      </c>
      <c r="K7765">
        <v>22245</v>
      </c>
      <c r="L7765">
        <v>3</v>
      </c>
      <c r="M7765">
        <v>36</v>
      </c>
      <c r="N7765">
        <v>6</v>
      </c>
      <c r="O7765">
        <v>1019</v>
      </c>
      <c r="P7765">
        <v>986</v>
      </c>
      <c r="Q7765">
        <v>1000</v>
      </c>
      <c r="R7765">
        <v>44</v>
      </c>
      <c r="S7765" s="1" t="s">
        <v>16210</v>
      </c>
      <c r="T7765" s="1" t="s">
        <v>42389</v>
      </c>
      <c r="U7765" s="1" t="s">
        <v>42407</v>
      </c>
      <c r="V7765">
        <v>-6340</v>
      </c>
      <c r="W7765">
        <v>54046</v>
      </c>
      <c r="X7765">
        <v>-32211</v>
      </c>
      <c r="Y7765">
        <v>483829</v>
      </c>
      <c r="Z7765">
        <v>28</v>
      </c>
      <c r="AA7765">
        <v>160</v>
      </c>
    </row>
    <row r="7766" spans="1:27" hidden="1" x14ac:dyDescent="0.25">
      <c r="A7766">
        <v>7765</v>
      </c>
      <c r="B7766">
        <v>22</v>
      </c>
      <c r="C7766" s="1" t="s">
        <v>43015</v>
      </c>
      <c r="D7766" s="1" t="s">
        <v>43016</v>
      </c>
      <c r="E7766" s="1" t="s">
        <v>43017</v>
      </c>
      <c r="F7766" s="1" t="s">
        <v>43018</v>
      </c>
      <c r="G7766" s="1" t="s">
        <v>43019</v>
      </c>
      <c r="H7766" s="1" t="s">
        <v>43020</v>
      </c>
      <c r="I7766">
        <v>22980</v>
      </c>
      <c r="J7766">
        <v>388</v>
      </c>
      <c r="K7766">
        <v>22388</v>
      </c>
      <c r="L7766">
        <v>1</v>
      </c>
      <c r="M7766">
        <v>31</v>
      </c>
      <c r="N7766">
        <v>6</v>
      </c>
      <c r="O7766">
        <v>1199</v>
      </c>
      <c r="P7766">
        <v>878</v>
      </c>
      <c r="Q7766">
        <v>1200</v>
      </c>
      <c r="R7766">
        <v>163</v>
      </c>
      <c r="S7766" s="1" t="s">
        <v>4397</v>
      </c>
      <c r="T7766" s="1" t="s">
        <v>42394</v>
      </c>
      <c r="U7766" s="1" t="s">
        <v>19542</v>
      </c>
      <c r="V7766">
        <v>-4994</v>
      </c>
      <c r="W7766">
        <v>53820</v>
      </c>
      <c r="X7766">
        <v>-20931</v>
      </c>
      <c r="Y7766">
        <v>482616</v>
      </c>
      <c r="Z7766">
        <v>53</v>
      </c>
      <c r="AA7766">
        <v>117</v>
      </c>
    </row>
    <row r="7767" spans="1:27" hidden="1" x14ac:dyDescent="0.25">
      <c r="A7767">
        <v>7766</v>
      </c>
      <c r="B7767">
        <v>22</v>
      </c>
      <c r="C7767" s="1" t="s">
        <v>43021</v>
      </c>
      <c r="D7767" s="1" t="s">
        <v>43022</v>
      </c>
      <c r="E7767" s="1" t="s">
        <v>43021</v>
      </c>
      <c r="F7767" s="1" t="s">
        <v>43023</v>
      </c>
      <c r="G7767" s="1" t="s">
        <v>43024</v>
      </c>
      <c r="H7767" s="1" t="s">
        <v>43025</v>
      </c>
      <c r="I7767">
        <v>22300</v>
      </c>
      <c r="J7767">
        <v>110</v>
      </c>
      <c r="K7767">
        <v>22110</v>
      </c>
      <c r="L7767">
        <v>3</v>
      </c>
      <c r="M7767">
        <v>47</v>
      </c>
      <c r="N7767">
        <v>6</v>
      </c>
      <c r="O7767">
        <v>495</v>
      </c>
      <c r="P7767">
        <v>333</v>
      </c>
      <c r="Q7767">
        <v>500</v>
      </c>
      <c r="R7767">
        <v>119</v>
      </c>
      <c r="S7767" s="1" t="s">
        <v>4449</v>
      </c>
      <c r="T7767" s="1" t="s">
        <v>43026</v>
      </c>
      <c r="U7767" s="1" t="s">
        <v>42446</v>
      </c>
      <c r="V7767">
        <v>-6318</v>
      </c>
      <c r="W7767">
        <v>54157</v>
      </c>
      <c r="X7767">
        <v>-32059</v>
      </c>
      <c r="Y7767">
        <v>484429</v>
      </c>
      <c r="Z7767">
        <v>27</v>
      </c>
      <c r="AA7767">
        <v>75</v>
      </c>
    </row>
    <row r="7768" spans="1:27" hidden="1" x14ac:dyDescent="0.25">
      <c r="A7768">
        <v>7767</v>
      </c>
      <c r="B7768">
        <v>22</v>
      </c>
      <c r="C7768" s="1" t="s">
        <v>43027</v>
      </c>
      <c r="D7768" s="1" t="s">
        <v>43028</v>
      </c>
      <c r="E7768" s="1" t="s">
        <v>43029</v>
      </c>
      <c r="F7768" s="1" t="s">
        <v>43030</v>
      </c>
      <c r="G7768" s="1" t="s">
        <v>7379</v>
      </c>
      <c r="H7768" s="1" t="s">
        <v>16941</v>
      </c>
      <c r="I7768">
        <v>22460</v>
      </c>
      <c r="J7768">
        <v>260</v>
      </c>
      <c r="K7768">
        <v>22260</v>
      </c>
      <c r="L7768">
        <v>4</v>
      </c>
      <c r="M7768">
        <v>48</v>
      </c>
      <c r="N7768">
        <v>6</v>
      </c>
      <c r="O7768">
        <v>545</v>
      </c>
      <c r="P7768">
        <v>553</v>
      </c>
      <c r="Q7768">
        <v>500</v>
      </c>
      <c r="R7768">
        <v>33</v>
      </c>
      <c r="S7768" s="1" t="s">
        <v>19902</v>
      </c>
      <c r="T7768" s="1" t="s">
        <v>42578</v>
      </c>
      <c r="U7768" s="1" t="s">
        <v>19455</v>
      </c>
      <c r="V7768">
        <v>-5800</v>
      </c>
      <c r="W7768">
        <v>53601</v>
      </c>
      <c r="X7768">
        <v>-25300</v>
      </c>
      <c r="Y7768">
        <v>481428</v>
      </c>
      <c r="Z7768">
        <v>100</v>
      </c>
      <c r="AA7768">
        <v>297</v>
      </c>
    </row>
    <row r="7769" spans="1:27" hidden="1" x14ac:dyDescent="0.25">
      <c r="A7769">
        <v>7768</v>
      </c>
      <c r="B7769">
        <v>22</v>
      </c>
      <c r="C7769" s="1" t="s">
        <v>43031</v>
      </c>
      <c r="D7769" s="1" t="s">
        <v>43032</v>
      </c>
      <c r="E7769" s="1" t="s">
        <v>43033</v>
      </c>
      <c r="F7769" s="1" t="s">
        <v>43034</v>
      </c>
      <c r="G7769" s="1" t="s">
        <v>43035</v>
      </c>
      <c r="H7769" s="1" t="s">
        <v>43036</v>
      </c>
      <c r="I7769">
        <v>22480</v>
      </c>
      <c r="J7769">
        <v>169</v>
      </c>
      <c r="K7769">
        <v>22169</v>
      </c>
      <c r="L7769">
        <v>2</v>
      </c>
      <c r="M7769">
        <v>46</v>
      </c>
      <c r="N7769">
        <v>6</v>
      </c>
      <c r="O7769">
        <v>167</v>
      </c>
      <c r="P7769">
        <v>148</v>
      </c>
      <c r="Q7769">
        <v>200</v>
      </c>
      <c r="R7769">
        <v>11</v>
      </c>
      <c r="S7769" s="1" t="s">
        <v>19650</v>
      </c>
      <c r="T7769" s="1" t="s">
        <v>42613</v>
      </c>
      <c r="U7769" s="1" t="s">
        <v>19568</v>
      </c>
      <c r="V7769">
        <v>-6232</v>
      </c>
      <c r="W7769">
        <v>53734</v>
      </c>
      <c r="X7769">
        <v>-31622</v>
      </c>
      <c r="Y7769">
        <v>482139</v>
      </c>
      <c r="Z7769">
        <v>212</v>
      </c>
      <c r="AA7769">
        <v>290</v>
      </c>
    </row>
    <row r="7770" spans="1:27" hidden="1" x14ac:dyDescent="0.25">
      <c r="A7770">
        <v>7769</v>
      </c>
      <c r="B7770">
        <v>22</v>
      </c>
      <c r="C7770" s="1" t="s">
        <v>43037</v>
      </c>
      <c r="D7770" s="1" t="s">
        <v>43038</v>
      </c>
      <c r="E7770" s="1" t="s">
        <v>43037</v>
      </c>
      <c r="F7770" s="1" t="s">
        <v>43039</v>
      </c>
      <c r="G7770" s="1" t="s">
        <v>4012</v>
      </c>
      <c r="H7770" s="1" t="s">
        <v>4013</v>
      </c>
      <c r="I7770">
        <v>22200</v>
      </c>
      <c r="J7770">
        <v>223</v>
      </c>
      <c r="K7770">
        <v>22223</v>
      </c>
      <c r="L7770">
        <v>2</v>
      </c>
      <c r="M7770">
        <v>16</v>
      </c>
      <c r="N7770">
        <v>6</v>
      </c>
      <c r="O7770">
        <v>1926</v>
      </c>
      <c r="P7770">
        <v>1753</v>
      </c>
      <c r="Q7770">
        <v>1900</v>
      </c>
      <c r="R7770">
        <v>81</v>
      </c>
      <c r="S7770" s="1" t="s">
        <v>37590</v>
      </c>
      <c r="T7770" s="1" t="s">
        <v>42362</v>
      </c>
      <c r="U7770" s="1" t="s">
        <v>21033</v>
      </c>
      <c r="V7770">
        <v>-6134</v>
      </c>
      <c r="W7770">
        <v>53976</v>
      </c>
      <c r="X7770">
        <v>-31102</v>
      </c>
      <c r="Y7770">
        <v>483440</v>
      </c>
      <c r="Z7770">
        <v>55</v>
      </c>
      <c r="AA7770">
        <v>195</v>
      </c>
    </row>
    <row r="7771" spans="1:27" hidden="1" x14ac:dyDescent="0.25">
      <c r="A7771">
        <v>7770</v>
      </c>
      <c r="B7771">
        <v>22</v>
      </c>
      <c r="C7771" s="1" t="s">
        <v>43040</v>
      </c>
      <c r="D7771" s="1" t="s">
        <v>43041</v>
      </c>
      <c r="E7771" s="1" t="s">
        <v>43040</v>
      </c>
      <c r="F7771" s="1" t="s">
        <v>43042</v>
      </c>
      <c r="G7771" s="1" t="s">
        <v>43043</v>
      </c>
      <c r="H7771" s="1" t="s">
        <v>43044</v>
      </c>
      <c r="I7771">
        <v>22720</v>
      </c>
      <c r="J7771">
        <v>13</v>
      </c>
      <c r="K7771">
        <v>22013</v>
      </c>
      <c r="L7771">
        <v>2</v>
      </c>
      <c r="M7771">
        <v>3</v>
      </c>
      <c r="N7771">
        <v>5</v>
      </c>
      <c r="O7771">
        <v>2351</v>
      </c>
      <c r="P7771">
        <v>2299</v>
      </c>
      <c r="Q7771">
        <v>2300</v>
      </c>
      <c r="R7771">
        <v>32</v>
      </c>
      <c r="S7771" s="1" t="s">
        <v>43045</v>
      </c>
      <c r="T7771" s="1" t="s">
        <v>42374</v>
      </c>
      <c r="U7771" s="1" t="s">
        <v>19407</v>
      </c>
      <c r="V7771">
        <v>-6139</v>
      </c>
      <c r="W7771">
        <v>53859</v>
      </c>
      <c r="X7771">
        <v>-31118</v>
      </c>
      <c r="Y7771">
        <v>482823</v>
      </c>
      <c r="Z7771">
        <v>111</v>
      </c>
      <c r="AA7771">
        <v>308</v>
      </c>
    </row>
    <row r="7772" spans="1:27" hidden="1" x14ac:dyDescent="0.25">
      <c r="A7772">
        <v>7771</v>
      </c>
      <c r="B7772">
        <v>22</v>
      </c>
      <c r="C7772" s="1" t="s">
        <v>43046</v>
      </c>
      <c r="D7772" s="1" t="s">
        <v>43047</v>
      </c>
      <c r="E7772" s="1" t="s">
        <v>43046</v>
      </c>
      <c r="F7772" s="1" t="s">
        <v>43048</v>
      </c>
      <c r="G7772" s="1" t="s">
        <v>33633</v>
      </c>
      <c r="H7772" s="1" t="s">
        <v>33634</v>
      </c>
      <c r="I7772">
        <v>22140</v>
      </c>
      <c r="J7772">
        <v>18</v>
      </c>
      <c r="K7772">
        <v>22018</v>
      </c>
      <c r="L7772">
        <v>2</v>
      </c>
      <c r="M7772">
        <v>40</v>
      </c>
      <c r="N7772">
        <v>6</v>
      </c>
      <c r="O7772">
        <v>302</v>
      </c>
      <c r="P7772">
        <v>335</v>
      </c>
      <c r="Q7772">
        <v>300</v>
      </c>
      <c r="R7772">
        <v>37</v>
      </c>
      <c r="S7772" s="1" t="s">
        <v>14794</v>
      </c>
      <c r="T7772" s="1" t="s">
        <v>42746</v>
      </c>
      <c r="U7772" s="1" t="s">
        <v>20503</v>
      </c>
      <c r="V7772">
        <v>-6172</v>
      </c>
      <c r="W7772">
        <v>54066</v>
      </c>
      <c r="X7772">
        <v>-31305</v>
      </c>
      <c r="Y7772">
        <v>483934</v>
      </c>
      <c r="Z7772">
        <v>35</v>
      </c>
      <c r="AA7772">
        <v>111</v>
      </c>
    </row>
    <row r="7773" spans="1:27" hidden="1" x14ac:dyDescent="0.25">
      <c r="A7773">
        <v>7772</v>
      </c>
      <c r="B7773">
        <v>22</v>
      </c>
      <c r="C7773" s="1" t="s">
        <v>43049</v>
      </c>
      <c r="D7773" s="1" t="s">
        <v>43050</v>
      </c>
      <c r="E7773" s="1" t="s">
        <v>43049</v>
      </c>
      <c r="F7773" s="1" t="s">
        <v>43051</v>
      </c>
      <c r="G7773" s="1" t="s">
        <v>29740</v>
      </c>
      <c r="H7773" s="1" t="s">
        <v>43052</v>
      </c>
      <c r="I7773">
        <v>22290</v>
      </c>
      <c r="J7773">
        <v>378</v>
      </c>
      <c r="K7773">
        <v>22378</v>
      </c>
      <c r="L7773">
        <v>4</v>
      </c>
      <c r="M7773">
        <v>20</v>
      </c>
      <c r="N7773">
        <v>6</v>
      </c>
      <c r="O7773">
        <v>202</v>
      </c>
      <c r="P7773">
        <v>173</v>
      </c>
      <c r="Q7773">
        <v>200</v>
      </c>
      <c r="R7773">
        <v>46</v>
      </c>
      <c r="S7773" s="1" t="s">
        <v>5881</v>
      </c>
      <c r="T7773" s="1" t="s">
        <v>42406</v>
      </c>
      <c r="U7773" s="1" t="s">
        <v>42407</v>
      </c>
      <c r="V7773">
        <v>-5995</v>
      </c>
      <c r="W7773">
        <v>54061</v>
      </c>
      <c r="X7773">
        <v>-30333</v>
      </c>
      <c r="Y7773">
        <v>483917</v>
      </c>
      <c r="Z7773">
        <v>23</v>
      </c>
      <c r="AA7773">
        <v>93</v>
      </c>
    </row>
    <row r="7774" spans="1:27" hidden="1" x14ac:dyDescent="0.25">
      <c r="A7774">
        <v>7773</v>
      </c>
      <c r="B7774">
        <v>22</v>
      </c>
      <c r="C7774" s="1" t="s">
        <v>43053</v>
      </c>
      <c r="D7774" s="1" t="s">
        <v>43054</v>
      </c>
      <c r="E7774" s="1" t="s">
        <v>43055</v>
      </c>
      <c r="F7774" s="1" t="s">
        <v>43056</v>
      </c>
      <c r="G7774" s="1" t="s">
        <v>9953</v>
      </c>
      <c r="H7774" s="1" t="s">
        <v>43057</v>
      </c>
      <c r="I7774">
        <v>22530</v>
      </c>
      <c r="J7774">
        <v>285</v>
      </c>
      <c r="K7774">
        <v>22285</v>
      </c>
      <c r="L7774">
        <v>2</v>
      </c>
      <c r="M7774">
        <v>27</v>
      </c>
      <c r="N7774">
        <v>6</v>
      </c>
      <c r="O7774">
        <v>266</v>
      </c>
      <c r="P7774">
        <v>276</v>
      </c>
      <c r="Q7774">
        <v>300</v>
      </c>
      <c r="R7774">
        <v>24</v>
      </c>
      <c r="S7774" s="1" t="s">
        <v>33346</v>
      </c>
      <c r="T7774" s="1" t="s">
        <v>42999</v>
      </c>
      <c r="U7774" s="1" t="s">
        <v>19885</v>
      </c>
      <c r="V7774">
        <v>-5842</v>
      </c>
      <c r="W7774">
        <v>53531</v>
      </c>
      <c r="X7774">
        <v>-25517</v>
      </c>
      <c r="Y7774">
        <v>481039</v>
      </c>
      <c r="Z7774">
        <v>89</v>
      </c>
      <c r="AA7774">
        <v>170</v>
      </c>
    </row>
    <row r="7775" spans="1:27" hidden="1" x14ac:dyDescent="0.25">
      <c r="A7775">
        <v>7774</v>
      </c>
      <c r="B7775">
        <v>22</v>
      </c>
      <c r="C7775" s="1" t="s">
        <v>43058</v>
      </c>
      <c r="D7775" s="1" t="s">
        <v>43059</v>
      </c>
      <c r="E7775" s="1" t="s">
        <v>43058</v>
      </c>
      <c r="F7775" s="1" t="s">
        <v>43060</v>
      </c>
      <c r="G7775" s="1" t="s">
        <v>43061</v>
      </c>
      <c r="H7775" s="1" t="s">
        <v>43062</v>
      </c>
      <c r="I7775">
        <v>22310</v>
      </c>
      <c r="J7775">
        <v>350</v>
      </c>
      <c r="K7775">
        <v>22350</v>
      </c>
      <c r="L7775">
        <v>3</v>
      </c>
      <c r="M7775">
        <v>33</v>
      </c>
      <c r="N7775">
        <v>6</v>
      </c>
      <c r="O7775">
        <v>200</v>
      </c>
      <c r="P7775">
        <v>163</v>
      </c>
      <c r="Q7775">
        <v>200</v>
      </c>
      <c r="R7775">
        <v>41</v>
      </c>
      <c r="S7775" s="1" t="s">
        <v>580</v>
      </c>
      <c r="T7775" s="1" t="s">
        <v>42590</v>
      </c>
      <c r="U7775" s="1" t="s">
        <v>42407</v>
      </c>
      <c r="V7775">
        <v>-6554</v>
      </c>
      <c r="W7775">
        <v>54056</v>
      </c>
      <c r="X7775">
        <v>-33344</v>
      </c>
      <c r="Y7775">
        <v>483902</v>
      </c>
      <c r="Z7775">
        <v>0</v>
      </c>
      <c r="AA7775">
        <v>108</v>
      </c>
    </row>
    <row r="7776" spans="1:27" hidden="1" x14ac:dyDescent="0.25">
      <c r="A7776">
        <v>7775</v>
      </c>
      <c r="B7776">
        <v>22</v>
      </c>
      <c r="C7776" s="1" t="s">
        <v>43063</v>
      </c>
      <c r="D7776" s="1" t="s">
        <v>43064</v>
      </c>
      <c r="E7776" s="1" t="s">
        <v>43063</v>
      </c>
      <c r="F7776" s="1" t="s">
        <v>43065</v>
      </c>
      <c r="G7776" s="1" t="s">
        <v>8548</v>
      </c>
      <c r="H7776" s="1" t="s">
        <v>22550</v>
      </c>
      <c r="I7776">
        <v>22480</v>
      </c>
      <c r="J7776">
        <v>139</v>
      </c>
      <c r="K7776">
        <v>22139</v>
      </c>
      <c r="L7776">
        <v>2</v>
      </c>
      <c r="M7776">
        <v>3</v>
      </c>
      <c r="N7776">
        <v>6</v>
      </c>
      <c r="O7776">
        <v>89</v>
      </c>
      <c r="P7776">
        <v>96</v>
      </c>
      <c r="Q7776">
        <v>100</v>
      </c>
      <c r="R7776">
        <v>11</v>
      </c>
      <c r="S7776" s="1" t="s">
        <v>43066</v>
      </c>
      <c r="T7776" s="1" t="s">
        <v>43067</v>
      </c>
      <c r="U7776" s="1" t="s">
        <v>43068</v>
      </c>
      <c r="V7776">
        <v>-6137</v>
      </c>
      <c r="W7776">
        <v>53774</v>
      </c>
      <c r="X7776">
        <v>-31113</v>
      </c>
      <c r="Y7776">
        <v>482348</v>
      </c>
      <c r="Z7776">
        <v>223</v>
      </c>
      <c r="AA7776">
        <v>296</v>
      </c>
    </row>
    <row r="7777" spans="1:27" hidden="1" x14ac:dyDescent="0.25">
      <c r="A7777">
        <v>7776</v>
      </c>
      <c r="B7777">
        <v>22</v>
      </c>
      <c r="C7777" s="1" t="s">
        <v>43069</v>
      </c>
      <c r="D7777" s="1" t="s">
        <v>43070</v>
      </c>
      <c r="E7777" s="1" t="s">
        <v>43069</v>
      </c>
      <c r="F7777" s="1" t="s">
        <v>43071</v>
      </c>
      <c r="G7777" s="1" t="s">
        <v>5694</v>
      </c>
      <c r="H7777" s="1" t="s">
        <v>43072</v>
      </c>
      <c r="I7777">
        <v>22260</v>
      </c>
      <c r="J7777">
        <v>250</v>
      </c>
      <c r="K7777">
        <v>22250</v>
      </c>
      <c r="L7777">
        <v>2</v>
      </c>
      <c r="M7777">
        <v>40</v>
      </c>
      <c r="N7777">
        <v>5</v>
      </c>
      <c r="O7777">
        <v>1024</v>
      </c>
      <c r="P7777">
        <v>1121</v>
      </c>
      <c r="Q7777">
        <v>1100</v>
      </c>
      <c r="R7777">
        <v>1003</v>
      </c>
      <c r="S7777" s="1" t="s">
        <v>43073</v>
      </c>
      <c r="T7777" s="1" t="s">
        <v>42888</v>
      </c>
      <c r="U7777" s="1" t="s">
        <v>42486</v>
      </c>
      <c r="V7777">
        <v>-6106</v>
      </c>
      <c r="W7777">
        <v>54109</v>
      </c>
      <c r="X7777">
        <v>-30934</v>
      </c>
      <c r="Y7777">
        <v>484154</v>
      </c>
      <c r="Z7777">
        <v>7</v>
      </c>
      <c r="AA7777">
        <v>77</v>
      </c>
    </row>
    <row r="7778" spans="1:27" hidden="1" x14ac:dyDescent="0.25">
      <c r="A7778">
        <v>7777</v>
      </c>
      <c r="B7778">
        <v>22</v>
      </c>
      <c r="C7778" s="1" t="s">
        <v>43074</v>
      </c>
      <c r="D7778" s="1" t="s">
        <v>43075</v>
      </c>
      <c r="E7778" s="1" t="s">
        <v>43074</v>
      </c>
      <c r="F7778" s="1" t="s">
        <v>43076</v>
      </c>
      <c r="G7778" s="1" t="s">
        <v>21</v>
      </c>
      <c r="H7778" s="1" t="s">
        <v>22</v>
      </c>
      <c r="I7778">
        <v>22290</v>
      </c>
      <c r="J7778">
        <v>177</v>
      </c>
      <c r="K7778">
        <v>22177</v>
      </c>
      <c r="L7778">
        <v>4</v>
      </c>
      <c r="M7778">
        <v>20</v>
      </c>
      <c r="N7778">
        <v>6</v>
      </c>
      <c r="O7778">
        <v>1201</v>
      </c>
      <c r="P7778">
        <v>1011</v>
      </c>
      <c r="Q7778">
        <v>1100</v>
      </c>
      <c r="R7778">
        <v>77</v>
      </c>
      <c r="S7778" s="1" t="s">
        <v>35035</v>
      </c>
      <c r="T7778" s="1" t="s">
        <v>43077</v>
      </c>
      <c r="U7778" s="1" t="s">
        <v>20996</v>
      </c>
      <c r="V7778">
        <v>-5863</v>
      </c>
      <c r="W7778">
        <v>54039</v>
      </c>
      <c r="X7778">
        <v>-25624</v>
      </c>
      <c r="Y7778">
        <v>483805</v>
      </c>
      <c r="Z7778">
        <v>52</v>
      </c>
      <c r="AA7778">
        <v>109</v>
      </c>
    </row>
    <row r="7779" spans="1:27" hidden="1" x14ac:dyDescent="0.25">
      <c r="A7779">
        <v>7778</v>
      </c>
      <c r="B7779">
        <v>22</v>
      </c>
      <c r="C7779" s="1" t="s">
        <v>43078</v>
      </c>
      <c r="D7779" s="1" t="s">
        <v>43079</v>
      </c>
      <c r="E7779" s="1" t="s">
        <v>43078</v>
      </c>
      <c r="F7779" s="1" t="s">
        <v>43080</v>
      </c>
      <c r="G7779" s="1" t="s">
        <v>43081</v>
      </c>
      <c r="H7779" s="1" t="s">
        <v>43082</v>
      </c>
      <c r="I7779">
        <v>22120</v>
      </c>
      <c r="J7779">
        <v>389</v>
      </c>
      <c r="K7779">
        <v>22389</v>
      </c>
      <c r="L7779">
        <v>4</v>
      </c>
      <c r="M7779">
        <v>49</v>
      </c>
      <c r="N7779">
        <v>6</v>
      </c>
      <c r="O7779">
        <v>4778</v>
      </c>
      <c r="P7779">
        <v>3842</v>
      </c>
      <c r="Q7779">
        <v>4700</v>
      </c>
      <c r="R7779">
        <v>273</v>
      </c>
      <c r="S7779" s="1" t="s">
        <v>26718</v>
      </c>
      <c r="T7779" s="1" t="s">
        <v>43083</v>
      </c>
      <c r="U7779" s="1" t="s">
        <v>19407</v>
      </c>
      <c r="V7779">
        <v>-5571</v>
      </c>
      <c r="W7779">
        <v>53872</v>
      </c>
      <c r="X7779">
        <v>-24039</v>
      </c>
      <c r="Y7779">
        <v>482906</v>
      </c>
      <c r="Z7779">
        <v>5</v>
      </c>
      <c r="AA7779">
        <v>147</v>
      </c>
    </row>
    <row r="7780" spans="1:27" hidden="1" x14ac:dyDescent="0.25">
      <c r="A7780">
        <v>7779</v>
      </c>
      <c r="B7780">
        <v>22</v>
      </c>
      <c r="C7780" s="1" t="s">
        <v>43084</v>
      </c>
      <c r="D7780" s="1" t="s">
        <v>43085</v>
      </c>
      <c r="E7780" s="1" t="s">
        <v>43086</v>
      </c>
      <c r="F7780" s="1" t="s">
        <v>43087</v>
      </c>
      <c r="G7780" s="1" t="s">
        <v>43088</v>
      </c>
      <c r="H7780" s="1" t="s">
        <v>43089</v>
      </c>
      <c r="I7780">
        <v>22510</v>
      </c>
      <c r="J7780">
        <v>153</v>
      </c>
      <c r="K7780">
        <v>22153</v>
      </c>
      <c r="L7780">
        <v>4</v>
      </c>
      <c r="M7780">
        <v>26</v>
      </c>
      <c r="N7780">
        <v>5</v>
      </c>
      <c r="O7780">
        <v>940</v>
      </c>
      <c r="P7780">
        <v>868</v>
      </c>
      <c r="Q7780">
        <v>900</v>
      </c>
      <c r="R7780">
        <v>1958</v>
      </c>
      <c r="S7780" s="1" t="s">
        <v>43090</v>
      </c>
      <c r="T7780" s="1" t="s">
        <v>42823</v>
      </c>
      <c r="U7780" s="1" t="s">
        <v>19830</v>
      </c>
      <c r="V7780">
        <v>-5522</v>
      </c>
      <c r="W7780">
        <v>53733</v>
      </c>
      <c r="X7780">
        <v>-23759</v>
      </c>
      <c r="Y7780">
        <v>482133</v>
      </c>
      <c r="Z7780">
        <v>98</v>
      </c>
      <c r="AA7780">
        <v>182</v>
      </c>
    </row>
    <row r="7781" spans="1:27" hidden="1" x14ac:dyDescent="0.25">
      <c r="A7781">
        <v>7780</v>
      </c>
      <c r="B7781">
        <v>22</v>
      </c>
      <c r="C7781" s="1" t="s">
        <v>43091</v>
      </c>
      <c r="D7781" s="1" t="s">
        <v>43092</v>
      </c>
      <c r="E7781" s="1" t="s">
        <v>43093</v>
      </c>
      <c r="F7781" s="1" t="s">
        <v>43094</v>
      </c>
      <c r="G7781" s="1" t="s">
        <v>43095</v>
      </c>
      <c r="H7781" s="1" t="s">
        <v>43096</v>
      </c>
      <c r="I7781">
        <v>22530</v>
      </c>
      <c r="J7781">
        <v>158</v>
      </c>
      <c r="K7781">
        <v>22158</v>
      </c>
      <c r="L7781">
        <v>2</v>
      </c>
      <c r="M7781">
        <v>27</v>
      </c>
      <c r="N7781">
        <v>5</v>
      </c>
      <c r="O7781">
        <v>2108</v>
      </c>
      <c r="P7781">
        <v>2091</v>
      </c>
      <c r="Q7781">
        <v>2100</v>
      </c>
      <c r="R7781">
        <v>70</v>
      </c>
      <c r="S7781" s="1" t="s">
        <v>10992</v>
      </c>
      <c r="T7781" s="1" t="s">
        <v>42626</v>
      </c>
      <c r="U7781" s="1" t="s">
        <v>19671</v>
      </c>
      <c r="V7781">
        <v>-5914</v>
      </c>
      <c r="W7781">
        <v>53556</v>
      </c>
      <c r="X7781">
        <v>-25910</v>
      </c>
      <c r="Y7781">
        <v>481201</v>
      </c>
      <c r="Z7781">
        <v>69</v>
      </c>
      <c r="AA7781">
        <v>290</v>
      </c>
    </row>
    <row r="7782" spans="1:27" hidden="1" x14ac:dyDescent="0.25">
      <c r="A7782">
        <v>7781</v>
      </c>
      <c r="B7782">
        <v>22</v>
      </c>
      <c r="C7782" s="1" t="s">
        <v>43097</v>
      </c>
      <c r="D7782" s="1" t="s">
        <v>43098</v>
      </c>
      <c r="E7782" s="1" t="s">
        <v>43097</v>
      </c>
      <c r="F7782" s="1" t="s">
        <v>43099</v>
      </c>
      <c r="G7782" s="1" t="s">
        <v>43100</v>
      </c>
      <c r="H7782" s="1" t="s">
        <v>43101</v>
      </c>
      <c r="I7782">
        <v>22560</v>
      </c>
      <c r="J7782">
        <v>343</v>
      </c>
      <c r="K7782">
        <v>22343</v>
      </c>
      <c r="L7782">
        <v>3</v>
      </c>
      <c r="M7782">
        <v>29</v>
      </c>
      <c r="N7782">
        <v>6</v>
      </c>
      <c r="O7782">
        <v>3710</v>
      </c>
      <c r="P7782">
        <v>3455</v>
      </c>
      <c r="Q7782">
        <v>3700</v>
      </c>
      <c r="R7782">
        <v>276</v>
      </c>
      <c r="S7782" s="1" t="s">
        <v>12664</v>
      </c>
      <c r="T7782" s="1" t="s">
        <v>42590</v>
      </c>
      <c r="U7782" s="1" t="s">
        <v>30000</v>
      </c>
      <c r="V7782">
        <v>-6560</v>
      </c>
      <c r="W7782">
        <v>54188</v>
      </c>
      <c r="X7782">
        <v>-33405</v>
      </c>
      <c r="Y7782">
        <v>484610</v>
      </c>
      <c r="Z7782">
        <v>0</v>
      </c>
      <c r="AA7782">
        <v>104</v>
      </c>
    </row>
    <row r="7783" spans="1:27" hidden="1" x14ac:dyDescent="0.25">
      <c r="A7783">
        <v>7782</v>
      </c>
      <c r="B7783">
        <v>22</v>
      </c>
      <c r="C7783" s="1" t="s">
        <v>43102</v>
      </c>
      <c r="D7783" s="1" t="s">
        <v>43103</v>
      </c>
      <c r="E7783" s="1" t="s">
        <v>43102</v>
      </c>
      <c r="F7783" s="1" t="s">
        <v>43104</v>
      </c>
      <c r="G7783" s="1" t="s">
        <v>319</v>
      </c>
      <c r="H7783" s="1" t="s">
        <v>320</v>
      </c>
      <c r="I7783">
        <v>22140</v>
      </c>
      <c r="J7783">
        <v>254</v>
      </c>
      <c r="K7783">
        <v>22254</v>
      </c>
      <c r="L7783">
        <v>3</v>
      </c>
      <c r="M7783">
        <v>42</v>
      </c>
      <c r="N7783">
        <v>6</v>
      </c>
      <c r="O7783">
        <v>1144</v>
      </c>
      <c r="P7783">
        <v>1017</v>
      </c>
      <c r="Q7783">
        <v>1100</v>
      </c>
      <c r="R7783">
        <v>52</v>
      </c>
      <c r="S7783" s="1" t="s">
        <v>43105</v>
      </c>
      <c r="T7783" s="1" t="s">
        <v>42528</v>
      </c>
      <c r="U7783" s="1" t="s">
        <v>20547</v>
      </c>
      <c r="V7783">
        <v>-6260</v>
      </c>
      <c r="W7783">
        <v>54085</v>
      </c>
      <c r="X7783">
        <v>-31751</v>
      </c>
      <c r="Y7783">
        <v>484037</v>
      </c>
      <c r="Z7783">
        <v>19</v>
      </c>
      <c r="AA7783">
        <v>112</v>
      </c>
    </row>
    <row r="7784" spans="1:27" hidden="1" x14ac:dyDescent="0.25">
      <c r="A7784">
        <v>7783</v>
      </c>
      <c r="B7784">
        <v>22</v>
      </c>
      <c r="C7784" s="1" t="s">
        <v>43106</v>
      </c>
      <c r="D7784" s="1" t="s">
        <v>43107</v>
      </c>
      <c r="E7784" s="1" t="s">
        <v>43106</v>
      </c>
      <c r="F7784" s="1" t="s">
        <v>43108</v>
      </c>
      <c r="G7784" s="1" t="s">
        <v>16828</v>
      </c>
      <c r="H7784" s="1" t="s">
        <v>43109</v>
      </c>
      <c r="I7784">
        <v>22390</v>
      </c>
      <c r="J7784">
        <v>72</v>
      </c>
      <c r="K7784">
        <v>22072</v>
      </c>
      <c r="L7784">
        <v>2</v>
      </c>
      <c r="M7784">
        <v>2</v>
      </c>
      <c r="N7784">
        <v>6</v>
      </c>
      <c r="O7784">
        <v>398</v>
      </c>
      <c r="P7784">
        <v>382</v>
      </c>
      <c r="Q7784">
        <v>400</v>
      </c>
      <c r="R7784">
        <v>20</v>
      </c>
      <c r="S7784" s="1" t="s">
        <v>43110</v>
      </c>
      <c r="T7784" s="1" t="s">
        <v>42528</v>
      </c>
      <c r="U7784" s="1" t="s">
        <v>19709</v>
      </c>
      <c r="V7784">
        <v>-6263</v>
      </c>
      <c r="W7784">
        <v>53907</v>
      </c>
      <c r="X7784">
        <v>-31801</v>
      </c>
      <c r="Y7784">
        <v>483058</v>
      </c>
      <c r="Z7784">
        <v>159</v>
      </c>
      <c r="AA7784">
        <v>302</v>
      </c>
    </row>
    <row r="7785" spans="1:27" hidden="1" x14ac:dyDescent="0.25">
      <c r="A7785">
        <v>7784</v>
      </c>
      <c r="B7785">
        <v>22</v>
      </c>
      <c r="C7785" s="1" t="s">
        <v>43111</v>
      </c>
      <c r="D7785" s="1" t="s">
        <v>43112</v>
      </c>
      <c r="E7785" s="1" t="s">
        <v>43113</v>
      </c>
      <c r="F7785" s="1" t="s">
        <v>43114</v>
      </c>
      <c r="G7785" s="1" t="s">
        <v>43115</v>
      </c>
      <c r="H7785" s="1" t="s">
        <v>43116</v>
      </c>
      <c r="I7785">
        <v>22870</v>
      </c>
      <c r="J7785">
        <v>16</v>
      </c>
      <c r="K7785">
        <v>22016</v>
      </c>
      <c r="L7785">
        <v>4</v>
      </c>
      <c r="M7785">
        <v>28</v>
      </c>
      <c r="N7785">
        <v>6</v>
      </c>
      <c r="O7785">
        <v>414</v>
      </c>
      <c r="P7785">
        <v>422</v>
      </c>
      <c r="Q7785">
        <v>400</v>
      </c>
      <c r="R7785">
        <v>133</v>
      </c>
      <c r="S7785" s="1" t="s">
        <v>6892</v>
      </c>
      <c r="T7785" s="1" t="s">
        <v>19094</v>
      </c>
      <c r="U7785" s="1" t="s">
        <v>43117</v>
      </c>
      <c r="V7785">
        <v>-5929</v>
      </c>
      <c r="W7785">
        <v>54274</v>
      </c>
      <c r="X7785">
        <v>-25960</v>
      </c>
      <c r="Y7785">
        <v>485046</v>
      </c>
      <c r="Z7785">
        <v>0</v>
      </c>
      <c r="AA7785">
        <v>34</v>
      </c>
    </row>
    <row r="7786" spans="1:27" hidden="1" x14ac:dyDescent="0.25">
      <c r="A7786">
        <v>7785</v>
      </c>
      <c r="B7786">
        <v>22</v>
      </c>
      <c r="C7786" s="1" t="s">
        <v>43118</v>
      </c>
      <c r="D7786" s="1" t="s">
        <v>43119</v>
      </c>
      <c r="E7786" s="1" t="s">
        <v>43120</v>
      </c>
      <c r="F7786" s="1" t="s">
        <v>43121</v>
      </c>
      <c r="G7786" s="1" t="s">
        <v>43122</v>
      </c>
      <c r="H7786" s="1" t="s">
        <v>43123</v>
      </c>
      <c r="I7786">
        <v>22800</v>
      </c>
      <c r="J7786">
        <v>277</v>
      </c>
      <c r="K7786">
        <v>22277</v>
      </c>
      <c r="L7786">
        <v>4</v>
      </c>
      <c r="M7786">
        <v>41</v>
      </c>
      <c r="N7786">
        <v>6</v>
      </c>
      <c r="O7786">
        <v>2369</v>
      </c>
      <c r="P7786">
        <v>2240</v>
      </c>
      <c r="Q7786">
        <v>2300</v>
      </c>
      <c r="R7786">
        <v>94</v>
      </c>
      <c r="S7786" s="1" t="s">
        <v>43124</v>
      </c>
      <c r="T7786" s="1" t="s">
        <v>43125</v>
      </c>
      <c r="U7786" s="1" t="s">
        <v>19444</v>
      </c>
      <c r="V7786">
        <v>-5785</v>
      </c>
      <c r="W7786">
        <v>53766</v>
      </c>
      <c r="X7786">
        <v>-25212</v>
      </c>
      <c r="Y7786">
        <v>482322</v>
      </c>
      <c r="Z7786">
        <v>122</v>
      </c>
      <c r="AA7786">
        <v>261</v>
      </c>
    </row>
    <row r="7787" spans="1:27" hidden="1" x14ac:dyDescent="0.25">
      <c r="A7787">
        <v>7786</v>
      </c>
      <c r="B7787">
        <v>22</v>
      </c>
      <c r="C7787" s="1" t="s">
        <v>43126</v>
      </c>
      <c r="D7787" s="1" t="s">
        <v>43127</v>
      </c>
      <c r="E7787" s="1" t="s">
        <v>43126</v>
      </c>
      <c r="F7787" s="1" t="s">
        <v>43128</v>
      </c>
      <c r="G7787" s="1" t="s">
        <v>43129</v>
      </c>
      <c r="H7787" s="1" t="s">
        <v>43130</v>
      </c>
      <c r="I7787">
        <v>22100</v>
      </c>
      <c r="J7787">
        <v>26</v>
      </c>
      <c r="K7787">
        <v>22026</v>
      </c>
      <c r="L7787">
        <v>1</v>
      </c>
      <c r="M7787">
        <v>12</v>
      </c>
      <c r="N7787">
        <v>6</v>
      </c>
      <c r="O7787">
        <v>671</v>
      </c>
      <c r="P7787">
        <v>523</v>
      </c>
      <c r="Q7787">
        <v>700</v>
      </c>
      <c r="R7787">
        <v>79</v>
      </c>
      <c r="S7787" s="1" t="s">
        <v>18194</v>
      </c>
      <c r="T7787" s="1" t="s">
        <v>43131</v>
      </c>
      <c r="U7787" s="1" t="s">
        <v>43132</v>
      </c>
      <c r="V7787">
        <v>-4850</v>
      </c>
      <c r="W7787">
        <v>53789</v>
      </c>
      <c r="X7787">
        <v>-20144</v>
      </c>
      <c r="Y7787">
        <v>482437</v>
      </c>
      <c r="Z7787">
        <v>7</v>
      </c>
      <c r="AA7787">
        <v>87</v>
      </c>
    </row>
    <row r="7788" spans="1:27" hidden="1" x14ac:dyDescent="0.25">
      <c r="A7788">
        <v>7787</v>
      </c>
      <c r="B7788">
        <v>22</v>
      </c>
      <c r="C7788" s="1" t="s">
        <v>43133</v>
      </c>
      <c r="D7788" s="1" t="s">
        <v>43134</v>
      </c>
      <c r="E7788" s="1" t="s">
        <v>43135</v>
      </c>
      <c r="F7788" s="1" t="s">
        <v>43136</v>
      </c>
      <c r="G7788" s="1" t="s">
        <v>13379</v>
      </c>
      <c r="H7788" s="1" t="s">
        <v>14359</v>
      </c>
      <c r="I7788">
        <v>22240</v>
      </c>
      <c r="J7788">
        <v>12</v>
      </c>
      <c r="K7788">
        <v>22012</v>
      </c>
      <c r="L7788">
        <v>1</v>
      </c>
      <c r="M7788">
        <v>24</v>
      </c>
      <c r="N7788">
        <v>6</v>
      </c>
      <c r="O7788">
        <v>847</v>
      </c>
      <c r="P7788">
        <v>664</v>
      </c>
      <c r="Q7788">
        <v>800</v>
      </c>
      <c r="R7788">
        <v>77</v>
      </c>
      <c r="S7788" s="1" t="s">
        <v>5241</v>
      </c>
      <c r="T7788" s="1" t="s">
        <v>42674</v>
      </c>
      <c r="U7788" s="1" t="s">
        <v>19684</v>
      </c>
      <c r="V7788">
        <v>-5302</v>
      </c>
      <c r="W7788">
        <v>53971</v>
      </c>
      <c r="X7788">
        <v>-22607</v>
      </c>
      <c r="Y7788">
        <v>483426</v>
      </c>
      <c r="Z7788">
        <v>43</v>
      </c>
      <c r="AA7788">
        <v>111</v>
      </c>
    </row>
    <row r="7789" spans="1:27" hidden="1" x14ac:dyDescent="0.25">
      <c r="A7789">
        <v>7788</v>
      </c>
      <c r="B7789">
        <v>22</v>
      </c>
      <c r="C7789" s="1" t="s">
        <v>43137</v>
      </c>
      <c r="D7789" s="1" t="s">
        <v>43138</v>
      </c>
      <c r="E7789" s="1" t="s">
        <v>43137</v>
      </c>
      <c r="F7789" s="1" t="s">
        <v>43139</v>
      </c>
      <c r="G7789" s="1" t="s">
        <v>43140</v>
      </c>
      <c r="H7789" s="1" t="s">
        <v>43141</v>
      </c>
      <c r="I7789">
        <v>22100</v>
      </c>
      <c r="J7789">
        <v>380</v>
      </c>
      <c r="K7789">
        <v>22380</v>
      </c>
      <c r="L7789">
        <v>1</v>
      </c>
      <c r="M7789">
        <v>12</v>
      </c>
      <c r="N7789">
        <v>6</v>
      </c>
      <c r="O7789">
        <v>704</v>
      </c>
      <c r="P7789">
        <v>664</v>
      </c>
      <c r="Q7789">
        <v>700</v>
      </c>
      <c r="R7789">
        <v>73</v>
      </c>
      <c r="S7789" s="1" t="s">
        <v>5566</v>
      </c>
      <c r="T7789" s="1" t="s">
        <v>42690</v>
      </c>
      <c r="U7789" s="1" t="s">
        <v>19444</v>
      </c>
      <c r="V7789">
        <v>-4888</v>
      </c>
      <c r="W7789">
        <v>53768</v>
      </c>
      <c r="X7789">
        <v>-20347</v>
      </c>
      <c r="Y7789">
        <v>482329</v>
      </c>
      <c r="Z7789">
        <v>25</v>
      </c>
      <c r="AA7789">
        <v>112</v>
      </c>
    </row>
    <row r="7790" spans="1:27" hidden="1" x14ac:dyDescent="0.25">
      <c r="A7790">
        <v>7789</v>
      </c>
      <c r="B7790">
        <v>22</v>
      </c>
      <c r="C7790" s="1" t="s">
        <v>43142</v>
      </c>
      <c r="D7790" s="1" t="s">
        <v>43143</v>
      </c>
      <c r="E7790" s="1" t="s">
        <v>43142</v>
      </c>
      <c r="F7790" s="1" t="s">
        <v>43144</v>
      </c>
      <c r="G7790" s="1" t="s">
        <v>39406</v>
      </c>
      <c r="H7790" s="1" t="s">
        <v>43145</v>
      </c>
      <c r="I7790">
        <v>22420</v>
      </c>
      <c r="J7790">
        <v>359</v>
      </c>
      <c r="K7790">
        <v>22359</v>
      </c>
      <c r="L7790">
        <v>3</v>
      </c>
      <c r="M7790">
        <v>36</v>
      </c>
      <c r="N7790">
        <v>6</v>
      </c>
      <c r="O7790">
        <v>401</v>
      </c>
      <c r="P7790">
        <v>451</v>
      </c>
      <c r="Q7790">
        <v>400</v>
      </c>
      <c r="R7790">
        <v>24</v>
      </c>
      <c r="S7790" s="1" t="s">
        <v>43146</v>
      </c>
      <c r="T7790" s="1" t="s">
        <v>42523</v>
      </c>
      <c r="U7790" s="1" t="s">
        <v>20566</v>
      </c>
      <c r="V7790">
        <v>-6380</v>
      </c>
      <c r="W7790">
        <v>54001</v>
      </c>
      <c r="X7790">
        <v>-32419</v>
      </c>
      <c r="Y7790">
        <v>483603</v>
      </c>
      <c r="Z7790">
        <v>43</v>
      </c>
      <c r="AA7790">
        <v>182</v>
      </c>
    </row>
    <row r="7791" spans="1:27" hidden="1" x14ac:dyDescent="0.25">
      <c r="A7791">
        <v>7790</v>
      </c>
      <c r="B7791">
        <v>22</v>
      </c>
      <c r="C7791" s="1" t="s">
        <v>43147</v>
      </c>
      <c r="D7791" s="1" t="s">
        <v>43148</v>
      </c>
      <c r="E7791" s="1" t="s">
        <v>43147</v>
      </c>
      <c r="F7791" s="1" t="s">
        <v>43149</v>
      </c>
      <c r="G7791" s="1" t="s">
        <v>43150</v>
      </c>
      <c r="H7791" s="1" t="s">
        <v>43151</v>
      </c>
      <c r="I7791">
        <v>22100</v>
      </c>
      <c r="J7791">
        <v>364</v>
      </c>
      <c r="K7791">
        <v>22364</v>
      </c>
      <c r="L7791">
        <v>1</v>
      </c>
      <c r="M7791">
        <v>12</v>
      </c>
      <c r="N7791">
        <v>6</v>
      </c>
      <c r="O7791">
        <v>2501</v>
      </c>
      <c r="P7791">
        <v>2179</v>
      </c>
      <c r="Q7791">
        <v>2400</v>
      </c>
      <c r="R7791">
        <v>225</v>
      </c>
      <c r="S7791" s="1" t="s">
        <v>3946</v>
      </c>
      <c r="T7791" s="1" t="s">
        <v>43152</v>
      </c>
      <c r="U7791" s="1" t="s">
        <v>19542</v>
      </c>
      <c r="V7791">
        <v>-4949</v>
      </c>
      <c r="W7791">
        <v>53815</v>
      </c>
      <c r="X7791">
        <v>-20703</v>
      </c>
      <c r="Y7791">
        <v>482559</v>
      </c>
      <c r="Z7791">
        <v>66</v>
      </c>
      <c r="AA7791">
        <v>132</v>
      </c>
    </row>
    <row r="7792" spans="1:27" hidden="1" x14ac:dyDescent="0.25">
      <c r="A7792">
        <v>7791</v>
      </c>
      <c r="B7792">
        <v>22</v>
      </c>
      <c r="C7792" s="1" t="s">
        <v>43153</v>
      </c>
      <c r="D7792" s="1" t="s">
        <v>43154</v>
      </c>
      <c r="E7792" s="1" t="s">
        <v>43153</v>
      </c>
      <c r="F7792" s="1" t="s">
        <v>43155</v>
      </c>
      <c r="G7792" s="1" t="s">
        <v>43156</v>
      </c>
      <c r="H7792" s="1" t="s">
        <v>43157</v>
      </c>
      <c r="I7792">
        <v>22410</v>
      </c>
      <c r="J7792">
        <v>377</v>
      </c>
      <c r="K7792">
        <v>22377</v>
      </c>
      <c r="L7792">
        <v>4</v>
      </c>
      <c r="M7792">
        <v>13</v>
      </c>
      <c r="N7792">
        <v>6</v>
      </c>
      <c r="O7792">
        <v>779</v>
      </c>
      <c r="P7792">
        <v>593</v>
      </c>
      <c r="Q7792">
        <v>800</v>
      </c>
      <c r="R7792">
        <v>117</v>
      </c>
      <c r="S7792" s="1" t="s">
        <v>2436</v>
      </c>
      <c r="T7792" s="1" t="s">
        <v>43125</v>
      </c>
      <c r="U7792" s="1" t="s">
        <v>20503</v>
      </c>
      <c r="V7792">
        <v>-5785</v>
      </c>
      <c r="W7792">
        <v>54071</v>
      </c>
      <c r="X7792">
        <v>-25212</v>
      </c>
      <c r="Y7792">
        <v>483950</v>
      </c>
      <c r="Z7792">
        <v>0</v>
      </c>
      <c r="AA7792">
        <v>87</v>
      </c>
    </row>
    <row r="7793" spans="1:27" hidden="1" x14ac:dyDescent="0.25">
      <c r="A7793">
        <v>7792</v>
      </c>
      <c r="B7793">
        <v>22</v>
      </c>
      <c r="C7793" s="1" t="s">
        <v>43158</v>
      </c>
      <c r="D7793" s="1" t="s">
        <v>43159</v>
      </c>
      <c r="E7793" s="1" t="s">
        <v>43158</v>
      </c>
      <c r="F7793" s="1" t="s">
        <v>43160</v>
      </c>
      <c r="G7793" s="1" t="s">
        <v>9615</v>
      </c>
      <c r="H7793" s="1" t="s">
        <v>1238</v>
      </c>
      <c r="I7793">
        <v>22320</v>
      </c>
      <c r="J7793">
        <v>47</v>
      </c>
      <c r="K7793">
        <v>22047</v>
      </c>
      <c r="L7793">
        <v>4</v>
      </c>
      <c r="M7793">
        <v>10</v>
      </c>
      <c r="N7793">
        <v>5</v>
      </c>
      <c r="O7793">
        <v>1011</v>
      </c>
      <c r="P7793">
        <v>978</v>
      </c>
      <c r="Q7793">
        <v>1000</v>
      </c>
      <c r="R7793">
        <v>73</v>
      </c>
      <c r="S7793" s="1" t="s">
        <v>20216</v>
      </c>
      <c r="T7793" s="1" t="s">
        <v>42406</v>
      </c>
      <c r="U7793" s="1" t="s">
        <v>19424</v>
      </c>
      <c r="V7793">
        <v>-5993</v>
      </c>
      <c r="W7793">
        <v>53686</v>
      </c>
      <c r="X7793">
        <v>-30326</v>
      </c>
      <c r="Y7793">
        <v>481901</v>
      </c>
      <c r="Z7793">
        <v>157</v>
      </c>
      <c r="AA7793">
        <v>257</v>
      </c>
    </row>
    <row r="7794" spans="1:27" hidden="1" x14ac:dyDescent="0.25">
      <c r="A7794">
        <v>7793</v>
      </c>
      <c r="B7794">
        <v>22</v>
      </c>
      <c r="C7794" s="1" t="s">
        <v>43161</v>
      </c>
      <c r="D7794" s="1" t="s">
        <v>43162</v>
      </c>
      <c r="E7794" s="1" t="s">
        <v>43161</v>
      </c>
      <c r="F7794" s="1" t="s">
        <v>43163</v>
      </c>
      <c r="G7794" s="1" t="s">
        <v>37929</v>
      </c>
      <c r="H7794" s="1" t="s">
        <v>37930</v>
      </c>
      <c r="I7794">
        <v>22540</v>
      </c>
      <c r="J7794">
        <v>164</v>
      </c>
      <c r="K7794">
        <v>22164</v>
      </c>
      <c r="L7794">
        <v>2</v>
      </c>
      <c r="M7794">
        <v>1</v>
      </c>
      <c r="N7794">
        <v>6</v>
      </c>
      <c r="O7794">
        <v>1905</v>
      </c>
      <c r="P7794">
        <v>1653</v>
      </c>
      <c r="Q7794">
        <v>1900</v>
      </c>
      <c r="R7794">
        <v>70</v>
      </c>
      <c r="S7794" s="1" t="s">
        <v>39635</v>
      </c>
      <c r="T7794" s="1" t="s">
        <v>43164</v>
      </c>
      <c r="U7794" s="1" t="s">
        <v>20566</v>
      </c>
      <c r="V7794">
        <v>-6229</v>
      </c>
      <c r="W7794">
        <v>53997</v>
      </c>
      <c r="X7794">
        <v>-31612</v>
      </c>
      <c r="Y7794">
        <v>483549</v>
      </c>
      <c r="Z7794">
        <v>102</v>
      </c>
      <c r="AA7794">
        <v>302</v>
      </c>
    </row>
    <row r="7795" spans="1:27" hidden="1" x14ac:dyDescent="0.25">
      <c r="A7795">
        <v>7794</v>
      </c>
      <c r="B7795">
        <v>22</v>
      </c>
      <c r="C7795" s="1" t="s">
        <v>43165</v>
      </c>
      <c r="D7795" s="1" t="s">
        <v>43166</v>
      </c>
      <c r="E7795" s="1" t="s">
        <v>43167</v>
      </c>
      <c r="F7795" s="1" t="s">
        <v>43168</v>
      </c>
      <c r="G7795" s="1" t="s">
        <v>31928</v>
      </c>
      <c r="H7795" s="1" t="s">
        <v>43169</v>
      </c>
      <c r="I7795">
        <v>22460</v>
      </c>
      <c r="J7795">
        <v>300</v>
      </c>
      <c r="K7795">
        <v>22300</v>
      </c>
      <c r="L7795">
        <v>4</v>
      </c>
      <c r="M7795">
        <v>48</v>
      </c>
      <c r="N7795">
        <v>6</v>
      </c>
      <c r="O7795">
        <v>403</v>
      </c>
      <c r="P7795">
        <v>397</v>
      </c>
      <c r="Q7795">
        <v>400</v>
      </c>
      <c r="R7795">
        <v>40</v>
      </c>
      <c r="S7795" s="1" t="s">
        <v>4335</v>
      </c>
      <c r="T7795" s="1" t="s">
        <v>42547</v>
      </c>
      <c r="U7795" s="1" t="s">
        <v>19465</v>
      </c>
      <c r="V7795">
        <v>-5738</v>
      </c>
      <c r="W7795">
        <v>53641</v>
      </c>
      <c r="X7795">
        <v>-24939</v>
      </c>
      <c r="Y7795">
        <v>481637</v>
      </c>
      <c r="Z7795">
        <v>138</v>
      </c>
      <c r="AA7795">
        <v>262</v>
      </c>
    </row>
    <row r="7796" spans="1:27" hidden="1" x14ac:dyDescent="0.25">
      <c r="A7796">
        <v>7795</v>
      </c>
      <c r="B7796">
        <v>22</v>
      </c>
      <c r="C7796" s="1" t="s">
        <v>43170</v>
      </c>
      <c r="D7796" s="1" t="s">
        <v>43171</v>
      </c>
      <c r="E7796" s="1" t="s">
        <v>43170</v>
      </c>
      <c r="F7796" s="1" t="s">
        <v>43172</v>
      </c>
      <c r="G7796" s="1" t="s">
        <v>26132</v>
      </c>
      <c r="H7796" s="1" t="s">
        <v>33535</v>
      </c>
      <c r="I7796">
        <v>22200</v>
      </c>
      <c r="J7796">
        <v>358</v>
      </c>
      <c r="K7796">
        <v>22358</v>
      </c>
      <c r="L7796">
        <v>2</v>
      </c>
      <c r="M7796">
        <v>1</v>
      </c>
      <c r="N7796">
        <v>6</v>
      </c>
      <c r="O7796">
        <v>511</v>
      </c>
      <c r="P7796">
        <v>401</v>
      </c>
      <c r="Q7796">
        <v>500</v>
      </c>
      <c r="R7796">
        <v>80</v>
      </c>
      <c r="S7796" s="1" t="s">
        <v>2009</v>
      </c>
      <c r="T7796" s="1" t="s">
        <v>42888</v>
      </c>
      <c r="U7796" s="1" t="s">
        <v>19472</v>
      </c>
      <c r="V7796">
        <v>-6111</v>
      </c>
      <c r="W7796">
        <v>54013</v>
      </c>
      <c r="X7796">
        <v>-30950</v>
      </c>
      <c r="Y7796">
        <v>483642</v>
      </c>
      <c r="Z7796">
        <v>43</v>
      </c>
      <c r="AA7796">
        <v>135</v>
      </c>
    </row>
    <row r="7797" spans="1:27" hidden="1" x14ac:dyDescent="0.25">
      <c r="A7797">
        <v>7796</v>
      </c>
      <c r="B7797">
        <v>22</v>
      </c>
      <c r="C7797" s="1" t="s">
        <v>43173</v>
      </c>
      <c r="D7797" s="1" t="s">
        <v>43174</v>
      </c>
      <c r="E7797" s="1" t="s">
        <v>43173</v>
      </c>
      <c r="F7797" s="1" t="s">
        <v>43175</v>
      </c>
      <c r="G7797" s="1" t="s">
        <v>5418</v>
      </c>
      <c r="H7797" s="1" t="s">
        <v>39159</v>
      </c>
      <c r="I7797">
        <v>22640</v>
      </c>
      <c r="J7797">
        <v>341</v>
      </c>
      <c r="K7797">
        <v>22341</v>
      </c>
      <c r="L7797">
        <v>1</v>
      </c>
      <c r="M7797">
        <v>17</v>
      </c>
      <c r="N7797">
        <v>6</v>
      </c>
      <c r="O7797">
        <v>649</v>
      </c>
      <c r="P7797">
        <v>527</v>
      </c>
      <c r="Q7797">
        <v>600</v>
      </c>
      <c r="R7797">
        <v>70</v>
      </c>
      <c r="S7797" s="1" t="s">
        <v>5657</v>
      </c>
      <c r="T7797" s="1" t="s">
        <v>42851</v>
      </c>
      <c r="U7797" s="1" t="s">
        <v>19585</v>
      </c>
      <c r="V7797">
        <v>-5265</v>
      </c>
      <c r="W7797">
        <v>53779</v>
      </c>
      <c r="X7797">
        <v>-22407</v>
      </c>
      <c r="Y7797">
        <v>482404</v>
      </c>
      <c r="Z7797">
        <v>37</v>
      </c>
      <c r="AA7797">
        <v>131</v>
      </c>
    </row>
    <row r="7798" spans="1:27" hidden="1" x14ac:dyDescent="0.25">
      <c r="A7798">
        <v>7797</v>
      </c>
      <c r="B7798">
        <v>22</v>
      </c>
      <c r="C7798" s="1" t="s">
        <v>43176</v>
      </c>
      <c r="D7798" s="1" t="s">
        <v>43177</v>
      </c>
      <c r="E7798" s="1" t="s">
        <v>43176</v>
      </c>
      <c r="F7798" s="1" t="s">
        <v>43178</v>
      </c>
      <c r="G7798" s="1" t="s">
        <v>43179</v>
      </c>
      <c r="H7798" s="1" t="s">
        <v>43180</v>
      </c>
      <c r="I7798">
        <v>22130</v>
      </c>
      <c r="J7798">
        <v>172</v>
      </c>
      <c r="K7798">
        <v>22172</v>
      </c>
      <c r="L7798">
        <v>1</v>
      </c>
      <c r="M7798">
        <v>30</v>
      </c>
      <c r="N7798">
        <v>5</v>
      </c>
      <c r="O7798">
        <v>3082</v>
      </c>
      <c r="P7798">
        <v>2604</v>
      </c>
      <c r="Q7798">
        <v>3100</v>
      </c>
      <c r="R7798">
        <v>268</v>
      </c>
      <c r="S7798" s="1" t="s">
        <v>19994</v>
      </c>
      <c r="T7798" s="1" t="s">
        <v>42492</v>
      </c>
      <c r="U7798" s="1" t="s">
        <v>19640</v>
      </c>
      <c r="V7798">
        <v>-5078</v>
      </c>
      <c r="W7798">
        <v>53915</v>
      </c>
      <c r="X7798">
        <v>-21403</v>
      </c>
      <c r="Y7798">
        <v>483123</v>
      </c>
      <c r="Z7798">
        <v>5</v>
      </c>
      <c r="AA7798">
        <v>87</v>
      </c>
    </row>
    <row r="7799" spans="1:27" hidden="1" x14ac:dyDescent="0.25">
      <c r="A7799">
        <v>7798</v>
      </c>
      <c r="B7799">
        <v>22</v>
      </c>
      <c r="C7799" s="1" t="s">
        <v>43181</v>
      </c>
      <c r="D7799" s="1" t="s">
        <v>43182</v>
      </c>
      <c r="E7799" s="1" t="s">
        <v>43183</v>
      </c>
      <c r="F7799" s="1" t="s">
        <v>43184</v>
      </c>
      <c r="G7799" s="1" t="s">
        <v>43185</v>
      </c>
      <c r="H7799" s="1" t="s">
        <v>43186</v>
      </c>
      <c r="I7799">
        <v>22750</v>
      </c>
      <c r="J7799">
        <v>302</v>
      </c>
      <c r="K7799">
        <v>22302</v>
      </c>
      <c r="L7799">
        <v>1</v>
      </c>
      <c r="M7799">
        <v>37</v>
      </c>
      <c r="N7799">
        <v>6</v>
      </c>
      <c r="O7799">
        <v>853</v>
      </c>
      <c r="P7799">
        <v>872</v>
      </c>
      <c r="Q7799">
        <v>800</v>
      </c>
      <c r="R7799">
        <v>292</v>
      </c>
      <c r="S7799" s="1" t="s">
        <v>12084</v>
      </c>
      <c r="T7799" s="1" t="s">
        <v>42797</v>
      </c>
      <c r="U7799" s="1" t="s">
        <v>20566</v>
      </c>
      <c r="V7799">
        <v>-5030</v>
      </c>
      <c r="W7799">
        <v>53997</v>
      </c>
      <c r="X7799">
        <v>-21125</v>
      </c>
      <c r="Y7799">
        <v>483550</v>
      </c>
      <c r="Z7799">
        <v>0</v>
      </c>
      <c r="AA7799">
        <v>43</v>
      </c>
    </row>
    <row r="7800" spans="1:27" hidden="1" x14ac:dyDescent="0.25">
      <c r="A7800">
        <v>7799</v>
      </c>
      <c r="B7800">
        <v>22</v>
      </c>
      <c r="C7800" s="1" t="s">
        <v>43187</v>
      </c>
      <c r="D7800" s="1" t="s">
        <v>43188</v>
      </c>
      <c r="E7800" s="1" t="s">
        <v>43187</v>
      </c>
      <c r="F7800" s="1" t="s">
        <v>43189</v>
      </c>
      <c r="G7800" s="1" t="s">
        <v>20063</v>
      </c>
      <c r="H7800" s="1" t="s">
        <v>20064</v>
      </c>
      <c r="I7800">
        <v>22720</v>
      </c>
      <c r="J7800">
        <v>189</v>
      </c>
      <c r="K7800">
        <v>22189</v>
      </c>
      <c r="L7800">
        <v>2</v>
      </c>
      <c r="M7800">
        <v>3</v>
      </c>
      <c r="N7800">
        <v>6</v>
      </c>
      <c r="O7800">
        <v>640</v>
      </c>
      <c r="P7800">
        <v>638</v>
      </c>
      <c r="Q7800">
        <v>700</v>
      </c>
      <c r="R7800">
        <v>24</v>
      </c>
      <c r="S7800" s="1" t="s">
        <v>19413</v>
      </c>
      <c r="T7800" s="1" t="s">
        <v>42420</v>
      </c>
      <c r="U7800" s="1" t="s">
        <v>19694</v>
      </c>
      <c r="V7800">
        <v>-6064</v>
      </c>
      <c r="W7800">
        <v>53831</v>
      </c>
      <c r="X7800">
        <v>-30718</v>
      </c>
      <c r="Y7800">
        <v>482651</v>
      </c>
      <c r="Z7800">
        <v>95</v>
      </c>
      <c r="AA7800">
        <v>268</v>
      </c>
    </row>
    <row r="7801" spans="1:27" hidden="1" x14ac:dyDescent="0.25">
      <c r="A7801">
        <v>7800</v>
      </c>
      <c r="B7801">
        <v>22</v>
      </c>
      <c r="C7801" s="1" t="s">
        <v>43190</v>
      </c>
      <c r="D7801" s="1" t="s">
        <v>43191</v>
      </c>
      <c r="E7801" s="1" t="s">
        <v>43190</v>
      </c>
      <c r="F7801" s="1" t="s">
        <v>43192</v>
      </c>
      <c r="G7801" s="1" t="s">
        <v>7074</v>
      </c>
      <c r="H7801" s="1" t="s">
        <v>7075</v>
      </c>
      <c r="I7801">
        <v>22160</v>
      </c>
      <c r="J7801">
        <v>52</v>
      </c>
      <c r="K7801">
        <v>22052</v>
      </c>
      <c r="L7801">
        <v>2</v>
      </c>
      <c r="M7801">
        <v>5</v>
      </c>
      <c r="N7801">
        <v>6</v>
      </c>
      <c r="O7801">
        <v>356</v>
      </c>
      <c r="P7801">
        <v>356</v>
      </c>
      <c r="Q7801">
        <v>300</v>
      </c>
      <c r="R7801">
        <v>16</v>
      </c>
      <c r="S7801" s="1" t="s">
        <v>25362</v>
      </c>
      <c r="T7801" s="1" t="s">
        <v>43193</v>
      </c>
      <c r="U7801" s="1" t="s">
        <v>19568</v>
      </c>
      <c r="V7801">
        <v>-6413</v>
      </c>
      <c r="W7801">
        <v>53735</v>
      </c>
      <c r="X7801">
        <v>-32607</v>
      </c>
      <c r="Y7801">
        <v>482140</v>
      </c>
      <c r="Z7801">
        <v>97</v>
      </c>
      <c r="AA7801">
        <v>256</v>
      </c>
    </row>
    <row r="7802" spans="1:27" hidden="1" x14ac:dyDescent="0.25">
      <c r="A7802">
        <v>7801</v>
      </c>
      <c r="B7802">
        <v>22</v>
      </c>
      <c r="C7802" s="1" t="s">
        <v>43194</v>
      </c>
      <c r="D7802" s="1" t="s">
        <v>43195</v>
      </c>
      <c r="E7802" s="1" t="s">
        <v>43194</v>
      </c>
      <c r="F7802" s="1" t="s">
        <v>43196</v>
      </c>
      <c r="G7802" s="1" t="s">
        <v>10547</v>
      </c>
      <c r="H7802" s="1" t="s">
        <v>43197</v>
      </c>
      <c r="I7802">
        <v>22460</v>
      </c>
      <c r="J7802">
        <v>1</v>
      </c>
      <c r="K7802">
        <v>22001</v>
      </c>
      <c r="L7802">
        <v>4</v>
      </c>
      <c r="M7802">
        <v>48</v>
      </c>
      <c r="N7802">
        <v>6</v>
      </c>
      <c r="O7802">
        <v>561</v>
      </c>
      <c r="P7802">
        <v>497</v>
      </c>
      <c r="Q7802">
        <v>500</v>
      </c>
      <c r="R7802">
        <v>23</v>
      </c>
      <c r="S7802" s="1" t="s">
        <v>43198</v>
      </c>
      <c r="T7802" s="1" t="s">
        <v>43125</v>
      </c>
      <c r="U7802" s="1" t="s">
        <v>19424</v>
      </c>
      <c r="V7802">
        <v>-5788</v>
      </c>
      <c r="W7802">
        <v>53679</v>
      </c>
      <c r="X7802">
        <v>-25221</v>
      </c>
      <c r="Y7802">
        <v>481839</v>
      </c>
      <c r="Z7802">
        <v>124</v>
      </c>
      <c r="AA7802">
        <v>271</v>
      </c>
    </row>
    <row r="7803" spans="1:27" hidden="1" x14ac:dyDescent="0.25">
      <c r="A7803">
        <v>7802</v>
      </c>
      <c r="B7803">
        <v>22</v>
      </c>
      <c r="C7803" s="1" t="s">
        <v>43199</v>
      </c>
      <c r="D7803" s="1" t="s">
        <v>43200</v>
      </c>
      <c r="E7803" s="1" t="s">
        <v>43199</v>
      </c>
      <c r="F7803" s="1" t="s">
        <v>43201</v>
      </c>
      <c r="G7803" s="1" t="s">
        <v>929</v>
      </c>
      <c r="H7803" s="1" t="s">
        <v>24448</v>
      </c>
      <c r="I7803">
        <v>22250</v>
      </c>
      <c r="J7803">
        <v>337</v>
      </c>
      <c r="K7803">
        <v>22337</v>
      </c>
      <c r="L7803">
        <v>1</v>
      </c>
      <c r="M7803">
        <v>4</v>
      </c>
      <c r="N7803">
        <v>6</v>
      </c>
      <c r="O7803">
        <v>1114</v>
      </c>
      <c r="P7803">
        <v>1042</v>
      </c>
      <c r="Q7803">
        <v>1100</v>
      </c>
      <c r="R7803">
        <v>25</v>
      </c>
      <c r="S7803" s="1" t="s">
        <v>18490</v>
      </c>
      <c r="T7803" s="1" t="s">
        <v>42983</v>
      </c>
      <c r="U7803" s="1" t="s">
        <v>19723</v>
      </c>
      <c r="V7803">
        <v>-5195</v>
      </c>
      <c r="W7803">
        <v>53703</v>
      </c>
      <c r="X7803">
        <v>-22020</v>
      </c>
      <c r="Y7803">
        <v>481959</v>
      </c>
      <c r="Z7803">
        <v>30</v>
      </c>
      <c r="AA7803">
        <v>152</v>
      </c>
    </row>
    <row r="7804" spans="1:27" hidden="1" x14ac:dyDescent="0.25">
      <c r="A7804">
        <v>7803</v>
      </c>
      <c r="B7804">
        <v>22</v>
      </c>
      <c r="C7804" s="1" t="s">
        <v>43202</v>
      </c>
      <c r="D7804" s="1" t="s">
        <v>43203</v>
      </c>
      <c r="E7804" s="1" t="s">
        <v>43204</v>
      </c>
      <c r="F7804" s="1" t="s">
        <v>43205</v>
      </c>
      <c r="G7804" s="1" t="s">
        <v>43206</v>
      </c>
      <c r="H7804" s="1" t="s">
        <v>43207</v>
      </c>
      <c r="I7804">
        <v>22560</v>
      </c>
      <c r="J7804">
        <v>198</v>
      </c>
      <c r="K7804">
        <v>22198</v>
      </c>
      <c r="L7804">
        <v>3</v>
      </c>
      <c r="M7804">
        <v>29</v>
      </c>
      <c r="N7804">
        <v>6</v>
      </c>
      <c r="O7804">
        <v>4050</v>
      </c>
      <c r="P7804">
        <v>3833</v>
      </c>
      <c r="Q7804">
        <v>4000</v>
      </c>
      <c r="R7804">
        <v>151</v>
      </c>
      <c r="S7804" s="1" t="s">
        <v>26033</v>
      </c>
      <c r="T7804" s="1" t="s">
        <v>42774</v>
      </c>
      <c r="U7804" s="1" t="s">
        <v>30000</v>
      </c>
      <c r="V7804">
        <v>-6504</v>
      </c>
      <c r="W7804">
        <v>54192</v>
      </c>
      <c r="X7804">
        <v>-33104</v>
      </c>
      <c r="Y7804">
        <v>484623</v>
      </c>
      <c r="Z7804">
        <v>0</v>
      </c>
      <c r="AA7804">
        <v>106</v>
      </c>
    </row>
    <row r="7805" spans="1:27" hidden="1" x14ac:dyDescent="0.25">
      <c r="A7805">
        <v>7804</v>
      </c>
      <c r="B7805">
        <v>22</v>
      </c>
      <c r="C7805" s="1" t="s">
        <v>43208</v>
      </c>
      <c r="D7805" s="1" t="s">
        <v>43209</v>
      </c>
      <c r="E7805" s="1" t="s">
        <v>43208</v>
      </c>
      <c r="F7805" s="1" t="s">
        <v>43210</v>
      </c>
      <c r="G7805" s="1" t="s">
        <v>26132</v>
      </c>
      <c r="H7805" s="1" t="s">
        <v>33535</v>
      </c>
      <c r="I7805">
        <v>22340</v>
      </c>
      <c r="J7805">
        <v>373</v>
      </c>
      <c r="K7805">
        <v>22373</v>
      </c>
      <c r="L7805">
        <v>2</v>
      </c>
      <c r="M7805">
        <v>23</v>
      </c>
      <c r="N7805">
        <v>6</v>
      </c>
      <c r="O7805">
        <v>99</v>
      </c>
      <c r="P7805">
        <v>119</v>
      </c>
      <c r="Q7805">
        <v>100</v>
      </c>
      <c r="R7805">
        <v>13</v>
      </c>
      <c r="S7805" s="1" t="s">
        <v>5058</v>
      </c>
      <c r="T7805" s="1" t="s">
        <v>42774</v>
      </c>
      <c r="U7805" s="1" t="s">
        <v>19885</v>
      </c>
      <c r="V7805">
        <v>-6507</v>
      </c>
      <c r="W7805">
        <v>53544</v>
      </c>
      <c r="X7805">
        <v>-33112</v>
      </c>
      <c r="Y7805">
        <v>481121</v>
      </c>
      <c r="Z7805">
        <v>135</v>
      </c>
      <c r="AA7805">
        <v>293</v>
      </c>
    </row>
    <row r="7806" spans="1:27" hidden="1" x14ac:dyDescent="0.25">
      <c r="A7806">
        <v>7805</v>
      </c>
      <c r="B7806">
        <v>22</v>
      </c>
      <c r="C7806" s="1" t="s">
        <v>43211</v>
      </c>
      <c r="D7806" s="1" t="s">
        <v>43212</v>
      </c>
      <c r="E7806" s="1" t="s">
        <v>43211</v>
      </c>
      <c r="F7806" s="1" t="s">
        <v>43213</v>
      </c>
      <c r="G7806" s="1" t="s">
        <v>43214</v>
      </c>
      <c r="H7806" s="1" t="s">
        <v>43215</v>
      </c>
      <c r="I7806">
        <v>22400</v>
      </c>
      <c r="J7806">
        <v>77</v>
      </c>
      <c r="K7806">
        <v>22077</v>
      </c>
      <c r="L7806">
        <v>1</v>
      </c>
      <c r="M7806">
        <v>24</v>
      </c>
      <c r="N7806">
        <v>6</v>
      </c>
      <c r="O7806">
        <v>1123</v>
      </c>
      <c r="P7806">
        <v>936</v>
      </c>
      <c r="Q7806">
        <v>1100</v>
      </c>
      <c r="R7806">
        <v>38</v>
      </c>
      <c r="S7806" s="1" t="s">
        <v>36180</v>
      </c>
      <c r="T7806" s="1" t="s">
        <v>42674</v>
      </c>
      <c r="U7806" s="1" t="s">
        <v>19555</v>
      </c>
      <c r="V7806">
        <v>-5301</v>
      </c>
      <c r="W7806">
        <v>53935</v>
      </c>
      <c r="X7806">
        <v>-22605</v>
      </c>
      <c r="Y7806">
        <v>483230</v>
      </c>
      <c r="Z7806">
        <v>32</v>
      </c>
      <c r="AA7806">
        <v>123</v>
      </c>
    </row>
    <row r="7807" spans="1:27" hidden="1" x14ac:dyDescent="0.25">
      <c r="A7807">
        <v>7806</v>
      </c>
      <c r="B7807">
        <v>22</v>
      </c>
      <c r="C7807" s="1" t="s">
        <v>43216</v>
      </c>
      <c r="D7807" s="1" t="s">
        <v>43217</v>
      </c>
      <c r="E7807" s="1" t="s">
        <v>43218</v>
      </c>
      <c r="F7807" s="1" t="s">
        <v>43219</v>
      </c>
      <c r="G7807" s="1" t="s">
        <v>43220</v>
      </c>
      <c r="H7807" s="1" t="s">
        <v>43221</v>
      </c>
      <c r="I7807">
        <v>22980</v>
      </c>
      <c r="J7807">
        <v>180</v>
      </c>
      <c r="K7807">
        <v>22180</v>
      </c>
      <c r="L7807">
        <v>1</v>
      </c>
      <c r="M7807">
        <v>31</v>
      </c>
      <c r="N7807">
        <v>5</v>
      </c>
      <c r="O7807">
        <v>1765</v>
      </c>
      <c r="P7807">
        <v>1504</v>
      </c>
      <c r="Q7807">
        <v>1700</v>
      </c>
      <c r="R7807">
        <v>83</v>
      </c>
      <c r="S7807" s="1" t="s">
        <v>43222</v>
      </c>
      <c r="T7807" s="1" t="s">
        <v>42881</v>
      </c>
      <c r="U7807" s="1" t="s">
        <v>19542</v>
      </c>
      <c r="V7807">
        <v>-5063</v>
      </c>
      <c r="W7807">
        <v>53816</v>
      </c>
      <c r="X7807">
        <v>-21312</v>
      </c>
      <c r="Y7807">
        <v>482603</v>
      </c>
      <c r="Z7807">
        <v>64</v>
      </c>
      <c r="AA7807">
        <v>125</v>
      </c>
    </row>
    <row r="7808" spans="1:27" hidden="1" x14ac:dyDescent="0.25">
      <c r="A7808">
        <v>7807</v>
      </c>
      <c r="B7808">
        <v>22</v>
      </c>
      <c r="C7808" s="1" t="s">
        <v>43223</v>
      </c>
      <c r="D7808" s="1" t="s">
        <v>43224</v>
      </c>
      <c r="E7808" s="1" t="s">
        <v>43223</v>
      </c>
      <c r="F7808" s="1" t="s">
        <v>43225</v>
      </c>
      <c r="G7808" s="1" t="s">
        <v>43226</v>
      </c>
      <c r="H7808" s="1" t="s">
        <v>43227</v>
      </c>
      <c r="I7808">
        <v>22630</v>
      </c>
      <c r="J7808">
        <v>352</v>
      </c>
      <c r="K7808">
        <v>22352</v>
      </c>
      <c r="L7808">
        <v>1</v>
      </c>
      <c r="M7808">
        <v>14</v>
      </c>
      <c r="N7808">
        <v>6</v>
      </c>
      <c r="O7808">
        <v>265</v>
      </c>
      <c r="P7808">
        <v>246</v>
      </c>
      <c r="Q7808">
        <v>300</v>
      </c>
      <c r="R7808">
        <v>45</v>
      </c>
      <c r="S7808" s="1" t="s">
        <v>5122</v>
      </c>
      <c r="T7808" s="1" t="s">
        <v>43228</v>
      </c>
      <c r="U7808" s="1" t="s">
        <v>19723</v>
      </c>
      <c r="V7808">
        <v>-4847</v>
      </c>
      <c r="W7808">
        <v>53709</v>
      </c>
      <c r="X7808">
        <v>-20134</v>
      </c>
      <c r="Y7808">
        <v>482017</v>
      </c>
      <c r="Z7808">
        <v>15</v>
      </c>
      <c r="AA7808">
        <v>50</v>
      </c>
    </row>
    <row r="7809" spans="1:27" hidden="1" x14ac:dyDescent="0.25">
      <c r="A7809">
        <v>7808</v>
      </c>
      <c r="B7809">
        <v>22</v>
      </c>
      <c r="C7809" s="1" t="s">
        <v>43229</v>
      </c>
      <c r="D7809" s="1" t="s">
        <v>43230</v>
      </c>
      <c r="E7809" s="1" t="s">
        <v>43229</v>
      </c>
      <c r="F7809" s="1" t="s">
        <v>43231</v>
      </c>
      <c r="G7809" s="1" t="s">
        <v>43232</v>
      </c>
      <c r="H7809" s="1" t="s">
        <v>43233</v>
      </c>
      <c r="I7809">
        <v>22570</v>
      </c>
      <c r="J7809">
        <v>181</v>
      </c>
      <c r="K7809">
        <v>22181</v>
      </c>
      <c r="L7809">
        <v>2</v>
      </c>
      <c r="M7809">
        <v>15</v>
      </c>
      <c r="N7809">
        <v>6</v>
      </c>
      <c r="O7809">
        <v>693</v>
      </c>
      <c r="P7809">
        <v>689</v>
      </c>
      <c r="Q7809">
        <v>700</v>
      </c>
      <c r="R7809">
        <v>27</v>
      </c>
      <c r="S7809" s="1" t="s">
        <v>43234</v>
      </c>
      <c r="T7809" s="1" t="s">
        <v>42746</v>
      </c>
      <c r="U7809" s="1" t="s">
        <v>19671</v>
      </c>
      <c r="V7809">
        <v>-6162</v>
      </c>
      <c r="W7809">
        <v>53563</v>
      </c>
      <c r="X7809">
        <v>-31235</v>
      </c>
      <c r="Y7809">
        <v>481223</v>
      </c>
      <c r="Z7809">
        <v>123</v>
      </c>
      <c r="AA7809">
        <v>273</v>
      </c>
    </row>
    <row r="7810" spans="1:27" hidden="1" x14ac:dyDescent="0.25">
      <c r="A7810">
        <v>7809</v>
      </c>
      <c r="B7810">
        <v>22</v>
      </c>
      <c r="C7810" s="1" t="s">
        <v>43235</v>
      </c>
      <c r="D7810" s="1" t="s">
        <v>43236</v>
      </c>
      <c r="E7810" s="1" t="s">
        <v>43235</v>
      </c>
      <c r="F7810" s="1" t="s">
        <v>43237</v>
      </c>
      <c r="G7810" s="1" t="s">
        <v>25536</v>
      </c>
      <c r="H7810" s="1" t="s">
        <v>43238</v>
      </c>
      <c r="I7810">
        <v>22100</v>
      </c>
      <c r="J7810">
        <v>21</v>
      </c>
      <c r="K7810">
        <v>22021</v>
      </c>
      <c r="L7810">
        <v>1</v>
      </c>
      <c r="M7810">
        <v>12</v>
      </c>
      <c r="N7810">
        <v>6</v>
      </c>
      <c r="O7810">
        <v>1065</v>
      </c>
      <c r="P7810">
        <v>794</v>
      </c>
      <c r="Q7810">
        <v>1000</v>
      </c>
      <c r="R7810">
        <v>90</v>
      </c>
      <c r="S7810" s="1" t="s">
        <v>5285</v>
      </c>
      <c r="T7810" s="1" t="s">
        <v>42639</v>
      </c>
      <c r="U7810" s="1" t="s">
        <v>19444</v>
      </c>
      <c r="V7810">
        <v>-4959</v>
      </c>
      <c r="W7810">
        <v>53768</v>
      </c>
      <c r="X7810">
        <v>-20738</v>
      </c>
      <c r="Y7810">
        <v>482327</v>
      </c>
      <c r="Z7810">
        <v>40</v>
      </c>
      <c r="AA7810">
        <v>120</v>
      </c>
    </row>
    <row r="7811" spans="1:27" hidden="1" x14ac:dyDescent="0.25">
      <c r="A7811">
        <v>7810</v>
      </c>
      <c r="B7811">
        <v>22</v>
      </c>
      <c r="C7811" s="1" t="s">
        <v>43239</v>
      </c>
      <c r="D7811" s="1" t="s">
        <v>43240</v>
      </c>
      <c r="E7811" s="1" t="s">
        <v>43241</v>
      </c>
      <c r="F7811" s="1" t="s">
        <v>43242</v>
      </c>
      <c r="G7811" s="1" t="s">
        <v>43243</v>
      </c>
      <c r="H7811" s="1" t="s">
        <v>43244</v>
      </c>
      <c r="I7811">
        <v>22570</v>
      </c>
      <c r="J7811">
        <v>124</v>
      </c>
      <c r="K7811">
        <v>22124</v>
      </c>
      <c r="L7811">
        <v>2</v>
      </c>
      <c r="M7811">
        <v>15</v>
      </c>
      <c r="N7811">
        <v>6</v>
      </c>
      <c r="O7811">
        <v>206</v>
      </c>
      <c r="P7811">
        <v>189</v>
      </c>
      <c r="Q7811">
        <v>200</v>
      </c>
      <c r="R7811">
        <v>10</v>
      </c>
      <c r="S7811" s="1" t="s">
        <v>8307</v>
      </c>
      <c r="T7811" s="1" t="s">
        <v>43245</v>
      </c>
      <c r="U7811" s="1" t="s">
        <v>19460</v>
      </c>
      <c r="V7811">
        <v>-6201</v>
      </c>
      <c r="W7811">
        <v>53511</v>
      </c>
      <c r="X7811">
        <v>-31441</v>
      </c>
      <c r="Y7811">
        <v>480936</v>
      </c>
      <c r="Z7811">
        <v>169</v>
      </c>
      <c r="AA7811">
        <v>270</v>
      </c>
    </row>
    <row r="7812" spans="1:27" hidden="1" x14ac:dyDescent="0.25">
      <c r="A7812">
        <v>7811</v>
      </c>
      <c r="B7812">
        <v>22</v>
      </c>
      <c r="C7812" s="1" t="s">
        <v>43246</v>
      </c>
      <c r="D7812" s="1" t="s">
        <v>43247</v>
      </c>
      <c r="E7812" s="1" t="s">
        <v>43246</v>
      </c>
      <c r="F7812" s="1" t="s">
        <v>43248</v>
      </c>
      <c r="G7812" s="1" t="s">
        <v>17993</v>
      </c>
      <c r="H7812" s="1" t="s">
        <v>43249</v>
      </c>
      <c r="I7812">
        <v>22100</v>
      </c>
      <c r="J7812">
        <v>8</v>
      </c>
      <c r="K7812">
        <v>22008</v>
      </c>
      <c r="L7812">
        <v>1</v>
      </c>
      <c r="M7812">
        <v>12</v>
      </c>
      <c r="N7812">
        <v>6</v>
      </c>
      <c r="O7812">
        <v>1036</v>
      </c>
      <c r="P7812">
        <v>865</v>
      </c>
      <c r="Q7812">
        <v>1000</v>
      </c>
      <c r="R7812">
        <v>207</v>
      </c>
      <c r="S7812" s="1" t="s">
        <v>4853</v>
      </c>
      <c r="T7812" s="1" t="s">
        <v>43250</v>
      </c>
      <c r="U7812" s="1" t="s">
        <v>19509</v>
      </c>
      <c r="V7812">
        <v>-4933</v>
      </c>
      <c r="W7812">
        <v>53793</v>
      </c>
      <c r="X7812">
        <v>-20611</v>
      </c>
      <c r="Y7812">
        <v>482448</v>
      </c>
      <c r="Z7812">
        <v>54</v>
      </c>
      <c r="AA7812">
        <v>111</v>
      </c>
    </row>
    <row r="7813" spans="1:27" hidden="1" x14ac:dyDescent="0.25">
      <c r="A7813">
        <v>7812</v>
      </c>
      <c r="B7813">
        <v>22</v>
      </c>
      <c r="C7813" s="1" t="s">
        <v>43251</v>
      </c>
      <c r="D7813" s="1" t="s">
        <v>43252</v>
      </c>
      <c r="E7813" s="1" t="s">
        <v>43251</v>
      </c>
      <c r="F7813" s="1" t="s">
        <v>43253</v>
      </c>
      <c r="G7813" s="1" t="s">
        <v>43254</v>
      </c>
      <c r="H7813" s="1" t="s">
        <v>43255</v>
      </c>
      <c r="I7813">
        <v>22290</v>
      </c>
      <c r="J7813">
        <v>236</v>
      </c>
      <c r="K7813">
        <v>22236</v>
      </c>
      <c r="L7813">
        <v>4</v>
      </c>
      <c r="M7813">
        <v>39</v>
      </c>
      <c r="N7813">
        <v>6</v>
      </c>
      <c r="O7813">
        <v>718</v>
      </c>
      <c r="P7813">
        <v>461</v>
      </c>
      <c r="Q7813">
        <v>700</v>
      </c>
      <c r="R7813">
        <v>77</v>
      </c>
      <c r="S7813" s="1" t="s">
        <v>3246</v>
      </c>
      <c r="T7813" s="1" t="s">
        <v>42626</v>
      </c>
      <c r="U7813" s="1" t="s">
        <v>20503</v>
      </c>
      <c r="V7813">
        <v>-5912</v>
      </c>
      <c r="W7813">
        <v>54072</v>
      </c>
      <c r="X7813">
        <v>-25903</v>
      </c>
      <c r="Y7813">
        <v>483952</v>
      </c>
      <c r="Z7813">
        <v>35</v>
      </c>
      <c r="AA7813">
        <v>96</v>
      </c>
    </row>
    <row r="7814" spans="1:27" hidden="1" x14ac:dyDescent="0.25">
      <c r="A7814">
        <v>7813</v>
      </c>
      <c r="B7814">
        <v>22</v>
      </c>
      <c r="C7814" s="1" t="s">
        <v>43256</v>
      </c>
      <c r="D7814" s="1" t="s">
        <v>43257</v>
      </c>
      <c r="E7814" s="1" t="s">
        <v>43258</v>
      </c>
      <c r="F7814" s="1" t="s">
        <v>43259</v>
      </c>
      <c r="G7814" s="1" t="s">
        <v>43260</v>
      </c>
      <c r="H7814" s="1" t="s">
        <v>43261</v>
      </c>
      <c r="I7814">
        <v>22160</v>
      </c>
      <c r="J7814">
        <v>138</v>
      </c>
      <c r="K7814">
        <v>22138</v>
      </c>
      <c r="L7814">
        <v>2</v>
      </c>
      <c r="M7814">
        <v>5</v>
      </c>
      <c r="N7814">
        <v>6</v>
      </c>
      <c r="O7814">
        <v>406</v>
      </c>
      <c r="P7814">
        <v>449</v>
      </c>
      <c r="Q7814">
        <v>400</v>
      </c>
      <c r="R7814">
        <v>12</v>
      </c>
      <c r="S7814" s="1" t="s">
        <v>43262</v>
      </c>
      <c r="T7814" s="1" t="s">
        <v>42528</v>
      </c>
      <c r="U7814" s="1" t="s">
        <v>19444</v>
      </c>
      <c r="V7814">
        <v>-6259</v>
      </c>
      <c r="W7814">
        <v>53772</v>
      </c>
      <c r="X7814">
        <v>-31748</v>
      </c>
      <c r="Y7814">
        <v>482340</v>
      </c>
      <c r="Z7814">
        <v>223</v>
      </c>
      <c r="AA7814">
        <v>302</v>
      </c>
    </row>
    <row r="7815" spans="1:27" hidden="1" x14ac:dyDescent="0.25">
      <c r="A7815">
        <v>7814</v>
      </c>
      <c r="B7815">
        <v>22</v>
      </c>
      <c r="C7815" s="1" t="s">
        <v>43263</v>
      </c>
      <c r="D7815" s="1" t="s">
        <v>43264</v>
      </c>
      <c r="E7815" s="1" t="s">
        <v>43263</v>
      </c>
      <c r="F7815" s="1" t="s">
        <v>43265</v>
      </c>
      <c r="G7815" s="1" t="s">
        <v>43266</v>
      </c>
      <c r="H7815" s="1" t="s">
        <v>43267</v>
      </c>
      <c r="I7815">
        <v>22420</v>
      </c>
      <c r="J7815">
        <v>119</v>
      </c>
      <c r="K7815">
        <v>22119</v>
      </c>
      <c r="L7815">
        <v>3</v>
      </c>
      <c r="M7815">
        <v>33</v>
      </c>
      <c r="N7815">
        <v>6</v>
      </c>
      <c r="O7815">
        <v>551</v>
      </c>
      <c r="P7815">
        <v>538</v>
      </c>
      <c r="Q7815">
        <v>500</v>
      </c>
      <c r="R7815">
        <v>29</v>
      </c>
      <c r="S7815" s="1" t="s">
        <v>1147</v>
      </c>
      <c r="T7815" s="1" t="s">
        <v>42789</v>
      </c>
      <c r="U7815" s="1" t="s">
        <v>19472</v>
      </c>
      <c r="V7815">
        <v>-6525</v>
      </c>
      <c r="W7815">
        <v>54021</v>
      </c>
      <c r="X7815">
        <v>-33210</v>
      </c>
      <c r="Y7815">
        <v>483708</v>
      </c>
      <c r="Z7815">
        <v>40</v>
      </c>
      <c r="AA7815">
        <v>219</v>
      </c>
    </row>
    <row r="7816" spans="1:27" hidden="1" x14ac:dyDescent="0.25">
      <c r="A7816">
        <v>7815</v>
      </c>
      <c r="B7816">
        <v>22</v>
      </c>
      <c r="C7816" s="1" t="s">
        <v>43268</v>
      </c>
      <c r="D7816" s="1" t="s">
        <v>43269</v>
      </c>
      <c r="E7816" s="1" t="s">
        <v>43270</v>
      </c>
      <c r="F7816" s="1" t="s">
        <v>43271</v>
      </c>
      <c r="G7816" s="1" t="s">
        <v>43272</v>
      </c>
      <c r="H7816" s="1" t="s">
        <v>43273</v>
      </c>
      <c r="I7816">
        <v>22200</v>
      </c>
      <c r="J7816">
        <v>150</v>
      </c>
      <c r="K7816">
        <v>22150</v>
      </c>
      <c r="L7816">
        <v>4</v>
      </c>
      <c r="M7816">
        <v>20</v>
      </c>
      <c r="N7816">
        <v>6</v>
      </c>
      <c r="O7816">
        <v>906</v>
      </c>
      <c r="P7816">
        <v>798</v>
      </c>
      <c r="Q7816">
        <v>900</v>
      </c>
      <c r="R7816">
        <v>71</v>
      </c>
      <c r="S7816" s="1" t="s">
        <v>2510</v>
      </c>
      <c r="T7816" s="1" t="s">
        <v>42370</v>
      </c>
      <c r="U7816" s="1" t="s">
        <v>21033</v>
      </c>
      <c r="V7816">
        <v>-6005</v>
      </c>
      <c r="W7816">
        <v>53973</v>
      </c>
      <c r="X7816">
        <v>-30406</v>
      </c>
      <c r="Y7816">
        <v>483433</v>
      </c>
      <c r="Z7816">
        <v>69</v>
      </c>
      <c r="AA7816">
        <v>137</v>
      </c>
    </row>
    <row r="7817" spans="1:27" hidden="1" x14ac:dyDescent="0.25">
      <c r="A7817">
        <v>7816</v>
      </c>
      <c r="B7817">
        <v>22</v>
      </c>
      <c r="C7817" s="1" t="s">
        <v>43274</v>
      </c>
      <c r="D7817" s="1" t="s">
        <v>43275</v>
      </c>
      <c r="E7817" s="1" t="s">
        <v>43274</v>
      </c>
      <c r="F7817" s="1" t="s">
        <v>43276</v>
      </c>
      <c r="G7817" s="1" t="s">
        <v>43277</v>
      </c>
      <c r="H7817" s="1" t="s">
        <v>43278</v>
      </c>
      <c r="I7817">
        <v>22480</v>
      </c>
      <c r="J7817">
        <v>92</v>
      </c>
      <c r="K7817">
        <v>22092</v>
      </c>
      <c r="L7817">
        <v>2</v>
      </c>
      <c r="M7817">
        <v>46</v>
      </c>
      <c r="N7817">
        <v>6</v>
      </c>
      <c r="O7817">
        <v>297</v>
      </c>
      <c r="P7817">
        <v>318</v>
      </c>
      <c r="Q7817">
        <v>300</v>
      </c>
      <c r="R7817">
        <v>14</v>
      </c>
      <c r="S7817" s="1" t="s">
        <v>31914</v>
      </c>
      <c r="T7817" s="1" t="s">
        <v>42803</v>
      </c>
      <c r="U7817" s="1" t="s">
        <v>19444</v>
      </c>
      <c r="V7817">
        <v>-6078</v>
      </c>
      <c r="W7817">
        <v>53752</v>
      </c>
      <c r="X7817">
        <v>-30802</v>
      </c>
      <c r="Y7817">
        <v>482235</v>
      </c>
      <c r="Z7817">
        <v>177</v>
      </c>
      <c r="AA7817">
        <v>301</v>
      </c>
    </row>
    <row r="7818" spans="1:27" hidden="1" x14ac:dyDescent="0.25">
      <c r="A7818">
        <v>7817</v>
      </c>
      <c r="B7818">
        <v>22</v>
      </c>
      <c r="C7818" s="1" t="s">
        <v>43279</v>
      </c>
      <c r="D7818" s="1" t="s">
        <v>43280</v>
      </c>
      <c r="E7818" s="1" t="s">
        <v>43279</v>
      </c>
      <c r="F7818" s="1" t="s">
        <v>43281</v>
      </c>
      <c r="G7818" s="1" t="s">
        <v>2134</v>
      </c>
      <c r="H7818" s="1" t="s">
        <v>36247</v>
      </c>
      <c r="I7818">
        <v>22460</v>
      </c>
      <c r="J7818">
        <v>149</v>
      </c>
      <c r="K7818">
        <v>22149</v>
      </c>
      <c r="L7818">
        <v>4</v>
      </c>
      <c r="M7818">
        <v>48</v>
      </c>
      <c r="N7818">
        <v>6</v>
      </c>
      <c r="O7818">
        <v>498</v>
      </c>
      <c r="P7818">
        <v>508</v>
      </c>
      <c r="Q7818">
        <v>500</v>
      </c>
      <c r="R7818">
        <v>16</v>
      </c>
      <c r="S7818" s="1" t="s">
        <v>43282</v>
      </c>
      <c r="T7818" s="1" t="s">
        <v>43283</v>
      </c>
      <c r="U7818" s="1" t="s">
        <v>19465</v>
      </c>
      <c r="V7818">
        <v>-5817</v>
      </c>
      <c r="W7818">
        <v>53641</v>
      </c>
      <c r="X7818">
        <v>-25356</v>
      </c>
      <c r="Y7818">
        <v>481638</v>
      </c>
      <c r="Z7818">
        <v>114</v>
      </c>
      <c r="AA7818">
        <v>311</v>
      </c>
    </row>
    <row r="7819" spans="1:27" hidden="1" x14ac:dyDescent="0.25">
      <c r="A7819">
        <v>7818</v>
      </c>
      <c r="B7819">
        <v>22</v>
      </c>
      <c r="C7819" s="1" t="s">
        <v>43284</v>
      </c>
      <c r="D7819" s="1" t="s">
        <v>43285</v>
      </c>
      <c r="E7819" s="1" t="s">
        <v>43286</v>
      </c>
      <c r="F7819" s="1" t="s">
        <v>43287</v>
      </c>
      <c r="G7819" s="1" t="s">
        <v>43288</v>
      </c>
      <c r="H7819" s="1" t="s">
        <v>43289</v>
      </c>
      <c r="I7819">
        <v>22640</v>
      </c>
      <c r="J7819">
        <v>185</v>
      </c>
      <c r="K7819">
        <v>22185</v>
      </c>
      <c r="L7819">
        <v>1</v>
      </c>
      <c r="M7819">
        <v>17</v>
      </c>
      <c r="N7819">
        <v>6</v>
      </c>
      <c r="O7819">
        <v>2434</v>
      </c>
      <c r="P7819">
        <v>2260</v>
      </c>
      <c r="Q7819">
        <v>2400</v>
      </c>
      <c r="R7819">
        <v>39</v>
      </c>
      <c r="S7819" s="1" t="s">
        <v>43290</v>
      </c>
      <c r="T7819" s="1" t="s">
        <v>42851</v>
      </c>
      <c r="U7819" s="1" t="s">
        <v>19568</v>
      </c>
      <c r="V7819">
        <v>-5263</v>
      </c>
      <c r="W7819">
        <v>53738</v>
      </c>
      <c r="X7819">
        <v>-22402</v>
      </c>
      <c r="Y7819">
        <v>482151</v>
      </c>
      <c r="Z7819">
        <v>35</v>
      </c>
      <c r="AA7819">
        <v>211</v>
      </c>
    </row>
    <row r="7820" spans="1:27" hidden="1" x14ac:dyDescent="0.25">
      <c r="A7820">
        <v>7819</v>
      </c>
      <c r="B7820">
        <v>22</v>
      </c>
      <c r="C7820" s="1" t="s">
        <v>43291</v>
      </c>
      <c r="D7820" s="1" t="s">
        <v>43292</v>
      </c>
      <c r="E7820" s="1" t="s">
        <v>43293</v>
      </c>
      <c r="F7820" s="1" t="s">
        <v>43294</v>
      </c>
      <c r="G7820" s="1" t="s">
        <v>13659</v>
      </c>
      <c r="H7820" s="1" t="s">
        <v>43295</v>
      </c>
      <c r="I7820">
        <v>22630</v>
      </c>
      <c r="J7820">
        <v>306</v>
      </c>
      <c r="K7820">
        <v>22306</v>
      </c>
      <c r="L7820">
        <v>1</v>
      </c>
      <c r="M7820">
        <v>14</v>
      </c>
      <c r="N7820">
        <v>6</v>
      </c>
      <c r="O7820">
        <v>549</v>
      </c>
      <c r="P7820">
        <v>443</v>
      </c>
      <c r="Q7820">
        <v>500</v>
      </c>
      <c r="R7820">
        <v>53</v>
      </c>
      <c r="S7820" s="1" t="s">
        <v>4448</v>
      </c>
      <c r="T7820" s="1" t="s">
        <v>43296</v>
      </c>
      <c r="U7820" s="1" t="s">
        <v>19568</v>
      </c>
      <c r="V7820">
        <v>-4767</v>
      </c>
      <c r="W7820">
        <v>53737</v>
      </c>
      <c r="X7820">
        <v>-15715</v>
      </c>
      <c r="Y7820">
        <v>482148</v>
      </c>
      <c r="Z7820">
        <v>11</v>
      </c>
      <c r="AA7820">
        <v>67</v>
      </c>
    </row>
    <row r="7821" spans="1:27" hidden="1" x14ac:dyDescent="0.25">
      <c r="A7821">
        <v>7820</v>
      </c>
      <c r="B7821">
        <v>22</v>
      </c>
      <c r="C7821" s="1" t="s">
        <v>43297</v>
      </c>
      <c r="D7821" s="1" t="s">
        <v>43298</v>
      </c>
      <c r="E7821" s="1" t="s">
        <v>43297</v>
      </c>
      <c r="F7821" s="1" t="s">
        <v>43299</v>
      </c>
      <c r="G7821" s="1" t="s">
        <v>1961</v>
      </c>
      <c r="H7821" s="1" t="s">
        <v>43300</v>
      </c>
      <c r="I7821">
        <v>22800</v>
      </c>
      <c r="J7821">
        <v>99</v>
      </c>
      <c r="K7821">
        <v>22099</v>
      </c>
      <c r="L7821">
        <v>4</v>
      </c>
      <c r="M7821">
        <v>34</v>
      </c>
      <c r="N7821">
        <v>6</v>
      </c>
      <c r="O7821">
        <v>1016</v>
      </c>
      <c r="P7821">
        <v>869</v>
      </c>
      <c r="Q7821">
        <v>1000</v>
      </c>
      <c r="R7821">
        <v>46</v>
      </c>
      <c r="S7821" s="1" t="s">
        <v>43105</v>
      </c>
      <c r="T7821" s="1" t="s">
        <v>42999</v>
      </c>
      <c r="U7821" s="1" t="s">
        <v>19830</v>
      </c>
      <c r="V7821">
        <v>-5834</v>
      </c>
      <c r="W7821">
        <v>53726</v>
      </c>
      <c r="X7821">
        <v>-25451</v>
      </c>
      <c r="Y7821">
        <v>482111</v>
      </c>
      <c r="Z7821">
        <v>147</v>
      </c>
      <c r="AA7821">
        <v>322</v>
      </c>
    </row>
    <row r="7822" spans="1:27" hidden="1" x14ac:dyDescent="0.25">
      <c r="A7822">
        <v>7821</v>
      </c>
      <c r="B7822">
        <v>22</v>
      </c>
      <c r="C7822" s="1" t="s">
        <v>43301</v>
      </c>
      <c r="D7822" s="1" t="s">
        <v>43302</v>
      </c>
      <c r="E7822" s="1" t="s">
        <v>43301</v>
      </c>
      <c r="F7822" s="1" t="s">
        <v>43303</v>
      </c>
      <c r="G7822" s="1" t="s">
        <v>43304</v>
      </c>
      <c r="H7822" s="1" t="s">
        <v>10701</v>
      </c>
      <c r="I7822">
        <v>22610</v>
      </c>
      <c r="J7822">
        <v>85</v>
      </c>
      <c r="K7822">
        <v>22085</v>
      </c>
      <c r="L7822">
        <v>3</v>
      </c>
      <c r="M7822">
        <v>21</v>
      </c>
      <c r="N7822">
        <v>6</v>
      </c>
      <c r="O7822">
        <v>312</v>
      </c>
      <c r="P7822">
        <v>329</v>
      </c>
      <c r="Q7822">
        <v>300</v>
      </c>
      <c r="R7822">
        <v>45</v>
      </c>
      <c r="S7822" s="1" t="s">
        <v>2580</v>
      </c>
      <c r="T7822" s="1" t="s">
        <v>42374</v>
      </c>
      <c r="U7822" s="1" t="s">
        <v>26767</v>
      </c>
      <c r="V7822">
        <v>-6133</v>
      </c>
      <c r="W7822">
        <v>54253</v>
      </c>
      <c r="X7822">
        <v>-31059</v>
      </c>
      <c r="Y7822">
        <v>484940</v>
      </c>
      <c r="Z7822">
        <v>0</v>
      </c>
      <c r="AA7822">
        <v>70</v>
      </c>
    </row>
    <row r="7823" spans="1:27" hidden="1" x14ac:dyDescent="0.25">
      <c r="A7823">
        <v>7822</v>
      </c>
      <c r="B7823">
        <v>22</v>
      </c>
      <c r="C7823" s="1" t="s">
        <v>43305</v>
      </c>
      <c r="D7823" s="1" t="s">
        <v>43306</v>
      </c>
      <c r="E7823" s="1" t="s">
        <v>43305</v>
      </c>
      <c r="F7823" s="1" t="s">
        <v>43307</v>
      </c>
      <c r="G7823" s="1" t="s">
        <v>43308</v>
      </c>
      <c r="H7823" s="1" t="s">
        <v>43309</v>
      </c>
      <c r="I7823">
        <v>22170</v>
      </c>
      <c r="J7823">
        <v>38</v>
      </c>
      <c r="K7823">
        <v>22038</v>
      </c>
      <c r="L7823">
        <v>4</v>
      </c>
      <c r="M7823">
        <v>7</v>
      </c>
      <c r="N7823">
        <v>5</v>
      </c>
      <c r="O7823">
        <v>1020</v>
      </c>
      <c r="P7823">
        <v>924</v>
      </c>
      <c r="Q7823">
        <v>1100</v>
      </c>
      <c r="R7823">
        <v>2217</v>
      </c>
      <c r="S7823" s="1" t="s">
        <v>43310</v>
      </c>
      <c r="T7823" s="1" t="s">
        <v>42626</v>
      </c>
      <c r="U7823" s="1" t="s">
        <v>19640</v>
      </c>
      <c r="V7823">
        <v>-5897</v>
      </c>
      <c r="W7823">
        <v>53936</v>
      </c>
      <c r="X7823">
        <v>-25816</v>
      </c>
      <c r="Y7823">
        <v>483232</v>
      </c>
      <c r="Z7823">
        <v>95</v>
      </c>
      <c r="AA7823">
        <v>133</v>
      </c>
    </row>
    <row r="7824" spans="1:27" hidden="1" x14ac:dyDescent="0.25">
      <c r="A7824">
        <v>7823</v>
      </c>
      <c r="B7824">
        <v>22</v>
      </c>
      <c r="C7824" s="1" t="s">
        <v>43311</v>
      </c>
      <c r="D7824" s="1" t="s">
        <v>43312</v>
      </c>
      <c r="E7824" s="1" t="s">
        <v>43313</v>
      </c>
      <c r="F7824" s="1" t="s">
        <v>43314</v>
      </c>
      <c r="G7824" s="1" t="s">
        <v>43315</v>
      </c>
      <c r="H7824" s="1" t="s">
        <v>43316</v>
      </c>
      <c r="I7824">
        <v>22530</v>
      </c>
      <c r="J7824">
        <v>295</v>
      </c>
      <c r="K7824">
        <v>22295</v>
      </c>
      <c r="L7824">
        <v>2</v>
      </c>
      <c r="M7824">
        <v>27</v>
      </c>
      <c r="N7824">
        <v>6</v>
      </c>
      <c r="O7824">
        <v>326</v>
      </c>
      <c r="P7824">
        <v>302</v>
      </c>
      <c r="Q7824">
        <v>300</v>
      </c>
      <c r="R7824">
        <v>14</v>
      </c>
      <c r="S7824" s="1" t="s">
        <v>234</v>
      </c>
      <c r="T7824" s="1" t="s">
        <v>43317</v>
      </c>
      <c r="U7824" s="1" t="s">
        <v>43318</v>
      </c>
      <c r="V7824">
        <v>-5901</v>
      </c>
      <c r="W7824">
        <v>53604</v>
      </c>
      <c r="X7824">
        <v>-25827</v>
      </c>
      <c r="Y7824">
        <v>481435</v>
      </c>
      <c r="Z7824">
        <v>110</v>
      </c>
      <c r="AA7824">
        <v>311</v>
      </c>
    </row>
    <row r="7825" spans="1:27" hidden="1" x14ac:dyDescent="0.25">
      <c r="A7825">
        <v>7824</v>
      </c>
      <c r="B7825">
        <v>22</v>
      </c>
      <c r="C7825" s="1" t="s">
        <v>43319</v>
      </c>
      <c r="D7825" s="1" t="s">
        <v>43320</v>
      </c>
      <c r="E7825" s="1" t="s">
        <v>43321</v>
      </c>
      <c r="F7825" s="1" t="s">
        <v>43322</v>
      </c>
      <c r="G7825" s="1" t="s">
        <v>43323</v>
      </c>
      <c r="H7825" s="1" t="s">
        <v>43324</v>
      </c>
      <c r="I7825">
        <v>22320</v>
      </c>
      <c r="J7825">
        <v>313</v>
      </c>
      <c r="K7825">
        <v>22313</v>
      </c>
      <c r="L7825">
        <v>4</v>
      </c>
      <c r="M7825">
        <v>10</v>
      </c>
      <c r="N7825">
        <v>6</v>
      </c>
      <c r="O7825">
        <v>338</v>
      </c>
      <c r="P7825">
        <v>366</v>
      </c>
      <c r="Q7825">
        <v>400</v>
      </c>
      <c r="R7825">
        <v>16</v>
      </c>
      <c r="S7825" s="1" t="s">
        <v>4264</v>
      </c>
      <c r="T7825" s="1" t="s">
        <v>43077</v>
      </c>
      <c r="U7825" s="1" t="s">
        <v>19562</v>
      </c>
      <c r="V7825">
        <v>-5879</v>
      </c>
      <c r="W7825">
        <v>53675</v>
      </c>
      <c r="X7825">
        <v>-25716</v>
      </c>
      <c r="Y7825">
        <v>481825</v>
      </c>
      <c r="Z7825">
        <v>166</v>
      </c>
      <c r="AA7825">
        <v>322</v>
      </c>
    </row>
    <row r="7826" spans="1:27" hidden="1" x14ac:dyDescent="0.25">
      <c r="A7826">
        <v>7825</v>
      </c>
      <c r="B7826">
        <v>22</v>
      </c>
      <c r="C7826" s="1" t="s">
        <v>43325</v>
      </c>
      <c r="D7826" s="1" t="s">
        <v>43326</v>
      </c>
      <c r="E7826" s="1" t="s">
        <v>43325</v>
      </c>
      <c r="F7826" s="1" t="s">
        <v>43327</v>
      </c>
      <c r="G7826" s="1" t="s">
        <v>523</v>
      </c>
      <c r="H7826" s="1" t="s">
        <v>14703</v>
      </c>
      <c r="I7826">
        <v>22330</v>
      </c>
      <c r="J7826">
        <v>46</v>
      </c>
      <c r="K7826">
        <v>22046</v>
      </c>
      <c r="L7826">
        <v>1</v>
      </c>
      <c r="M7826">
        <v>9</v>
      </c>
      <c r="N7826">
        <v>5</v>
      </c>
      <c r="O7826">
        <v>921</v>
      </c>
      <c r="P7826">
        <v>939</v>
      </c>
      <c r="Q7826">
        <v>900</v>
      </c>
      <c r="R7826">
        <v>130</v>
      </c>
      <c r="S7826" s="1" t="s">
        <v>4455</v>
      </c>
      <c r="T7826" s="1" t="s">
        <v>43328</v>
      </c>
      <c r="U7826" s="1" t="s">
        <v>19562</v>
      </c>
      <c r="V7826">
        <v>-5396</v>
      </c>
      <c r="W7826">
        <v>53668</v>
      </c>
      <c r="X7826">
        <v>-23112</v>
      </c>
      <c r="Y7826">
        <v>481803</v>
      </c>
      <c r="Z7826">
        <v>163</v>
      </c>
      <c r="AA7826">
        <v>305</v>
      </c>
    </row>
    <row r="7827" spans="1:27" hidden="1" x14ac:dyDescent="0.25">
      <c r="A7827">
        <v>7826</v>
      </c>
      <c r="B7827">
        <v>22</v>
      </c>
      <c r="C7827" s="1" t="s">
        <v>43329</v>
      </c>
      <c r="D7827" s="1" t="s">
        <v>43330</v>
      </c>
      <c r="E7827" s="1" t="s">
        <v>43329</v>
      </c>
      <c r="F7827" s="1" t="s">
        <v>43331</v>
      </c>
      <c r="G7827" s="1" t="s">
        <v>43332</v>
      </c>
      <c r="H7827" s="1" t="s">
        <v>43333</v>
      </c>
      <c r="I7827">
        <v>22100</v>
      </c>
      <c r="J7827">
        <v>118</v>
      </c>
      <c r="K7827">
        <v>22118</v>
      </c>
      <c r="L7827">
        <v>1</v>
      </c>
      <c r="M7827">
        <v>11</v>
      </c>
      <c r="N7827">
        <v>6</v>
      </c>
      <c r="O7827">
        <v>3735</v>
      </c>
      <c r="P7827">
        <v>3069</v>
      </c>
      <c r="Q7827">
        <v>3600</v>
      </c>
      <c r="R7827">
        <v>255</v>
      </c>
      <c r="S7827" s="1" t="s">
        <v>32124</v>
      </c>
      <c r="T7827" s="1" t="s">
        <v>43228</v>
      </c>
      <c r="U7827" s="1" t="s">
        <v>19694</v>
      </c>
      <c r="V7827">
        <v>-4850</v>
      </c>
      <c r="W7827">
        <v>53839</v>
      </c>
      <c r="X7827">
        <v>-20142</v>
      </c>
      <c r="Y7827">
        <v>482719</v>
      </c>
      <c r="Z7827">
        <v>7</v>
      </c>
      <c r="AA7827">
        <v>87</v>
      </c>
    </row>
    <row r="7828" spans="1:27" hidden="1" x14ac:dyDescent="0.25">
      <c r="A7828">
        <v>7827</v>
      </c>
      <c r="B7828">
        <v>22</v>
      </c>
      <c r="C7828" s="1" t="s">
        <v>43334</v>
      </c>
      <c r="D7828" s="1" t="s">
        <v>43335</v>
      </c>
      <c r="E7828" s="1" t="s">
        <v>43334</v>
      </c>
      <c r="F7828" s="1" t="s">
        <v>43336</v>
      </c>
      <c r="G7828" s="1" t="s">
        <v>1535</v>
      </c>
      <c r="H7828" s="1" t="s">
        <v>43337</v>
      </c>
      <c r="I7828">
        <v>22550</v>
      </c>
      <c r="J7828">
        <v>143</v>
      </c>
      <c r="K7828">
        <v>22143</v>
      </c>
      <c r="L7828">
        <v>1</v>
      </c>
      <c r="M7828">
        <v>24</v>
      </c>
      <c r="N7828">
        <v>5</v>
      </c>
      <c r="O7828">
        <v>1683</v>
      </c>
      <c r="P7828">
        <v>1537</v>
      </c>
      <c r="Q7828">
        <v>1600</v>
      </c>
      <c r="R7828">
        <v>115</v>
      </c>
      <c r="S7828" s="1" t="s">
        <v>16239</v>
      </c>
      <c r="T7828" s="1" t="s">
        <v>42841</v>
      </c>
      <c r="U7828" s="1" t="s">
        <v>20566</v>
      </c>
      <c r="V7828">
        <v>-5142</v>
      </c>
      <c r="W7828">
        <v>53995</v>
      </c>
      <c r="X7828">
        <v>-21730</v>
      </c>
      <c r="Y7828">
        <v>483545</v>
      </c>
      <c r="Z7828">
        <v>0</v>
      </c>
      <c r="AA7828">
        <v>76</v>
      </c>
    </row>
    <row r="7829" spans="1:27" hidden="1" x14ac:dyDescent="0.25">
      <c r="A7829">
        <v>7828</v>
      </c>
      <c r="B7829">
        <v>22</v>
      </c>
      <c r="C7829" s="1" t="s">
        <v>43338</v>
      </c>
      <c r="D7829" s="1" t="s">
        <v>43339</v>
      </c>
      <c r="E7829" s="1" t="s">
        <v>43338</v>
      </c>
      <c r="F7829" s="1" t="s">
        <v>43340</v>
      </c>
      <c r="G7829" s="1" t="s">
        <v>43341</v>
      </c>
      <c r="H7829" s="1" t="s">
        <v>43342</v>
      </c>
      <c r="I7829">
        <v>22350</v>
      </c>
      <c r="J7829">
        <v>239</v>
      </c>
      <c r="K7829">
        <v>22239</v>
      </c>
      <c r="L7829">
        <v>1</v>
      </c>
      <c r="M7829">
        <v>6</v>
      </c>
      <c r="N7829">
        <v>6</v>
      </c>
      <c r="O7829">
        <v>1151</v>
      </c>
      <c r="P7829">
        <v>842</v>
      </c>
      <c r="Q7829">
        <v>1100</v>
      </c>
      <c r="R7829">
        <v>64</v>
      </c>
      <c r="S7829" s="1" t="s">
        <v>43343</v>
      </c>
      <c r="T7829" s="1" t="s">
        <v>42639</v>
      </c>
      <c r="U7829" s="1" t="s">
        <v>19830</v>
      </c>
      <c r="V7829">
        <v>-4957</v>
      </c>
      <c r="W7829">
        <v>53731</v>
      </c>
      <c r="X7829">
        <v>-20729</v>
      </c>
      <c r="Y7829">
        <v>482128</v>
      </c>
      <c r="Z7829">
        <v>37</v>
      </c>
      <c r="AA7829">
        <v>130</v>
      </c>
    </row>
    <row r="7830" spans="1:27" hidden="1" x14ac:dyDescent="0.25">
      <c r="A7830">
        <v>7829</v>
      </c>
      <c r="B7830">
        <v>22</v>
      </c>
      <c r="C7830" s="1" t="s">
        <v>43344</v>
      </c>
      <c r="D7830" s="1" t="s">
        <v>43345</v>
      </c>
      <c r="E7830" s="1" t="s">
        <v>43344</v>
      </c>
      <c r="F7830" s="1" t="s">
        <v>43346</v>
      </c>
      <c r="G7830" s="1" t="s">
        <v>43347</v>
      </c>
      <c r="H7830" s="1" t="s">
        <v>43348</v>
      </c>
      <c r="I7830">
        <v>22600</v>
      </c>
      <c r="J7830">
        <v>376</v>
      </c>
      <c r="K7830">
        <v>22376</v>
      </c>
      <c r="L7830">
        <v>4</v>
      </c>
      <c r="M7830">
        <v>22</v>
      </c>
      <c r="N7830">
        <v>6</v>
      </c>
      <c r="O7830">
        <v>1547</v>
      </c>
      <c r="P7830">
        <v>1315</v>
      </c>
      <c r="Q7830">
        <v>1500</v>
      </c>
      <c r="R7830">
        <v>58</v>
      </c>
      <c r="S7830" s="1" t="s">
        <v>43349</v>
      </c>
      <c r="T7830" s="1" t="s">
        <v>43350</v>
      </c>
      <c r="U7830" s="1" t="s">
        <v>19430</v>
      </c>
      <c r="V7830">
        <v>-5702</v>
      </c>
      <c r="W7830">
        <v>53570</v>
      </c>
      <c r="X7830">
        <v>-24744</v>
      </c>
      <c r="Y7830">
        <v>481248</v>
      </c>
      <c r="Z7830">
        <v>87</v>
      </c>
      <c r="AA7830">
        <v>256</v>
      </c>
    </row>
    <row r="7831" spans="1:27" hidden="1" x14ac:dyDescent="0.25">
      <c r="A7831">
        <v>7830</v>
      </c>
      <c r="B7831">
        <v>22</v>
      </c>
      <c r="C7831" s="1" t="s">
        <v>43351</v>
      </c>
      <c r="D7831" s="1" t="s">
        <v>43352</v>
      </c>
      <c r="E7831" s="1" t="s">
        <v>43353</v>
      </c>
      <c r="F7831" s="1" t="s">
        <v>43354</v>
      </c>
      <c r="G7831" s="1" t="s">
        <v>11146</v>
      </c>
      <c r="H7831" s="1" t="s">
        <v>11285</v>
      </c>
      <c r="I7831">
        <v>22230</v>
      </c>
      <c r="J7831">
        <v>333</v>
      </c>
      <c r="K7831">
        <v>22333</v>
      </c>
      <c r="L7831">
        <v>1</v>
      </c>
      <c r="M7831">
        <v>25</v>
      </c>
      <c r="N7831">
        <v>6</v>
      </c>
      <c r="O7831">
        <v>745</v>
      </c>
      <c r="P7831">
        <v>689</v>
      </c>
      <c r="Q7831">
        <v>700</v>
      </c>
      <c r="R7831">
        <v>26</v>
      </c>
      <c r="S7831" s="1" t="s">
        <v>43355</v>
      </c>
      <c r="T7831" s="1" t="s">
        <v>42674</v>
      </c>
      <c r="U7831" s="1" t="s">
        <v>19455</v>
      </c>
      <c r="V7831">
        <v>-5309</v>
      </c>
      <c r="W7831">
        <v>53597</v>
      </c>
      <c r="X7831">
        <v>-22632</v>
      </c>
      <c r="Y7831">
        <v>481416</v>
      </c>
      <c r="Z7831">
        <v>127</v>
      </c>
      <c r="AA7831">
        <v>302</v>
      </c>
    </row>
    <row r="7832" spans="1:27" hidden="1" x14ac:dyDescent="0.25">
      <c r="A7832">
        <v>7831</v>
      </c>
      <c r="B7832">
        <v>22</v>
      </c>
      <c r="C7832" s="1" t="s">
        <v>43356</v>
      </c>
      <c r="D7832" s="1" t="s">
        <v>43357</v>
      </c>
      <c r="E7832" s="1" t="s">
        <v>43358</v>
      </c>
      <c r="F7832" s="1" t="s">
        <v>43359</v>
      </c>
      <c r="G7832" s="1" t="s">
        <v>43360</v>
      </c>
      <c r="H7832" s="1" t="s">
        <v>43361</v>
      </c>
      <c r="I7832">
        <v>22270</v>
      </c>
      <c r="J7832">
        <v>84</v>
      </c>
      <c r="K7832">
        <v>22084</v>
      </c>
      <c r="L7832">
        <v>1</v>
      </c>
      <c r="M7832">
        <v>17</v>
      </c>
      <c r="N7832">
        <v>5</v>
      </c>
      <c r="O7832">
        <v>1731</v>
      </c>
      <c r="P7832">
        <v>1351</v>
      </c>
      <c r="Q7832">
        <v>1600</v>
      </c>
      <c r="R7832">
        <v>66</v>
      </c>
      <c r="S7832" s="1" t="s">
        <v>43362</v>
      </c>
      <c r="T7832" s="1" t="s">
        <v>43363</v>
      </c>
      <c r="U7832" s="1" t="s">
        <v>43364</v>
      </c>
      <c r="V7832">
        <v>-5176</v>
      </c>
      <c r="W7832">
        <v>53788</v>
      </c>
      <c r="X7832">
        <v>-21920</v>
      </c>
      <c r="Y7832">
        <v>482433</v>
      </c>
      <c r="Z7832">
        <v>17</v>
      </c>
      <c r="AA7832">
        <v>116</v>
      </c>
    </row>
    <row r="7833" spans="1:27" hidden="1" x14ac:dyDescent="0.25">
      <c r="A7833">
        <v>7832</v>
      </c>
      <c r="B7833">
        <v>22</v>
      </c>
      <c r="C7833" s="1" t="s">
        <v>43365</v>
      </c>
      <c r="D7833" s="1" t="s">
        <v>43366</v>
      </c>
      <c r="E7833" s="1" t="s">
        <v>43367</v>
      </c>
      <c r="F7833" s="1" t="s">
        <v>43368</v>
      </c>
      <c r="G7833" s="1" t="s">
        <v>43369</v>
      </c>
      <c r="H7833" s="1" t="s">
        <v>43370</v>
      </c>
      <c r="I7833">
        <v>22130</v>
      </c>
      <c r="J7833">
        <v>311</v>
      </c>
      <c r="K7833">
        <v>22311</v>
      </c>
      <c r="L7833">
        <v>1</v>
      </c>
      <c r="M7833">
        <v>30</v>
      </c>
      <c r="N7833">
        <v>6</v>
      </c>
      <c r="O7833">
        <v>876</v>
      </c>
      <c r="P7833">
        <v>776</v>
      </c>
      <c r="Q7833">
        <v>900</v>
      </c>
      <c r="R7833">
        <v>89</v>
      </c>
      <c r="S7833" s="1" t="s">
        <v>385</v>
      </c>
      <c r="T7833" s="1" t="s">
        <v>42881</v>
      </c>
      <c r="U7833" s="1" t="s">
        <v>19555</v>
      </c>
      <c r="V7833">
        <v>-5073</v>
      </c>
      <c r="W7833">
        <v>53940</v>
      </c>
      <c r="X7833">
        <v>-21346</v>
      </c>
      <c r="Y7833">
        <v>483246</v>
      </c>
      <c r="Z7833">
        <v>0</v>
      </c>
      <c r="AA7833">
        <v>61</v>
      </c>
    </row>
    <row r="7834" spans="1:27" hidden="1" x14ac:dyDescent="0.25">
      <c r="A7834">
        <v>7833</v>
      </c>
      <c r="B7834">
        <v>22</v>
      </c>
      <c r="C7834" s="1" t="s">
        <v>43371</v>
      </c>
      <c r="D7834" s="1" t="s">
        <v>43372</v>
      </c>
      <c r="E7834" s="1" t="s">
        <v>43373</v>
      </c>
      <c r="F7834" s="1" t="s">
        <v>43374</v>
      </c>
      <c r="G7834" s="1" t="s">
        <v>4634</v>
      </c>
      <c r="H7834" s="1" t="s">
        <v>43375</v>
      </c>
      <c r="I7834">
        <v>22530</v>
      </c>
      <c r="J7834">
        <v>298</v>
      </c>
      <c r="K7834">
        <v>22298</v>
      </c>
      <c r="L7834">
        <v>2</v>
      </c>
      <c r="M7834">
        <v>27</v>
      </c>
      <c r="N7834">
        <v>6</v>
      </c>
      <c r="O7834">
        <v>460</v>
      </c>
      <c r="P7834">
        <v>461</v>
      </c>
      <c r="Q7834">
        <v>500</v>
      </c>
      <c r="R7834">
        <v>25</v>
      </c>
      <c r="S7834" s="1" t="s">
        <v>4525</v>
      </c>
      <c r="T7834" s="1" t="s">
        <v>42877</v>
      </c>
      <c r="U7834" s="1" t="s">
        <v>19430</v>
      </c>
      <c r="V7834">
        <v>-5859</v>
      </c>
      <c r="W7834">
        <v>53575</v>
      </c>
      <c r="X7834">
        <v>-25612</v>
      </c>
      <c r="Y7834">
        <v>481302</v>
      </c>
      <c r="Z7834">
        <v>119</v>
      </c>
      <c r="AA7834">
        <v>232</v>
      </c>
    </row>
    <row r="7835" spans="1:27" hidden="1" x14ac:dyDescent="0.25">
      <c r="A7835">
        <v>7834</v>
      </c>
      <c r="B7835">
        <v>22</v>
      </c>
      <c r="C7835" s="1" t="s">
        <v>43376</v>
      </c>
      <c r="D7835" s="1" t="s">
        <v>43377</v>
      </c>
      <c r="E7835" s="1" t="s">
        <v>43376</v>
      </c>
      <c r="F7835" s="1" t="s">
        <v>43378</v>
      </c>
      <c r="G7835" s="1" t="s">
        <v>5642</v>
      </c>
      <c r="H7835" s="1" t="s">
        <v>9379</v>
      </c>
      <c r="I7835">
        <v>22150</v>
      </c>
      <c r="J7835">
        <v>60</v>
      </c>
      <c r="K7835">
        <v>22060</v>
      </c>
      <c r="L7835">
        <v>4</v>
      </c>
      <c r="M7835">
        <v>38</v>
      </c>
      <c r="N7835">
        <v>6</v>
      </c>
      <c r="O7835">
        <v>620</v>
      </c>
      <c r="P7835">
        <v>581</v>
      </c>
      <c r="Q7835">
        <v>600</v>
      </c>
      <c r="R7835">
        <v>37</v>
      </c>
      <c r="S7835" s="1" t="s">
        <v>11661</v>
      </c>
      <c r="T7835" s="1" t="s">
        <v>42769</v>
      </c>
      <c r="U7835" s="1" t="s">
        <v>19562</v>
      </c>
      <c r="V7835">
        <v>-5657</v>
      </c>
      <c r="W7835">
        <v>53666</v>
      </c>
      <c r="X7835">
        <v>-24517</v>
      </c>
      <c r="Y7835">
        <v>481758</v>
      </c>
      <c r="Z7835">
        <v>133</v>
      </c>
      <c r="AA7835">
        <v>254</v>
      </c>
    </row>
    <row r="7836" spans="1:27" hidden="1" x14ac:dyDescent="0.25">
      <c r="A7836">
        <v>7835</v>
      </c>
      <c r="B7836">
        <v>22</v>
      </c>
      <c r="C7836" s="1" t="s">
        <v>43379</v>
      </c>
      <c r="D7836" s="1" t="s">
        <v>43380</v>
      </c>
      <c r="E7836" s="1" t="s">
        <v>43381</v>
      </c>
      <c r="F7836" s="1" t="s">
        <v>43382</v>
      </c>
      <c r="G7836" s="1" t="s">
        <v>8982</v>
      </c>
      <c r="H7836" s="1" t="s">
        <v>43383</v>
      </c>
      <c r="I7836">
        <v>22980</v>
      </c>
      <c r="J7836">
        <v>97</v>
      </c>
      <c r="K7836">
        <v>22097</v>
      </c>
      <c r="L7836">
        <v>1</v>
      </c>
      <c r="M7836">
        <v>31</v>
      </c>
      <c r="N7836">
        <v>6</v>
      </c>
      <c r="O7836">
        <v>715</v>
      </c>
      <c r="P7836">
        <v>461</v>
      </c>
      <c r="Q7836">
        <v>700</v>
      </c>
      <c r="R7836">
        <v>94</v>
      </c>
      <c r="S7836" s="1" t="s">
        <v>34082</v>
      </c>
      <c r="T7836" s="1" t="s">
        <v>42797</v>
      </c>
      <c r="U7836" s="1" t="s">
        <v>19542</v>
      </c>
      <c r="V7836">
        <v>-5018</v>
      </c>
      <c r="W7836">
        <v>53817</v>
      </c>
      <c r="X7836">
        <v>-21047</v>
      </c>
      <c r="Y7836">
        <v>482608</v>
      </c>
      <c r="Z7836">
        <v>62</v>
      </c>
      <c r="AA7836">
        <v>125</v>
      </c>
    </row>
    <row r="7837" spans="1:27" hidden="1" x14ac:dyDescent="0.25">
      <c r="A7837">
        <v>7836</v>
      </c>
      <c r="B7837">
        <v>22</v>
      </c>
      <c r="C7837" s="1" t="s">
        <v>43384</v>
      </c>
      <c r="D7837" s="1" t="s">
        <v>43385</v>
      </c>
      <c r="E7837" s="1" t="s">
        <v>43384</v>
      </c>
      <c r="F7837" s="1" t="s">
        <v>43386</v>
      </c>
      <c r="G7837" s="1" t="s">
        <v>43387</v>
      </c>
      <c r="H7837" s="1" t="s">
        <v>43388</v>
      </c>
      <c r="I7837">
        <v>22400</v>
      </c>
      <c r="J7837">
        <v>173</v>
      </c>
      <c r="K7837">
        <v>22173</v>
      </c>
      <c r="L7837">
        <v>4</v>
      </c>
      <c r="M7837">
        <v>32</v>
      </c>
      <c r="N7837">
        <v>6</v>
      </c>
      <c r="O7837">
        <v>2001</v>
      </c>
      <c r="P7837">
        <v>1552</v>
      </c>
      <c r="Q7837">
        <v>1800</v>
      </c>
      <c r="R7837">
        <v>60</v>
      </c>
      <c r="S7837" s="1" t="s">
        <v>25776</v>
      </c>
      <c r="T7837" s="1" t="s">
        <v>42988</v>
      </c>
      <c r="U7837" s="1" t="s">
        <v>19640</v>
      </c>
      <c r="V7837">
        <v>-5460</v>
      </c>
      <c r="W7837">
        <v>53925</v>
      </c>
      <c r="X7837">
        <v>-23440</v>
      </c>
      <c r="Y7837">
        <v>483158</v>
      </c>
      <c r="Z7837">
        <v>0</v>
      </c>
      <c r="AA7837">
        <v>127</v>
      </c>
    </row>
    <row r="7838" spans="1:27" hidden="1" x14ac:dyDescent="0.25">
      <c r="A7838">
        <v>7837</v>
      </c>
      <c r="B7838">
        <v>22</v>
      </c>
      <c r="C7838" s="1" t="s">
        <v>43389</v>
      </c>
      <c r="D7838" s="1" t="s">
        <v>43390</v>
      </c>
      <c r="E7838" s="1" t="s">
        <v>43389</v>
      </c>
      <c r="F7838" s="1" t="s">
        <v>43391</v>
      </c>
      <c r="G7838" s="1" t="s">
        <v>7618</v>
      </c>
      <c r="H7838" s="1" t="s">
        <v>43392</v>
      </c>
      <c r="I7838">
        <v>22480</v>
      </c>
      <c r="J7838">
        <v>29</v>
      </c>
      <c r="K7838">
        <v>22029</v>
      </c>
      <c r="L7838">
        <v>2</v>
      </c>
      <c r="M7838">
        <v>46</v>
      </c>
      <c r="N7838">
        <v>6</v>
      </c>
      <c r="O7838">
        <v>376</v>
      </c>
      <c r="P7838">
        <v>409</v>
      </c>
      <c r="Q7838">
        <v>400</v>
      </c>
      <c r="R7838">
        <v>11</v>
      </c>
      <c r="S7838" s="1" t="s">
        <v>43393</v>
      </c>
      <c r="T7838" s="1" t="s">
        <v>42485</v>
      </c>
      <c r="U7838" s="1" t="s">
        <v>19723</v>
      </c>
      <c r="V7838">
        <v>-6046</v>
      </c>
      <c r="W7838">
        <v>53709</v>
      </c>
      <c r="X7838">
        <v>-30619</v>
      </c>
      <c r="Y7838">
        <v>482017</v>
      </c>
      <c r="Z7838">
        <v>149</v>
      </c>
      <c r="AA7838">
        <v>296</v>
      </c>
    </row>
    <row r="7839" spans="1:27" hidden="1" x14ac:dyDescent="0.25">
      <c r="A7839">
        <v>7838</v>
      </c>
      <c r="B7839">
        <v>22</v>
      </c>
      <c r="C7839" s="1" t="s">
        <v>43394</v>
      </c>
      <c r="D7839" s="1" t="s">
        <v>43395</v>
      </c>
      <c r="E7839" s="1" t="s">
        <v>43396</v>
      </c>
      <c r="F7839" s="1" t="s">
        <v>43397</v>
      </c>
      <c r="G7839" s="1" t="s">
        <v>43398</v>
      </c>
      <c r="H7839" s="1" t="s">
        <v>43399</v>
      </c>
      <c r="I7839">
        <v>22310</v>
      </c>
      <c r="J7839">
        <v>194</v>
      </c>
      <c r="K7839">
        <v>22194</v>
      </c>
      <c r="L7839">
        <v>3</v>
      </c>
      <c r="M7839">
        <v>33</v>
      </c>
      <c r="N7839">
        <v>5</v>
      </c>
      <c r="O7839">
        <v>3616</v>
      </c>
      <c r="P7839">
        <v>3413</v>
      </c>
      <c r="Q7839">
        <v>3700</v>
      </c>
      <c r="R7839">
        <v>104</v>
      </c>
      <c r="S7839" s="1" t="s">
        <v>43400</v>
      </c>
      <c r="T7839" s="1" t="s">
        <v>43401</v>
      </c>
      <c r="U7839" s="1" t="s">
        <v>42407</v>
      </c>
      <c r="V7839">
        <v>-6630</v>
      </c>
      <c r="W7839">
        <v>54063</v>
      </c>
      <c r="X7839">
        <v>-33752</v>
      </c>
      <c r="Y7839">
        <v>483925</v>
      </c>
      <c r="Z7839">
        <v>0</v>
      </c>
      <c r="AA7839">
        <v>127</v>
      </c>
    </row>
    <row r="7840" spans="1:27" hidden="1" x14ac:dyDescent="0.25">
      <c r="A7840">
        <v>7839</v>
      </c>
      <c r="B7840">
        <v>22</v>
      </c>
      <c r="C7840" s="1" t="s">
        <v>43402</v>
      </c>
      <c r="D7840" s="1" t="s">
        <v>43403</v>
      </c>
      <c r="E7840" s="1" t="s">
        <v>43404</v>
      </c>
      <c r="F7840" s="1" t="s">
        <v>43405</v>
      </c>
      <c r="G7840" s="1" t="s">
        <v>43406</v>
      </c>
      <c r="H7840" s="1" t="s">
        <v>43407</v>
      </c>
      <c r="I7840">
        <v>22170</v>
      </c>
      <c r="J7840">
        <v>304</v>
      </c>
      <c r="K7840">
        <v>22304</v>
      </c>
      <c r="L7840">
        <v>2</v>
      </c>
      <c r="M7840">
        <v>35</v>
      </c>
      <c r="N7840">
        <v>6</v>
      </c>
      <c r="O7840">
        <v>578</v>
      </c>
      <c r="P7840">
        <v>461</v>
      </c>
      <c r="Q7840">
        <v>600</v>
      </c>
      <c r="R7840">
        <v>51</v>
      </c>
      <c r="S7840" s="1" t="s">
        <v>10832</v>
      </c>
      <c r="T7840" s="1" t="s">
        <v>42867</v>
      </c>
      <c r="U7840" s="1" t="s">
        <v>19684</v>
      </c>
      <c r="V7840">
        <v>-5953</v>
      </c>
      <c r="W7840">
        <v>53961</v>
      </c>
      <c r="X7840">
        <v>-30117</v>
      </c>
      <c r="Y7840">
        <v>483355</v>
      </c>
      <c r="Z7840">
        <v>102</v>
      </c>
      <c r="AA7840">
        <v>174</v>
      </c>
    </row>
    <row r="7841" spans="1:27" hidden="1" x14ac:dyDescent="0.25">
      <c r="A7841">
        <v>7840</v>
      </c>
      <c r="B7841">
        <v>22</v>
      </c>
      <c r="C7841" s="1" t="s">
        <v>43408</v>
      </c>
      <c r="D7841" s="1" t="s">
        <v>43409</v>
      </c>
      <c r="E7841" s="1" t="s">
        <v>43410</v>
      </c>
      <c r="F7841" s="1" t="s">
        <v>43411</v>
      </c>
      <c r="G7841" s="1" t="s">
        <v>43412</v>
      </c>
      <c r="H7841" s="1" t="s">
        <v>43413</v>
      </c>
      <c r="I7841">
        <v>22480</v>
      </c>
      <c r="J7841">
        <v>321</v>
      </c>
      <c r="K7841">
        <v>22321</v>
      </c>
      <c r="L7841">
        <v>2</v>
      </c>
      <c r="M7841">
        <v>46</v>
      </c>
      <c r="N7841">
        <v>5</v>
      </c>
      <c r="O7841">
        <v>1723</v>
      </c>
      <c r="P7841">
        <v>1845</v>
      </c>
      <c r="Q7841">
        <v>1800</v>
      </c>
      <c r="R7841">
        <v>41</v>
      </c>
      <c r="S7841" s="1" t="s">
        <v>43414</v>
      </c>
      <c r="T7841" s="1" t="s">
        <v>42888</v>
      </c>
      <c r="U7841" s="1" t="s">
        <v>19424</v>
      </c>
      <c r="V7841">
        <v>-6112</v>
      </c>
      <c r="W7841">
        <v>53681</v>
      </c>
      <c r="X7841">
        <v>-30952</v>
      </c>
      <c r="Y7841">
        <v>481847</v>
      </c>
      <c r="Z7841">
        <v>139</v>
      </c>
      <c r="AA7841">
        <v>291</v>
      </c>
    </row>
    <row r="7842" spans="1:27" hidden="1" x14ac:dyDescent="0.25">
      <c r="A7842">
        <v>7841</v>
      </c>
      <c r="B7842">
        <v>22</v>
      </c>
      <c r="C7842" s="1" t="s">
        <v>43415</v>
      </c>
      <c r="D7842" s="1" t="s">
        <v>43416</v>
      </c>
      <c r="E7842" s="1" t="s">
        <v>43415</v>
      </c>
      <c r="F7842" s="1" t="s">
        <v>43417</v>
      </c>
      <c r="G7842" s="1" t="s">
        <v>43418</v>
      </c>
      <c r="H7842" s="1" t="s">
        <v>43419</v>
      </c>
      <c r="I7842">
        <v>22110</v>
      </c>
      <c r="J7842">
        <v>220</v>
      </c>
      <c r="K7842">
        <v>22220</v>
      </c>
      <c r="L7842">
        <v>2</v>
      </c>
      <c r="M7842">
        <v>43</v>
      </c>
      <c r="N7842">
        <v>6</v>
      </c>
      <c r="O7842">
        <v>1759</v>
      </c>
      <c r="P7842">
        <v>2218</v>
      </c>
      <c r="Q7842">
        <v>1800</v>
      </c>
      <c r="R7842">
        <v>42</v>
      </c>
      <c r="S7842" s="1" t="s">
        <v>36849</v>
      </c>
      <c r="T7842" s="1" t="s">
        <v>43245</v>
      </c>
      <c r="U7842" s="1" t="s">
        <v>19961</v>
      </c>
      <c r="V7842">
        <v>-6214</v>
      </c>
      <c r="W7842">
        <v>53600</v>
      </c>
      <c r="X7842">
        <v>-31522</v>
      </c>
      <c r="Y7842">
        <v>481425</v>
      </c>
      <c r="Z7842">
        <v>132</v>
      </c>
      <c r="AA7842">
        <v>235</v>
      </c>
    </row>
    <row r="7843" spans="1:27" hidden="1" x14ac:dyDescent="0.25">
      <c r="A7843">
        <v>7842</v>
      </c>
      <c r="B7843">
        <v>22</v>
      </c>
      <c r="C7843" s="1" t="s">
        <v>43420</v>
      </c>
      <c r="D7843" s="1" t="s">
        <v>43421</v>
      </c>
      <c r="E7843" s="1" t="s">
        <v>43420</v>
      </c>
      <c r="F7843" s="1" t="s">
        <v>43422</v>
      </c>
      <c r="G7843" s="1" t="s">
        <v>12004</v>
      </c>
      <c r="H7843" s="1" t="s">
        <v>42931</v>
      </c>
      <c r="I7843">
        <v>22250</v>
      </c>
      <c r="J7843">
        <v>53</v>
      </c>
      <c r="K7843">
        <v>22053</v>
      </c>
      <c r="L7843">
        <v>1</v>
      </c>
      <c r="M7843">
        <v>4</v>
      </c>
      <c r="N7843">
        <v>6</v>
      </c>
      <c r="O7843">
        <v>644</v>
      </c>
      <c r="P7843">
        <v>599</v>
      </c>
      <c r="Q7843">
        <v>600</v>
      </c>
      <c r="R7843">
        <v>30</v>
      </c>
      <c r="S7843" s="1" t="s">
        <v>15381</v>
      </c>
      <c r="T7843" s="1" t="s">
        <v>42983</v>
      </c>
      <c r="U7843" s="1" t="s">
        <v>19502</v>
      </c>
      <c r="V7843">
        <v>-5204</v>
      </c>
      <c r="W7843">
        <v>53638</v>
      </c>
      <c r="X7843">
        <v>-22051</v>
      </c>
      <c r="Y7843">
        <v>481626</v>
      </c>
      <c r="Z7843">
        <v>91</v>
      </c>
      <c r="AA7843">
        <v>179</v>
      </c>
    </row>
    <row r="7844" spans="1:27" hidden="1" x14ac:dyDescent="0.25">
      <c r="A7844">
        <v>7843</v>
      </c>
      <c r="B7844">
        <v>22</v>
      </c>
      <c r="C7844" s="1" t="s">
        <v>43423</v>
      </c>
      <c r="D7844" s="1" t="s">
        <v>43424</v>
      </c>
      <c r="E7844" s="1" t="s">
        <v>43423</v>
      </c>
      <c r="F7844" s="1" t="s">
        <v>43425</v>
      </c>
      <c r="G7844" s="1" t="s">
        <v>43179</v>
      </c>
      <c r="H7844" s="1" t="s">
        <v>43426</v>
      </c>
      <c r="I7844">
        <v>22250</v>
      </c>
      <c r="J7844">
        <v>240</v>
      </c>
      <c r="K7844">
        <v>22240</v>
      </c>
      <c r="L7844">
        <v>1</v>
      </c>
      <c r="M7844">
        <v>6</v>
      </c>
      <c r="N7844">
        <v>6</v>
      </c>
      <c r="O7844">
        <v>1095</v>
      </c>
      <c r="P7844">
        <v>1004</v>
      </c>
      <c r="Q7844">
        <v>1100</v>
      </c>
      <c r="R7844">
        <v>27</v>
      </c>
      <c r="S7844" s="1" t="s">
        <v>43427</v>
      </c>
      <c r="T7844" s="1" t="s">
        <v>42492</v>
      </c>
      <c r="U7844" s="1" t="s">
        <v>19961</v>
      </c>
      <c r="V7844">
        <v>-5084</v>
      </c>
      <c r="W7844">
        <v>53617</v>
      </c>
      <c r="X7844">
        <v>-21420</v>
      </c>
      <c r="Y7844">
        <v>481518</v>
      </c>
      <c r="Z7844">
        <v>63</v>
      </c>
      <c r="AA7844">
        <v>144</v>
      </c>
    </row>
    <row r="7845" spans="1:27" hidden="1" x14ac:dyDescent="0.25">
      <c r="A7845">
        <v>7844</v>
      </c>
      <c r="B7845">
        <v>22</v>
      </c>
      <c r="C7845" s="1" t="s">
        <v>43428</v>
      </c>
      <c r="D7845" s="1" t="s">
        <v>43429</v>
      </c>
      <c r="E7845" s="1" t="s">
        <v>43428</v>
      </c>
      <c r="F7845" s="1" t="s">
        <v>43430</v>
      </c>
      <c r="G7845" s="1" t="s">
        <v>21411</v>
      </c>
      <c r="H7845" s="1" t="s">
        <v>30696</v>
      </c>
      <c r="I7845">
        <v>22310</v>
      </c>
      <c r="J7845">
        <v>366</v>
      </c>
      <c r="K7845">
        <v>22366</v>
      </c>
      <c r="L7845">
        <v>3</v>
      </c>
      <c r="M7845">
        <v>33</v>
      </c>
      <c r="N7845">
        <v>6</v>
      </c>
      <c r="O7845">
        <v>415</v>
      </c>
      <c r="P7845">
        <v>395</v>
      </c>
      <c r="Q7845">
        <v>400</v>
      </c>
      <c r="R7845">
        <v>34</v>
      </c>
      <c r="S7845" s="1" t="s">
        <v>13459</v>
      </c>
      <c r="T7845" s="1" t="s">
        <v>43431</v>
      </c>
      <c r="U7845" s="1" t="s">
        <v>20566</v>
      </c>
      <c r="V7845">
        <v>-6609</v>
      </c>
      <c r="W7845">
        <v>54003</v>
      </c>
      <c r="X7845">
        <v>-33641</v>
      </c>
      <c r="Y7845">
        <v>483611</v>
      </c>
      <c r="Z7845">
        <v>25</v>
      </c>
      <c r="AA7845">
        <v>155</v>
      </c>
    </row>
    <row r="7846" spans="1:27" hidden="1" x14ac:dyDescent="0.25">
      <c r="A7846">
        <v>7845</v>
      </c>
      <c r="B7846">
        <v>22</v>
      </c>
      <c r="C7846" s="1" t="s">
        <v>43432</v>
      </c>
      <c r="D7846" s="1" t="s">
        <v>43433</v>
      </c>
      <c r="E7846" s="1" t="s">
        <v>43434</v>
      </c>
      <c r="F7846" s="1" t="s">
        <v>43435</v>
      </c>
      <c r="G7846" s="1" t="s">
        <v>43436</v>
      </c>
      <c r="H7846" s="1" t="s">
        <v>43437</v>
      </c>
      <c r="I7846">
        <v>22300</v>
      </c>
      <c r="J7846">
        <v>30</v>
      </c>
      <c r="K7846">
        <v>22030</v>
      </c>
      <c r="L7846">
        <v>3</v>
      </c>
      <c r="M7846">
        <v>19</v>
      </c>
      <c r="N7846">
        <v>6</v>
      </c>
      <c r="O7846">
        <v>879</v>
      </c>
      <c r="P7846">
        <v>628</v>
      </c>
      <c r="Q7846">
        <v>800</v>
      </c>
      <c r="R7846">
        <v>124</v>
      </c>
      <c r="S7846" s="1" t="s">
        <v>407</v>
      </c>
      <c r="T7846" s="1" t="s">
        <v>43438</v>
      </c>
      <c r="U7846" s="1" t="s">
        <v>43439</v>
      </c>
      <c r="V7846">
        <v>-6347</v>
      </c>
      <c r="W7846">
        <v>54115</v>
      </c>
      <c r="X7846">
        <v>-32232</v>
      </c>
      <c r="Y7846">
        <v>484213</v>
      </c>
      <c r="Z7846">
        <v>34</v>
      </c>
      <c r="AA7846">
        <v>105</v>
      </c>
    </row>
    <row r="7847" spans="1:27" hidden="1" x14ac:dyDescent="0.25">
      <c r="A7847">
        <v>7846</v>
      </c>
      <c r="B7847">
        <v>22</v>
      </c>
      <c r="C7847" s="1" t="s">
        <v>43440</v>
      </c>
      <c r="D7847" s="1" t="s">
        <v>43441</v>
      </c>
      <c r="E7847" s="1" t="s">
        <v>43440</v>
      </c>
      <c r="F7847" s="1" t="s">
        <v>43442</v>
      </c>
      <c r="G7847" s="1" t="s">
        <v>18897</v>
      </c>
      <c r="H7847" s="1" t="s">
        <v>17026</v>
      </c>
      <c r="I7847">
        <v>22270</v>
      </c>
      <c r="J7847">
        <v>51</v>
      </c>
      <c r="K7847">
        <v>22051</v>
      </c>
      <c r="L7847">
        <v>1</v>
      </c>
      <c r="M7847">
        <v>17</v>
      </c>
      <c r="N7847">
        <v>6</v>
      </c>
      <c r="O7847">
        <v>606</v>
      </c>
      <c r="P7847">
        <v>426</v>
      </c>
      <c r="Q7847">
        <v>600</v>
      </c>
      <c r="R7847">
        <v>51</v>
      </c>
      <c r="S7847" s="1" t="s">
        <v>3738</v>
      </c>
      <c r="T7847" s="1" t="s">
        <v>42497</v>
      </c>
      <c r="U7847" s="1" t="s">
        <v>19444</v>
      </c>
      <c r="V7847">
        <v>-5184</v>
      </c>
      <c r="W7847">
        <v>53760</v>
      </c>
      <c r="X7847">
        <v>-21946</v>
      </c>
      <c r="Y7847">
        <v>482302</v>
      </c>
      <c r="Z7847">
        <v>27</v>
      </c>
      <c r="AA7847">
        <v>94</v>
      </c>
    </row>
    <row r="7848" spans="1:27" hidden="1" x14ac:dyDescent="0.25">
      <c r="A7848">
        <v>7847</v>
      </c>
      <c r="B7848">
        <v>22</v>
      </c>
      <c r="C7848" s="1" t="s">
        <v>43443</v>
      </c>
      <c r="D7848" s="1" t="s">
        <v>43444</v>
      </c>
      <c r="E7848" s="1" t="s">
        <v>43445</v>
      </c>
      <c r="F7848" s="1" t="s">
        <v>43446</v>
      </c>
      <c r="G7848" s="1" t="s">
        <v>43447</v>
      </c>
      <c r="H7848" s="1" t="s">
        <v>43448</v>
      </c>
      <c r="I7848">
        <v>22490</v>
      </c>
      <c r="J7848">
        <v>213</v>
      </c>
      <c r="K7848">
        <v>22213</v>
      </c>
      <c r="L7848">
        <v>1</v>
      </c>
      <c r="M7848">
        <v>12</v>
      </c>
      <c r="N7848">
        <v>6</v>
      </c>
      <c r="O7848">
        <v>3361</v>
      </c>
      <c r="P7848">
        <v>2733</v>
      </c>
      <c r="Q7848">
        <v>3300</v>
      </c>
      <c r="R7848">
        <v>168</v>
      </c>
      <c r="S7848" s="1" t="s">
        <v>43449</v>
      </c>
      <c r="T7848" s="1" t="s">
        <v>42919</v>
      </c>
      <c r="U7848" s="1" t="s">
        <v>19640</v>
      </c>
      <c r="V7848">
        <v>-4822</v>
      </c>
      <c r="W7848">
        <v>53920</v>
      </c>
      <c r="X7848">
        <v>-20012</v>
      </c>
      <c r="Y7848">
        <v>483140</v>
      </c>
      <c r="Z7848">
        <v>0</v>
      </c>
      <c r="AA7848">
        <v>99</v>
      </c>
    </row>
    <row r="7849" spans="1:27" hidden="1" x14ac:dyDescent="0.25">
      <c r="A7849">
        <v>7848</v>
      </c>
      <c r="B7849">
        <v>22</v>
      </c>
      <c r="C7849" s="1" t="s">
        <v>43450</v>
      </c>
      <c r="D7849" s="1" t="s">
        <v>43451</v>
      </c>
      <c r="E7849" s="1" t="s">
        <v>43452</v>
      </c>
      <c r="F7849" s="1" t="s">
        <v>43453</v>
      </c>
      <c r="G7849" s="1" t="s">
        <v>43454</v>
      </c>
      <c r="H7849" s="1" t="s">
        <v>43455</v>
      </c>
      <c r="I7849">
        <v>22300</v>
      </c>
      <c r="J7849">
        <v>349</v>
      </c>
      <c r="K7849">
        <v>22349</v>
      </c>
      <c r="L7849">
        <v>3</v>
      </c>
      <c r="M7849">
        <v>33</v>
      </c>
      <c r="N7849">
        <v>6</v>
      </c>
      <c r="O7849">
        <v>1460</v>
      </c>
      <c r="P7849">
        <v>1250</v>
      </c>
      <c r="Q7849">
        <v>1400</v>
      </c>
      <c r="R7849">
        <v>137</v>
      </c>
      <c r="S7849" s="1" t="s">
        <v>23090</v>
      </c>
      <c r="T7849" s="1" t="s">
        <v>42590</v>
      </c>
      <c r="U7849" s="1" t="s">
        <v>42486</v>
      </c>
      <c r="V7849">
        <v>-6558</v>
      </c>
      <c r="W7849">
        <v>54109</v>
      </c>
      <c r="X7849">
        <v>-33357</v>
      </c>
      <c r="Y7849">
        <v>484152</v>
      </c>
      <c r="Z7849">
        <v>0</v>
      </c>
      <c r="AA7849">
        <v>120</v>
      </c>
    </row>
    <row r="7850" spans="1:27" hidden="1" x14ac:dyDescent="0.25">
      <c r="A7850">
        <v>7849</v>
      </c>
      <c r="B7850">
        <v>22</v>
      </c>
      <c r="C7850" s="1" t="s">
        <v>43456</v>
      </c>
      <c r="D7850" s="1" t="s">
        <v>43457</v>
      </c>
      <c r="E7850" s="1" t="s">
        <v>43458</v>
      </c>
      <c r="F7850" s="1" t="s">
        <v>43459</v>
      </c>
      <c r="G7850" s="1" t="s">
        <v>4088</v>
      </c>
      <c r="H7850" s="1" t="s">
        <v>43460</v>
      </c>
      <c r="I7850">
        <v>22210</v>
      </c>
      <c r="J7850">
        <v>58</v>
      </c>
      <c r="K7850">
        <v>22058</v>
      </c>
      <c r="L7850">
        <v>4</v>
      </c>
      <c r="M7850">
        <v>8</v>
      </c>
      <c r="N7850">
        <v>6</v>
      </c>
      <c r="O7850">
        <v>455</v>
      </c>
      <c r="P7850">
        <v>449</v>
      </c>
      <c r="Q7850">
        <v>500</v>
      </c>
      <c r="R7850">
        <v>29</v>
      </c>
      <c r="S7850" s="1" t="s">
        <v>19443</v>
      </c>
      <c r="T7850" s="1" t="s">
        <v>42584</v>
      </c>
      <c r="U7850" s="1" t="s">
        <v>19536</v>
      </c>
      <c r="V7850">
        <v>-5492</v>
      </c>
      <c r="W7850">
        <v>53491</v>
      </c>
      <c r="X7850">
        <v>-23624</v>
      </c>
      <c r="Y7850">
        <v>480831</v>
      </c>
      <c r="Z7850">
        <v>70</v>
      </c>
      <c r="AA7850">
        <v>188</v>
      </c>
    </row>
    <row r="7851" spans="1:27" hidden="1" x14ac:dyDescent="0.25">
      <c r="A7851">
        <v>7850</v>
      </c>
      <c r="B7851">
        <v>22</v>
      </c>
      <c r="C7851" s="1" t="s">
        <v>43461</v>
      </c>
      <c r="D7851" s="1" t="s">
        <v>43462</v>
      </c>
      <c r="E7851" s="1" t="s">
        <v>43463</v>
      </c>
      <c r="F7851" s="1" t="s">
        <v>43464</v>
      </c>
      <c r="G7851" s="1" t="s">
        <v>28183</v>
      </c>
      <c r="H7851" s="1" t="s">
        <v>43465</v>
      </c>
      <c r="I7851">
        <v>22210</v>
      </c>
      <c r="J7851">
        <v>255</v>
      </c>
      <c r="K7851">
        <v>22255</v>
      </c>
      <c r="L7851">
        <v>4</v>
      </c>
      <c r="M7851">
        <v>8</v>
      </c>
      <c r="N7851">
        <v>6</v>
      </c>
      <c r="O7851">
        <v>848</v>
      </c>
      <c r="P7851">
        <v>857</v>
      </c>
      <c r="Q7851">
        <v>800</v>
      </c>
      <c r="R7851">
        <v>49</v>
      </c>
      <c r="S7851" s="1" t="s">
        <v>20106</v>
      </c>
      <c r="T7851" s="1" t="s">
        <v>42823</v>
      </c>
      <c r="U7851" s="1" t="s">
        <v>19885</v>
      </c>
      <c r="V7851">
        <v>-5523</v>
      </c>
      <c r="W7851">
        <v>53537</v>
      </c>
      <c r="X7851">
        <v>-23802</v>
      </c>
      <c r="Y7851">
        <v>481059</v>
      </c>
      <c r="Z7851">
        <v>76</v>
      </c>
      <c r="AA7851">
        <v>203</v>
      </c>
    </row>
    <row r="7852" spans="1:27" hidden="1" x14ac:dyDescent="0.25">
      <c r="A7852">
        <v>7851</v>
      </c>
      <c r="B7852">
        <v>22</v>
      </c>
      <c r="C7852" s="1" t="s">
        <v>43466</v>
      </c>
      <c r="D7852" s="1" t="s">
        <v>43467</v>
      </c>
      <c r="E7852" s="1" t="s">
        <v>43466</v>
      </c>
      <c r="F7852" s="1" t="s">
        <v>43468</v>
      </c>
      <c r="G7852" s="1" t="s">
        <v>43469</v>
      </c>
      <c r="H7852" s="1" t="s">
        <v>43470</v>
      </c>
      <c r="I7852">
        <v>22640</v>
      </c>
      <c r="J7852">
        <v>193</v>
      </c>
      <c r="K7852">
        <v>22193</v>
      </c>
      <c r="L7852">
        <v>1</v>
      </c>
      <c r="M7852">
        <v>17</v>
      </c>
      <c r="N7852">
        <v>6</v>
      </c>
      <c r="O7852">
        <v>1546</v>
      </c>
      <c r="P7852">
        <v>1391</v>
      </c>
      <c r="Q7852">
        <v>1500</v>
      </c>
      <c r="R7852">
        <v>47</v>
      </c>
      <c r="S7852" s="1" t="s">
        <v>30551</v>
      </c>
      <c r="T7852" s="1" t="s">
        <v>43471</v>
      </c>
      <c r="U7852" s="1" t="s">
        <v>19509</v>
      </c>
      <c r="V7852">
        <v>-5315</v>
      </c>
      <c r="W7852">
        <v>53804</v>
      </c>
      <c r="X7852">
        <v>-22649</v>
      </c>
      <c r="Y7852">
        <v>482526</v>
      </c>
      <c r="Z7852">
        <v>55</v>
      </c>
      <c r="AA7852">
        <v>142</v>
      </c>
    </row>
    <row r="7853" spans="1:27" hidden="1" x14ac:dyDescent="0.25">
      <c r="A7853">
        <v>7852</v>
      </c>
      <c r="B7853">
        <v>22</v>
      </c>
      <c r="C7853" s="1" t="s">
        <v>43472</v>
      </c>
      <c r="D7853" s="1" t="s">
        <v>43473</v>
      </c>
      <c r="E7853" s="1" t="s">
        <v>43472</v>
      </c>
      <c r="F7853" s="1" t="s">
        <v>43474</v>
      </c>
      <c r="G7853" s="1" t="s">
        <v>1165</v>
      </c>
      <c r="H7853" s="1" t="s">
        <v>1166</v>
      </c>
      <c r="I7853">
        <v>22250</v>
      </c>
      <c r="J7853">
        <v>20</v>
      </c>
      <c r="K7853">
        <v>22020</v>
      </c>
      <c r="L7853">
        <v>1</v>
      </c>
      <c r="M7853">
        <v>4</v>
      </c>
      <c r="N7853">
        <v>5</v>
      </c>
      <c r="O7853">
        <v>2924</v>
      </c>
      <c r="P7853">
        <v>2388</v>
      </c>
      <c r="Q7853">
        <v>2800</v>
      </c>
      <c r="R7853">
        <v>83</v>
      </c>
      <c r="S7853" s="1" t="s">
        <v>8535</v>
      </c>
      <c r="T7853" s="1" t="s">
        <v>42669</v>
      </c>
      <c r="U7853" s="1" t="s">
        <v>19424</v>
      </c>
      <c r="V7853">
        <v>-5108</v>
      </c>
      <c r="W7853">
        <v>53686</v>
      </c>
      <c r="X7853">
        <v>-21539</v>
      </c>
      <c r="Y7853">
        <v>481902</v>
      </c>
      <c r="Z7853">
        <v>45</v>
      </c>
      <c r="AA7853">
        <v>143</v>
      </c>
    </row>
    <row r="7854" spans="1:27" hidden="1" x14ac:dyDescent="0.25">
      <c r="A7854">
        <v>7853</v>
      </c>
      <c r="B7854">
        <v>22</v>
      </c>
      <c r="C7854" s="1" t="s">
        <v>43475</v>
      </c>
      <c r="D7854" s="1" t="s">
        <v>43476</v>
      </c>
      <c r="E7854" s="1" t="s">
        <v>43475</v>
      </c>
      <c r="F7854" s="1" t="s">
        <v>43477</v>
      </c>
      <c r="G7854" s="1" t="s">
        <v>42417</v>
      </c>
      <c r="H7854" s="1" t="s">
        <v>43478</v>
      </c>
      <c r="I7854">
        <v>22150</v>
      </c>
      <c r="J7854">
        <v>100</v>
      </c>
      <c r="K7854">
        <v>22100</v>
      </c>
      <c r="L7854">
        <v>4</v>
      </c>
      <c r="M7854">
        <v>38</v>
      </c>
      <c r="N7854">
        <v>6</v>
      </c>
      <c r="O7854">
        <v>631</v>
      </c>
      <c r="P7854">
        <v>646</v>
      </c>
      <c r="Q7854">
        <v>600</v>
      </c>
      <c r="R7854">
        <v>30</v>
      </c>
      <c r="S7854" s="1" t="s">
        <v>43479</v>
      </c>
      <c r="T7854" s="1" t="s">
        <v>43480</v>
      </c>
      <c r="U7854" s="1" t="s">
        <v>19465</v>
      </c>
      <c r="V7854">
        <v>-5556</v>
      </c>
      <c r="W7854">
        <v>53645</v>
      </c>
      <c r="X7854">
        <v>-23950</v>
      </c>
      <c r="Y7854">
        <v>481648</v>
      </c>
      <c r="Z7854">
        <v>104</v>
      </c>
      <c r="AA7854">
        <v>240</v>
      </c>
    </row>
    <row r="7855" spans="1:27" hidden="1" x14ac:dyDescent="0.25">
      <c r="A7855">
        <v>7854</v>
      </c>
      <c r="B7855">
        <v>22</v>
      </c>
      <c r="C7855" s="1" t="s">
        <v>43481</v>
      </c>
      <c r="D7855" s="1" t="s">
        <v>43482</v>
      </c>
      <c r="E7855" s="1" t="s">
        <v>43483</v>
      </c>
      <c r="F7855" s="1" t="s">
        <v>43484</v>
      </c>
      <c r="G7855" s="1" t="s">
        <v>9653</v>
      </c>
      <c r="H7855" s="1" t="s">
        <v>9654</v>
      </c>
      <c r="I7855">
        <v>22700</v>
      </c>
      <c r="J7855">
        <v>324</v>
      </c>
      <c r="K7855">
        <v>22324</v>
      </c>
      <c r="L7855">
        <v>3</v>
      </c>
      <c r="M7855">
        <v>29</v>
      </c>
      <c r="N7855">
        <v>6</v>
      </c>
      <c r="O7855">
        <v>1461</v>
      </c>
      <c r="P7855">
        <v>1393</v>
      </c>
      <c r="Q7855">
        <v>1500</v>
      </c>
      <c r="R7855">
        <v>309</v>
      </c>
      <c r="S7855" s="1" t="s">
        <v>16550</v>
      </c>
      <c r="T7855" s="1" t="s">
        <v>42503</v>
      </c>
      <c r="U7855" s="1" t="s">
        <v>28075</v>
      </c>
      <c r="V7855">
        <v>-6427</v>
      </c>
      <c r="W7855">
        <v>54214</v>
      </c>
      <c r="X7855">
        <v>-32652</v>
      </c>
      <c r="Y7855">
        <v>484733</v>
      </c>
      <c r="Z7855">
        <v>4</v>
      </c>
      <c r="AA7855">
        <v>96</v>
      </c>
    </row>
    <row r="7856" spans="1:27" hidden="1" x14ac:dyDescent="0.25">
      <c r="A7856">
        <v>7855</v>
      </c>
      <c r="B7856">
        <v>22</v>
      </c>
      <c r="C7856" s="1" t="s">
        <v>43485</v>
      </c>
      <c r="D7856" s="1" t="s">
        <v>43486</v>
      </c>
      <c r="E7856" s="1" t="s">
        <v>43487</v>
      </c>
      <c r="F7856" s="1" t="s">
        <v>43488</v>
      </c>
      <c r="G7856" s="1" t="s">
        <v>43489</v>
      </c>
      <c r="H7856" s="1" t="s">
        <v>43490</v>
      </c>
      <c r="I7856">
        <v>22640</v>
      </c>
      <c r="J7856">
        <v>140</v>
      </c>
      <c r="K7856">
        <v>22140</v>
      </c>
      <c r="L7856">
        <v>4</v>
      </c>
      <c r="M7856">
        <v>18</v>
      </c>
      <c r="N7856">
        <v>6</v>
      </c>
      <c r="O7856">
        <v>479</v>
      </c>
      <c r="P7856">
        <v>347</v>
      </c>
      <c r="Q7856">
        <v>500</v>
      </c>
      <c r="R7856">
        <v>95</v>
      </c>
      <c r="S7856" s="1" t="s">
        <v>4201</v>
      </c>
      <c r="T7856" s="1" t="s">
        <v>43491</v>
      </c>
      <c r="U7856" s="1" t="s">
        <v>19585</v>
      </c>
      <c r="V7856">
        <v>-5367</v>
      </c>
      <c r="W7856">
        <v>53775</v>
      </c>
      <c r="X7856">
        <v>-22940</v>
      </c>
      <c r="Y7856">
        <v>482350</v>
      </c>
      <c r="Z7856">
        <v>77</v>
      </c>
      <c r="AA7856">
        <v>141</v>
      </c>
    </row>
    <row r="7857" spans="1:27" hidden="1" x14ac:dyDescent="0.25">
      <c r="A7857">
        <v>7856</v>
      </c>
      <c r="B7857">
        <v>22</v>
      </c>
      <c r="C7857" s="1" t="s">
        <v>43492</v>
      </c>
      <c r="D7857" s="1" t="s">
        <v>43493</v>
      </c>
      <c r="E7857" s="1" t="s">
        <v>43492</v>
      </c>
      <c r="F7857" s="1" t="s">
        <v>43494</v>
      </c>
      <c r="G7857" s="1" t="s">
        <v>4789</v>
      </c>
      <c r="H7857" s="1" t="s">
        <v>43495</v>
      </c>
      <c r="I7857">
        <v>22360</v>
      </c>
      <c r="J7857">
        <v>106</v>
      </c>
      <c r="K7857">
        <v>22106</v>
      </c>
      <c r="L7857">
        <v>4</v>
      </c>
      <c r="M7857">
        <v>49</v>
      </c>
      <c r="N7857">
        <v>5</v>
      </c>
      <c r="O7857">
        <v>7178</v>
      </c>
      <c r="P7857">
        <v>6242</v>
      </c>
      <c r="Q7857">
        <v>7000</v>
      </c>
      <c r="R7857">
        <v>788</v>
      </c>
      <c r="S7857" s="1" t="s">
        <v>4551</v>
      </c>
      <c r="T7857" s="1" t="s">
        <v>43496</v>
      </c>
      <c r="U7857" s="1" t="s">
        <v>19619</v>
      </c>
      <c r="V7857">
        <v>-5615</v>
      </c>
      <c r="W7857">
        <v>53883</v>
      </c>
      <c r="X7857">
        <v>-24303</v>
      </c>
      <c r="Y7857">
        <v>482942</v>
      </c>
      <c r="Z7857">
        <v>2</v>
      </c>
      <c r="AA7857">
        <v>107</v>
      </c>
    </row>
    <row r="7858" spans="1:27" hidden="1" x14ac:dyDescent="0.25">
      <c r="A7858">
        <v>7857</v>
      </c>
      <c r="B7858">
        <v>22</v>
      </c>
      <c r="C7858" s="1" t="s">
        <v>43497</v>
      </c>
      <c r="D7858" s="1" t="s">
        <v>43498</v>
      </c>
      <c r="E7858" s="1" t="s">
        <v>43497</v>
      </c>
      <c r="F7858" s="1" t="s">
        <v>43499</v>
      </c>
      <c r="G7858" s="1" t="s">
        <v>42600</v>
      </c>
      <c r="H7858" s="1" t="s">
        <v>43500</v>
      </c>
      <c r="I7858">
        <v>22240</v>
      </c>
      <c r="J7858">
        <v>201</v>
      </c>
      <c r="K7858">
        <v>22201</v>
      </c>
      <c r="L7858">
        <v>1</v>
      </c>
      <c r="M7858">
        <v>24</v>
      </c>
      <c r="N7858">
        <v>6</v>
      </c>
      <c r="O7858">
        <v>731</v>
      </c>
      <c r="P7858">
        <v>0</v>
      </c>
      <c r="Q7858">
        <v>700</v>
      </c>
      <c r="R7858">
        <v>53</v>
      </c>
      <c r="S7858" s="1" t="s">
        <v>10265</v>
      </c>
      <c r="T7858" s="1" t="s">
        <v>42497</v>
      </c>
      <c r="U7858" s="1" t="s">
        <v>20503</v>
      </c>
      <c r="V7858">
        <v>-5186</v>
      </c>
      <c r="W7858">
        <v>54060</v>
      </c>
      <c r="X7858">
        <v>-21953</v>
      </c>
      <c r="Y7858">
        <v>483915</v>
      </c>
      <c r="Z7858">
        <v>0</v>
      </c>
      <c r="AA7858">
        <v>81</v>
      </c>
    </row>
    <row r="7859" spans="1:27" hidden="1" x14ac:dyDescent="0.25">
      <c r="A7859">
        <v>7858</v>
      </c>
      <c r="B7859">
        <v>22</v>
      </c>
      <c r="C7859" s="1" t="s">
        <v>43501</v>
      </c>
      <c r="D7859" s="1" t="s">
        <v>43502</v>
      </c>
      <c r="E7859" s="1" t="s">
        <v>43501</v>
      </c>
      <c r="F7859" s="1" t="s">
        <v>43503</v>
      </c>
      <c r="G7859" s="1" t="s">
        <v>43504</v>
      </c>
      <c r="H7859" s="1" t="s">
        <v>43505</v>
      </c>
      <c r="I7859">
        <v>22140</v>
      </c>
      <c r="J7859">
        <v>95</v>
      </c>
      <c r="K7859">
        <v>22095</v>
      </c>
      <c r="L7859">
        <v>2</v>
      </c>
      <c r="M7859">
        <v>1</v>
      </c>
      <c r="N7859">
        <v>6</v>
      </c>
      <c r="O7859">
        <v>193</v>
      </c>
      <c r="P7859">
        <v>185</v>
      </c>
      <c r="Q7859">
        <v>200</v>
      </c>
      <c r="R7859">
        <v>29</v>
      </c>
      <c r="S7859" s="1" t="s">
        <v>6187</v>
      </c>
      <c r="T7859" s="1" t="s">
        <v>42746</v>
      </c>
      <c r="U7859" s="1" t="s">
        <v>20996</v>
      </c>
      <c r="V7859">
        <v>-6162</v>
      </c>
      <c r="W7859">
        <v>54038</v>
      </c>
      <c r="X7859">
        <v>-31233</v>
      </c>
      <c r="Y7859">
        <v>483804</v>
      </c>
      <c r="Z7859">
        <v>51</v>
      </c>
      <c r="AA7859">
        <v>113</v>
      </c>
    </row>
    <row r="7860" spans="1:27" hidden="1" x14ac:dyDescent="0.25">
      <c r="A7860">
        <v>7859</v>
      </c>
      <c r="B7860">
        <v>22</v>
      </c>
      <c r="C7860" s="1" t="s">
        <v>43506</v>
      </c>
      <c r="D7860" s="1" t="s">
        <v>43507</v>
      </c>
      <c r="E7860" s="1" t="s">
        <v>43508</v>
      </c>
      <c r="F7860" s="1" t="s">
        <v>43509</v>
      </c>
      <c r="G7860" s="1" t="s">
        <v>405</v>
      </c>
      <c r="H7860" s="1" t="s">
        <v>23701</v>
      </c>
      <c r="I7860">
        <v>22630</v>
      </c>
      <c r="J7860">
        <v>263</v>
      </c>
      <c r="K7860">
        <v>22263</v>
      </c>
      <c r="L7860">
        <v>1</v>
      </c>
      <c r="M7860">
        <v>14</v>
      </c>
      <c r="N7860">
        <v>6</v>
      </c>
      <c r="O7860">
        <v>339</v>
      </c>
      <c r="P7860">
        <v>305</v>
      </c>
      <c r="Q7860">
        <v>300</v>
      </c>
      <c r="R7860">
        <v>66</v>
      </c>
      <c r="S7860" s="1" t="s">
        <v>23473</v>
      </c>
      <c r="T7860" s="1" t="s">
        <v>42919</v>
      </c>
      <c r="U7860" s="1" t="s">
        <v>19830</v>
      </c>
      <c r="V7860">
        <v>-4825</v>
      </c>
      <c r="W7860">
        <v>53724</v>
      </c>
      <c r="X7860">
        <v>-20022</v>
      </c>
      <c r="Y7860">
        <v>482104</v>
      </c>
      <c r="Z7860">
        <v>13</v>
      </c>
      <c r="AA7860">
        <v>77</v>
      </c>
    </row>
    <row r="7861" spans="1:27" hidden="1" x14ac:dyDescent="0.25">
      <c r="A7861">
        <v>7860</v>
      </c>
      <c r="B7861">
        <v>22</v>
      </c>
      <c r="C7861" s="1" t="s">
        <v>43510</v>
      </c>
      <c r="D7861" s="1" t="s">
        <v>43511</v>
      </c>
      <c r="E7861" s="1" t="s">
        <v>43510</v>
      </c>
      <c r="F7861" s="1" t="s">
        <v>43512</v>
      </c>
      <c r="G7861" s="1" t="s">
        <v>43513</v>
      </c>
      <c r="H7861" s="1" t="s">
        <v>43514</v>
      </c>
      <c r="I7861">
        <v>22300</v>
      </c>
      <c r="J7861">
        <v>265</v>
      </c>
      <c r="K7861">
        <v>22265</v>
      </c>
      <c r="L7861">
        <v>3</v>
      </c>
      <c r="M7861">
        <v>19</v>
      </c>
      <c r="N7861">
        <v>6</v>
      </c>
      <c r="O7861">
        <v>1727</v>
      </c>
      <c r="P7861">
        <v>1527</v>
      </c>
      <c r="Q7861">
        <v>1700</v>
      </c>
      <c r="R7861">
        <v>130</v>
      </c>
      <c r="S7861" s="1" t="s">
        <v>43515</v>
      </c>
      <c r="T7861" s="1" t="s">
        <v>43516</v>
      </c>
      <c r="U7861" s="1" t="s">
        <v>42446</v>
      </c>
      <c r="V7861">
        <v>-6356</v>
      </c>
      <c r="W7861">
        <v>54144</v>
      </c>
      <c r="X7861">
        <v>-32302</v>
      </c>
      <c r="Y7861">
        <v>484346</v>
      </c>
      <c r="Z7861">
        <v>31</v>
      </c>
      <c r="AA7861">
        <v>112</v>
      </c>
    </row>
    <row r="7862" spans="1:27" hidden="1" x14ac:dyDescent="0.25">
      <c r="A7862">
        <v>7861</v>
      </c>
      <c r="B7862">
        <v>22</v>
      </c>
      <c r="C7862" s="1" t="s">
        <v>43517</v>
      </c>
      <c r="D7862" s="1" t="s">
        <v>43518</v>
      </c>
      <c r="E7862" s="1" t="s">
        <v>43517</v>
      </c>
      <c r="F7862" s="1" t="s">
        <v>43519</v>
      </c>
      <c r="G7862" s="1" t="s">
        <v>43140</v>
      </c>
      <c r="H7862" s="1" t="s">
        <v>43141</v>
      </c>
      <c r="I7862">
        <v>22340</v>
      </c>
      <c r="J7862">
        <v>351</v>
      </c>
      <c r="K7862">
        <v>22351</v>
      </c>
      <c r="L7862">
        <v>2</v>
      </c>
      <c r="M7862">
        <v>23</v>
      </c>
      <c r="N7862">
        <v>6</v>
      </c>
      <c r="O7862">
        <v>558</v>
      </c>
      <c r="P7862">
        <v>571</v>
      </c>
      <c r="Q7862">
        <v>600</v>
      </c>
      <c r="R7862">
        <v>74</v>
      </c>
      <c r="S7862" s="1" t="s">
        <v>4421</v>
      </c>
      <c r="T7862" s="1" t="s">
        <v>42774</v>
      </c>
      <c r="U7862" s="1" t="s">
        <v>19562</v>
      </c>
      <c r="V7862">
        <v>-6503</v>
      </c>
      <c r="W7862">
        <v>53665</v>
      </c>
      <c r="X7862">
        <v>-33101</v>
      </c>
      <c r="Y7862">
        <v>481756</v>
      </c>
      <c r="Z7862">
        <v>85</v>
      </c>
      <c r="AA7862">
        <v>174</v>
      </c>
    </row>
    <row r="7863" spans="1:27" hidden="1" x14ac:dyDescent="0.25">
      <c r="A7863">
        <v>7862</v>
      </c>
      <c r="B7863">
        <v>22</v>
      </c>
      <c r="C7863" s="1" t="s">
        <v>43520</v>
      </c>
      <c r="D7863" s="1" t="s">
        <v>43521</v>
      </c>
      <c r="E7863" s="1" t="s">
        <v>43522</v>
      </c>
      <c r="F7863" s="1" t="s">
        <v>43523</v>
      </c>
      <c r="G7863" s="1" t="s">
        <v>9947</v>
      </c>
      <c r="H7863" s="1" t="s">
        <v>43524</v>
      </c>
      <c r="I7863">
        <v>22800</v>
      </c>
      <c r="J7863">
        <v>287</v>
      </c>
      <c r="K7863">
        <v>22287</v>
      </c>
      <c r="L7863">
        <v>4</v>
      </c>
      <c r="M7863">
        <v>51</v>
      </c>
      <c r="N7863">
        <v>6</v>
      </c>
      <c r="O7863">
        <v>1463</v>
      </c>
      <c r="P7863">
        <v>1346</v>
      </c>
      <c r="Q7863">
        <v>1400</v>
      </c>
      <c r="R7863">
        <v>63</v>
      </c>
      <c r="S7863" s="1" t="s">
        <v>10450</v>
      </c>
      <c r="T7863" s="1" t="s">
        <v>42578</v>
      </c>
      <c r="U7863" s="1" t="s">
        <v>19798</v>
      </c>
      <c r="V7863">
        <v>-5802</v>
      </c>
      <c r="W7863">
        <v>53855</v>
      </c>
      <c r="X7863">
        <v>-25307</v>
      </c>
      <c r="Y7863">
        <v>482811</v>
      </c>
      <c r="Z7863">
        <v>87</v>
      </c>
      <c r="AA7863">
        <v>227</v>
      </c>
    </row>
    <row r="7864" spans="1:27" hidden="1" x14ac:dyDescent="0.25">
      <c r="A7864">
        <v>7863</v>
      </c>
      <c r="B7864">
        <v>22</v>
      </c>
      <c r="C7864" s="1" t="s">
        <v>43525</v>
      </c>
      <c r="D7864" s="1" t="s">
        <v>43526</v>
      </c>
      <c r="E7864" s="1" t="s">
        <v>43527</v>
      </c>
      <c r="F7864" s="1" t="s">
        <v>43528</v>
      </c>
      <c r="G7864" s="1" t="s">
        <v>7486</v>
      </c>
      <c r="H7864" s="1" t="s">
        <v>10715</v>
      </c>
      <c r="I7864">
        <v>22330</v>
      </c>
      <c r="J7864">
        <v>66</v>
      </c>
      <c r="K7864">
        <v>22066</v>
      </c>
      <c r="L7864">
        <v>1</v>
      </c>
      <c r="M7864">
        <v>9</v>
      </c>
      <c r="N7864">
        <v>6</v>
      </c>
      <c r="O7864">
        <v>1219</v>
      </c>
      <c r="P7864">
        <v>935</v>
      </c>
      <c r="Q7864">
        <v>1100</v>
      </c>
      <c r="R7864">
        <v>39</v>
      </c>
      <c r="S7864" s="1" t="s">
        <v>43529</v>
      </c>
      <c r="T7864" s="1" t="s">
        <v>43491</v>
      </c>
      <c r="U7864" s="1" t="s">
        <v>19723</v>
      </c>
      <c r="V7864">
        <v>-5361</v>
      </c>
      <c r="W7864">
        <v>53697</v>
      </c>
      <c r="X7864">
        <v>-22919</v>
      </c>
      <c r="Y7864">
        <v>481938</v>
      </c>
      <c r="Z7864">
        <v>79</v>
      </c>
      <c r="AA7864">
        <v>305</v>
      </c>
    </row>
    <row r="7865" spans="1:27" hidden="1" x14ac:dyDescent="0.25">
      <c r="A7865">
        <v>7864</v>
      </c>
      <c r="B7865">
        <v>22</v>
      </c>
      <c r="C7865" s="1" t="s">
        <v>43530</v>
      </c>
      <c r="D7865" s="1" t="s">
        <v>43531</v>
      </c>
      <c r="E7865" s="1" t="s">
        <v>43530</v>
      </c>
      <c r="F7865" s="1" t="s">
        <v>43532</v>
      </c>
      <c r="G7865" s="1" t="s">
        <v>43533</v>
      </c>
      <c r="H7865" s="1" t="s">
        <v>43534</v>
      </c>
      <c r="I7865">
        <v>22660</v>
      </c>
      <c r="J7865">
        <v>363</v>
      </c>
      <c r="K7865">
        <v>22363</v>
      </c>
      <c r="L7865">
        <v>3</v>
      </c>
      <c r="M7865">
        <v>29</v>
      </c>
      <c r="N7865">
        <v>6</v>
      </c>
      <c r="O7865">
        <v>1381</v>
      </c>
      <c r="P7865">
        <v>1309</v>
      </c>
      <c r="Q7865">
        <v>1400</v>
      </c>
      <c r="R7865">
        <v>198</v>
      </c>
      <c r="S7865" s="1" t="s">
        <v>2143</v>
      </c>
      <c r="T7865" s="1" t="s">
        <v>42389</v>
      </c>
      <c r="U7865" s="1" t="s">
        <v>27925</v>
      </c>
      <c r="V7865">
        <v>-6342</v>
      </c>
      <c r="W7865">
        <v>54232</v>
      </c>
      <c r="X7865">
        <v>-32218</v>
      </c>
      <c r="Y7865">
        <v>484830</v>
      </c>
      <c r="Z7865">
        <v>0</v>
      </c>
      <c r="AA7865">
        <v>92</v>
      </c>
    </row>
    <row r="7866" spans="1:27" hidden="1" x14ac:dyDescent="0.25">
      <c r="A7866">
        <v>7865</v>
      </c>
      <c r="B7866">
        <v>22</v>
      </c>
      <c r="C7866" s="1" t="s">
        <v>43535</v>
      </c>
      <c r="D7866" s="1" t="s">
        <v>43536</v>
      </c>
      <c r="E7866" s="1" t="s">
        <v>43535</v>
      </c>
      <c r="F7866" s="1" t="s">
        <v>43537</v>
      </c>
      <c r="G7866" s="1" t="s">
        <v>42600</v>
      </c>
      <c r="H7866" s="1" t="s">
        <v>43538</v>
      </c>
      <c r="I7866">
        <v>22610</v>
      </c>
      <c r="J7866">
        <v>195</v>
      </c>
      <c r="K7866">
        <v>22195</v>
      </c>
      <c r="L7866">
        <v>3</v>
      </c>
      <c r="M7866">
        <v>21</v>
      </c>
      <c r="N7866">
        <v>6</v>
      </c>
      <c r="O7866">
        <v>2533</v>
      </c>
      <c r="P7866">
        <v>2697</v>
      </c>
      <c r="Q7866">
        <v>2500</v>
      </c>
      <c r="R7866">
        <v>126</v>
      </c>
      <c r="S7866" s="1" t="s">
        <v>13179</v>
      </c>
      <c r="T7866" s="1" t="s">
        <v>42803</v>
      </c>
      <c r="U7866" s="1" t="s">
        <v>27356</v>
      </c>
      <c r="V7866">
        <v>-6085</v>
      </c>
      <c r="W7866">
        <v>54269</v>
      </c>
      <c r="X7866">
        <v>-30823</v>
      </c>
      <c r="Y7866">
        <v>485030</v>
      </c>
      <c r="Z7866">
        <v>0</v>
      </c>
      <c r="AA7866">
        <v>59</v>
      </c>
    </row>
    <row r="7867" spans="1:27" hidden="1" x14ac:dyDescent="0.25">
      <c r="A7867">
        <v>7866</v>
      </c>
      <c r="B7867">
        <v>22</v>
      </c>
      <c r="C7867" s="1" t="s">
        <v>43539</v>
      </c>
      <c r="D7867" s="1" t="s">
        <v>43540</v>
      </c>
      <c r="E7867" s="1" t="s">
        <v>43541</v>
      </c>
      <c r="F7867" s="1" t="s">
        <v>43542</v>
      </c>
      <c r="G7867" s="1" t="s">
        <v>24603</v>
      </c>
      <c r="H7867" s="1" t="s">
        <v>43543</v>
      </c>
      <c r="I7867">
        <v>22220</v>
      </c>
      <c r="J7867">
        <v>152</v>
      </c>
      <c r="K7867">
        <v>22152</v>
      </c>
      <c r="L7867">
        <v>3</v>
      </c>
      <c r="M7867">
        <v>47</v>
      </c>
      <c r="N7867">
        <v>6</v>
      </c>
      <c r="O7867">
        <v>1103</v>
      </c>
      <c r="P7867">
        <v>1066</v>
      </c>
      <c r="Q7867">
        <v>1100</v>
      </c>
      <c r="R7867">
        <v>91</v>
      </c>
      <c r="S7867" s="1" t="s">
        <v>2491</v>
      </c>
      <c r="T7867" s="1" t="s">
        <v>42470</v>
      </c>
      <c r="U7867" s="1" t="s">
        <v>28075</v>
      </c>
      <c r="V7867">
        <v>-6183</v>
      </c>
      <c r="W7867">
        <v>54195</v>
      </c>
      <c r="X7867">
        <v>-31341</v>
      </c>
      <c r="Y7867">
        <v>484631</v>
      </c>
      <c r="Z7867">
        <v>0</v>
      </c>
      <c r="AA7867">
        <v>67</v>
      </c>
    </row>
    <row r="7868" spans="1:27" hidden="1" x14ac:dyDescent="0.25">
      <c r="A7868">
        <v>7867</v>
      </c>
      <c r="B7868">
        <v>22</v>
      </c>
      <c r="C7868" s="1" t="s">
        <v>43544</v>
      </c>
      <c r="D7868" s="1" t="s">
        <v>43545</v>
      </c>
      <c r="E7868" s="1" t="s">
        <v>43544</v>
      </c>
      <c r="F7868" s="1" t="s">
        <v>43546</v>
      </c>
      <c r="G7868" s="1" t="s">
        <v>14539</v>
      </c>
      <c r="H7868" s="1" t="s">
        <v>43547</v>
      </c>
      <c r="I7868">
        <v>22200</v>
      </c>
      <c r="J7868">
        <v>338</v>
      </c>
      <c r="K7868">
        <v>22338</v>
      </c>
      <c r="L7868">
        <v>2</v>
      </c>
      <c r="M7868">
        <v>1</v>
      </c>
      <c r="N7868">
        <v>6</v>
      </c>
      <c r="O7868">
        <v>769</v>
      </c>
      <c r="P7868">
        <v>587</v>
      </c>
      <c r="Q7868">
        <v>700</v>
      </c>
      <c r="R7868">
        <v>71</v>
      </c>
      <c r="S7868" s="1" t="s">
        <v>257</v>
      </c>
      <c r="T7868" s="1" t="s">
        <v>42439</v>
      </c>
      <c r="U7868" s="1" t="s">
        <v>20996</v>
      </c>
      <c r="V7868">
        <v>-6101</v>
      </c>
      <c r="W7868">
        <v>54030</v>
      </c>
      <c r="X7868">
        <v>-30915</v>
      </c>
      <c r="Y7868">
        <v>483738</v>
      </c>
      <c r="Z7868">
        <v>25</v>
      </c>
      <c r="AA7868">
        <v>123</v>
      </c>
    </row>
    <row r="7869" spans="1:27" hidden="1" x14ac:dyDescent="0.25">
      <c r="A7869">
        <v>7868</v>
      </c>
      <c r="B7869">
        <v>22</v>
      </c>
      <c r="C7869" s="1" t="s">
        <v>43548</v>
      </c>
      <c r="D7869" s="1" t="s">
        <v>43549</v>
      </c>
      <c r="E7869" s="1" t="s">
        <v>43548</v>
      </c>
      <c r="F7869" s="1" t="s">
        <v>43550</v>
      </c>
      <c r="G7869" s="1" t="s">
        <v>43551</v>
      </c>
      <c r="H7869" s="1" t="s">
        <v>43552</v>
      </c>
      <c r="I7869">
        <v>22980</v>
      </c>
      <c r="J7869">
        <v>104</v>
      </c>
      <c r="K7869">
        <v>22104</v>
      </c>
      <c r="L7869">
        <v>1</v>
      </c>
      <c r="M7869">
        <v>31</v>
      </c>
      <c r="N7869">
        <v>6</v>
      </c>
      <c r="O7869">
        <v>461</v>
      </c>
      <c r="P7869">
        <v>403</v>
      </c>
      <c r="Q7869">
        <v>500</v>
      </c>
      <c r="R7869">
        <v>53</v>
      </c>
      <c r="S7869" s="1" t="s">
        <v>9495</v>
      </c>
      <c r="T7869" s="1" t="s">
        <v>43553</v>
      </c>
      <c r="U7869" s="1" t="s">
        <v>19444</v>
      </c>
      <c r="V7869">
        <v>-5055</v>
      </c>
      <c r="W7869">
        <v>53765</v>
      </c>
      <c r="X7869">
        <v>-21247</v>
      </c>
      <c r="Y7869">
        <v>482317</v>
      </c>
      <c r="Z7869">
        <v>73</v>
      </c>
      <c r="AA7869">
        <v>115</v>
      </c>
    </row>
    <row r="7870" spans="1:27" hidden="1" x14ac:dyDescent="0.25">
      <c r="A7870">
        <v>7869</v>
      </c>
      <c r="B7870">
        <v>22</v>
      </c>
      <c r="C7870" s="1" t="s">
        <v>43554</v>
      </c>
      <c r="D7870" s="1" t="s">
        <v>43555</v>
      </c>
      <c r="E7870" s="1" t="s">
        <v>43554</v>
      </c>
      <c r="F7870" s="1" t="s">
        <v>43556</v>
      </c>
      <c r="G7870" s="1" t="s">
        <v>42417</v>
      </c>
      <c r="H7870" s="1" t="s">
        <v>43557</v>
      </c>
      <c r="I7870">
        <v>22450</v>
      </c>
      <c r="J7870">
        <v>101</v>
      </c>
      <c r="K7870">
        <v>22101</v>
      </c>
      <c r="L7870">
        <v>3</v>
      </c>
      <c r="M7870">
        <v>47</v>
      </c>
      <c r="N7870">
        <v>6</v>
      </c>
      <c r="O7870">
        <v>1124</v>
      </c>
      <c r="P7870">
        <v>1056</v>
      </c>
      <c r="Q7870">
        <v>1100</v>
      </c>
      <c r="R7870">
        <v>60</v>
      </c>
      <c r="S7870" s="1" t="s">
        <v>15726</v>
      </c>
      <c r="T7870" s="1" t="s">
        <v>43164</v>
      </c>
      <c r="U7870" s="1" t="s">
        <v>42363</v>
      </c>
      <c r="V7870">
        <v>-6241</v>
      </c>
      <c r="W7870">
        <v>54167</v>
      </c>
      <c r="X7870">
        <v>-31651</v>
      </c>
      <c r="Y7870">
        <v>484502</v>
      </c>
      <c r="Z7870">
        <v>2</v>
      </c>
      <c r="AA7870">
        <v>89</v>
      </c>
    </row>
    <row r="7871" spans="1:27" hidden="1" x14ac:dyDescent="0.25">
      <c r="A7871">
        <v>7870</v>
      </c>
      <c r="B7871">
        <v>22</v>
      </c>
      <c r="C7871" s="1" t="s">
        <v>43558</v>
      </c>
      <c r="D7871" s="1" t="s">
        <v>43559</v>
      </c>
      <c r="E7871" s="1" t="s">
        <v>43560</v>
      </c>
      <c r="F7871" s="1" t="s">
        <v>43561</v>
      </c>
      <c r="G7871" s="1" t="s">
        <v>43562</v>
      </c>
      <c r="H7871" s="1" t="s">
        <v>43563</v>
      </c>
      <c r="I7871">
        <v>22230</v>
      </c>
      <c r="J7871">
        <v>133</v>
      </c>
      <c r="K7871">
        <v>22133</v>
      </c>
      <c r="L7871">
        <v>1</v>
      </c>
      <c r="M7871">
        <v>25</v>
      </c>
      <c r="N7871">
        <v>6</v>
      </c>
      <c r="O7871">
        <v>648</v>
      </c>
      <c r="P7871">
        <v>601</v>
      </c>
      <c r="Q7871">
        <v>700</v>
      </c>
      <c r="R7871">
        <v>29</v>
      </c>
      <c r="S7871" s="1" t="s">
        <v>43564</v>
      </c>
      <c r="T7871" s="1" t="s">
        <v>42881</v>
      </c>
      <c r="U7871" s="1" t="s">
        <v>19885</v>
      </c>
      <c r="V7871">
        <v>-5087</v>
      </c>
      <c r="W7871">
        <v>53531</v>
      </c>
      <c r="X7871">
        <v>-21431</v>
      </c>
      <c r="Y7871">
        <v>481040</v>
      </c>
      <c r="Z7871">
        <v>66</v>
      </c>
      <c r="AA7871">
        <v>131</v>
      </c>
    </row>
    <row r="7872" spans="1:27" hidden="1" x14ac:dyDescent="0.25">
      <c r="A7872">
        <v>7871</v>
      </c>
      <c r="B7872">
        <v>22</v>
      </c>
      <c r="C7872" s="1" t="s">
        <v>43565</v>
      </c>
      <c r="D7872" s="1" t="s">
        <v>43566</v>
      </c>
      <c r="E7872" s="1" t="s">
        <v>43565</v>
      </c>
      <c r="F7872" s="1" t="s">
        <v>43567</v>
      </c>
      <c r="G7872" s="1" t="s">
        <v>43568</v>
      </c>
      <c r="H7872" s="1" t="s">
        <v>43569</v>
      </c>
      <c r="I7872">
        <v>22150</v>
      </c>
      <c r="J7872">
        <v>79</v>
      </c>
      <c r="K7872">
        <v>22079</v>
      </c>
      <c r="L7872">
        <v>4</v>
      </c>
      <c r="M7872">
        <v>26</v>
      </c>
      <c r="N7872">
        <v>6</v>
      </c>
      <c r="O7872">
        <v>2204</v>
      </c>
      <c r="P7872">
        <v>1735</v>
      </c>
      <c r="Q7872">
        <v>2100</v>
      </c>
      <c r="R7872">
        <v>53</v>
      </c>
      <c r="S7872" s="1" t="s">
        <v>37318</v>
      </c>
      <c r="T7872" s="1" t="s">
        <v>42977</v>
      </c>
      <c r="U7872" s="1" t="s">
        <v>19444</v>
      </c>
      <c r="V7872">
        <v>-5578</v>
      </c>
      <c r="W7872">
        <v>53761</v>
      </c>
      <c r="X7872">
        <v>-24101</v>
      </c>
      <c r="Y7872">
        <v>482305</v>
      </c>
      <c r="Z7872">
        <v>64</v>
      </c>
      <c r="AA7872">
        <v>251</v>
      </c>
    </row>
    <row r="7873" spans="1:27" hidden="1" x14ac:dyDescent="0.25">
      <c r="A7873">
        <v>7872</v>
      </c>
      <c r="B7873">
        <v>22</v>
      </c>
      <c r="C7873" s="1" t="s">
        <v>43570</v>
      </c>
      <c r="D7873" s="1" t="s">
        <v>43571</v>
      </c>
      <c r="E7873" s="1" t="s">
        <v>43572</v>
      </c>
      <c r="F7873" s="1" t="s">
        <v>43573</v>
      </c>
      <c r="G7873" s="1" t="s">
        <v>32195</v>
      </c>
      <c r="H7873" s="1" t="s">
        <v>32196</v>
      </c>
      <c r="I7873">
        <v>22260</v>
      </c>
      <c r="J7873">
        <v>283</v>
      </c>
      <c r="K7873">
        <v>22283</v>
      </c>
      <c r="L7873">
        <v>2</v>
      </c>
      <c r="M7873">
        <v>40</v>
      </c>
      <c r="N7873">
        <v>6</v>
      </c>
      <c r="O7873">
        <v>871</v>
      </c>
      <c r="P7873">
        <v>787</v>
      </c>
      <c r="Q7873">
        <v>800</v>
      </c>
      <c r="R7873">
        <v>60</v>
      </c>
      <c r="S7873" s="1" t="s">
        <v>422</v>
      </c>
      <c r="T7873" s="1" t="s">
        <v>42803</v>
      </c>
      <c r="U7873" s="1" t="s">
        <v>20503</v>
      </c>
      <c r="V7873">
        <v>-6076</v>
      </c>
      <c r="W7873">
        <v>54070</v>
      </c>
      <c r="X7873">
        <v>-30757</v>
      </c>
      <c r="Y7873">
        <v>483945</v>
      </c>
      <c r="Z7873">
        <v>7</v>
      </c>
      <c r="AA7873">
        <v>99</v>
      </c>
    </row>
    <row r="7874" spans="1:27" hidden="1" x14ac:dyDescent="0.25">
      <c r="A7874">
        <v>7873</v>
      </c>
      <c r="B7874">
        <v>22</v>
      </c>
      <c r="C7874" s="1" t="s">
        <v>43574</v>
      </c>
      <c r="D7874" s="1" t="s">
        <v>43575</v>
      </c>
      <c r="E7874" s="1" t="s">
        <v>43574</v>
      </c>
      <c r="F7874" s="1" t="s">
        <v>43576</v>
      </c>
      <c r="G7874" s="1" t="s">
        <v>43577</v>
      </c>
      <c r="H7874" s="1" t="s">
        <v>43578</v>
      </c>
      <c r="I7874">
        <v>22860</v>
      </c>
      <c r="J7874">
        <v>233</v>
      </c>
      <c r="K7874">
        <v>22233</v>
      </c>
      <c r="L7874">
        <v>4</v>
      </c>
      <c r="M7874">
        <v>28</v>
      </c>
      <c r="N7874">
        <v>6</v>
      </c>
      <c r="O7874">
        <v>2213</v>
      </c>
      <c r="P7874">
        <v>1980</v>
      </c>
      <c r="Q7874">
        <v>2200</v>
      </c>
      <c r="R7874">
        <v>78</v>
      </c>
      <c r="S7874" s="1" t="s">
        <v>43579</v>
      </c>
      <c r="T7874" s="1" t="s">
        <v>42370</v>
      </c>
      <c r="U7874" s="1" t="s">
        <v>42363</v>
      </c>
      <c r="V7874">
        <v>-6010</v>
      </c>
      <c r="W7874">
        <v>54160</v>
      </c>
      <c r="X7874">
        <v>-30422</v>
      </c>
      <c r="Y7874">
        <v>484438</v>
      </c>
      <c r="Z7874">
        <v>1</v>
      </c>
      <c r="AA7874">
        <v>100</v>
      </c>
    </row>
    <row r="7875" spans="1:27" hidden="1" x14ac:dyDescent="0.25">
      <c r="A7875">
        <v>7874</v>
      </c>
      <c r="B7875">
        <v>22</v>
      </c>
      <c r="C7875" s="1" t="s">
        <v>43580</v>
      </c>
      <c r="D7875" s="1" t="s">
        <v>43581</v>
      </c>
      <c r="E7875" s="1" t="s">
        <v>43582</v>
      </c>
      <c r="F7875" s="1" t="s">
        <v>43583</v>
      </c>
      <c r="G7875" s="1" t="s">
        <v>43584</v>
      </c>
      <c r="H7875" s="1" t="s">
        <v>43585</v>
      </c>
      <c r="I7875">
        <v>22380</v>
      </c>
      <c r="J7875">
        <v>282</v>
      </c>
      <c r="K7875">
        <v>22282</v>
      </c>
      <c r="L7875">
        <v>1</v>
      </c>
      <c r="M7875">
        <v>24</v>
      </c>
      <c r="N7875">
        <v>6</v>
      </c>
      <c r="O7875">
        <v>3491</v>
      </c>
      <c r="P7875">
        <v>3190</v>
      </c>
      <c r="Q7875">
        <v>3500</v>
      </c>
      <c r="R7875">
        <v>154</v>
      </c>
      <c r="S7875" s="1" t="s">
        <v>8462</v>
      </c>
      <c r="T7875" s="1" t="s">
        <v>42669</v>
      </c>
      <c r="U7875" s="1" t="s">
        <v>20996</v>
      </c>
      <c r="V7875">
        <v>-5105</v>
      </c>
      <c r="W7875">
        <v>54033</v>
      </c>
      <c r="X7875">
        <v>-21528</v>
      </c>
      <c r="Y7875">
        <v>483746</v>
      </c>
      <c r="Z7875">
        <v>0</v>
      </c>
      <c r="AA7875">
        <v>76</v>
      </c>
    </row>
    <row r="7876" spans="1:27" hidden="1" x14ac:dyDescent="0.25">
      <c r="A7876">
        <v>7875</v>
      </c>
      <c r="B7876">
        <v>22</v>
      </c>
      <c r="C7876" s="1" t="s">
        <v>43586</v>
      </c>
      <c r="D7876" s="1" t="s">
        <v>43587</v>
      </c>
      <c r="E7876" s="1" t="s">
        <v>43588</v>
      </c>
      <c r="F7876" s="1" t="s">
        <v>43589</v>
      </c>
      <c r="G7876" s="1" t="s">
        <v>34558</v>
      </c>
      <c r="H7876" s="1" t="s">
        <v>43590</v>
      </c>
      <c r="I7876">
        <v>22330</v>
      </c>
      <c r="J7876">
        <v>303</v>
      </c>
      <c r="K7876">
        <v>22303</v>
      </c>
      <c r="L7876">
        <v>1</v>
      </c>
      <c r="M7876">
        <v>9</v>
      </c>
      <c r="N7876">
        <v>6</v>
      </c>
      <c r="O7876">
        <v>725</v>
      </c>
      <c r="P7876">
        <v>716</v>
      </c>
      <c r="Q7876">
        <v>700</v>
      </c>
      <c r="R7876">
        <v>36</v>
      </c>
      <c r="S7876" s="1" t="s">
        <v>13166</v>
      </c>
      <c r="T7876" s="1" t="s">
        <v>42463</v>
      </c>
      <c r="U7876" s="1" t="s">
        <v>19465</v>
      </c>
      <c r="V7876">
        <v>-5353</v>
      </c>
      <c r="W7876">
        <v>53648</v>
      </c>
      <c r="X7876">
        <v>-22854</v>
      </c>
      <c r="Y7876">
        <v>481701</v>
      </c>
      <c r="Z7876">
        <v>150</v>
      </c>
      <c r="AA7876">
        <v>296</v>
      </c>
    </row>
    <row r="7877" spans="1:27" hidden="1" x14ac:dyDescent="0.25">
      <c r="A7877">
        <v>7876</v>
      </c>
      <c r="B7877">
        <v>22</v>
      </c>
      <c r="C7877" s="1" t="s">
        <v>43591</v>
      </c>
      <c r="D7877" s="1" t="s">
        <v>43592</v>
      </c>
      <c r="E7877" s="1" t="s">
        <v>43591</v>
      </c>
      <c r="F7877" s="1" t="s">
        <v>43593</v>
      </c>
      <c r="G7877" s="1" t="s">
        <v>25572</v>
      </c>
      <c r="H7877" s="1" t="s">
        <v>43594</v>
      </c>
      <c r="I7877">
        <v>22250</v>
      </c>
      <c r="J7877">
        <v>369</v>
      </c>
      <c r="K7877">
        <v>22369</v>
      </c>
      <c r="L7877">
        <v>1</v>
      </c>
      <c r="M7877">
        <v>4</v>
      </c>
      <c r="N7877">
        <v>6</v>
      </c>
      <c r="O7877">
        <v>684</v>
      </c>
      <c r="P7877">
        <v>632</v>
      </c>
      <c r="Q7877">
        <v>700</v>
      </c>
      <c r="R7877">
        <v>46</v>
      </c>
      <c r="S7877" s="1" t="s">
        <v>1480</v>
      </c>
      <c r="T7877" s="1" t="s">
        <v>42669</v>
      </c>
      <c r="U7877" s="1" t="s">
        <v>19830</v>
      </c>
      <c r="V7877">
        <v>-5111</v>
      </c>
      <c r="W7877">
        <v>53720</v>
      </c>
      <c r="X7877">
        <v>-21550</v>
      </c>
      <c r="Y7877">
        <v>482051</v>
      </c>
      <c r="Z7877">
        <v>30</v>
      </c>
      <c r="AA7877">
        <v>87</v>
      </c>
    </row>
    <row r="7878" spans="1:27" hidden="1" x14ac:dyDescent="0.25">
      <c r="A7878">
        <v>7877</v>
      </c>
      <c r="B7878">
        <v>22</v>
      </c>
      <c r="C7878" s="1" t="s">
        <v>43595</v>
      </c>
      <c r="D7878" s="1" t="s">
        <v>43596</v>
      </c>
      <c r="E7878" s="1" t="s">
        <v>43597</v>
      </c>
      <c r="F7878" s="1" t="s">
        <v>43598</v>
      </c>
      <c r="G7878" s="1" t="s">
        <v>43599</v>
      </c>
      <c r="H7878" s="1" t="s">
        <v>43600</v>
      </c>
      <c r="I7878">
        <v>22320</v>
      </c>
      <c r="J7878">
        <v>74</v>
      </c>
      <c r="K7878">
        <v>22074</v>
      </c>
      <c r="L7878">
        <v>4</v>
      </c>
      <c r="M7878">
        <v>10</v>
      </c>
      <c r="N7878">
        <v>6</v>
      </c>
      <c r="O7878">
        <v>688</v>
      </c>
      <c r="P7878">
        <v>714</v>
      </c>
      <c r="Q7878">
        <v>700</v>
      </c>
      <c r="R7878">
        <v>26</v>
      </c>
      <c r="S7878" s="1" t="s">
        <v>12627</v>
      </c>
      <c r="T7878" s="1" t="s">
        <v>42406</v>
      </c>
      <c r="U7878" s="1" t="s">
        <v>19424</v>
      </c>
      <c r="V7878">
        <v>-5993</v>
      </c>
      <c r="W7878">
        <v>53690</v>
      </c>
      <c r="X7878">
        <v>-30325</v>
      </c>
      <c r="Y7878">
        <v>481917</v>
      </c>
      <c r="Z7878">
        <v>163</v>
      </c>
      <c r="AA7878">
        <v>306</v>
      </c>
    </row>
    <row r="7879" spans="1:27" hidden="1" x14ac:dyDescent="0.25">
      <c r="A7879">
        <v>7878</v>
      </c>
      <c r="B7879">
        <v>22</v>
      </c>
      <c r="C7879" s="1" t="s">
        <v>43601</v>
      </c>
      <c r="D7879" s="1" t="s">
        <v>43602</v>
      </c>
      <c r="E7879" s="1" t="s">
        <v>43601</v>
      </c>
      <c r="F7879" s="1" t="s">
        <v>43603</v>
      </c>
      <c r="G7879" s="1" t="s">
        <v>43604</v>
      </c>
      <c r="H7879" s="1" t="s">
        <v>43605</v>
      </c>
      <c r="I7879">
        <v>22600</v>
      </c>
      <c r="J7879">
        <v>75</v>
      </c>
      <c r="K7879">
        <v>22075</v>
      </c>
      <c r="L7879">
        <v>4</v>
      </c>
      <c r="M7879">
        <v>22</v>
      </c>
      <c r="N7879">
        <v>6</v>
      </c>
      <c r="O7879">
        <v>671</v>
      </c>
      <c r="P7879">
        <v>639</v>
      </c>
      <c r="Q7879">
        <v>700</v>
      </c>
      <c r="R7879">
        <v>47</v>
      </c>
      <c r="S7879" s="1" t="s">
        <v>2392</v>
      </c>
      <c r="T7879" s="1" t="s">
        <v>42547</v>
      </c>
      <c r="U7879" s="1" t="s">
        <v>19460</v>
      </c>
      <c r="V7879">
        <v>-5741</v>
      </c>
      <c r="W7879">
        <v>53510</v>
      </c>
      <c r="X7879">
        <v>-24951</v>
      </c>
      <c r="Y7879">
        <v>480931</v>
      </c>
      <c r="Z7879">
        <v>77</v>
      </c>
      <c r="AA7879">
        <v>166</v>
      </c>
    </row>
    <row r="7880" spans="1:27" hidden="1" x14ac:dyDescent="0.25">
      <c r="A7880">
        <v>7879</v>
      </c>
      <c r="B7880">
        <v>22</v>
      </c>
      <c r="C7880" s="1" t="s">
        <v>43606</v>
      </c>
      <c r="D7880" s="1" t="s">
        <v>43607</v>
      </c>
      <c r="E7880" s="1" t="s">
        <v>43608</v>
      </c>
      <c r="F7880" s="1" t="s">
        <v>43609</v>
      </c>
      <c r="G7880" s="1" t="s">
        <v>405</v>
      </c>
      <c r="H7880" s="1" t="s">
        <v>21491</v>
      </c>
      <c r="I7880">
        <v>22210</v>
      </c>
      <c r="J7880">
        <v>39</v>
      </c>
      <c r="K7880">
        <v>22039</v>
      </c>
      <c r="L7880">
        <v>4</v>
      </c>
      <c r="M7880">
        <v>8</v>
      </c>
      <c r="N7880">
        <v>5</v>
      </c>
      <c r="O7880">
        <v>592</v>
      </c>
      <c r="P7880">
        <v>569</v>
      </c>
      <c r="Q7880">
        <v>600</v>
      </c>
      <c r="R7880">
        <v>233</v>
      </c>
      <c r="S7880" s="1" t="s">
        <v>16472</v>
      </c>
      <c r="T7880" s="1" t="s">
        <v>42823</v>
      </c>
      <c r="U7880" s="1" t="s">
        <v>19487</v>
      </c>
      <c r="V7880">
        <v>-5547</v>
      </c>
      <c r="W7880">
        <v>53479</v>
      </c>
      <c r="X7880">
        <v>-23922</v>
      </c>
      <c r="Y7880">
        <v>480753</v>
      </c>
      <c r="Z7880">
        <v>67</v>
      </c>
      <c r="AA7880">
        <v>141</v>
      </c>
    </row>
    <row r="7881" spans="1:27" hidden="1" x14ac:dyDescent="0.25">
      <c r="A7881">
        <v>7880</v>
      </c>
      <c r="B7881">
        <v>22</v>
      </c>
      <c r="C7881" s="1" t="s">
        <v>43610</v>
      </c>
      <c r="D7881" s="1" t="s">
        <v>43611</v>
      </c>
      <c r="E7881" s="1" t="s">
        <v>43610</v>
      </c>
      <c r="F7881" s="1" t="s">
        <v>43612</v>
      </c>
      <c r="G7881" s="1" t="s">
        <v>43613</v>
      </c>
      <c r="H7881" s="1" t="s">
        <v>43614</v>
      </c>
      <c r="I7881">
        <v>22510</v>
      </c>
      <c r="J7881">
        <v>346</v>
      </c>
      <c r="K7881">
        <v>22346</v>
      </c>
      <c r="L7881">
        <v>4</v>
      </c>
      <c r="M7881">
        <v>26</v>
      </c>
      <c r="N7881">
        <v>6</v>
      </c>
      <c r="O7881">
        <v>994</v>
      </c>
      <c r="P7881">
        <v>856</v>
      </c>
      <c r="Q7881">
        <v>1000</v>
      </c>
      <c r="R7881">
        <v>62</v>
      </c>
      <c r="S7881" s="1" t="s">
        <v>1552</v>
      </c>
      <c r="T7881" s="1" t="s">
        <v>42732</v>
      </c>
      <c r="U7881" s="1" t="s">
        <v>19568</v>
      </c>
      <c r="V7881">
        <v>-5506</v>
      </c>
      <c r="W7881">
        <v>53731</v>
      </c>
      <c r="X7881">
        <v>-23708</v>
      </c>
      <c r="Y7881">
        <v>482129</v>
      </c>
      <c r="Z7881">
        <v>86</v>
      </c>
      <c r="AA7881">
        <v>331</v>
      </c>
    </row>
    <row r="7882" spans="1:27" hidden="1" x14ac:dyDescent="0.25">
      <c r="A7882">
        <v>7881</v>
      </c>
      <c r="B7882">
        <v>22</v>
      </c>
      <c r="C7882" s="1" t="s">
        <v>43615</v>
      </c>
      <c r="D7882" s="1" t="s">
        <v>43616</v>
      </c>
      <c r="E7882" s="1" t="s">
        <v>43615</v>
      </c>
      <c r="F7882" s="1" t="s">
        <v>43617</v>
      </c>
      <c r="G7882" s="1" t="s">
        <v>5708</v>
      </c>
      <c r="H7882" s="1" t="s">
        <v>35918</v>
      </c>
      <c r="I7882">
        <v>22400</v>
      </c>
      <c r="J7882">
        <v>154</v>
      </c>
      <c r="K7882">
        <v>22154</v>
      </c>
      <c r="L7882">
        <v>4</v>
      </c>
      <c r="M7882">
        <v>18</v>
      </c>
      <c r="N7882">
        <v>6</v>
      </c>
      <c r="O7882">
        <v>936</v>
      </c>
      <c r="P7882">
        <v>761</v>
      </c>
      <c r="Q7882">
        <v>900</v>
      </c>
      <c r="R7882">
        <v>123</v>
      </c>
      <c r="S7882" s="1" t="s">
        <v>7171</v>
      </c>
      <c r="T7882" s="1" t="s">
        <v>42584</v>
      </c>
      <c r="U7882" s="1" t="s">
        <v>19709</v>
      </c>
      <c r="V7882">
        <v>-5495</v>
      </c>
      <c r="W7882">
        <v>53913</v>
      </c>
      <c r="X7882">
        <v>-23632</v>
      </c>
      <c r="Y7882">
        <v>483118</v>
      </c>
      <c r="Z7882">
        <v>0</v>
      </c>
      <c r="AA7882">
        <v>105</v>
      </c>
    </row>
    <row r="7883" spans="1:27" hidden="1" x14ac:dyDescent="0.25">
      <c r="A7883">
        <v>7882</v>
      </c>
      <c r="B7883">
        <v>22</v>
      </c>
      <c r="C7883" s="1" t="s">
        <v>43618</v>
      </c>
      <c r="D7883" s="1" t="s">
        <v>43619</v>
      </c>
      <c r="E7883" s="1" t="s">
        <v>43618</v>
      </c>
      <c r="F7883" s="1" t="s">
        <v>43620</v>
      </c>
      <c r="G7883" s="1" t="s">
        <v>43621</v>
      </c>
      <c r="H7883" s="1" t="s">
        <v>43622</v>
      </c>
      <c r="I7883">
        <v>22340</v>
      </c>
      <c r="J7883">
        <v>344</v>
      </c>
      <c r="K7883">
        <v>22344</v>
      </c>
      <c r="L7883">
        <v>2</v>
      </c>
      <c r="M7883">
        <v>23</v>
      </c>
      <c r="N7883">
        <v>6</v>
      </c>
      <c r="O7883">
        <v>698</v>
      </c>
      <c r="P7883">
        <v>664</v>
      </c>
      <c r="Q7883">
        <v>700</v>
      </c>
      <c r="R7883">
        <v>30</v>
      </c>
      <c r="S7883" s="1" t="s">
        <v>23002</v>
      </c>
      <c r="T7883" s="1" t="s">
        <v>43009</v>
      </c>
      <c r="U7883" s="1" t="s">
        <v>19424</v>
      </c>
      <c r="V7883">
        <v>-6457</v>
      </c>
      <c r="W7883">
        <v>53677</v>
      </c>
      <c r="X7883">
        <v>-32831</v>
      </c>
      <c r="Y7883">
        <v>481832</v>
      </c>
      <c r="Z7883">
        <v>87</v>
      </c>
      <c r="AA7883">
        <v>192</v>
      </c>
    </row>
    <row r="7884" spans="1:27" hidden="1" x14ac:dyDescent="0.25">
      <c r="A7884">
        <v>7883</v>
      </c>
      <c r="B7884">
        <v>22</v>
      </c>
      <c r="C7884" s="1" t="s">
        <v>43623</v>
      </c>
      <c r="D7884" s="1" t="s">
        <v>43624</v>
      </c>
      <c r="E7884" s="1" t="s">
        <v>43623</v>
      </c>
      <c r="F7884" s="1" t="s">
        <v>43625</v>
      </c>
      <c r="G7884" s="1" t="s">
        <v>43626</v>
      </c>
      <c r="H7884" s="1" t="s">
        <v>2579</v>
      </c>
      <c r="I7884">
        <v>22500</v>
      </c>
      <c r="J7884">
        <v>86</v>
      </c>
      <c r="K7884">
        <v>22086</v>
      </c>
      <c r="L7884">
        <v>4</v>
      </c>
      <c r="M7884">
        <v>28</v>
      </c>
      <c r="N7884">
        <v>6</v>
      </c>
      <c r="O7884">
        <v>651</v>
      </c>
      <c r="P7884">
        <v>590</v>
      </c>
      <c r="Q7884">
        <v>600</v>
      </c>
      <c r="R7884">
        <v>114</v>
      </c>
      <c r="S7884" s="1" t="s">
        <v>2517</v>
      </c>
      <c r="T7884" s="1" t="s">
        <v>42553</v>
      </c>
      <c r="U7884" s="1" t="s">
        <v>42446</v>
      </c>
      <c r="V7884">
        <v>-5963</v>
      </c>
      <c r="W7884">
        <v>54152</v>
      </c>
      <c r="X7884">
        <v>-30148</v>
      </c>
      <c r="Y7884">
        <v>484411</v>
      </c>
      <c r="Z7884">
        <v>28</v>
      </c>
      <c r="AA7884">
        <v>101</v>
      </c>
    </row>
    <row r="7885" spans="1:27" hidden="1" x14ac:dyDescent="0.25">
      <c r="A7885">
        <v>7884</v>
      </c>
      <c r="B7885">
        <v>22</v>
      </c>
      <c r="C7885" s="1" t="s">
        <v>43627</v>
      </c>
      <c r="D7885" s="1" t="s">
        <v>43628</v>
      </c>
      <c r="E7885" s="1" t="s">
        <v>43627</v>
      </c>
      <c r="F7885" s="1" t="s">
        <v>43629</v>
      </c>
      <c r="G7885" s="1" t="s">
        <v>12870</v>
      </c>
      <c r="H7885" s="1" t="s">
        <v>32006</v>
      </c>
      <c r="I7885">
        <v>22340</v>
      </c>
      <c r="J7885">
        <v>128</v>
      </c>
      <c r="K7885">
        <v>22128</v>
      </c>
      <c r="L7885">
        <v>2</v>
      </c>
      <c r="M7885">
        <v>23</v>
      </c>
      <c r="N7885">
        <v>6</v>
      </c>
      <c r="O7885">
        <v>535</v>
      </c>
      <c r="P7885">
        <v>457</v>
      </c>
      <c r="Q7885">
        <v>500</v>
      </c>
      <c r="R7885">
        <v>16</v>
      </c>
      <c r="S7885" s="1" t="s">
        <v>43630</v>
      </c>
      <c r="T7885" s="1" t="s">
        <v>42757</v>
      </c>
      <c r="U7885" s="1" t="s">
        <v>19424</v>
      </c>
      <c r="V7885">
        <v>-6398</v>
      </c>
      <c r="W7885">
        <v>53689</v>
      </c>
      <c r="X7885">
        <v>-32520</v>
      </c>
      <c r="Y7885">
        <v>481911</v>
      </c>
      <c r="Z7885">
        <v>92</v>
      </c>
      <c r="AA7885">
        <v>282</v>
      </c>
    </row>
    <row r="7886" spans="1:27" hidden="1" x14ac:dyDescent="0.25">
      <c r="A7886">
        <v>7885</v>
      </c>
      <c r="B7886">
        <v>22</v>
      </c>
      <c r="C7886" s="1" t="s">
        <v>43631</v>
      </c>
      <c r="D7886" s="1" t="s">
        <v>43632</v>
      </c>
      <c r="E7886" s="1" t="s">
        <v>43631</v>
      </c>
      <c r="F7886" s="1" t="s">
        <v>43633</v>
      </c>
      <c r="G7886" s="1" t="s">
        <v>788</v>
      </c>
      <c r="H7886" s="1" t="s">
        <v>43634</v>
      </c>
      <c r="I7886">
        <v>22140</v>
      </c>
      <c r="J7886">
        <v>6</v>
      </c>
      <c r="K7886">
        <v>22006</v>
      </c>
      <c r="L7886">
        <v>3</v>
      </c>
      <c r="M7886">
        <v>42</v>
      </c>
      <c r="N7886">
        <v>6</v>
      </c>
      <c r="O7886">
        <v>225</v>
      </c>
      <c r="P7886">
        <v>211</v>
      </c>
      <c r="Q7886">
        <v>200</v>
      </c>
      <c r="R7886">
        <v>69</v>
      </c>
      <c r="S7886" s="1" t="s">
        <v>43635</v>
      </c>
      <c r="T7886" s="1" t="s">
        <v>42445</v>
      </c>
      <c r="U7886" s="1" t="s">
        <v>42486</v>
      </c>
      <c r="V7886">
        <v>-6267</v>
      </c>
      <c r="W7886">
        <v>54107</v>
      </c>
      <c r="X7886">
        <v>-31815</v>
      </c>
      <c r="Y7886">
        <v>484147</v>
      </c>
      <c r="Z7886">
        <v>50</v>
      </c>
      <c r="AA7886">
        <v>101</v>
      </c>
    </row>
    <row r="7887" spans="1:27" hidden="1" x14ac:dyDescent="0.25">
      <c r="A7887">
        <v>7886</v>
      </c>
      <c r="B7887">
        <v>22</v>
      </c>
      <c r="C7887" s="1" t="s">
        <v>43636</v>
      </c>
      <c r="D7887" s="1" t="s">
        <v>43637</v>
      </c>
      <c r="E7887" s="1" t="s">
        <v>43636</v>
      </c>
      <c r="F7887" s="1" t="s">
        <v>43638</v>
      </c>
      <c r="G7887" s="1" t="s">
        <v>26079</v>
      </c>
      <c r="H7887" s="1" t="s">
        <v>43639</v>
      </c>
      <c r="I7887">
        <v>22170</v>
      </c>
      <c r="J7887">
        <v>234</v>
      </c>
      <c r="K7887">
        <v>22234</v>
      </c>
      <c r="L7887">
        <v>4</v>
      </c>
      <c r="M7887">
        <v>7</v>
      </c>
      <c r="N7887">
        <v>6</v>
      </c>
      <c r="O7887">
        <v>1105</v>
      </c>
      <c r="P7887">
        <v>910</v>
      </c>
      <c r="Q7887">
        <v>1100</v>
      </c>
      <c r="R7887">
        <v>49</v>
      </c>
      <c r="S7887" s="1" t="s">
        <v>17557</v>
      </c>
      <c r="T7887" s="1" t="s">
        <v>42999</v>
      </c>
      <c r="U7887" s="1" t="s">
        <v>19709</v>
      </c>
      <c r="V7887">
        <v>-5835</v>
      </c>
      <c r="W7887">
        <v>53897</v>
      </c>
      <c r="X7887">
        <v>-25455</v>
      </c>
      <c r="Y7887">
        <v>483025</v>
      </c>
      <c r="Z7887">
        <v>114</v>
      </c>
      <c r="AA7887">
        <v>213</v>
      </c>
    </row>
    <row r="7888" spans="1:27" hidden="1" x14ac:dyDescent="0.25">
      <c r="A7888">
        <v>7887</v>
      </c>
      <c r="B7888">
        <v>22</v>
      </c>
      <c r="C7888" s="1" t="s">
        <v>43640</v>
      </c>
      <c r="D7888" s="1" t="s">
        <v>43641</v>
      </c>
      <c r="E7888" s="1" t="s">
        <v>43640</v>
      </c>
      <c r="F7888" s="1" t="s">
        <v>43642</v>
      </c>
      <c r="G7888" s="1" t="s">
        <v>43643</v>
      </c>
      <c r="H7888" s="1" t="s">
        <v>43644</v>
      </c>
      <c r="I7888">
        <v>22780</v>
      </c>
      <c r="J7888">
        <v>227</v>
      </c>
      <c r="K7888">
        <v>22227</v>
      </c>
      <c r="L7888">
        <v>3</v>
      </c>
      <c r="M7888">
        <v>36</v>
      </c>
      <c r="N7888">
        <v>6</v>
      </c>
      <c r="O7888">
        <v>749</v>
      </c>
      <c r="P7888">
        <v>696</v>
      </c>
      <c r="Q7888">
        <v>700</v>
      </c>
      <c r="R7888">
        <v>28</v>
      </c>
      <c r="S7888" s="1" t="s">
        <v>36648</v>
      </c>
      <c r="T7888" s="1" t="s">
        <v>42789</v>
      </c>
      <c r="U7888" s="1" t="s">
        <v>19684</v>
      </c>
      <c r="V7888">
        <v>-6531</v>
      </c>
      <c r="W7888">
        <v>53963</v>
      </c>
      <c r="X7888">
        <v>-33228</v>
      </c>
      <c r="Y7888">
        <v>483360</v>
      </c>
      <c r="Z7888">
        <v>105</v>
      </c>
      <c r="AA7888">
        <v>247</v>
      </c>
    </row>
    <row r="7889" spans="1:27" hidden="1" x14ac:dyDescent="0.25">
      <c r="A7889">
        <v>7888</v>
      </c>
      <c r="B7889">
        <v>22</v>
      </c>
      <c r="C7889" s="1" t="s">
        <v>43645</v>
      </c>
      <c r="D7889" s="1" t="s">
        <v>43646</v>
      </c>
      <c r="E7889" s="1" t="s">
        <v>43647</v>
      </c>
      <c r="F7889" s="1" t="s">
        <v>43648</v>
      </c>
      <c r="G7889" s="1" t="s">
        <v>28446</v>
      </c>
      <c r="H7889" s="1" t="s">
        <v>43649</v>
      </c>
      <c r="I7889">
        <v>22570</v>
      </c>
      <c r="J7889">
        <v>290</v>
      </c>
      <c r="K7889">
        <v>22290</v>
      </c>
      <c r="L7889">
        <v>2</v>
      </c>
      <c r="M7889">
        <v>15</v>
      </c>
      <c r="N7889">
        <v>6</v>
      </c>
      <c r="O7889">
        <v>316</v>
      </c>
      <c r="P7889">
        <v>296</v>
      </c>
      <c r="Q7889">
        <v>300</v>
      </c>
      <c r="R7889">
        <v>18</v>
      </c>
      <c r="S7889" s="1" t="s">
        <v>25103</v>
      </c>
      <c r="T7889" s="1" t="s">
        <v>42485</v>
      </c>
      <c r="U7889" s="1" t="s">
        <v>19455</v>
      </c>
      <c r="V7889">
        <v>-6037</v>
      </c>
      <c r="W7889">
        <v>53585</v>
      </c>
      <c r="X7889">
        <v>-30550</v>
      </c>
      <c r="Y7889">
        <v>481335</v>
      </c>
      <c r="Z7889">
        <v>120</v>
      </c>
      <c r="AA7889">
        <v>281</v>
      </c>
    </row>
    <row r="7890" spans="1:27" hidden="1" x14ac:dyDescent="0.25">
      <c r="A7890">
        <v>7889</v>
      </c>
      <c r="B7890">
        <v>22</v>
      </c>
      <c r="C7890" s="1" t="s">
        <v>43650</v>
      </c>
      <c r="D7890" s="1" t="s">
        <v>43651</v>
      </c>
      <c r="E7890" s="1" t="s">
        <v>43650</v>
      </c>
      <c r="F7890" s="1" t="s">
        <v>43652</v>
      </c>
      <c r="G7890" s="1" t="s">
        <v>43653</v>
      </c>
      <c r="H7890" s="1" t="s">
        <v>43654</v>
      </c>
      <c r="I7890">
        <v>22450</v>
      </c>
      <c r="J7890">
        <v>253</v>
      </c>
      <c r="K7890">
        <v>22253</v>
      </c>
      <c r="L7890">
        <v>3</v>
      </c>
      <c r="M7890">
        <v>42</v>
      </c>
      <c r="N7890">
        <v>6</v>
      </c>
      <c r="O7890">
        <v>165</v>
      </c>
      <c r="P7890">
        <v>160</v>
      </c>
      <c r="Q7890">
        <v>200</v>
      </c>
      <c r="R7890">
        <v>161</v>
      </c>
      <c r="S7890" s="1" t="s">
        <v>43073</v>
      </c>
      <c r="T7890" s="1" t="s">
        <v>42362</v>
      </c>
      <c r="U7890" s="1" t="s">
        <v>30000</v>
      </c>
      <c r="V7890">
        <v>-6150</v>
      </c>
      <c r="W7890">
        <v>54183</v>
      </c>
      <c r="X7890">
        <v>-31157</v>
      </c>
      <c r="Y7890">
        <v>484552</v>
      </c>
      <c r="Z7890">
        <v>0</v>
      </c>
      <c r="AA7890">
        <v>50</v>
      </c>
    </row>
    <row r="7891" spans="1:27" hidden="1" x14ac:dyDescent="0.25">
      <c r="A7891">
        <v>7890</v>
      </c>
      <c r="B7891">
        <v>22</v>
      </c>
      <c r="C7891" s="1" t="s">
        <v>43655</v>
      </c>
      <c r="D7891" s="1" t="s">
        <v>43656</v>
      </c>
      <c r="E7891" s="1" t="s">
        <v>43655</v>
      </c>
      <c r="F7891" s="1" t="s">
        <v>43657</v>
      </c>
      <c r="G7891" s="1" t="s">
        <v>43658</v>
      </c>
      <c r="H7891" s="1" t="s">
        <v>43659</v>
      </c>
      <c r="I7891">
        <v>22740</v>
      </c>
      <c r="J7891">
        <v>127</v>
      </c>
      <c r="K7891">
        <v>22127</v>
      </c>
      <c r="L7891">
        <v>3</v>
      </c>
      <c r="M7891">
        <v>21</v>
      </c>
      <c r="N7891">
        <v>5</v>
      </c>
      <c r="O7891">
        <v>1601</v>
      </c>
      <c r="P7891">
        <v>1630</v>
      </c>
      <c r="Q7891">
        <v>1600</v>
      </c>
      <c r="R7891">
        <v>134</v>
      </c>
      <c r="S7891" s="1" t="s">
        <v>28272</v>
      </c>
      <c r="T7891" s="1" t="s">
        <v>42485</v>
      </c>
      <c r="U7891" s="1" t="s">
        <v>30000</v>
      </c>
      <c r="V7891">
        <v>-6048</v>
      </c>
      <c r="W7891">
        <v>54206</v>
      </c>
      <c r="X7891">
        <v>-30626</v>
      </c>
      <c r="Y7891">
        <v>484707</v>
      </c>
      <c r="Z7891">
        <v>0</v>
      </c>
      <c r="AA7891">
        <v>82</v>
      </c>
    </row>
    <row r="7892" spans="1:27" hidden="1" x14ac:dyDescent="0.25">
      <c r="A7892">
        <v>7891</v>
      </c>
      <c r="B7892">
        <v>22</v>
      </c>
      <c r="C7892" s="1" t="s">
        <v>43660</v>
      </c>
      <c r="D7892" s="1" t="s">
        <v>43661</v>
      </c>
      <c r="E7892" s="1" t="s">
        <v>43662</v>
      </c>
      <c r="F7892" s="1" t="s">
        <v>43663</v>
      </c>
      <c r="G7892" s="1" t="s">
        <v>9615</v>
      </c>
      <c r="H7892" s="1" t="s">
        <v>1238</v>
      </c>
      <c r="I7892">
        <v>22530</v>
      </c>
      <c r="J7892">
        <v>33</v>
      </c>
      <c r="K7892">
        <v>22033</v>
      </c>
      <c r="L7892">
        <v>2</v>
      </c>
      <c r="M7892">
        <v>27</v>
      </c>
      <c r="N7892">
        <v>6</v>
      </c>
      <c r="O7892">
        <v>378</v>
      </c>
      <c r="P7892">
        <v>386</v>
      </c>
      <c r="Q7892">
        <v>400</v>
      </c>
      <c r="R7892">
        <v>32</v>
      </c>
      <c r="S7892" s="1" t="s">
        <v>14438</v>
      </c>
      <c r="T7892" s="1" t="s">
        <v>42553</v>
      </c>
      <c r="U7892" s="1" t="s">
        <v>19430</v>
      </c>
      <c r="V7892">
        <v>-5972</v>
      </c>
      <c r="W7892">
        <v>53574</v>
      </c>
      <c r="X7892">
        <v>-30218</v>
      </c>
      <c r="Y7892">
        <v>481258</v>
      </c>
      <c r="Z7892">
        <v>120</v>
      </c>
      <c r="AA7892">
        <v>308</v>
      </c>
    </row>
    <row r="7893" spans="1:27" hidden="1" x14ac:dyDescent="0.25">
      <c r="A7893">
        <v>7892</v>
      </c>
      <c r="B7893">
        <v>22</v>
      </c>
      <c r="C7893" s="1" t="s">
        <v>43664</v>
      </c>
      <c r="D7893" s="1" t="s">
        <v>43665</v>
      </c>
      <c r="E7893" s="1" t="s">
        <v>43666</v>
      </c>
      <c r="F7893" s="1" t="s">
        <v>43667</v>
      </c>
      <c r="G7893" s="1" t="s">
        <v>43668</v>
      </c>
      <c r="H7893" s="1" t="s">
        <v>43669</v>
      </c>
      <c r="I7893">
        <v>22630</v>
      </c>
      <c r="J7893">
        <v>308</v>
      </c>
      <c r="K7893">
        <v>22308</v>
      </c>
      <c r="L7893">
        <v>1</v>
      </c>
      <c r="M7893">
        <v>14</v>
      </c>
      <c r="N7893">
        <v>6</v>
      </c>
      <c r="O7893">
        <v>642</v>
      </c>
      <c r="P7893">
        <v>648</v>
      </c>
      <c r="Q7893">
        <v>600</v>
      </c>
      <c r="R7893">
        <v>36</v>
      </c>
      <c r="S7893" s="1" t="s">
        <v>43670</v>
      </c>
      <c r="T7893" s="1" t="s">
        <v>43671</v>
      </c>
      <c r="U7893" s="1" t="s">
        <v>19830</v>
      </c>
      <c r="V7893">
        <v>-4867</v>
      </c>
      <c r="W7893">
        <v>53726</v>
      </c>
      <c r="X7893">
        <v>-20238</v>
      </c>
      <c r="Y7893">
        <v>482112</v>
      </c>
      <c r="Z7893">
        <v>13</v>
      </c>
      <c r="AA7893">
        <v>71</v>
      </c>
    </row>
    <row r="7894" spans="1:27" hidden="1" x14ac:dyDescent="0.25">
      <c r="A7894">
        <v>7893</v>
      </c>
      <c r="B7894">
        <v>22</v>
      </c>
      <c r="C7894" s="1" t="s">
        <v>43672</v>
      </c>
      <c r="D7894" s="1" t="s">
        <v>43673</v>
      </c>
      <c r="E7894" s="1" t="s">
        <v>43674</v>
      </c>
      <c r="F7894" s="1" t="s">
        <v>43675</v>
      </c>
      <c r="G7894" s="1" t="s">
        <v>43676</v>
      </c>
      <c r="H7894" s="1" t="s">
        <v>43677</v>
      </c>
      <c r="I7894">
        <v>22350</v>
      </c>
      <c r="J7894">
        <v>36</v>
      </c>
      <c r="K7894">
        <v>22036</v>
      </c>
      <c r="L7894">
        <v>1</v>
      </c>
      <c r="M7894">
        <v>6</v>
      </c>
      <c r="N7894">
        <v>6</v>
      </c>
      <c r="O7894">
        <v>200</v>
      </c>
      <c r="P7894">
        <v>165</v>
      </c>
      <c r="Q7894">
        <v>200</v>
      </c>
      <c r="R7894">
        <v>25</v>
      </c>
      <c r="S7894" s="1" t="s">
        <v>16993</v>
      </c>
      <c r="T7894" s="1" t="s">
        <v>42394</v>
      </c>
      <c r="U7894" s="1" t="s">
        <v>19502</v>
      </c>
      <c r="V7894">
        <v>-4979</v>
      </c>
      <c r="W7894">
        <v>53629</v>
      </c>
      <c r="X7894">
        <v>-20841</v>
      </c>
      <c r="Y7894">
        <v>481557</v>
      </c>
      <c r="Z7894">
        <v>52</v>
      </c>
      <c r="AA7894">
        <v>123</v>
      </c>
    </row>
    <row r="7895" spans="1:27" hidden="1" x14ac:dyDescent="0.25">
      <c r="A7895">
        <v>7894</v>
      </c>
      <c r="B7895">
        <v>22</v>
      </c>
      <c r="C7895" s="1" t="s">
        <v>43678</v>
      </c>
      <c r="D7895" s="1" t="s">
        <v>43679</v>
      </c>
      <c r="E7895" s="1" t="s">
        <v>43678</v>
      </c>
      <c r="F7895" s="1" t="s">
        <v>43680</v>
      </c>
      <c r="G7895" s="1" t="s">
        <v>19374</v>
      </c>
      <c r="H7895" s="1" t="s">
        <v>1842</v>
      </c>
      <c r="I7895">
        <v>22120</v>
      </c>
      <c r="J7895">
        <v>258</v>
      </c>
      <c r="K7895">
        <v>22258</v>
      </c>
      <c r="L7895">
        <v>4</v>
      </c>
      <c r="M7895">
        <v>26</v>
      </c>
      <c r="N7895">
        <v>6</v>
      </c>
      <c r="O7895">
        <v>3492</v>
      </c>
      <c r="P7895">
        <v>3185</v>
      </c>
      <c r="Q7895">
        <v>3400</v>
      </c>
      <c r="R7895">
        <v>119</v>
      </c>
      <c r="S7895" s="1" t="s">
        <v>33222</v>
      </c>
      <c r="T7895" s="1" t="s">
        <v>43480</v>
      </c>
      <c r="U7895" s="1" t="s">
        <v>19509</v>
      </c>
      <c r="V7895">
        <v>-5550</v>
      </c>
      <c r="W7895">
        <v>53801</v>
      </c>
      <c r="X7895">
        <v>-23930</v>
      </c>
      <c r="Y7895">
        <v>482516</v>
      </c>
      <c r="Z7895">
        <v>37</v>
      </c>
      <c r="AA7895">
        <v>161</v>
      </c>
    </row>
    <row r="7896" spans="1:27" hidden="1" x14ac:dyDescent="0.25">
      <c r="A7896">
        <v>7895</v>
      </c>
      <c r="B7896">
        <v>22</v>
      </c>
      <c r="C7896" s="1" t="s">
        <v>43681</v>
      </c>
      <c r="D7896" s="1" t="s">
        <v>43682</v>
      </c>
      <c r="E7896" s="1" t="s">
        <v>43683</v>
      </c>
      <c r="F7896" s="1" t="s">
        <v>43684</v>
      </c>
      <c r="G7896" s="1" t="s">
        <v>20189</v>
      </c>
      <c r="H7896" s="1" t="s">
        <v>43685</v>
      </c>
      <c r="I7896">
        <v>22800</v>
      </c>
      <c r="J7896">
        <v>170</v>
      </c>
      <c r="K7896">
        <v>22170</v>
      </c>
      <c r="L7896">
        <v>4</v>
      </c>
      <c r="M7896">
        <v>41</v>
      </c>
      <c r="N7896">
        <v>6</v>
      </c>
      <c r="O7896">
        <v>1416</v>
      </c>
      <c r="P7896">
        <v>1212</v>
      </c>
      <c r="Q7896">
        <v>1300</v>
      </c>
      <c r="R7896">
        <v>92</v>
      </c>
      <c r="S7896" s="1" t="s">
        <v>30747</v>
      </c>
      <c r="T7896" s="1" t="s">
        <v>43686</v>
      </c>
      <c r="U7896" s="1" t="s">
        <v>19694</v>
      </c>
      <c r="V7896">
        <v>-5767</v>
      </c>
      <c r="W7896">
        <v>53828</v>
      </c>
      <c r="X7896">
        <v>-25113</v>
      </c>
      <c r="Y7896">
        <v>482643</v>
      </c>
      <c r="Z7896">
        <v>87</v>
      </c>
      <c r="AA7896">
        <v>199</v>
      </c>
    </row>
    <row r="7897" spans="1:27" hidden="1" x14ac:dyDescent="0.25">
      <c r="A7897">
        <v>7896</v>
      </c>
      <c r="B7897">
        <v>22</v>
      </c>
      <c r="C7897" s="1" t="s">
        <v>43687</v>
      </c>
      <c r="D7897" s="1" t="s">
        <v>43688</v>
      </c>
      <c r="E7897" s="1" t="s">
        <v>43687</v>
      </c>
      <c r="F7897" s="1" t="s">
        <v>43689</v>
      </c>
      <c r="G7897" s="1" t="s">
        <v>4012</v>
      </c>
      <c r="H7897" s="1" t="s">
        <v>32681</v>
      </c>
      <c r="I7897">
        <v>22470</v>
      </c>
      <c r="J7897">
        <v>214</v>
      </c>
      <c r="K7897">
        <v>22214</v>
      </c>
      <c r="L7897">
        <v>4</v>
      </c>
      <c r="M7897">
        <v>28</v>
      </c>
      <c r="N7897">
        <v>6</v>
      </c>
      <c r="O7897">
        <v>3382</v>
      </c>
      <c r="P7897">
        <v>3180</v>
      </c>
      <c r="Q7897">
        <v>3300</v>
      </c>
      <c r="R7897">
        <v>121</v>
      </c>
      <c r="S7897" s="1" t="s">
        <v>36291</v>
      </c>
      <c r="T7897" s="1" t="s">
        <v>42626</v>
      </c>
      <c r="U7897" s="1" t="s">
        <v>42363</v>
      </c>
      <c r="V7897">
        <v>-5913</v>
      </c>
      <c r="W7897">
        <v>54165</v>
      </c>
      <c r="X7897">
        <v>-25906</v>
      </c>
      <c r="Y7897">
        <v>484454</v>
      </c>
      <c r="Z7897">
        <v>0</v>
      </c>
      <c r="AA7897">
        <v>106</v>
      </c>
    </row>
    <row r="7898" spans="1:27" hidden="1" x14ac:dyDescent="0.25">
      <c r="A7898">
        <v>7897</v>
      </c>
      <c r="B7898">
        <v>22</v>
      </c>
      <c r="C7898" s="1" t="s">
        <v>43690</v>
      </c>
      <c r="D7898" s="1" t="s">
        <v>43691</v>
      </c>
      <c r="E7898" s="1" t="s">
        <v>43690</v>
      </c>
      <c r="F7898" s="1" t="s">
        <v>43692</v>
      </c>
      <c r="G7898" s="1" t="s">
        <v>43693</v>
      </c>
      <c r="H7898" s="1" t="s">
        <v>43694</v>
      </c>
      <c r="I7898">
        <v>22150</v>
      </c>
      <c r="J7898">
        <v>219</v>
      </c>
      <c r="K7898">
        <v>22219</v>
      </c>
      <c r="L7898">
        <v>4</v>
      </c>
      <c r="M7898">
        <v>38</v>
      </c>
      <c r="N7898">
        <v>5</v>
      </c>
      <c r="O7898">
        <v>1846</v>
      </c>
      <c r="P7898">
        <v>1720</v>
      </c>
      <c r="Q7898">
        <v>1800</v>
      </c>
      <c r="R7898">
        <v>52</v>
      </c>
      <c r="S7898" s="1" t="s">
        <v>43695</v>
      </c>
      <c r="T7898" s="1" t="s">
        <v>43496</v>
      </c>
      <c r="U7898" s="1" t="s">
        <v>19465</v>
      </c>
      <c r="V7898">
        <v>-5601</v>
      </c>
      <c r="W7898">
        <v>53646</v>
      </c>
      <c r="X7898">
        <v>-24216</v>
      </c>
      <c r="Y7898">
        <v>481653</v>
      </c>
      <c r="Z7898">
        <v>112</v>
      </c>
      <c r="AA7898">
        <v>253</v>
      </c>
    </row>
    <row r="7899" spans="1:27" hidden="1" x14ac:dyDescent="0.25">
      <c r="A7899">
        <v>7898</v>
      </c>
      <c r="B7899">
        <v>22</v>
      </c>
      <c r="C7899" s="1" t="s">
        <v>43696</v>
      </c>
      <c r="D7899" s="1" t="s">
        <v>43697</v>
      </c>
      <c r="E7899" s="1" t="s">
        <v>43698</v>
      </c>
      <c r="F7899" s="1" t="s">
        <v>43699</v>
      </c>
      <c r="G7899" s="1" t="s">
        <v>43700</v>
      </c>
      <c r="H7899" s="1" t="s">
        <v>43701</v>
      </c>
      <c r="I7899">
        <v>22450</v>
      </c>
      <c r="J7899">
        <v>247</v>
      </c>
      <c r="K7899">
        <v>22247</v>
      </c>
      <c r="L7899">
        <v>3</v>
      </c>
      <c r="M7899">
        <v>42</v>
      </c>
      <c r="N7899">
        <v>6</v>
      </c>
      <c r="O7899">
        <v>1266</v>
      </c>
      <c r="P7899">
        <v>989</v>
      </c>
      <c r="Q7899">
        <v>1200</v>
      </c>
      <c r="R7899">
        <v>62</v>
      </c>
      <c r="S7899" s="1" t="s">
        <v>882</v>
      </c>
      <c r="T7899" s="1" t="s">
        <v>42470</v>
      </c>
      <c r="U7899" s="1" t="s">
        <v>42446</v>
      </c>
      <c r="V7899">
        <v>-6198</v>
      </c>
      <c r="W7899">
        <v>54147</v>
      </c>
      <c r="X7899">
        <v>-31432</v>
      </c>
      <c r="Y7899">
        <v>484355</v>
      </c>
      <c r="Z7899">
        <v>2</v>
      </c>
      <c r="AA7899">
        <v>94</v>
      </c>
    </row>
    <row r="7900" spans="1:27" hidden="1" x14ac:dyDescent="0.25">
      <c r="A7900">
        <v>7899</v>
      </c>
      <c r="B7900">
        <v>22</v>
      </c>
      <c r="C7900" s="1" t="s">
        <v>43702</v>
      </c>
      <c r="D7900" s="1" t="s">
        <v>43703</v>
      </c>
      <c r="E7900" s="1" t="s">
        <v>43702</v>
      </c>
      <c r="F7900" s="1" t="s">
        <v>43704</v>
      </c>
      <c r="G7900" s="1" t="s">
        <v>6750</v>
      </c>
      <c r="H7900" s="1" t="s">
        <v>43705</v>
      </c>
      <c r="I7900">
        <v>22290</v>
      </c>
      <c r="J7900">
        <v>375</v>
      </c>
      <c r="K7900">
        <v>22375</v>
      </c>
      <c r="L7900">
        <v>4</v>
      </c>
      <c r="M7900">
        <v>20</v>
      </c>
      <c r="N7900">
        <v>6</v>
      </c>
      <c r="O7900">
        <v>612</v>
      </c>
      <c r="P7900">
        <v>534</v>
      </c>
      <c r="Q7900">
        <v>600</v>
      </c>
      <c r="R7900">
        <v>83</v>
      </c>
      <c r="S7900" s="1" t="s">
        <v>6396</v>
      </c>
      <c r="T7900" s="1" t="s">
        <v>42626</v>
      </c>
      <c r="U7900" s="1" t="s">
        <v>19472</v>
      </c>
      <c r="V7900">
        <v>-5911</v>
      </c>
      <c r="W7900">
        <v>54018</v>
      </c>
      <c r="X7900">
        <v>-25901</v>
      </c>
      <c r="Y7900">
        <v>483657</v>
      </c>
      <c r="Z7900">
        <v>48</v>
      </c>
      <c r="AA7900">
        <v>106</v>
      </c>
    </row>
    <row r="7901" spans="1:27" hidden="1" x14ac:dyDescent="0.25">
      <c r="A7901">
        <v>7900</v>
      </c>
      <c r="B7901">
        <v>22</v>
      </c>
      <c r="C7901" s="1" t="s">
        <v>43706</v>
      </c>
      <c r="D7901" s="1" t="s">
        <v>43707</v>
      </c>
      <c r="E7901" s="1" t="s">
        <v>43706</v>
      </c>
      <c r="F7901" s="1" t="s">
        <v>43708</v>
      </c>
      <c r="G7901" s="1" t="s">
        <v>43709</v>
      </c>
      <c r="H7901" s="1" t="s">
        <v>43710</v>
      </c>
      <c r="I7901">
        <v>22140</v>
      </c>
      <c r="J7901">
        <v>41</v>
      </c>
      <c r="K7901">
        <v>22041</v>
      </c>
      <c r="L7901">
        <v>3</v>
      </c>
      <c r="M7901">
        <v>42</v>
      </c>
      <c r="N7901">
        <v>6</v>
      </c>
      <c r="O7901">
        <v>251</v>
      </c>
      <c r="P7901">
        <v>226</v>
      </c>
      <c r="Q7901">
        <v>300</v>
      </c>
      <c r="R7901">
        <v>31</v>
      </c>
      <c r="S7901" s="1" t="s">
        <v>5013</v>
      </c>
      <c r="T7901" s="1" t="s">
        <v>43245</v>
      </c>
      <c r="U7901" s="1" t="s">
        <v>20503</v>
      </c>
      <c r="V7901">
        <v>-6207</v>
      </c>
      <c r="W7901">
        <v>54082</v>
      </c>
      <c r="X7901">
        <v>-31501</v>
      </c>
      <c r="Y7901">
        <v>484026</v>
      </c>
      <c r="Z7901">
        <v>28</v>
      </c>
      <c r="AA7901">
        <v>101</v>
      </c>
    </row>
    <row r="7902" spans="1:27" hidden="1" x14ac:dyDescent="0.25">
      <c r="A7902">
        <v>7901</v>
      </c>
      <c r="B7902">
        <v>22</v>
      </c>
      <c r="C7902" s="1" t="s">
        <v>43711</v>
      </c>
      <c r="D7902" s="1" t="s">
        <v>43712</v>
      </c>
      <c r="E7902" s="1" t="s">
        <v>43711</v>
      </c>
      <c r="F7902" s="1" t="s">
        <v>43713</v>
      </c>
      <c r="G7902" s="1" t="s">
        <v>4789</v>
      </c>
      <c r="H7902" s="1" t="s">
        <v>25372</v>
      </c>
      <c r="I7902">
        <v>22700</v>
      </c>
      <c r="J7902">
        <v>134</v>
      </c>
      <c r="K7902">
        <v>22134</v>
      </c>
      <c r="L7902">
        <v>3</v>
      </c>
      <c r="M7902">
        <v>29</v>
      </c>
      <c r="N7902">
        <v>6</v>
      </c>
      <c r="O7902">
        <v>3017</v>
      </c>
      <c r="P7902">
        <v>2383</v>
      </c>
      <c r="Q7902">
        <v>2900</v>
      </c>
      <c r="R7902">
        <v>216</v>
      </c>
      <c r="S7902" s="1" t="s">
        <v>21695</v>
      </c>
      <c r="T7902" s="1" t="s">
        <v>42757</v>
      </c>
      <c r="U7902" s="1" t="s">
        <v>26571</v>
      </c>
      <c r="V7902">
        <v>-6386</v>
      </c>
      <c r="W7902">
        <v>54215</v>
      </c>
      <c r="X7902">
        <v>-32438</v>
      </c>
      <c r="Y7902">
        <v>484738</v>
      </c>
      <c r="Z7902">
        <v>0</v>
      </c>
      <c r="AA7902">
        <v>108</v>
      </c>
    </row>
    <row r="7903" spans="1:27" hidden="1" x14ac:dyDescent="0.25">
      <c r="A7903">
        <v>7902</v>
      </c>
      <c r="B7903">
        <v>22</v>
      </c>
      <c r="C7903" s="1" t="s">
        <v>43714</v>
      </c>
      <c r="D7903" s="1" t="s">
        <v>43715</v>
      </c>
      <c r="E7903" s="1" t="s">
        <v>43716</v>
      </c>
      <c r="F7903" s="1" t="s">
        <v>43717</v>
      </c>
      <c r="G7903" s="1" t="s">
        <v>13379</v>
      </c>
      <c r="H7903" s="1" t="s">
        <v>13380</v>
      </c>
      <c r="I7903">
        <v>22800</v>
      </c>
      <c r="J7903">
        <v>59</v>
      </c>
      <c r="K7903">
        <v>22059</v>
      </c>
      <c r="L7903">
        <v>4</v>
      </c>
      <c r="M7903">
        <v>41</v>
      </c>
      <c r="N7903">
        <v>6</v>
      </c>
      <c r="O7903">
        <v>1473</v>
      </c>
      <c r="P7903">
        <v>1123</v>
      </c>
      <c r="Q7903">
        <v>1400</v>
      </c>
      <c r="R7903">
        <v>71</v>
      </c>
      <c r="S7903" s="1" t="s">
        <v>26091</v>
      </c>
      <c r="T7903" s="1" t="s">
        <v>42999</v>
      </c>
      <c r="U7903" s="1" t="s">
        <v>19542</v>
      </c>
      <c r="V7903">
        <v>-5835</v>
      </c>
      <c r="W7903">
        <v>53810</v>
      </c>
      <c r="X7903">
        <v>-25454</v>
      </c>
      <c r="Y7903">
        <v>482543</v>
      </c>
      <c r="Z7903">
        <v>129</v>
      </c>
      <c r="AA7903">
        <v>256</v>
      </c>
    </row>
    <row r="7904" spans="1:27" hidden="1" x14ac:dyDescent="0.25">
      <c r="A7904">
        <v>7903</v>
      </c>
      <c r="B7904">
        <v>22</v>
      </c>
      <c r="C7904" s="1" t="s">
        <v>43718</v>
      </c>
      <c r="D7904" s="1" t="s">
        <v>43719</v>
      </c>
      <c r="E7904" s="1" t="s">
        <v>43718</v>
      </c>
      <c r="F7904" s="1" t="s">
        <v>43720</v>
      </c>
      <c r="G7904" s="1" t="s">
        <v>1866</v>
      </c>
      <c r="H7904" s="1" t="s">
        <v>25448</v>
      </c>
      <c r="I7904">
        <v>22580</v>
      </c>
      <c r="J7904">
        <v>222</v>
      </c>
      <c r="K7904">
        <v>22222</v>
      </c>
      <c r="L7904">
        <v>4</v>
      </c>
      <c r="M7904">
        <v>39</v>
      </c>
      <c r="N7904">
        <v>5</v>
      </c>
      <c r="O7904">
        <v>4597</v>
      </c>
      <c r="P7904">
        <v>4401</v>
      </c>
      <c r="Q7904">
        <v>4600</v>
      </c>
      <c r="R7904">
        <v>115</v>
      </c>
      <c r="S7904" s="1" t="s">
        <v>43721</v>
      </c>
      <c r="T7904" s="1" t="s">
        <v>42877</v>
      </c>
      <c r="U7904" s="1" t="s">
        <v>20547</v>
      </c>
      <c r="V7904">
        <v>-5851</v>
      </c>
      <c r="W7904">
        <v>54084</v>
      </c>
      <c r="X7904">
        <v>-25546</v>
      </c>
      <c r="Y7904">
        <v>484032</v>
      </c>
      <c r="Z7904">
        <v>0</v>
      </c>
      <c r="AA7904">
        <v>109</v>
      </c>
    </row>
    <row r="7905" spans="1:27" hidden="1" x14ac:dyDescent="0.25">
      <c r="A7905">
        <v>7904</v>
      </c>
      <c r="B7905">
        <v>22</v>
      </c>
      <c r="C7905" s="1" t="s">
        <v>43722</v>
      </c>
      <c r="D7905" s="1" t="s">
        <v>43723</v>
      </c>
      <c r="E7905" s="1" t="s">
        <v>43722</v>
      </c>
      <c r="F7905" s="1" t="s">
        <v>43724</v>
      </c>
      <c r="G7905" s="1" t="s">
        <v>45</v>
      </c>
      <c r="H7905" s="1" t="s">
        <v>43725</v>
      </c>
      <c r="I7905">
        <v>22950</v>
      </c>
      <c r="J7905">
        <v>360</v>
      </c>
      <c r="K7905">
        <v>22360</v>
      </c>
      <c r="L7905">
        <v>4</v>
      </c>
      <c r="M7905">
        <v>49</v>
      </c>
      <c r="N7905">
        <v>6</v>
      </c>
      <c r="O7905">
        <v>7926</v>
      </c>
      <c r="P7905">
        <v>6585</v>
      </c>
      <c r="Q7905">
        <v>7600</v>
      </c>
      <c r="R7905">
        <v>543</v>
      </c>
      <c r="S7905" s="1" t="s">
        <v>2775</v>
      </c>
      <c r="T7905" s="1" t="s">
        <v>43726</v>
      </c>
      <c r="U7905" s="1" t="s">
        <v>43727</v>
      </c>
      <c r="V7905">
        <v>-5638</v>
      </c>
      <c r="W7905">
        <v>53879</v>
      </c>
      <c r="X7905">
        <v>-24417</v>
      </c>
      <c r="Y7905">
        <v>482926</v>
      </c>
      <c r="Z7905">
        <v>20</v>
      </c>
      <c r="AA7905">
        <v>170</v>
      </c>
    </row>
    <row r="7906" spans="1:27" hidden="1" x14ac:dyDescent="0.25">
      <c r="A7906">
        <v>7905</v>
      </c>
      <c r="B7906">
        <v>22</v>
      </c>
      <c r="C7906" s="1" t="s">
        <v>43728</v>
      </c>
      <c r="D7906" s="1" t="s">
        <v>43729</v>
      </c>
      <c r="E7906" s="1" t="s">
        <v>43730</v>
      </c>
      <c r="F7906" s="1" t="s">
        <v>43731</v>
      </c>
      <c r="G7906" s="1" t="s">
        <v>43732</v>
      </c>
      <c r="H7906" s="1" t="s">
        <v>43733</v>
      </c>
      <c r="I7906">
        <v>22480</v>
      </c>
      <c r="J7906">
        <v>331</v>
      </c>
      <c r="K7906">
        <v>22331</v>
      </c>
      <c r="L7906">
        <v>2</v>
      </c>
      <c r="M7906">
        <v>46</v>
      </c>
      <c r="N7906">
        <v>6</v>
      </c>
      <c r="O7906">
        <v>219</v>
      </c>
      <c r="P7906">
        <v>214</v>
      </c>
      <c r="Q7906">
        <v>200</v>
      </c>
      <c r="R7906">
        <v>17</v>
      </c>
      <c r="S7906" s="1" t="s">
        <v>4804</v>
      </c>
      <c r="T7906" s="1" t="s">
        <v>42439</v>
      </c>
      <c r="U7906" s="1" t="s">
        <v>19502</v>
      </c>
      <c r="V7906">
        <v>-6101</v>
      </c>
      <c r="W7906">
        <v>53633</v>
      </c>
      <c r="X7906">
        <v>-30915</v>
      </c>
      <c r="Y7906">
        <v>481612</v>
      </c>
      <c r="Z7906">
        <v>129</v>
      </c>
      <c r="AA7906">
        <v>187</v>
      </c>
    </row>
    <row r="7907" spans="1:27" hidden="1" x14ac:dyDescent="0.25">
      <c r="A7907">
        <v>7906</v>
      </c>
      <c r="B7907">
        <v>22</v>
      </c>
      <c r="C7907" s="1" t="s">
        <v>43734</v>
      </c>
      <c r="D7907" s="1" t="s">
        <v>43735</v>
      </c>
      <c r="E7907" s="1" t="s">
        <v>43734</v>
      </c>
      <c r="F7907" s="1" t="s">
        <v>43736</v>
      </c>
      <c r="G7907" s="1" t="s">
        <v>1515</v>
      </c>
      <c r="H7907" s="1" t="s">
        <v>36829</v>
      </c>
      <c r="I7907">
        <v>22200</v>
      </c>
      <c r="J7907">
        <v>67</v>
      </c>
      <c r="K7907">
        <v>22067</v>
      </c>
      <c r="L7907">
        <v>2</v>
      </c>
      <c r="M7907">
        <v>16</v>
      </c>
      <c r="N7907">
        <v>6</v>
      </c>
      <c r="O7907">
        <v>2435</v>
      </c>
      <c r="P7907">
        <v>2424</v>
      </c>
      <c r="Q7907">
        <v>2400</v>
      </c>
      <c r="R7907">
        <v>173</v>
      </c>
      <c r="S7907" s="1" t="s">
        <v>1160</v>
      </c>
      <c r="T7907" s="1" t="s">
        <v>42374</v>
      </c>
      <c r="U7907" s="1" t="s">
        <v>19684</v>
      </c>
      <c r="V7907">
        <v>-6135</v>
      </c>
      <c r="W7907">
        <v>53951</v>
      </c>
      <c r="X7907">
        <v>-31106</v>
      </c>
      <c r="Y7907">
        <v>483321</v>
      </c>
      <c r="Z7907">
        <v>67</v>
      </c>
      <c r="AA7907">
        <v>188</v>
      </c>
    </row>
    <row r="7908" spans="1:27" hidden="1" x14ac:dyDescent="0.25">
      <c r="A7908">
        <v>7907</v>
      </c>
      <c r="B7908">
        <v>22</v>
      </c>
      <c r="C7908" s="1" t="s">
        <v>43737</v>
      </c>
      <c r="D7908" s="1" t="s">
        <v>43738</v>
      </c>
      <c r="E7908" s="1" t="s">
        <v>43737</v>
      </c>
      <c r="F7908" s="1" t="s">
        <v>43739</v>
      </c>
      <c r="G7908" s="1" t="s">
        <v>17701</v>
      </c>
      <c r="H7908" s="1" t="s">
        <v>43740</v>
      </c>
      <c r="I7908">
        <v>22100</v>
      </c>
      <c r="J7908">
        <v>50</v>
      </c>
      <c r="K7908">
        <v>22050</v>
      </c>
      <c r="L7908">
        <v>1</v>
      </c>
      <c r="M7908">
        <v>98</v>
      </c>
      <c r="N7908">
        <v>4</v>
      </c>
      <c r="O7908">
        <v>10819</v>
      </c>
      <c r="P7908">
        <v>10967</v>
      </c>
      <c r="Q7908">
        <v>11000</v>
      </c>
      <c r="R7908">
        <v>2632</v>
      </c>
      <c r="S7908" s="1" t="s">
        <v>40995</v>
      </c>
      <c r="T7908" s="1" t="s">
        <v>43741</v>
      </c>
      <c r="U7908" s="1" t="s">
        <v>43742</v>
      </c>
      <c r="V7908">
        <v>-4874</v>
      </c>
      <c r="W7908">
        <v>53840</v>
      </c>
      <c r="X7908">
        <v>-20301</v>
      </c>
      <c r="Y7908">
        <v>482720</v>
      </c>
      <c r="Z7908">
        <v>7</v>
      </c>
      <c r="AA7908">
        <v>92</v>
      </c>
    </row>
    <row r="7909" spans="1:27" hidden="1" x14ac:dyDescent="0.25">
      <c r="A7909">
        <v>7908</v>
      </c>
      <c r="B7909">
        <v>22</v>
      </c>
      <c r="C7909" s="1" t="s">
        <v>43743</v>
      </c>
      <c r="D7909" s="1" t="s">
        <v>43744</v>
      </c>
      <c r="E7909" s="1" t="s">
        <v>43745</v>
      </c>
      <c r="F7909" s="1" t="s">
        <v>43746</v>
      </c>
      <c r="G7909" s="1" t="s">
        <v>18861</v>
      </c>
      <c r="H7909" s="1" t="s">
        <v>43747</v>
      </c>
      <c r="I7909">
        <v>22320</v>
      </c>
      <c r="J7909">
        <v>73</v>
      </c>
      <c r="K7909">
        <v>22073</v>
      </c>
      <c r="L7909">
        <v>4</v>
      </c>
      <c r="M7909">
        <v>34</v>
      </c>
      <c r="N7909">
        <v>6</v>
      </c>
      <c r="O7909">
        <v>431</v>
      </c>
      <c r="P7909">
        <v>382</v>
      </c>
      <c r="Q7909">
        <v>400</v>
      </c>
      <c r="R7909">
        <v>24</v>
      </c>
      <c r="S7909" s="1" t="s">
        <v>36677</v>
      </c>
      <c r="T7909" s="1" t="s">
        <v>42430</v>
      </c>
      <c r="U7909" s="1" t="s">
        <v>19723</v>
      </c>
      <c r="V7909">
        <v>-5886</v>
      </c>
      <c r="W7909">
        <v>53706</v>
      </c>
      <c r="X7909">
        <v>-25741</v>
      </c>
      <c r="Y7909">
        <v>482008</v>
      </c>
      <c r="Z7909">
        <v>175</v>
      </c>
      <c r="AA7909">
        <v>317</v>
      </c>
    </row>
    <row r="7910" spans="1:27" hidden="1" x14ac:dyDescent="0.25">
      <c r="A7910">
        <v>7909</v>
      </c>
      <c r="B7910">
        <v>22</v>
      </c>
      <c r="C7910" s="1" t="s">
        <v>43748</v>
      </c>
      <c r="D7910" s="1" t="s">
        <v>43749</v>
      </c>
      <c r="E7910" s="1" t="s">
        <v>43750</v>
      </c>
      <c r="F7910" s="1" t="s">
        <v>43751</v>
      </c>
      <c r="G7910" s="1" t="s">
        <v>43752</v>
      </c>
      <c r="H7910" s="1" t="s">
        <v>43753</v>
      </c>
      <c r="I7910">
        <v>22630</v>
      </c>
      <c r="J7910">
        <v>274</v>
      </c>
      <c r="K7910">
        <v>22274</v>
      </c>
      <c r="L7910">
        <v>1</v>
      </c>
      <c r="M7910">
        <v>14</v>
      </c>
      <c r="N7910">
        <v>6</v>
      </c>
      <c r="O7910">
        <v>248</v>
      </c>
      <c r="P7910">
        <v>237</v>
      </c>
      <c r="Q7910">
        <v>300</v>
      </c>
      <c r="R7910">
        <v>47</v>
      </c>
      <c r="S7910" s="1" t="s">
        <v>3829</v>
      </c>
      <c r="T7910" s="1" t="s">
        <v>43754</v>
      </c>
      <c r="U7910" s="1" t="s">
        <v>19568</v>
      </c>
      <c r="V7910">
        <v>-4829</v>
      </c>
      <c r="W7910">
        <v>53746</v>
      </c>
      <c r="X7910">
        <v>-20036</v>
      </c>
      <c r="Y7910">
        <v>482218</v>
      </c>
      <c r="Z7910">
        <v>11</v>
      </c>
      <c r="AA7910">
        <v>36</v>
      </c>
    </row>
    <row r="7911" spans="1:27" hidden="1" x14ac:dyDescent="0.25">
      <c r="A7911">
        <v>7910</v>
      </c>
      <c r="B7911">
        <v>22</v>
      </c>
      <c r="C7911" s="1" t="s">
        <v>43755</v>
      </c>
      <c r="D7911" s="1" t="s">
        <v>43756</v>
      </c>
      <c r="E7911" s="1" t="s">
        <v>43755</v>
      </c>
      <c r="F7911" s="1" t="s">
        <v>43757</v>
      </c>
      <c r="G7911" s="1" t="s">
        <v>43758</v>
      </c>
      <c r="H7911" s="1" t="s">
        <v>43759</v>
      </c>
      <c r="I7911">
        <v>22450</v>
      </c>
      <c r="J7911">
        <v>383</v>
      </c>
      <c r="K7911">
        <v>22383</v>
      </c>
      <c r="L7911">
        <v>3</v>
      </c>
      <c r="M7911">
        <v>42</v>
      </c>
      <c r="N7911">
        <v>6</v>
      </c>
      <c r="O7911">
        <v>297</v>
      </c>
      <c r="P7911">
        <v>233</v>
      </c>
      <c r="Q7911">
        <v>300</v>
      </c>
      <c r="R7911">
        <v>82</v>
      </c>
      <c r="S7911" s="1" t="s">
        <v>22031</v>
      </c>
      <c r="T7911" s="1" t="s">
        <v>42746</v>
      </c>
      <c r="U7911" s="1" t="s">
        <v>42363</v>
      </c>
      <c r="V7911">
        <v>-6180</v>
      </c>
      <c r="W7911">
        <v>54171</v>
      </c>
      <c r="X7911">
        <v>-31333</v>
      </c>
      <c r="Y7911">
        <v>484514</v>
      </c>
      <c r="Z7911">
        <v>0</v>
      </c>
      <c r="AA7911">
        <v>55</v>
      </c>
    </row>
    <row r="7912" spans="1:27" hidden="1" x14ac:dyDescent="0.25">
      <c r="A7912">
        <v>7911</v>
      </c>
      <c r="B7912">
        <v>22</v>
      </c>
      <c r="C7912" s="1" t="s">
        <v>43760</v>
      </c>
      <c r="D7912" s="1" t="s">
        <v>43761</v>
      </c>
      <c r="E7912" s="1" t="s">
        <v>43762</v>
      </c>
      <c r="F7912" s="1" t="s">
        <v>43763</v>
      </c>
      <c r="G7912" s="1" t="s">
        <v>14410</v>
      </c>
      <c r="H7912" s="1" t="s">
        <v>22261</v>
      </c>
      <c r="I7912">
        <v>22160</v>
      </c>
      <c r="J7912">
        <v>231</v>
      </c>
      <c r="K7912">
        <v>22231</v>
      </c>
      <c r="L7912">
        <v>2</v>
      </c>
      <c r="M7912">
        <v>5</v>
      </c>
      <c r="N7912">
        <v>6</v>
      </c>
      <c r="O7912">
        <v>348</v>
      </c>
      <c r="P7912">
        <v>369</v>
      </c>
      <c r="Q7912">
        <v>400</v>
      </c>
      <c r="R7912">
        <v>10</v>
      </c>
      <c r="S7912" s="1" t="s">
        <v>8951</v>
      </c>
      <c r="T7912" s="1" t="s">
        <v>43764</v>
      </c>
      <c r="U7912" s="1" t="s">
        <v>19509</v>
      </c>
      <c r="V7912">
        <v>-6537</v>
      </c>
      <c r="W7912">
        <v>53796</v>
      </c>
      <c r="X7912">
        <v>-33250</v>
      </c>
      <c r="Y7912">
        <v>482458</v>
      </c>
      <c r="Z7912">
        <v>125</v>
      </c>
      <c r="AA7912">
        <v>284</v>
      </c>
    </row>
    <row r="7913" spans="1:27" hidden="1" x14ac:dyDescent="0.25">
      <c r="A7913">
        <v>7912</v>
      </c>
      <c r="B7913">
        <v>22</v>
      </c>
      <c r="C7913" s="1" t="s">
        <v>43765</v>
      </c>
      <c r="D7913" s="1" t="s">
        <v>43766</v>
      </c>
      <c r="E7913" s="1" t="s">
        <v>43765</v>
      </c>
      <c r="F7913" s="1" t="s">
        <v>43767</v>
      </c>
      <c r="G7913" s="1" t="s">
        <v>42849</v>
      </c>
      <c r="H7913" s="1" t="s">
        <v>43768</v>
      </c>
      <c r="I7913">
        <v>22410</v>
      </c>
      <c r="J7913">
        <v>232</v>
      </c>
      <c r="K7913">
        <v>22232</v>
      </c>
      <c r="L7913">
        <v>4</v>
      </c>
      <c r="M7913">
        <v>13</v>
      </c>
      <c r="N7913">
        <v>6</v>
      </c>
      <c r="O7913">
        <v>1954</v>
      </c>
      <c r="P7913">
        <v>1546</v>
      </c>
      <c r="Q7913">
        <v>1900</v>
      </c>
      <c r="R7913">
        <v>113</v>
      </c>
      <c r="S7913" s="1" t="s">
        <v>4269</v>
      </c>
      <c r="T7913" s="1" t="s">
        <v>43769</v>
      </c>
      <c r="U7913" s="1" t="s">
        <v>43770</v>
      </c>
      <c r="V7913">
        <v>-5787</v>
      </c>
      <c r="W7913">
        <v>54034</v>
      </c>
      <c r="X7913">
        <v>-25218</v>
      </c>
      <c r="Y7913">
        <v>483750</v>
      </c>
      <c r="Z7913">
        <v>21</v>
      </c>
      <c r="AA7913">
        <v>111</v>
      </c>
    </row>
    <row r="7914" spans="1:27" hidden="1" x14ac:dyDescent="0.25">
      <c r="A7914">
        <v>7913</v>
      </c>
      <c r="B7914">
        <v>22</v>
      </c>
      <c r="C7914" s="1" t="s">
        <v>43771</v>
      </c>
      <c r="D7914" s="1" t="s">
        <v>43772</v>
      </c>
      <c r="E7914" s="1" t="s">
        <v>43771</v>
      </c>
      <c r="F7914" s="1" t="s">
        <v>43773</v>
      </c>
      <c r="G7914" s="1" t="s">
        <v>22241</v>
      </c>
      <c r="H7914" s="1" t="s">
        <v>42496</v>
      </c>
      <c r="I7914">
        <v>22770</v>
      </c>
      <c r="J7914">
        <v>209</v>
      </c>
      <c r="K7914">
        <v>22209</v>
      </c>
      <c r="L7914">
        <v>1</v>
      </c>
      <c r="M7914">
        <v>37</v>
      </c>
      <c r="N7914">
        <v>5</v>
      </c>
      <c r="O7914">
        <v>2769</v>
      </c>
      <c r="P7914">
        <v>2381</v>
      </c>
      <c r="Q7914">
        <v>2600</v>
      </c>
      <c r="R7914">
        <v>78</v>
      </c>
      <c r="S7914" s="1" t="s">
        <v>43774</v>
      </c>
      <c r="T7914" s="1" t="s">
        <v>42394</v>
      </c>
      <c r="U7914" s="1" t="s">
        <v>21033</v>
      </c>
      <c r="V7914">
        <v>-4974</v>
      </c>
      <c r="W7914">
        <v>53978</v>
      </c>
      <c r="X7914">
        <v>-20825</v>
      </c>
      <c r="Y7914">
        <v>483449</v>
      </c>
      <c r="Z7914">
        <v>2</v>
      </c>
      <c r="AA7914">
        <v>77</v>
      </c>
    </row>
    <row r="7915" spans="1:27" hidden="1" x14ac:dyDescent="0.25">
      <c r="A7915">
        <v>7914</v>
      </c>
      <c r="B7915">
        <v>22</v>
      </c>
      <c r="C7915" s="1" t="s">
        <v>43775</v>
      </c>
      <c r="D7915" s="1" t="s">
        <v>43776</v>
      </c>
      <c r="E7915" s="1" t="s">
        <v>43775</v>
      </c>
      <c r="F7915" s="1" t="s">
        <v>43777</v>
      </c>
      <c r="G7915" s="1" t="s">
        <v>782</v>
      </c>
      <c r="H7915" s="1" t="s">
        <v>43778</v>
      </c>
      <c r="I7915">
        <v>22170</v>
      </c>
      <c r="J7915">
        <v>11</v>
      </c>
      <c r="K7915">
        <v>22011</v>
      </c>
      <c r="L7915">
        <v>4</v>
      </c>
      <c r="M7915">
        <v>7</v>
      </c>
      <c r="N7915">
        <v>6</v>
      </c>
      <c r="O7915">
        <v>1067</v>
      </c>
      <c r="P7915">
        <v>849</v>
      </c>
      <c r="Q7915">
        <v>1000</v>
      </c>
      <c r="R7915">
        <v>39</v>
      </c>
      <c r="S7915" s="1" t="s">
        <v>27560</v>
      </c>
      <c r="T7915" s="1" t="s">
        <v>42430</v>
      </c>
      <c r="U7915" s="1" t="s">
        <v>19407</v>
      </c>
      <c r="V7915">
        <v>-5886</v>
      </c>
      <c r="W7915">
        <v>53870</v>
      </c>
      <c r="X7915">
        <v>-25740</v>
      </c>
      <c r="Y7915">
        <v>482859</v>
      </c>
      <c r="Z7915">
        <v>119</v>
      </c>
      <c r="AA7915">
        <v>281</v>
      </c>
    </row>
    <row r="7916" spans="1:27" hidden="1" x14ac:dyDescent="0.25">
      <c r="A7916">
        <v>7915</v>
      </c>
      <c r="B7916">
        <v>22</v>
      </c>
      <c r="C7916" s="1" t="s">
        <v>43779</v>
      </c>
      <c r="D7916" s="1" t="s">
        <v>43780</v>
      </c>
      <c r="E7916" s="1" t="s">
        <v>43779</v>
      </c>
      <c r="F7916" s="1" t="s">
        <v>43781</v>
      </c>
      <c r="G7916" s="1" t="s">
        <v>43782</v>
      </c>
      <c r="H7916" s="1" t="s">
        <v>43783</v>
      </c>
      <c r="I7916">
        <v>22450</v>
      </c>
      <c r="J7916">
        <v>42</v>
      </c>
      <c r="K7916">
        <v>22042</v>
      </c>
      <c r="L7916">
        <v>3</v>
      </c>
      <c r="M7916">
        <v>47</v>
      </c>
      <c r="N7916">
        <v>6</v>
      </c>
      <c r="O7916">
        <v>437</v>
      </c>
      <c r="P7916">
        <v>382</v>
      </c>
      <c r="Q7916">
        <v>400</v>
      </c>
      <c r="R7916">
        <v>47</v>
      </c>
      <c r="S7916" s="1" t="s">
        <v>1345</v>
      </c>
      <c r="T7916" s="1" t="s">
        <v>43784</v>
      </c>
      <c r="U7916" s="1" t="s">
        <v>30000</v>
      </c>
      <c r="V7916">
        <v>-6310</v>
      </c>
      <c r="W7916">
        <v>54187</v>
      </c>
      <c r="X7916">
        <v>-32034</v>
      </c>
      <c r="Y7916">
        <v>484606</v>
      </c>
      <c r="Z7916">
        <v>17</v>
      </c>
      <c r="AA7916">
        <v>101</v>
      </c>
    </row>
    <row r="7917" spans="1:27" hidden="1" x14ac:dyDescent="0.25">
      <c r="A7917">
        <v>7916</v>
      </c>
      <c r="B7917">
        <v>22</v>
      </c>
      <c r="C7917" s="1" t="s">
        <v>43785</v>
      </c>
      <c r="D7917" s="1" t="s">
        <v>43786</v>
      </c>
      <c r="E7917" s="1" t="s">
        <v>43785</v>
      </c>
      <c r="F7917" s="1" t="s">
        <v>43787</v>
      </c>
      <c r="G7917" s="1" t="s">
        <v>3065</v>
      </c>
      <c r="H7917" s="1" t="s">
        <v>43788</v>
      </c>
      <c r="I7917">
        <v>22140</v>
      </c>
      <c r="J7917">
        <v>34</v>
      </c>
      <c r="K7917">
        <v>22034</v>
      </c>
      <c r="L7917">
        <v>3</v>
      </c>
      <c r="M7917">
        <v>42</v>
      </c>
      <c r="N7917">
        <v>6</v>
      </c>
      <c r="O7917">
        <v>1419</v>
      </c>
      <c r="P7917">
        <v>1132</v>
      </c>
      <c r="Q7917">
        <v>1400</v>
      </c>
      <c r="R7917">
        <v>86</v>
      </c>
      <c r="S7917" s="1" t="s">
        <v>43789</v>
      </c>
      <c r="T7917" s="1" t="s">
        <v>43026</v>
      </c>
      <c r="U7917" s="1" t="s">
        <v>20503</v>
      </c>
      <c r="V7917">
        <v>-6312</v>
      </c>
      <c r="W7917">
        <v>54080</v>
      </c>
      <c r="X7917">
        <v>-32041</v>
      </c>
      <c r="Y7917">
        <v>484019</v>
      </c>
      <c r="Z7917">
        <v>53</v>
      </c>
      <c r="AA7917">
        <v>111</v>
      </c>
    </row>
    <row r="7918" spans="1:27" hidden="1" x14ac:dyDescent="0.25">
      <c r="A7918">
        <v>7917</v>
      </c>
      <c r="B7918">
        <v>22</v>
      </c>
      <c r="C7918" s="1" t="s">
        <v>43790</v>
      </c>
      <c r="D7918" s="1" t="s">
        <v>43791</v>
      </c>
      <c r="E7918" s="1" t="s">
        <v>43790</v>
      </c>
      <c r="F7918" s="1" t="s">
        <v>43792</v>
      </c>
      <c r="G7918" s="1" t="s">
        <v>43793</v>
      </c>
      <c r="H7918" s="1" t="s">
        <v>43794</v>
      </c>
      <c r="I7918">
        <v>22330</v>
      </c>
      <c r="J7918">
        <v>102</v>
      </c>
      <c r="K7918">
        <v>22102</v>
      </c>
      <c r="L7918">
        <v>1</v>
      </c>
      <c r="M7918">
        <v>9</v>
      </c>
      <c r="N7918">
        <v>6</v>
      </c>
      <c r="O7918">
        <v>555</v>
      </c>
      <c r="P7918">
        <v>609</v>
      </c>
      <c r="Q7918">
        <v>600</v>
      </c>
      <c r="R7918">
        <v>25</v>
      </c>
      <c r="S7918" s="1" t="s">
        <v>43795</v>
      </c>
      <c r="T7918" s="1" t="s">
        <v>42477</v>
      </c>
      <c r="U7918" s="1" t="s">
        <v>19465</v>
      </c>
      <c r="V7918">
        <v>-5280</v>
      </c>
      <c r="W7918">
        <v>53650</v>
      </c>
      <c r="X7918">
        <v>-22457</v>
      </c>
      <c r="Y7918">
        <v>481706</v>
      </c>
      <c r="Z7918">
        <v>127</v>
      </c>
      <c r="AA7918">
        <v>218</v>
      </c>
    </row>
    <row r="7919" spans="1:27" hidden="1" x14ac:dyDescent="0.25">
      <c r="A7919">
        <v>7918</v>
      </c>
      <c r="B7919">
        <v>22</v>
      </c>
      <c r="C7919" s="1" t="s">
        <v>43796</v>
      </c>
      <c r="D7919" s="1" t="s">
        <v>43797</v>
      </c>
      <c r="E7919" s="1" t="s">
        <v>43798</v>
      </c>
      <c r="F7919" s="1" t="s">
        <v>43799</v>
      </c>
      <c r="G7919" s="1" t="s">
        <v>43800</v>
      </c>
      <c r="H7919" s="1" t="s">
        <v>43801</v>
      </c>
      <c r="I7919">
        <v>22100</v>
      </c>
      <c r="J7919">
        <v>327</v>
      </c>
      <c r="K7919">
        <v>22327</v>
      </c>
      <c r="L7919">
        <v>1</v>
      </c>
      <c r="M7919">
        <v>12</v>
      </c>
      <c r="N7919">
        <v>6</v>
      </c>
      <c r="O7919">
        <v>1520</v>
      </c>
      <c r="P7919">
        <v>1150</v>
      </c>
      <c r="Q7919">
        <v>1500</v>
      </c>
      <c r="R7919">
        <v>242</v>
      </c>
      <c r="S7919" s="1" t="s">
        <v>6285</v>
      </c>
      <c r="T7919" s="1" t="s">
        <v>43228</v>
      </c>
      <c r="U7919" s="1" t="s">
        <v>19619</v>
      </c>
      <c r="V7919">
        <v>-4852</v>
      </c>
      <c r="W7919">
        <v>53880</v>
      </c>
      <c r="X7919">
        <v>-20151</v>
      </c>
      <c r="Y7919">
        <v>482929</v>
      </c>
      <c r="Z7919">
        <v>4</v>
      </c>
      <c r="AA7919">
        <v>78</v>
      </c>
    </row>
    <row r="7920" spans="1:27" hidden="1" x14ac:dyDescent="0.25">
      <c r="A7920">
        <v>7919</v>
      </c>
      <c r="B7920">
        <v>22</v>
      </c>
      <c r="C7920" s="1" t="s">
        <v>43802</v>
      </c>
      <c r="D7920" s="1" t="s">
        <v>43803</v>
      </c>
      <c r="E7920" s="1" t="s">
        <v>43804</v>
      </c>
      <c r="F7920" s="1" t="s">
        <v>43805</v>
      </c>
      <c r="G7920" s="1" t="s">
        <v>43806</v>
      </c>
      <c r="H7920" s="1" t="s">
        <v>43807</v>
      </c>
      <c r="I7920">
        <v>22160</v>
      </c>
      <c r="J7920">
        <v>23</v>
      </c>
      <c r="K7920">
        <v>22023</v>
      </c>
      <c r="L7920">
        <v>2</v>
      </c>
      <c r="M7920">
        <v>5</v>
      </c>
      <c r="N7920">
        <v>6</v>
      </c>
      <c r="O7920">
        <v>465</v>
      </c>
      <c r="P7920">
        <v>432</v>
      </c>
      <c r="Q7920">
        <v>500</v>
      </c>
      <c r="R7920">
        <v>14</v>
      </c>
      <c r="S7920" s="1" t="s">
        <v>43808</v>
      </c>
      <c r="T7920" s="1" t="s">
        <v>43784</v>
      </c>
      <c r="U7920" s="1" t="s">
        <v>19542</v>
      </c>
      <c r="V7920">
        <v>-6297</v>
      </c>
      <c r="W7920">
        <v>53810</v>
      </c>
      <c r="X7920">
        <v>-31950</v>
      </c>
      <c r="Y7920">
        <v>482543</v>
      </c>
      <c r="Z7920">
        <v>189</v>
      </c>
      <c r="AA7920">
        <v>307</v>
      </c>
    </row>
    <row r="7921" spans="1:27" hidden="1" x14ac:dyDescent="0.25">
      <c r="A7921">
        <v>7920</v>
      </c>
      <c r="B7921">
        <v>22</v>
      </c>
      <c r="C7921" s="1" t="s">
        <v>43809</v>
      </c>
      <c r="D7921" s="1" t="s">
        <v>43810</v>
      </c>
      <c r="E7921" s="1" t="s">
        <v>43809</v>
      </c>
      <c r="F7921" s="1" t="s">
        <v>43811</v>
      </c>
      <c r="G7921" s="1" t="s">
        <v>12965</v>
      </c>
      <c r="H7921" s="1" t="s">
        <v>43812</v>
      </c>
      <c r="I7921">
        <v>22110</v>
      </c>
      <c r="J7921">
        <v>266</v>
      </c>
      <c r="K7921">
        <v>22266</v>
      </c>
      <c r="L7921">
        <v>2</v>
      </c>
      <c r="M7921">
        <v>43</v>
      </c>
      <c r="N7921">
        <v>5</v>
      </c>
      <c r="O7921">
        <v>3307</v>
      </c>
      <c r="P7921">
        <v>3598</v>
      </c>
      <c r="Q7921">
        <v>3400</v>
      </c>
      <c r="R7921">
        <v>102</v>
      </c>
      <c r="S7921" s="1" t="s">
        <v>9854</v>
      </c>
      <c r="T7921" s="1" t="s">
        <v>42445</v>
      </c>
      <c r="U7921" s="1" t="s">
        <v>19455</v>
      </c>
      <c r="V7921">
        <v>-6281</v>
      </c>
      <c r="W7921">
        <v>53596</v>
      </c>
      <c r="X7921">
        <v>-31901</v>
      </c>
      <c r="Y7921">
        <v>481411</v>
      </c>
      <c r="Z7921">
        <v>152</v>
      </c>
      <c r="AA7921">
        <v>262</v>
      </c>
    </row>
    <row r="7922" spans="1:27" hidden="1" x14ac:dyDescent="0.25">
      <c r="A7922">
        <v>7921</v>
      </c>
      <c r="B7922">
        <v>22</v>
      </c>
      <c r="C7922" s="1" t="s">
        <v>43813</v>
      </c>
      <c r="D7922" s="1" t="s">
        <v>43814</v>
      </c>
      <c r="E7922" s="1" t="s">
        <v>43815</v>
      </c>
      <c r="F7922" s="1" t="s">
        <v>43816</v>
      </c>
      <c r="G7922" s="1" t="s">
        <v>43817</v>
      </c>
      <c r="H7922" s="1" t="s">
        <v>43818</v>
      </c>
      <c r="I7922">
        <v>22800</v>
      </c>
      <c r="J7922">
        <v>386</v>
      </c>
      <c r="K7922">
        <v>22386</v>
      </c>
      <c r="L7922">
        <v>4</v>
      </c>
      <c r="M7922">
        <v>41</v>
      </c>
      <c r="N7922">
        <v>6</v>
      </c>
      <c r="O7922">
        <v>765</v>
      </c>
      <c r="P7922">
        <v>607</v>
      </c>
      <c r="Q7922">
        <v>700</v>
      </c>
      <c r="R7922">
        <v>30</v>
      </c>
      <c r="S7922" s="1" t="s">
        <v>11425</v>
      </c>
      <c r="T7922" s="1" t="s">
        <v>42663</v>
      </c>
      <c r="U7922" s="1" t="s">
        <v>19444</v>
      </c>
      <c r="V7922">
        <v>-5930</v>
      </c>
      <c r="W7922">
        <v>53765</v>
      </c>
      <c r="X7922">
        <v>-30002</v>
      </c>
      <c r="Y7922">
        <v>482319</v>
      </c>
      <c r="Z7922">
        <v>188</v>
      </c>
      <c r="AA7922">
        <v>306</v>
      </c>
    </row>
    <row r="7923" spans="1:27" hidden="1" x14ac:dyDescent="0.25">
      <c r="A7923">
        <v>7922</v>
      </c>
      <c r="B7923">
        <v>22</v>
      </c>
      <c r="C7923" s="1" t="s">
        <v>43819</v>
      </c>
      <c r="D7923" s="1" t="s">
        <v>43820</v>
      </c>
      <c r="E7923" s="1" t="s">
        <v>43819</v>
      </c>
      <c r="F7923" s="1" t="s">
        <v>43821</v>
      </c>
      <c r="G7923" s="1" t="s">
        <v>43822</v>
      </c>
      <c r="H7923" s="1" t="s">
        <v>43823</v>
      </c>
      <c r="I7923">
        <v>22300</v>
      </c>
      <c r="J7923">
        <v>211</v>
      </c>
      <c r="K7923">
        <v>22211</v>
      </c>
      <c r="L7923">
        <v>3</v>
      </c>
      <c r="M7923">
        <v>19</v>
      </c>
      <c r="N7923">
        <v>6</v>
      </c>
      <c r="O7923">
        <v>3376</v>
      </c>
      <c r="P7923">
        <v>2626</v>
      </c>
      <c r="Q7923">
        <v>3100</v>
      </c>
      <c r="R7923">
        <v>108</v>
      </c>
      <c r="S7923" s="1" t="s">
        <v>23942</v>
      </c>
      <c r="T7923" s="1" t="s">
        <v>42503</v>
      </c>
      <c r="U7923" s="1" t="s">
        <v>42486</v>
      </c>
      <c r="V7923">
        <v>-6428</v>
      </c>
      <c r="W7923">
        <v>54116</v>
      </c>
      <c r="X7923">
        <v>-32656</v>
      </c>
      <c r="Y7923">
        <v>484216</v>
      </c>
      <c r="Z7923">
        <v>3</v>
      </c>
      <c r="AA7923">
        <v>114</v>
      </c>
    </row>
    <row r="7924" spans="1:27" hidden="1" x14ac:dyDescent="0.25">
      <c r="A7924">
        <v>7923</v>
      </c>
      <c r="B7924">
        <v>22</v>
      </c>
      <c r="C7924" s="1" t="s">
        <v>43824</v>
      </c>
      <c r="D7924" s="1" t="s">
        <v>43825</v>
      </c>
      <c r="E7924" s="1" t="s">
        <v>43824</v>
      </c>
      <c r="F7924" s="1" t="s">
        <v>43826</v>
      </c>
      <c r="G7924" s="1" t="s">
        <v>1361</v>
      </c>
      <c r="H7924" s="1" t="s">
        <v>12951</v>
      </c>
      <c r="I7924">
        <v>22100</v>
      </c>
      <c r="J7924">
        <v>339</v>
      </c>
      <c r="K7924">
        <v>22339</v>
      </c>
      <c r="L7924">
        <v>1</v>
      </c>
      <c r="M7924">
        <v>12</v>
      </c>
      <c r="N7924">
        <v>6</v>
      </c>
      <c r="O7924">
        <v>2297</v>
      </c>
      <c r="P7924">
        <v>1743</v>
      </c>
      <c r="Q7924">
        <v>2300</v>
      </c>
      <c r="R7924">
        <v>114</v>
      </c>
      <c r="S7924" s="1" t="s">
        <v>26220</v>
      </c>
      <c r="T7924" s="1" t="s">
        <v>43754</v>
      </c>
      <c r="U7924" s="1" t="s">
        <v>19407</v>
      </c>
      <c r="V7924">
        <v>-4838</v>
      </c>
      <c r="W7924">
        <v>53862</v>
      </c>
      <c r="X7924">
        <v>-20104</v>
      </c>
      <c r="Y7924">
        <v>482832</v>
      </c>
      <c r="Z7924">
        <v>7</v>
      </c>
      <c r="AA7924">
        <v>90</v>
      </c>
    </row>
    <row r="7925" spans="1:27" hidden="1" x14ac:dyDescent="0.25">
      <c r="A7925">
        <v>7924</v>
      </c>
      <c r="B7925">
        <v>22</v>
      </c>
      <c r="C7925" s="1" t="s">
        <v>43827</v>
      </c>
      <c r="D7925" s="1" t="s">
        <v>32649</v>
      </c>
      <c r="E7925" s="1" t="s">
        <v>32650</v>
      </c>
      <c r="F7925" s="1" t="s">
        <v>32651</v>
      </c>
      <c r="G7925" s="1" t="s">
        <v>19841</v>
      </c>
      <c r="H7925" s="1" t="s">
        <v>32652</v>
      </c>
      <c r="I7925">
        <v>22250</v>
      </c>
      <c r="J7925">
        <v>267</v>
      </c>
      <c r="K7925">
        <v>22267</v>
      </c>
      <c r="L7925">
        <v>1</v>
      </c>
      <c r="M7925">
        <v>4</v>
      </c>
      <c r="N7925">
        <v>6</v>
      </c>
      <c r="O7925">
        <v>364</v>
      </c>
      <c r="P7925">
        <v>366</v>
      </c>
      <c r="Q7925">
        <v>400</v>
      </c>
      <c r="R7925">
        <v>23</v>
      </c>
      <c r="S7925" s="1" t="s">
        <v>1796</v>
      </c>
      <c r="T7925" s="1" t="s">
        <v>43828</v>
      </c>
      <c r="U7925" s="1" t="s">
        <v>19424</v>
      </c>
      <c r="V7925">
        <v>-5225</v>
      </c>
      <c r="W7925">
        <v>53677</v>
      </c>
      <c r="X7925">
        <v>-22158</v>
      </c>
      <c r="Y7925">
        <v>481834</v>
      </c>
      <c r="Z7925">
        <v>81</v>
      </c>
      <c r="AA7925">
        <v>187</v>
      </c>
    </row>
    <row r="7926" spans="1:27" hidden="1" x14ac:dyDescent="0.25">
      <c r="A7926">
        <v>7925</v>
      </c>
      <c r="B7926">
        <v>22</v>
      </c>
      <c r="C7926" s="1" t="s">
        <v>43829</v>
      </c>
      <c r="D7926" s="1" t="s">
        <v>43830</v>
      </c>
      <c r="E7926" s="1" t="s">
        <v>43829</v>
      </c>
      <c r="F7926" s="1" t="s">
        <v>43831</v>
      </c>
      <c r="G7926" s="1" t="s">
        <v>6534</v>
      </c>
      <c r="H7926" s="1" t="s">
        <v>43832</v>
      </c>
      <c r="I7926">
        <v>22100</v>
      </c>
      <c r="J7926">
        <v>3</v>
      </c>
      <c r="K7926">
        <v>22003</v>
      </c>
      <c r="L7926">
        <v>1</v>
      </c>
      <c r="M7926">
        <v>12</v>
      </c>
      <c r="N7926">
        <v>6</v>
      </c>
      <c r="O7926">
        <v>893</v>
      </c>
      <c r="P7926">
        <v>629</v>
      </c>
      <c r="Q7926">
        <v>900</v>
      </c>
      <c r="R7926">
        <v>139</v>
      </c>
      <c r="S7926" s="1" t="s">
        <v>4778</v>
      </c>
      <c r="T7926" s="1" t="s">
        <v>42639</v>
      </c>
      <c r="U7926" s="1" t="s">
        <v>19694</v>
      </c>
      <c r="V7926">
        <v>-4962</v>
      </c>
      <c r="W7926">
        <v>53840</v>
      </c>
      <c r="X7926">
        <v>-20747</v>
      </c>
      <c r="Y7926">
        <v>482722</v>
      </c>
      <c r="Z7926">
        <v>68</v>
      </c>
      <c r="AA7926">
        <v>120</v>
      </c>
    </row>
    <row r="7927" spans="1:27" hidden="1" x14ac:dyDescent="0.25">
      <c r="A7927">
        <v>7926</v>
      </c>
      <c r="B7927">
        <v>22</v>
      </c>
      <c r="C7927" s="1" t="s">
        <v>43833</v>
      </c>
      <c r="D7927" s="1" t="s">
        <v>43834</v>
      </c>
      <c r="E7927" s="1" t="s">
        <v>43833</v>
      </c>
      <c r="F7927" s="1" t="s">
        <v>43835</v>
      </c>
      <c r="G7927" s="1" t="s">
        <v>43836</v>
      </c>
      <c r="H7927" s="1" t="s">
        <v>43837</v>
      </c>
      <c r="I7927">
        <v>22590</v>
      </c>
      <c r="J7927">
        <v>367</v>
      </c>
      <c r="K7927">
        <v>22367</v>
      </c>
      <c r="L7927">
        <v>4</v>
      </c>
      <c r="M7927">
        <v>7</v>
      </c>
      <c r="N7927">
        <v>6</v>
      </c>
      <c r="O7927">
        <v>743</v>
      </c>
      <c r="P7927">
        <v>442</v>
      </c>
      <c r="Q7927">
        <v>700</v>
      </c>
      <c r="R7927">
        <v>158</v>
      </c>
      <c r="S7927" s="1" t="s">
        <v>1284</v>
      </c>
      <c r="T7927" s="1" t="s">
        <v>43686</v>
      </c>
      <c r="U7927" s="1" t="s">
        <v>19555</v>
      </c>
      <c r="V7927">
        <v>-5772</v>
      </c>
      <c r="W7927">
        <v>53951</v>
      </c>
      <c r="X7927">
        <v>-25130</v>
      </c>
      <c r="Y7927">
        <v>483320</v>
      </c>
      <c r="Z7927">
        <v>59</v>
      </c>
      <c r="AA7927">
        <v>139</v>
      </c>
    </row>
    <row r="7928" spans="1:27" hidden="1" x14ac:dyDescent="0.25">
      <c r="A7928">
        <v>7927</v>
      </c>
      <c r="B7928">
        <v>22</v>
      </c>
      <c r="C7928" s="1" t="s">
        <v>43838</v>
      </c>
      <c r="D7928" s="1" t="s">
        <v>43839</v>
      </c>
      <c r="E7928" s="1" t="s">
        <v>43840</v>
      </c>
      <c r="F7928" s="1" t="s">
        <v>43841</v>
      </c>
      <c r="G7928" s="1" t="s">
        <v>8771</v>
      </c>
      <c r="H7928" s="1" t="s">
        <v>43842</v>
      </c>
      <c r="I7928">
        <v>22720</v>
      </c>
      <c r="J7928">
        <v>322</v>
      </c>
      <c r="K7928">
        <v>22322</v>
      </c>
      <c r="L7928">
        <v>2</v>
      </c>
      <c r="M7928">
        <v>35</v>
      </c>
      <c r="N7928">
        <v>6</v>
      </c>
      <c r="O7928">
        <v>358</v>
      </c>
      <c r="P7928">
        <v>329</v>
      </c>
      <c r="Q7928">
        <v>400</v>
      </c>
      <c r="R7928">
        <v>27</v>
      </c>
      <c r="S7928" s="1" t="s">
        <v>3358</v>
      </c>
      <c r="T7928" s="1" t="s">
        <v>42485</v>
      </c>
      <c r="U7928" s="1" t="s">
        <v>19407</v>
      </c>
      <c r="V7928">
        <v>-6043</v>
      </c>
      <c r="W7928">
        <v>53868</v>
      </c>
      <c r="X7928">
        <v>-30608</v>
      </c>
      <c r="Y7928">
        <v>482852</v>
      </c>
      <c r="Z7928">
        <v>89</v>
      </c>
      <c r="AA7928">
        <v>203</v>
      </c>
    </row>
    <row r="7929" spans="1:27" hidden="1" x14ac:dyDescent="0.25">
      <c r="A7929">
        <v>7928</v>
      </c>
      <c r="B7929">
        <v>22</v>
      </c>
      <c r="C7929" s="1" t="s">
        <v>43843</v>
      </c>
      <c r="D7929" s="1" t="s">
        <v>43844</v>
      </c>
      <c r="E7929" s="1" t="s">
        <v>43845</v>
      </c>
      <c r="F7929" s="1" t="s">
        <v>43846</v>
      </c>
      <c r="G7929" s="1" t="s">
        <v>6192</v>
      </c>
      <c r="H7929" s="1" t="s">
        <v>43847</v>
      </c>
      <c r="I7929">
        <v>22320</v>
      </c>
      <c r="J7929">
        <v>316</v>
      </c>
      <c r="K7929">
        <v>22316</v>
      </c>
      <c r="L7929">
        <v>4</v>
      </c>
      <c r="M7929">
        <v>10</v>
      </c>
      <c r="N7929">
        <v>6</v>
      </c>
      <c r="O7929">
        <v>515</v>
      </c>
      <c r="P7929">
        <v>486</v>
      </c>
      <c r="Q7929">
        <v>500</v>
      </c>
      <c r="R7929">
        <v>16</v>
      </c>
      <c r="S7929" s="1" t="s">
        <v>38304</v>
      </c>
      <c r="T7929" s="1" t="s">
        <v>42663</v>
      </c>
      <c r="U7929" s="1" t="s">
        <v>19961</v>
      </c>
      <c r="V7929">
        <v>-5936</v>
      </c>
      <c r="W7929">
        <v>53618</v>
      </c>
      <c r="X7929">
        <v>-30023</v>
      </c>
      <c r="Y7929">
        <v>481521</v>
      </c>
      <c r="Z7929">
        <v>189</v>
      </c>
      <c r="AA7929">
        <v>316</v>
      </c>
    </row>
    <row r="7930" spans="1:27" hidden="1" x14ac:dyDescent="0.25">
      <c r="A7930">
        <v>7929</v>
      </c>
      <c r="B7930">
        <v>22</v>
      </c>
      <c r="C7930" s="1" t="s">
        <v>43848</v>
      </c>
      <c r="D7930" s="1" t="s">
        <v>43849</v>
      </c>
      <c r="E7930" s="1" t="s">
        <v>43850</v>
      </c>
      <c r="F7930" s="1" t="s">
        <v>43851</v>
      </c>
      <c r="G7930" s="1" t="s">
        <v>4634</v>
      </c>
      <c r="H7930" s="1" t="s">
        <v>43375</v>
      </c>
      <c r="I7930">
        <v>22330</v>
      </c>
      <c r="J7930">
        <v>297</v>
      </c>
      <c r="K7930">
        <v>22297</v>
      </c>
      <c r="L7930">
        <v>1</v>
      </c>
      <c r="M7930">
        <v>9</v>
      </c>
      <c r="N7930">
        <v>6</v>
      </c>
      <c r="O7930">
        <v>660</v>
      </c>
      <c r="P7930">
        <v>640</v>
      </c>
      <c r="Q7930">
        <v>700</v>
      </c>
      <c r="R7930">
        <v>32</v>
      </c>
      <c r="S7930" s="1" t="s">
        <v>19849</v>
      </c>
      <c r="T7930" s="1" t="s">
        <v>42988</v>
      </c>
      <c r="U7930" s="1" t="s">
        <v>19502</v>
      </c>
      <c r="V7930">
        <v>-5450</v>
      </c>
      <c r="W7930">
        <v>53631</v>
      </c>
      <c r="X7930">
        <v>-23407</v>
      </c>
      <c r="Y7930">
        <v>481603</v>
      </c>
      <c r="Z7930">
        <v>149</v>
      </c>
      <c r="AA7930">
        <v>313</v>
      </c>
    </row>
    <row r="7931" spans="1:27" hidden="1" x14ac:dyDescent="0.25">
      <c r="A7931">
        <v>7930</v>
      </c>
      <c r="B7931">
        <v>22</v>
      </c>
      <c r="C7931" s="1" t="s">
        <v>43852</v>
      </c>
      <c r="D7931" s="1" t="s">
        <v>43853</v>
      </c>
      <c r="E7931" s="1" t="s">
        <v>43854</v>
      </c>
      <c r="F7931" s="1" t="s">
        <v>43855</v>
      </c>
      <c r="G7931" s="1" t="s">
        <v>43856</v>
      </c>
      <c r="H7931" s="1" t="s">
        <v>43857</v>
      </c>
      <c r="I7931">
        <v>22150</v>
      </c>
      <c r="J7931">
        <v>80</v>
      </c>
      <c r="K7931">
        <v>22080</v>
      </c>
      <c r="L7931">
        <v>4</v>
      </c>
      <c r="M7931">
        <v>34</v>
      </c>
      <c r="N7931">
        <v>6</v>
      </c>
      <c r="O7931">
        <v>743</v>
      </c>
      <c r="P7931">
        <v>652</v>
      </c>
      <c r="Q7931">
        <v>800</v>
      </c>
      <c r="R7931">
        <v>19</v>
      </c>
      <c r="S7931" s="1" t="s">
        <v>43858</v>
      </c>
      <c r="T7931" s="1" t="s">
        <v>42547</v>
      </c>
      <c r="U7931" s="1" t="s">
        <v>19723</v>
      </c>
      <c r="V7931">
        <v>-5739</v>
      </c>
      <c r="W7931">
        <v>53702</v>
      </c>
      <c r="X7931">
        <v>-24944</v>
      </c>
      <c r="Y7931">
        <v>481954</v>
      </c>
      <c r="Z7931">
        <v>169</v>
      </c>
      <c r="AA7931">
        <v>295</v>
      </c>
    </row>
    <row r="7932" spans="1:27" hidden="1" x14ac:dyDescent="0.25">
      <c r="A7932">
        <v>7931</v>
      </c>
      <c r="B7932">
        <v>22</v>
      </c>
      <c r="C7932" s="1" t="s">
        <v>43859</v>
      </c>
      <c r="D7932" s="1" t="s">
        <v>43860</v>
      </c>
      <c r="E7932" s="1" t="s">
        <v>43861</v>
      </c>
      <c r="F7932" s="1" t="s">
        <v>43862</v>
      </c>
      <c r="G7932" s="1" t="s">
        <v>12441</v>
      </c>
      <c r="H7932" s="1" t="s">
        <v>43863</v>
      </c>
      <c r="I7932">
        <v>22350</v>
      </c>
      <c r="J7932">
        <v>312</v>
      </c>
      <c r="K7932">
        <v>22312</v>
      </c>
      <c r="L7932">
        <v>1</v>
      </c>
      <c r="M7932">
        <v>6</v>
      </c>
      <c r="N7932">
        <v>6</v>
      </c>
      <c r="O7932">
        <v>201</v>
      </c>
      <c r="P7932">
        <v>206</v>
      </c>
      <c r="Q7932">
        <v>200</v>
      </c>
      <c r="R7932">
        <v>30</v>
      </c>
      <c r="S7932" s="1" t="s">
        <v>7183</v>
      </c>
      <c r="T7932" s="1" t="s">
        <v>42458</v>
      </c>
      <c r="U7932" s="1" t="s">
        <v>19723</v>
      </c>
      <c r="V7932">
        <v>-4904</v>
      </c>
      <c r="W7932">
        <v>53701</v>
      </c>
      <c r="X7932">
        <v>-20438</v>
      </c>
      <c r="Y7932">
        <v>481950</v>
      </c>
      <c r="Z7932">
        <v>17</v>
      </c>
      <c r="AA7932">
        <v>70</v>
      </c>
    </row>
    <row r="7933" spans="1:27" hidden="1" x14ac:dyDescent="0.25">
      <c r="A7933">
        <v>7932</v>
      </c>
      <c r="B7933">
        <v>22</v>
      </c>
      <c r="C7933" s="1" t="s">
        <v>43864</v>
      </c>
      <c r="D7933" s="1" t="s">
        <v>43865</v>
      </c>
      <c r="E7933" s="1" t="s">
        <v>43866</v>
      </c>
      <c r="F7933" s="1" t="s">
        <v>43867</v>
      </c>
      <c r="G7933" s="1" t="s">
        <v>43868</v>
      </c>
      <c r="H7933" s="1" t="s">
        <v>43869</v>
      </c>
      <c r="I7933">
        <v>22690</v>
      </c>
      <c r="J7933">
        <v>385</v>
      </c>
      <c r="K7933">
        <v>22385</v>
      </c>
      <c r="L7933">
        <v>1</v>
      </c>
      <c r="M7933">
        <v>11</v>
      </c>
      <c r="N7933">
        <v>6</v>
      </c>
      <c r="O7933">
        <v>950</v>
      </c>
      <c r="P7933">
        <v>770</v>
      </c>
      <c r="Q7933">
        <v>900</v>
      </c>
      <c r="R7933">
        <v>207</v>
      </c>
      <c r="S7933" s="1" t="s">
        <v>12488</v>
      </c>
      <c r="T7933" s="1" t="s">
        <v>43870</v>
      </c>
      <c r="U7933" s="1" t="s">
        <v>19619</v>
      </c>
      <c r="V7933">
        <v>-4798</v>
      </c>
      <c r="W7933">
        <v>53876</v>
      </c>
      <c r="X7933">
        <v>-15856</v>
      </c>
      <c r="Y7933">
        <v>482919</v>
      </c>
      <c r="Z7933">
        <v>5</v>
      </c>
      <c r="AA7933">
        <v>73</v>
      </c>
    </row>
    <row r="7934" spans="1:27" hidden="1" x14ac:dyDescent="0.25">
      <c r="A7934">
        <v>7933</v>
      </c>
      <c r="B7934">
        <v>22</v>
      </c>
      <c r="C7934" s="1" t="s">
        <v>43871</v>
      </c>
      <c r="D7934" s="1" t="s">
        <v>43872</v>
      </c>
      <c r="E7934" s="1" t="s">
        <v>43871</v>
      </c>
      <c r="F7934" s="1" t="s">
        <v>43873</v>
      </c>
      <c r="G7934" s="1" t="s">
        <v>1866</v>
      </c>
      <c r="H7934" s="1" t="s">
        <v>1867</v>
      </c>
      <c r="I7934">
        <v>22340</v>
      </c>
      <c r="J7934">
        <v>163</v>
      </c>
      <c r="K7934">
        <v>22163</v>
      </c>
      <c r="L7934">
        <v>2</v>
      </c>
      <c r="M7934">
        <v>23</v>
      </c>
      <c r="N7934">
        <v>6</v>
      </c>
      <c r="O7934">
        <v>699</v>
      </c>
      <c r="P7934">
        <v>652</v>
      </c>
      <c r="Q7934">
        <v>700</v>
      </c>
      <c r="R7934">
        <v>18</v>
      </c>
      <c r="S7934" s="1" t="s">
        <v>16540</v>
      </c>
      <c r="T7934" s="1" t="s">
        <v>42503</v>
      </c>
      <c r="U7934" s="1" t="s">
        <v>19455</v>
      </c>
      <c r="V7934">
        <v>-6424</v>
      </c>
      <c r="W7934">
        <v>53596</v>
      </c>
      <c r="X7934">
        <v>-32643</v>
      </c>
      <c r="Y7934">
        <v>481410</v>
      </c>
      <c r="Z7934">
        <v>108</v>
      </c>
      <c r="AA7934">
        <v>298</v>
      </c>
    </row>
    <row r="7935" spans="1:27" hidden="1" x14ac:dyDescent="0.25">
      <c r="A7935">
        <v>7934</v>
      </c>
      <c r="B7935">
        <v>22</v>
      </c>
      <c r="C7935" s="1" t="s">
        <v>43874</v>
      </c>
      <c r="D7935" s="1" t="s">
        <v>43875</v>
      </c>
      <c r="E7935" s="1" t="s">
        <v>43874</v>
      </c>
      <c r="F7935" s="1" t="s">
        <v>43876</v>
      </c>
      <c r="G7935" s="1" t="s">
        <v>43877</v>
      </c>
      <c r="H7935" s="1" t="s">
        <v>43878</v>
      </c>
      <c r="I7935">
        <v>22550</v>
      </c>
      <c r="J7935">
        <v>76</v>
      </c>
      <c r="K7935">
        <v>22076</v>
      </c>
      <c r="L7935">
        <v>1</v>
      </c>
      <c r="M7935">
        <v>24</v>
      </c>
      <c r="N7935">
        <v>6</v>
      </c>
      <c r="O7935">
        <v>1365</v>
      </c>
      <c r="P7935">
        <v>1295</v>
      </c>
      <c r="Q7935">
        <v>1300</v>
      </c>
      <c r="R7935">
        <v>43</v>
      </c>
      <c r="S7935" s="1" t="s">
        <v>26434</v>
      </c>
      <c r="T7935" s="1" t="s">
        <v>43828</v>
      </c>
      <c r="U7935" s="1" t="s">
        <v>19684</v>
      </c>
      <c r="V7935">
        <v>-5237</v>
      </c>
      <c r="W7935">
        <v>53956</v>
      </c>
      <c r="X7935">
        <v>-22237</v>
      </c>
      <c r="Y7935">
        <v>483338</v>
      </c>
      <c r="Z7935">
        <v>7</v>
      </c>
      <c r="AA7935">
        <v>102</v>
      </c>
    </row>
    <row r="7936" spans="1:27" hidden="1" x14ac:dyDescent="0.25">
      <c r="A7936">
        <v>7935</v>
      </c>
      <c r="B7936">
        <v>22</v>
      </c>
      <c r="C7936" s="1" t="s">
        <v>43879</v>
      </c>
      <c r="D7936" s="1" t="s">
        <v>43880</v>
      </c>
      <c r="E7936" s="1" t="s">
        <v>43879</v>
      </c>
      <c r="F7936" s="1" t="s">
        <v>43881</v>
      </c>
      <c r="G7936" s="1" t="s">
        <v>43882</v>
      </c>
      <c r="H7936" s="1" t="s">
        <v>43883</v>
      </c>
      <c r="I7936">
        <v>22350</v>
      </c>
      <c r="J7936">
        <v>71</v>
      </c>
      <c r="K7936">
        <v>22071</v>
      </c>
      <c r="L7936">
        <v>1</v>
      </c>
      <c r="M7936">
        <v>6</v>
      </c>
      <c r="N7936">
        <v>6</v>
      </c>
      <c r="O7936">
        <v>623</v>
      </c>
      <c r="P7936">
        <v>526</v>
      </c>
      <c r="Q7936">
        <v>600</v>
      </c>
      <c r="R7936">
        <v>42</v>
      </c>
      <c r="S7936" s="1" t="s">
        <v>16239</v>
      </c>
      <c r="T7936" s="1" t="s">
        <v>43250</v>
      </c>
      <c r="U7936" s="1" t="s">
        <v>19562</v>
      </c>
      <c r="V7936">
        <v>-4923</v>
      </c>
      <c r="W7936">
        <v>53663</v>
      </c>
      <c r="X7936">
        <v>-20540</v>
      </c>
      <c r="Y7936">
        <v>481747</v>
      </c>
      <c r="Z7936">
        <v>45</v>
      </c>
      <c r="AA7936">
        <v>137</v>
      </c>
    </row>
    <row r="7937" spans="1:27" hidden="1" x14ac:dyDescent="0.25">
      <c r="A7937">
        <v>7936</v>
      </c>
      <c r="B7937">
        <v>22</v>
      </c>
      <c r="C7937" s="1" t="s">
        <v>43884</v>
      </c>
      <c r="D7937" s="1" t="s">
        <v>43885</v>
      </c>
      <c r="E7937" s="1" t="s">
        <v>43884</v>
      </c>
      <c r="F7937" s="1" t="s">
        <v>43886</v>
      </c>
      <c r="G7937" s="1" t="s">
        <v>43254</v>
      </c>
      <c r="H7937" s="1" t="s">
        <v>43887</v>
      </c>
      <c r="I7937">
        <v>22290</v>
      </c>
      <c r="J7937">
        <v>178</v>
      </c>
      <c r="K7937">
        <v>22178</v>
      </c>
      <c r="L7937">
        <v>4</v>
      </c>
      <c r="M7937">
        <v>39</v>
      </c>
      <c r="N7937">
        <v>6</v>
      </c>
      <c r="O7937">
        <v>1311</v>
      </c>
      <c r="P7937">
        <v>1122</v>
      </c>
      <c r="Q7937">
        <v>1300</v>
      </c>
      <c r="R7937">
        <v>106</v>
      </c>
      <c r="S7937" s="1" t="s">
        <v>2658</v>
      </c>
      <c r="T7937" s="1" t="s">
        <v>42663</v>
      </c>
      <c r="U7937" s="1" t="s">
        <v>42486</v>
      </c>
      <c r="V7937">
        <v>-5938</v>
      </c>
      <c r="W7937">
        <v>54105</v>
      </c>
      <c r="X7937">
        <v>-30030</v>
      </c>
      <c r="Y7937">
        <v>484140</v>
      </c>
      <c r="Z7937">
        <v>22</v>
      </c>
      <c r="AA7937">
        <v>107</v>
      </c>
    </row>
    <row r="7938" spans="1:27" hidden="1" x14ac:dyDescent="0.25">
      <c r="A7938">
        <v>7937</v>
      </c>
      <c r="B7938">
        <v>22</v>
      </c>
      <c r="C7938" s="1" t="s">
        <v>43888</v>
      </c>
      <c r="D7938" s="1" t="s">
        <v>43889</v>
      </c>
      <c r="E7938" s="1" t="s">
        <v>43890</v>
      </c>
      <c r="F7938" s="1" t="s">
        <v>43891</v>
      </c>
      <c r="G7938" s="1" t="s">
        <v>43892</v>
      </c>
      <c r="H7938" s="1" t="s">
        <v>43893</v>
      </c>
      <c r="I7938">
        <v>22600</v>
      </c>
      <c r="J7938">
        <v>279</v>
      </c>
      <c r="K7938">
        <v>22279</v>
      </c>
      <c r="L7938">
        <v>4</v>
      </c>
      <c r="M7938">
        <v>22</v>
      </c>
      <c r="N7938">
        <v>6</v>
      </c>
      <c r="O7938">
        <v>1196</v>
      </c>
      <c r="P7938">
        <v>1138</v>
      </c>
      <c r="Q7938">
        <v>1200</v>
      </c>
      <c r="R7938">
        <v>54</v>
      </c>
      <c r="S7938" s="1" t="s">
        <v>43894</v>
      </c>
      <c r="T7938" s="1" t="s">
        <v>43686</v>
      </c>
      <c r="U7938" s="1" t="s">
        <v>19671</v>
      </c>
      <c r="V7938">
        <v>-5762</v>
      </c>
      <c r="W7938">
        <v>53545</v>
      </c>
      <c r="X7938">
        <v>-25057</v>
      </c>
      <c r="Y7938">
        <v>481127</v>
      </c>
      <c r="Z7938">
        <v>84</v>
      </c>
      <c r="AA7938">
        <v>191</v>
      </c>
    </row>
    <row r="7939" spans="1:27" hidden="1" x14ac:dyDescent="0.25">
      <c r="A7939">
        <v>7938</v>
      </c>
      <c r="B7939">
        <v>22</v>
      </c>
      <c r="C7939" s="1" t="s">
        <v>43895</v>
      </c>
      <c r="D7939" s="1" t="s">
        <v>43896</v>
      </c>
      <c r="E7939" s="1" t="s">
        <v>43897</v>
      </c>
      <c r="F7939" s="1" t="s">
        <v>43898</v>
      </c>
      <c r="G7939" s="1" t="s">
        <v>32615</v>
      </c>
      <c r="H7939" s="1" t="s">
        <v>33837</v>
      </c>
      <c r="I7939">
        <v>22510</v>
      </c>
      <c r="J7939">
        <v>296</v>
      </c>
      <c r="K7939">
        <v>22296</v>
      </c>
      <c r="L7939">
        <v>4</v>
      </c>
      <c r="M7939">
        <v>26</v>
      </c>
      <c r="N7939">
        <v>6</v>
      </c>
      <c r="O7939">
        <v>596</v>
      </c>
      <c r="P7939">
        <v>555</v>
      </c>
      <c r="Q7939">
        <v>600</v>
      </c>
      <c r="R7939">
        <v>51</v>
      </c>
      <c r="S7939" s="1" t="s">
        <v>7535</v>
      </c>
      <c r="T7939" s="1" t="s">
        <v>43328</v>
      </c>
      <c r="U7939" s="1" t="s">
        <v>19568</v>
      </c>
      <c r="V7939">
        <v>-5400</v>
      </c>
      <c r="W7939">
        <v>53733</v>
      </c>
      <c r="X7939">
        <v>-23124</v>
      </c>
      <c r="Y7939">
        <v>482134</v>
      </c>
      <c r="Z7939">
        <v>104</v>
      </c>
      <c r="AA7939">
        <v>311</v>
      </c>
    </row>
    <row r="7940" spans="1:27" hidden="1" x14ac:dyDescent="0.25">
      <c r="A7940">
        <v>7939</v>
      </c>
      <c r="B7940">
        <v>22</v>
      </c>
      <c r="C7940" s="1" t="s">
        <v>43899</v>
      </c>
      <c r="D7940" s="1" t="s">
        <v>43900</v>
      </c>
      <c r="E7940" s="1" t="s">
        <v>43899</v>
      </c>
      <c r="F7940" s="1" t="s">
        <v>43901</v>
      </c>
      <c r="G7940" s="1" t="s">
        <v>232</v>
      </c>
      <c r="H7940" s="1" t="s">
        <v>43902</v>
      </c>
      <c r="I7940">
        <v>22130</v>
      </c>
      <c r="J7940">
        <v>49</v>
      </c>
      <c r="K7940">
        <v>22049</v>
      </c>
      <c r="L7940">
        <v>1</v>
      </c>
      <c r="M7940">
        <v>30</v>
      </c>
      <c r="N7940">
        <v>6</v>
      </c>
      <c r="O7940">
        <v>1697</v>
      </c>
      <c r="P7940">
        <v>1480</v>
      </c>
      <c r="Q7940">
        <v>1700</v>
      </c>
      <c r="R7940">
        <v>93</v>
      </c>
      <c r="S7940" s="1" t="s">
        <v>27323</v>
      </c>
      <c r="T7940" s="1" t="s">
        <v>43553</v>
      </c>
      <c r="U7940" s="1" t="s">
        <v>19555</v>
      </c>
      <c r="V7940">
        <v>-5055</v>
      </c>
      <c r="W7940">
        <v>53940</v>
      </c>
      <c r="X7940">
        <v>-21247</v>
      </c>
      <c r="Y7940">
        <v>483244</v>
      </c>
      <c r="Z7940">
        <v>0</v>
      </c>
      <c r="AA7940">
        <v>87</v>
      </c>
    </row>
    <row r="7941" spans="1:27" hidden="1" x14ac:dyDescent="0.25">
      <c r="A7941">
        <v>7940</v>
      </c>
      <c r="B7941">
        <v>22</v>
      </c>
      <c r="C7941" s="1" t="s">
        <v>43903</v>
      </c>
      <c r="D7941" s="1" t="s">
        <v>43904</v>
      </c>
      <c r="E7941" s="1" t="s">
        <v>43903</v>
      </c>
      <c r="F7941" s="1" t="s">
        <v>43905</v>
      </c>
      <c r="G7941" s="1" t="s">
        <v>22439</v>
      </c>
      <c r="H7941" s="1" t="s">
        <v>43906</v>
      </c>
      <c r="I7941">
        <v>22440</v>
      </c>
      <c r="J7941">
        <v>372</v>
      </c>
      <c r="K7941">
        <v>22372</v>
      </c>
      <c r="L7941">
        <v>4</v>
      </c>
      <c r="M7941">
        <v>50</v>
      </c>
      <c r="N7941">
        <v>6</v>
      </c>
      <c r="O7941">
        <v>1916</v>
      </c>
      <c r="P7941">
        <v>1681</v>
      </c>
      <c r="Q7941">
        <v>1800</v>
      </c>
      <c r="R7941">
        <v>303</v>
      </c>
      <c r="S7941" s="1" t="s">
        <v>4715</v>
      </c>
      <c r="T7941" s="1" t="s">
        <v>43686</v>
      </c>
      <c r="U7941" s="1" t="s">
        <v>19709</v>
      </c>
      <c r="V7941">
        <v>-5762</v>
      </c>
      <c r="W7941">
        <v>53915</v>
      </c>
      <c r="X7941">
        <v>-25058</v>
      </c>
      <c r="Y7941">
        <v>483126</v>
      </c>
      <c r="Z7941">
        <v>30</v>
      </c>
      <c r="AA7941">
        <v>163</v>
      </c>
    </row>
    <row r="7942" spans="1:27" hidden="1" x14ac:dyDescent="0.25">
      <c r="A7942">
        <v>7941</v>
      </c>
      <c r="B7942">
        <v>22</v>
      </c>
      <c r="C7942" s="1" t="s">
        <v>43907</v>
      </c>
      <c r="D7942" s="1" t="s">
        <v>43908</v>
      </c>
      <c r="E7942" s="1" t="s">
        <v>43907</v>
      </c>
      <c r="F7942" s="1" t="s">
        <v>43909</v>
      </c>
      <c r="G7942" s="1" t="s">
        <v>4523</v>
      </c>
      <c r="H7942" s="1" t="s">
        <v>43910</v>
      </c>
      <c r="I7942">
        <v>22590</v>
      </c>
      <c r="J7942">
        <v>356</v>
      </c>
      <c r="K7942">
        <v>22356</v>
      </c>
      <c r="L7942">
        <v>4</v>
      </c>
      <c r="M7942">
        <v>7</v>
      </c>
      <c r="N7942">
        <v>6</v>
      </c>
      <c r="O7942">
        <v>919</v>
      </c>
      <c r="P7942">
        <v>732</v>
      </c>
      <c r="Q7942">
        <v>900</v>
      </c>
      <c r="R7942">
        <v>88</v>
      </c>
      <c r="S7942" s="1" t="s">
        <v>32640</v>
      </c>
      <c r="T7942" s="1" t="s">
        <v>42578</v>
      </c>
      <c r="U7942" s="1" t="s">
        <v>19684</v>
      </c>
      <c r="V7942">
        <v>-5798</v>
      </c>
      <c r="W7942">
        <v>53962</v>
      </c>
      <c r="X7942">
        <v>-25255</v>
      </c>
      <c r="Y7942">
        <v>483356</v>
      </c>
      <c r="Z7942">
        <v>20</v>
      </c>
      <c r="AA7942">
        <v>123</v>
      </c>
    </row>
    <row r="7943" spans="1:27" hidden="1" x14ac:dyDescent="0.25">
      <c r="A7943">
        <v>7942</v>
      </c>
      <c r="B7943">
        <v>22</v>
      </c>
      <c r="C7943" s="1" t="s">
        <v>43911</v>
      </c>
      <c r="D7943" s="1" t="s">
        <v>43912</v>
      </c>
      <c r="E7943" s="1" t="s">
        <v>43913</v>
      </c>
      <c r="F7943" s="1" t="s">
        <v>43914</v>
      </c>
      <c r="G7943" s="1" t="s">
        <v>43915</v>
      </c>
      <c r="H7943" s="1" t="s">
        <v>43916</v>
      </c>
      <c r="I7943">
        <v>22400</v>
      </c>
      <c r="J7943">
        <v>286</v>
      </c>
      <c r="K7943">
        <v>22286</v>
      </c>
      <c r="L7943">
        <v>1</v>
      </c>
      <c r="M7943">
        <v>24</v>
      </c>
      <c r="N7943">
        <v>6</v>
      </c>
      <c r="O7943">
        <v>416</v>
      </c>
      <c r="P7943">
        <v>353</v>
      </c>
      <c r="Q7943">
        <v>400</v>
      </c>
      <c r="R7943">
        <v>48</v>
      </c>
      <c r="S7943" s="1" t="s">
        <v>9495</v>
      </c>
      <c r="T7943" s="1" t="s">
        <v>42851</v>
      </c>
      <c r="U7943" s="1" t="s">
        <v>19640</v>
      </c>
      <c r="V7943">
        <v>-5263</v>
      </c>
      <c r="W7943">
        <v>53919</v>
      </c>
      <c r="X7943">
        <v>-22402</v>
      </c>
      <c r="Y7943">
        <v>483138</v>
      </c>
      <c r="Z7943">
        <v>44</v>
      </c>
      <c r="AA7943">
        <v>108</v>
      </c>
    </row>
    <row r="7944" spans="1:27" hidden="1" x14ac:dyDescent="0.25">
      <c r="A7944">
        <v>7943</v>
      </c>
      <c r="B7944">
        <v>22</v>
      </c>
      <c r="C7944" s="1" t="s">
        <v>43917</v>
      </c>
      <c r="D7944" s="1" t="s">
        <v>43918</v>
      </c>
      <c r="E7944" s="1" t="s">
        <v>43919</v>
      </c>
      <c r="F7944" s="1" t="s">
        <v>43920</v>
      </c>
      <c r="G7944" s="1" t="s">
        <v>43921</v>
      </c>
      <c r="H7944" s="1" t="s">
        <v>43922</v>
      </c>
      <c r="I7944">
        <v>22160</v>
      </c>
      <c r="J7944">
        <v>320</v>
      </c>
      <c r="K7944">
        <v>22320</v>
      </c>
      <c r="L7944">
        <v>2</v>
      </c>
      <c r="M7944">
        <v>5</v>
      </c>
      <c r="N7944">
        <v>6</v>
      </c>
      <c r="O7944">
        <v>169</v>
      </c>
      <c r="P7944">
        <v>168</v>
      </c>
      <c r="Q7944">
        <v>200</v>
      </c>
      <c r="R7944">
        <v>9</v>
      </c>
      <c r="S7944" s="1" t="s">
        <v>744</v>
      </c>
      <c r="T7944" s="1" t="s">
        <v>36981</v>
      </c>
      <c r="U7944" s="1" t="s">
        <v>43923</v>
      </c>
      <c r="V7944">
        <v>-6306</v>
      </c>
      <c r="W7944">
        <v>53714</v>
      </c>
      <c r="X7944">
        <v>-32021</v>
      </c>
      <c r="Y7944">
        <v>482033</v>
      </c>
      <c r="Z7944">
        <v>215</v>
      </c>
      <c r="AA7944">
        <v>293</v>
      </c>
    </row>
    <row r="7945" spans="1:27" hidden="1" x14ac:dyDescent="0.25">
      <c r="A7945">
        <v>7944</v>
      </c>
      <c r="B7945">
        <v>22</v>
      </c>
      <c r="C7945" s="1" t="s">
        <v>43924</v>
      </c>
      <c r="D7945" s="1" t="s">
        <v>43925</v>
      </c>
      <c r="E7945" s="1" t="s">
        <v>43924</v>
      </c>
      <c r="F7945" s="1" t="s">
        <v>43926</v>
      </c>
      <c r="G7945" s="1" t="s">
        <v>43927</v>
      </c>
      <c r="H7945" s="1" t="s">
        <v>43928</v>
      </c>
      <c r="I7945">
        <v>22540</v>
      </c>
      <c r="J7945">
        <v>354</v>
      </c>
      <c r="K7945">
        <v>22354</v>
      </c>
      <c r="L7945">
        <v>2</v>
      </c>
      <c r="M7945">
        <v>2</v>
      </c>
      <c r="N7945">
        <v>6</v>
      </c>
      <c r="O7945">
        <v>1007</v>
      </c>
      <c r="P7945">
        <v>837</v>
      </c>
      <c r="Q7945">
        <v>1000</v>
      </c>
      <c r="R7945">
        <v>53</v>
      </c>
      <c r="S7945" s="1" t="s">
        <v>21406</v>
      </c>
      <c r="T7945" s="1" t="s">
        <v>43164</v>
      </c>
      <c r="U7945" s="1" t="s">
        <v>19555</v>
      </c>
      <c r="V7945">
        <v>-6234</v>
      </c>
      <c r="W7945">
        <v>53952</v>
      </c>
      <c r="X7945">
        <v>-31629</v>
      </c>
      <c r="Y7945">
        <v>483325</v>
      </c>
      <c r="Z7945">
        <v>128</v>
      </c>
      <c r="AA7945">
        <v>295</v>
      </c>
    </row>
    <row r="7946" spans="1:27" hidden="1" x14ac:dyDescent="0.25">
      <c r="A7946">
        <v>7945</v>
      </c>
      <c r="B7946">
        <v>22</v>
      </c>
      <c r="C7946" s="1" t="s">
        <v>43929</v>
      </c>
      <c r="D7946" s="1" t="s">
        <v>43930</v>
      </c>
      <c r="E7946" s="1" t="s">
        <v>43929</v>
      </c>
      <c r="F7946" s="1" t="s">
        <v>43931</v>
      </c>
      <c r="G7946" s="1" t="s">
        <v>43932</v>
      </c>
      <c r="H7946" s="1" t="s">
        <v>43933</v>
      </c>
      <c r="I7946">
        <v>22160</v>
      </c>
      <c r="J7946">
        <v>24</v>
      </c>
      <c r="K7946">
        <v>22024</v>
      </c>
      <c r="L7946">
        <v>2</v>
      </c>
      <c r="M7946">
        <v>5</v>
      </c>
      <c r="N7946">
        <v>6</v>
      </c>
      <c r="O7946">
        <v>254</v>
      </c>
      <c r="P7946">
        <v>264</v>
      </c>
      <c r="Q7946">
        <v>300</v>
      </c>
      <c r="R7946">
        <v>17</v>
      </c>
      <c r="S7946" s="1" t="s">
        <v>15030</v>
      </c>
      <c r="T7946" s="1" t="s">
        <v>43009</v>
      </c>
      <c r="U7946" s="1" t="s">
        <v>43934</v>
      </c>
      <c r="V7946">
        <v>-6463</v>
      </c>
      <c r="W7946">
        <v>53819</v>
      </c>
      <c r="X7946">
        <v>-32850</v>
      </c>
      <c r="Y7946">
        <v>482612</v>
      </c>
      <c r="Z7946">
        <v>168</v>
      </c>
      <c r="AA7946">
        <v>295</v>
      </c>
    </row>
    <row r="7947" spans="1:27" hidden="1" x14ac:dyDescent="0.25">
      <c r="A7947">
        <v>7946</v>
      </c>
      <c r="B7947">
        <v>22</v>
      </c>
      <c r="C7947" s="1" t="s">
        <v>43935</v>
      </c>
      <c r="D7947" s="1" t="s">
        <v>43936</v>
      </c>
      <c r="E7947" s="1" t="s">
        <v>43935</v>
      </c>
      <c r="F7947" s="1" t="s">
        <v>43937</v>
      </c>
      <c r="G7947" s="1" t="s">
        <v>43938</v>
      </c>
      <c r="H7947" s="1" t="s">
        <v>43939</v>
      </c>
      <c r="I7947">
        <v>22710</v>
      </c>
      <c r="J7947">
        <v>166</v>
      </c>
      <c r="K7947">
        <v>22166</v>
      </c>
      <c r="L7947">
        <v>3</v>
      </c>
      <c r="M7947">
        <v>47</v>
      </c>
      <c r="N7947">
        <v>6</v>
      </c>
      <c r="O7947">
        <v>2620</v>
      </c>
      <c r="P7947">
        <v>2434</v>
      </c>
      <c r="Q7947">
        <v>2600</v>
      </c>
      <c r="R7947">
        <v>132</v>
      </c>
      <c r="S7947" s="1" t="s">
        <v>22456</v>
      </c>
      <c r="T7947" s="1" t="s">
        <v>42389</v>
      </c>
      <c r="U7947" s="1" t="s">
        <v>26767</v>
      </c>
      <c r="V7947">
        <v>-6257</v>
      </c>
      <c r="W7947">
        <v>54235</v>
      </c>
      <c r="X7947">
        <v>-31741</v>
      </c>
      <c r="Y7947">
        <v>484841</v>
      </c>
      <c r="Z7947">
        <v>0</v>
      </c>
      <c r="AA7947">
        <v>92</v>
      </c>
    </row>
    <row r="7948" spans="1:27" hidden="1" x14ac:dyDescent="0.25">
      <c r="A7948">
        <v>7947</v>
      </c>
      <c r="B7948">
        <v>22</v>
      </c>
      <c r="C7948" s="1" t="s">
        <v>43940</v>
      </c>
      <c r="D7948" s="1" t="s">
        <v>43941</v>
      </c>
      <c r="E7948" s="1" t="s">
        <v>43942</v>
      </c>
      <c r="F7948" s="1" t="s">
        <v>43943</v>
      </c>
      <c r="G7948" s="1" t="s">
        <v>43944</v>
      </c>
      <c r="H7948" s="1" t="s">
        <v>43945</v>
      </c>
      <c r="I7948">
        <v>22660</v>
      </c>
      <c r="J7948">
        <v>379</v>
      </c>
      <c r="K7948">
        <v>22379</v>
      </c>
      <c r="L7948">
        <v>3</v>
      </c>
      <c r="M7948">
        <v>29</v>
      </c>
      <c r="N7948">
        <v>6</v>
      </c>
      <c r="O7948">
        <v>1434</v>
      </c>
      <c r="P7948">
        <v>1149</v>
      </c>
      <c r="Q7948">
        <v>1400</v>
      </c>
      <c r="R7948">
        <v>219</v>
      </c>
      <c r="S7948" s="1" t="s">
        <v>13105</v>
      </c>
      <c r="T7948" s="1" t="s">
        <v>43026</v>
      </c>
      <c r="U7948" s="1" t="s">
        <v>27925</v>
      </c>
      <c r="V7948">
        <v>-6328</v>
      </c>
      <c r="W7948">
        <v>54239</v>
      </c>
      <c r="X7948">
        <v>-32131</v>
      </c>
      <c r="Y7948">
        <v>484854</v>
      </c>
      <c r="Z7948">
        <v>0</v>
      </c>
      <c r="AA7948">
        <v>92</v>
      </c>
    </row>
    <row r="7949" spans="1:27" hidden="1" x14ac:dyDescent="0.25">
      <c r="A7949">
        <v>7948</v>
      </c>
      <c r="B7949">
        <v>22</v>
      </c>
      <c r="C7949" s="1" t="s">
        <v>43946</v>
      </c>
      <c r="D7949" s="1" t="s">
        <v>43947</v>
      </c>
      <c r="E7949" s="1" t="s">
        <v>43948</v>
      </c>
      <c r="F7949" s="1" t="s">
        <v>43949</v>
      </c>
      <c r="G7949" s="1" t="s">
        <v>43950</v>
      </c>
      <c r="H7949" s="1" t="s">
        <v>43951</v>
      </c>
      <c r="I7949">
        <v>22200</v>
      </c>
      <c r="J7949">
        <v>248</v>
      </c>
      <c r="K7949">
        <v>22248</v>
      </c>
      <c r="L7949">
        <v>4</v>
      </c>
      <c r="M7949">
        <v>20</v>
      </c>
      <c r="N7949">
        <v>6</v>
      </c>
      <c r="O7949">
        <v>1812</v>
      </c>
      <c r="P7949">
        <v>1727</v>
      </c>
      <c r="Q7949">
        <v>1800</v>
      </c>
      <c r="R7949">
        <v>54</v>
      </c>
      <c r="S7949" s="1" t="s">
        <v>42558</v>
      </c>
      <c r="T7949" s="1" t="s">
        <v>42906</v>
      </c>
      <c r="U7949" s="1" t="s">
        <v>19472</v>
      </c>
      <c r="V7949">
        <v>-6027</v>
      </c>
      <c r="W7949">
        <v>54021</v>
      </c>
      <c r="X7949">
        <v>-30518</v>
      </c>
      <c r="Y7949">
        <v>483709</v>
      </c>
      <c r="Z7949">
        <v>34</v>
      </c>
      <c r="AA7949">
        <v>119</v>
      </c>
    </row>
    <row r="7950" spans="1:27" hidden="1" x14ac:dyDescent="0.25">
      <c r="A7950">
        <v>7949</v>
      </c>
      <c r="B7950">
        <v>22</v>
      </c>
      <c r="C7950" s="1" t="s">
        <v>43952</v>
      </c>
      <c r="D7950" s="1" t="s">
        <v>43953</v>
      </c>
      <c r="E7950" s="1" t="s">
        <v>43954</v>
      </c>
      <c r="F7950" s="1" t="s">
        <v>43955</v>
      </c>
      <c r="G7950" s="1" t="s">
        <v>17851</v>
      </c>
      <c r="H7950" s="1" t="s">
        <v>43956</v>
      </c>
      <c r="I7950">
        <v>22800</v>
      </c>
      <c r="J7950">
        <v>276</v>
      </c>
      <c r="K7950">
        <v>22276</v>
      </c>
      <c r="L7950">
        <v>4</v>
      </c>
      <c r="M7950">
        <v>41</v>
      </c>
      <c r="N7950">
        <v>6</v>
      </c>
      <c r="O7950">
        <v>200</v>
      </c>
      <c r="P7950">
        <v>201</v>
      </c>
      <c r="Q7950">
        <v>200</v>
      </c>
      <c r="R7950">
        <v>24</v>
      </c>
      <c r="S7950" s="1" t="s">
        <v>95</v>
      </c>
      <c r="T7950" s="1" t="s">
        <v>42430</v>
      </c>
      <c r="U7950" s="1" t="s">
        <v>19444</v>
      </c>
      <c r="V7950">
        <v>-5897</v>
      </c>
      <c r="W7950">
        <v>53754</v>
      </c>
      <c r="X7950">
        <v>-25814</v>
      </c>
      <c r="Y7950">
        <v>482244</v>
      </c>
      <c r="Z7950">
        <v>185</v>
      </c>
      <c r="AA7950">
        <v>315</v>
      </c>
    </row>
    <row r="7951" spans="1:27" hidden="1" x14ac:dyDescent="0.25">
      <c r="A7951">
        <v>7950</v>
      </c>
      <c r="B7951">
        <v>22</v>
      </c>
      <c r="C7951" s="1" t="s">
        <v>43957</v>
      </c>
      <c r="D7951" s="1" t="s">
        <v>43958</v>
      </c>
      <c r="E7951" s="1" t="s">
        <v>43957</v>
      </c>
      <c r="F7951" s="1" t="s">
        <v>43959</v>
      </c>
      <c r="G7951" s="1" t="s">
        <v>43332</v>
      </c>
      <c r="H7951" s="1" t="s">
        <v>43960</v>
      </c>
      <c r="I7951">
        <v>22400</v>
      </c>
      <c r="J7951">
        <v>93</v>
      </c>
      <c r="K7951">
        <v>22093</v>
      </c>
      <c r="L7951">
        <v>4</v>
      </c>
      <c r="M7951">
        <v>18</v>
      </c>
      <c r="N7951">
        <v>5</v>
      </c>
      <c r="O7951">
        <v>12098</v>
      </c>
      <c r="P7951">
        <v>10564</v>
      </c>
      <c r="Q7951">
        <v>11700</v>
      </c>
      <c r="R7951">
        <v>158</v>
      </c>
      <c r="S7951" s="1" t="s">
        <v>43961</v>
      </c>
      <c r="T7951" s="1" t="s">
        <v>43328</v>
      </c>
      <c r="U7951" s="1" t="s">
        <v>19798</v>
      </c>
      <c r="V7951">
        <v>-5393</v>
      </c>
      <c r="W7951">
        <v>53854</v>
      </c>
      <c r="X7951">
        <v>-23104</v>
      </c>
      <c r="Y7951">
        <v>482807</v>
      </c>
      <c r="Z7951">
        <v>37</v>
      </c>
      <c r="AA7951">
        <v>131</v>
      </c>
    </row>
    <row r="7952" spans="1:27" hidden="1" x14ac:dyDescent="0.25">
      <c r="A7952">
        <v>7951</v>
      </c>
      <c r="B7952">
        <v>22</v>
      </c>
      <c r="C7952" s="1" t="s">
        <v>43962</v>
      </c>
      <c r="D7952" s="1" t="s">
        <v>43963</v>
      </c>
      <c r="E7952" s="1" t="s">
        <v>43962</v>
      </c>
      <c r="F7952" s="1" t="s">
        <v>43964</v>
      </c>
      <c r="G7952" s="1" t="s">
        <v>43965</v>
      </c>
      <c r="H7952" s="1" t="s">
        <v>43966</v>
      </c>
      <c r="I7952">
        <v>22820</v>
      </c>
      <c r="J7952">
        <v>218</v>
      </c>
      <c r="K7952">
        <v>22218</v>
      </c>
      <c r="L7952">
        <v>3</v>
      </c>
      <c r="M7952">
        <v>47</v>
      </c>
      <c r="N7952">
        <v>6</v>
      </c>
      <c r="O7952">
        <v>1349</v>
      </c>
      <c r="P7952">
        <v>1399</v>
      </c>
      <c r="Q7952">
        <v>1300</v>
      </c>
      <c r="R7952">
        <v>86</v>
      </c>
      <c r="S7952" s="1" t="s">
        <v>12320</v>
      </c>
      <c r="T7952" s="1" t="s">
        <v>42470</v>
      </c>
      <c r="U7952" s="1" t="s">
        <v>27356</v>
      </c>
      <c r="V7952">
        <v>-6183</v>
      </c>
      <c r="W7952">
        <v>54267</v>
      </c>
      <c r="X7952">
        <v>-31343</v>
      </c>
      <c r="Y7952">
        <v>485025</v>
      </c>
      <c r="Z7952">
        <v>0</v>
      </c>
      <c r="AA7952">
        <v>72</v>
      </c>
    </row>
    <row r="7953" spans="1:27" hidden="1" x14ac:dyDescent="0.25">
      <c r="A7953">
        <v>7952</v>
      </c>
      <c r="B7953">
        <v>22</v>
      </c>
      <c r="C7953" s="1" t="s">
        <v>43967</v>
      </c>
      <c r="D7953" s="1" t="s">
        <v>43968</v>
      </c>
      <c r="E7953" s="1" t="s">
        <v>43969</v>
      </c>
      <c r="F7953" s="1" t="s">
        <v>43970</v>
      </c>
      <c r="G7953" s="1" t="s">
        <v>908</v>
      </c>
      <c r="H7953" s="1" t="s">
        <v>43971</v>
      </c>
      <c r="I7953">
        <v>22460</v>
      </c>
      <c r="J7953">
        <v>330</v>
      </c>
      <c r="K7953">
        <v>22330</v>
      </c>
      <c r="L7953">
        <v>4</v>
      </c>
      <c r="M7953">
        <v>48</v>
      </c>
      <c r="N7953">
        <v>6</v>
      </c>
      <c r="O7953">
        <v>420</v>
      </c>
      <c r="P7953">
        <v>444</v>
      </c>
      <c r="Q7953">
        <v>400</v>
      </c>
      <c r="R7953">
        <v>28</v>
      </c>
      <c r="S7953" s="1" t="s">
        <v>1480</v>
      </c>
      <c r="T7953" s="1" t="s">
        <v>43686</v>
      </c>
      <c r="U7953" s="1" t="s">
        <v>19455</v>
      </c>
      <c r="V7953">
        <v>-5767</v>
      </c>
      <c r="W7953">
        <v>53587</v>
      </c>
      <c r="X7953">
        <v>-25115</v>
      </c>
      <c r="Y7953">
        <v>481342</v>
      </c>
      <c r="Z7953">
        <v>97</v>
      </c>
      <c r="AA7953">
        <v>227</v>
      </c>
    </row>
    <row r="7954" spans="1:27" hidden="1" x14ac:dyDescent="0.25">
      <c r="A7954">
        <v>7953</v>
      </c>
      <c r="B7954">
        <v>22</v>
      </c>
      <c r="C7954" s="1" t="s">
        <v>43972</v>
      </c>
      <c r="D7954" s="1" t="s">
        <v>43973</v>
      </c>
      <c r="E7954" s="1" t="s">
        <v>43972</v>
      </c>
      <c r="F7954" s="1" t="s">
        <v>43974</v>
      </c>
      <c r="G7954" s="1" t="s">
        <v>2134</v>
      </c>
      <c r="H7954" s="1" t="s">
        <v>36247</v>
      </c>
      <c r="I7954">
        <v>22230</v>
      </c>
      <c r="J7954">
        <v>148</v>
      </c>
      <c r="K7954">
        <v>22148</v>
      </c>
      <c r="L7954">
        <v>1</v>
      </c>
      <c r="M7954">
        <v>25</v>
      </c>
      <c r="N7954">
        <v>6</v>
      </c>
      <c r="O7954">
        <v>240</v>
      </c>
      <c r="P7954">
        <v>241</v>
      </c>
      <c r="Q7954">
        <v>200</v>
      </c>
      <c r="R7954">
        <v>17</v>
      </c>
      <c r="S7954" s="1" t="s">
        <v>1302</v>
      </c>
      <c r="T7954" s="1" t="s">
        <v>42851</v>
      </c>
      <c r="U7954" s="1" t="s">
        <v>19961</v>
      </c>
      <c r="V7954">
        <v>-5256</v>
      </c>
      <c r="W7954">
        <v>53618</v>
      </c>
      <c r="X7954">
        <v>-22339</v>
      </c>
      <c r="Y7954">
        <v>481521</v>
      </c>
      <c r="Z7954">
        <v>108</v>
      </c>
      <c r="AA7954">
        <v>188</v>
      </c>
    </row>
    <row r="7955" spans="1:27" hidden="1" x14ac:dyDescent="0.25">
      <c r="A7955">
        <v>7954</v>
      </c>
      <c r="B7955">
        <v>22</v>
      </c>
      <c r="C7955" s="1" t="s">
        <v>43975</v>
      </c>
      <c r="D7955" s="1" t="s">
        <v>43976</v>
      </c>
      <c r="E7955" s="1" t="s">
        <v>43975</v>
      </c>
      <c r="F7955" s="1" t="s">
        <v>43977</v>
      </c>
      <c r="G7955" s="1" t="s">
        <v>43978</v>
      </c>
      <c r="H7955" s="1" t="s">
        <v>43979</v>
      </c>
      <c r="I7955">
        <v>22270</v>
      </c>
      <c r="J7955">
        <v>175</v>
      </c>
      <c r="K7955">
        <v>22175</v>
      </c>
      <c r="L7955">
        <v>1</v>
      </c>
      <c r="M7955">
        <v>17</v>
      </c>
      <c r="N7955">
        <v>6</v>
      </c>
      <c r="O7955">
        <v>1284</v>
      </c>
      <c r="P7955">
        <v>1242</v>
      </c>
      <c r="Q7955">
        <v>1300</v>
      </c>
      <c r="R7955">
        <v>24</v>
      </c>
      <c r="S7955" s="1" t="s">
        <v>43980</v>
      </c>
      <c r="T7955" s="1" t="s">
        <v>43981</v>
      </c>
      <c r="U7955" s="1" t="s">
        <v>19694</v>
      </c>
      <c r="V7955">
        <v>-5249</v>
      </c>
      <c r="W7955">
        <v>53833</v>
      </c>
      <c r="X7955">
        <v>-22316</v>
      </c>
      <c r="Y7955">
        <v>482657</v>
      </c>
      <c r="Z7955">
        <v>17</v>
      </c>
      <c r="AA7955">
        <v>111</v>
      </c>
    </row>
    <row r="7956" spans="1:27" hidden="1" x14ac:dyDescent="0.25">
      <c r="A7956">
        <v>7955</v>
      </c>
      <c r="B7956">
        <v>22</v>
      </c>
      <c r="C7956" s="1" t="s">
        <v>43982</v>
      </c>
      <c r="D7956" s="1" t="s">
        <v>43983</v>
      </c>
      <c r="E7956" s="1" t="s">
        <v>43982</v>
      </c>
      <c r="F7956" s="1" t="s">
        <v>43984</v>
      </c>
      <c r="G7956" s="1" t="s">
        <v>29224</v>
      </c>
      <c r="H7956" s="1" t="s">
        <v>43985</v>
      </c>
      <c r="I7956">
        <v>22630</v>
      </c>
      <c r="J7956">
        <v>56</v>
      </c>
      <c r="K7956">
        <v>22056</v>
      </c>
      <c r="L7956">
        <v>1</v>
      </c>
      <c r="M7956">
        <v>14</v>
      </c>
      <c r="N7956">
        <v>5</v>
      </c>
      <c r="O7956">
        <v>1664</v>
      </c>
      <c r="P7956">
        <v>1473</v>
      </c>
      <c r="Q7956">
        <v>1600</v>
      </c>
      <c r="R7956">
        <v>70</v>
      </c>
      <c r="S7956" s="1" t="s">
        <v>43986</v>
      </c>
      <c r="T7956" s="1" t="s">
        <v>43870</v>
      </c>
      <c r="U7956" s="1" t="s">
        <v>19444</v>
      </c>
      <c r="V7956">
        <v>-4797</v>
      </c>
      <c r="W7956">
        <v>53758</v>
      </c>
      <c r="X7956">
        <v>-15851</v>
      </c>
      <c r="Y7956">
        <v>482257</v>
      </c>
      <c r="Z7956">
        <v>9</v>
      </c>
      <c r="AA7956">
        <v>75</v>
      </c>
    </row>
    <row r="7957" spans="1:27" hidden="1" x14ac:dyDescent="0.25">
      <c r="A7957">
        <v>7956</v>
      </c>
      <c r="B7957">
        <v>22</v>
      </c>
      <c r="C7957" s="1" t="s">
        <v>43987</v>
      </c>
      <c r="D7957" s="1" t="s">
        <v>43988</v>
      </c>
      <c r="E7957" s="1" t="s">
        <v>43987</v>
      </c>
      <c r="F7957" s="1" t="s">
        <v>43989</v>
      </c>
      <c r="G7957" s="1" t="s">
        <v>43990</v>
      </c>
      <c r="H7957" s="1" t="s">
        <v>43991</v>
      </c>
      <c r="I7957">
        <v>22140</v>
      </c>
      <c r="J7957">
        <v>340</v>
      </c>
      <c r="K7957">
        <v>22340</v>
      </c>
      <c r="L7957">
        <v>3</v>
      </c>
      <c r="M7957">
        <v>36</v>
      </c>
      <c r="N7957">
        <v>6</v>
      </c>
      <c r="O7957">
        <v>1073</v>
      </c>
      <c r="P7957">
        <v>1068</v>
      </c>
      <c r="Q7957">
        <v>1100</v>
      </c>
      <c r="R7957">
        <v>59</v>
      </c>
      <c r="S7957" s="1" t="s">
        <v>15330</v>
      </c>
      <c r="T7957" s="1" t="s">
        <v>42523</v>
      </c>
      <c r="U7957" s="1" t="s">
        <v>20503</v>
      </c>
      <c r="V7957">
        <v>-6368</v>
      </c>
      <c r="W7957">
        <v>54077</v>
      </c>
      <c r="X7957">
        <v>-32343</v>
      </c>
      <c r="Y7957">
        <v>484009</v>
      </c>
      <c r="Z7957">
        <v>10</v>
      </c>
      <c r="AA7957">
        <v>106</v>
      </c>
    </row>
    <row r="7958" spans="1:27" hidden="1" x14ac:dyDescent="0.25">
      <c r="A7958">
        <v>7957</v>
      </c>
      <c r="B7958">
        <v>22</v>
      </c>
      <c r="C7958" s="1" t="s">
        <v>43992</v>
      </c>
      <c r="D7958" s="1" t="s">
        <v>43993</v>
      </c>
      <c r="E7958" s="1" t="s">
        <v>43992</v>
      </c>
      <c r="F7958" s="1" t="s">
        <v>43994</v>
      </c>
      <c r="G7958" s="1" t="s">
        <v>43758</v>
      </c>
      <c r="H7958" s="1" t="s">
        <v>43759</v>
      </c>
      <c r="I7958">
        <v>22220</v>
      </c>
      <c r="J7958">
        <v>362</v>
      </c>
      <c r="K7958">
        <v>22362</v>
      </c>
      <c r="L7958">
        <v>3</v>
      </c>
      <c r="M7958">
        <v>47</v>
      </c>
      <c r="N7958">
        <v>5</v>
      </c>
      <c r="O7958">
        <v>2723</v>
      </c>
      <c r="P7958">
        <v>2679</v>
      </c>
      <c r="Q7958">
        <v>2700</v>
      </c>
      <c r="R7958">
        <v>1791</v>
      </c>
      <c r="S7958" s="1" t="s">
        <v>43995</v>
      </c>
      <c r="T7958" s="1" t="s">
        <v>42470</v>
      </c>
      <c r="U7958" s="1" t="s">
        <v>28075</v>
      </c>
      <c r="V7958">
        <v>-6187</v>
      </c>
      <c r="W7958">
        <v>54206</v>
      </c>
      <c r="X7958">
        <v>-31357</v>
      </c>
      <c r="Y7958">
        <v>484706</v>
      </c>
      <c r="Z7958">
        <v>0</v>
      </c>
      <c r="AA7958">
        <v>66</v>
      </c>
    </row>
    <row r="7959" spans="1:27" hidden="1" x14ac:dyDescent="0.25">
      <c r="A7959">
        <v>7958</v>
      </c>
      <c r="B7959">
        <v>22</v>
      </c>
      <c r="C7959" s="1" t="s">
        <v>43996</v>
      </c>
      <c r="D7959" s="1" t="s">
        <v>43997</v>
      </c>
      <c r="E7959" s="1" t="s">
        <v>43998</v>
      </c>
      <c r="F7959" s="1" t="s">
        <v>43999</v>
      </c>
      <c r="G7959" s="1" t="s">
        <v>1204</v>
      </c>
      <c r="H7959" s="1" t="s">
        <v>44000</v>
      </c>
      <c r="I7959">
        <v>22460</v>
      </c>
      <c r="J7959">
        <v>68</v>
      </c>
      <c r="K7959">
        <v>22068</v>
      </c>
      <c r="L7959">
        <v>4</v>
      </c>
      <c r="M7959">
        <v>48</v>
      </c>
      <c r="N7959">
        <v>6</v>
      </c>
      <c r="O7959">
        <v>414</v>
      </c>
      <c r="P7959">
        <v>402</v>
      </c>
      <c r="Q7959">
        <v>400</v>
      </c>
      <c r="R7959">
        <v>52</v>
      </c>
      <c r="S7959" s="1" t="s">
        <v>3052</v>
      </c>
      <c r="T7959" s="1" t="s">
        <v>43350</v>
      </c>
      <c r="U7959" s="1" t="s">
        <v>19961</v>
      </c>
      <c r="V7959">
        <v>-5708</v>
      </c>
      <c r="W7959">
        <v>53601</v>
      </c>
      <c r="X7959">
        <v>-24803</v>
      </c>
      <c r="Y7959">
        <v>481429</v>
      </c>
      <c r="Z7959">
        <v>146</v>
      </c>
      <c r="AA7959">
        <v>261</v>
      </c>
    </row>
    <row r="7960" spans="1:27" hidden="1" x14ac:dyDescent="0.25">
      <c r="A7960">
        <v>7959</v>
      </c>
      <c r="B7960">
        <v>22</v>
      </c>
      <c r="C7960" s="1" t="s">
        <v>44001</v>
      </c>
      <c r="D7960" s="1" t="s">
        <v>44002</v>
      </c>
      <c r="E7960" s="1" t="s">
        <v>44001</v>
      </c>
      <c r="F7960" s="1" t="s">
        <v>44003</v>
      </c>
      <c r="G7960" s="1" t="s">
        <v>44004</v>
      </c>
      <c r="H7960" s="1" t="s">
        <v>44005</v>
      </c>
      <c r="I7960">
        <v>22810</v>
      </c>
      <c r="J7960">
        <v>216</v>
      </c>
      <c r="K7960">
        <v>22216</v>
      </c>
      <c r="L7960">
        <v>2</v>
      </c>
      <c r="M7960">
        <v>2</v>
      </c>
      <c r="N7960">
        <v>6</v>
      </c>
      <c r="O7960">
        <v>715</v>
      </c>
      <c r="P7960">
        <v>768</v>
      </c>
      <c r="Q7960">
        <v>700</v>
      </c>
      <c r="R7960">
        <v>20</v>
      </c>
      <c r="S7960" s="1" t="s">
        <v>44006</v>
      </c>
      <c r="T7960" s="1" t="s">
        <v>43516</v>
      </c>
      <c r="U7960" s="1" t="s">
        <v>19407</v>
      </c>
      <c r="V7960">
        <v>-6350</v>
      </c>
      <c r="W7960">
        <v>53872</v>
      </c>
      <c r="X7960">
        <v>-32243</v>
      </c>
      <c r="Y7960">
        <v>482905</v>
      </c>
      <c r="Z7960">
        <v>142</v>
      </c>
      <c r="AA7960">
        <v>320</v>
      </c>
    </row>
    <row r="7961" spans="1:27" hidden="1" x14ac:dyDescent="0.25">
      <c r="A7961">
        <v>7960</v>
      </c>
      <c r="B7961">
        <v>22</v>
      </c>
      <c r="C7961" s="1" t="s">
        <v>44007</v>
      </c>
      <c r="D7961" s="1" t="s">
        <v>44008</v>
      </c>
      <c r="E7961" s="1" t="s">
        <v>44009</v>
      </c>
      <c r="F7961" s="1" t="s">
        <v>44010</v>
      </c>
      <c r="G7961" s="1" t="s">
        <v>4012</v>
      </c>
      <c r="H7961" s="1" t="s">
        <v>44011</v>
      </c>
      <c r="I7961">
        <v>22300</v>
      </c>
      <c r="J7961">
        <v>224</v>
      </c>
      <c r="K7961">
        <v>22224</v>
      </c>
      <c r="L7961">
        <v>3</v>
      </c>
      <c r="M7961">
        <v>19</v>
      </c>
      <c r="N7961">
        <v>6</v>
      </c>
      <c r="O7961">
        <v>1678</v>
      </c>
      <c r="P7961">
        <v>1467</v>
      </c>
      <c r="Q7961">
        <v>1600</v>
      </c>
      <c r="R7961">
        <v>165</v>
      </c>
      <c r="S7961" s="1" t="s">
        <v>10386</v>
      </c>
      <c r="T7961" s="1" t="s">
        <v>44012</v>
      </c>
      <c r="U7961" s="1" t="s">
        <v>44013</v>
      </c>
      <c r="V7961">
        <v>-6490</v>
      </c>
      <c r="W7961">
        <v>54131</v>
      </c>
      <c r="X7961">
        <v>-33016</v>
      </c>
      <c r="Y7961">
        <v>484305</v>
      </c>
      <c r="Z7961">
        <v>0</v>
      </c>
      <c r="AA7961">
        <v>102</v>
      </c>
    </row>
    <row r="7962" spans="1:27" hidden="1" x14ac:dyDescent="0.25">
      <c r="A7962">
        <v>7961</v>
      </c>
      <c r="B7962">
        <v>22</v>
      </c>
      <c r="C7962" s="1" t="s">
        <v>44014</v>
      </c>
      <c r="D7962" s="1" t="s">
        <v>44015</v>
      </c>
      <c r="E7962" s="1" t="s">
        <v>44014</v>
      </c>
      <c r="F7962" s="1" t="s">
        <v>44016</v>
      </c>
      <c r="G7962" s="1" t="s">
        <v>44017</v>
      </c>
      <c r="H7962" s="1" t="s">
        <v>44018</v>
      </c>
      <c r="I7962">
        <v>22940</v>
      </c>
      <c r="J7962">
        <v>171</v>
      </c>
      <c r="K7962">
        <v>22171</v>
      </c>
      <c r="L7962">
        <v>4</v>
      </c>
      <c r="M7962">
        <v>34</v>
      </c>
      <c r="N7962">
        <v>6</v>
      </c>
      <c r="O7962">
        <v>3985</v>
      </c>
      <c r="P7962">
        <v>3473</v>
      </c>
      <c r="Q7962">
        <v>3800</v>
      </c>
      <c r="R7962">
        <v>148</v>
      </c>
      <c r="S7962" s="1" t="s">
        <v>15042</v>
      </c>
      <c r="T7962" s="1" t="s">
        <v>42856</v>
      </c>
      <c r="U7962" s="1" t="s">
        <v>19585</v>
      </c>
      <c r="V7962">
        <v>-5727</v>
      </c>
      <c r="W7962">
        <v>53787</v>
      </c>
      <c r="X7962">
        <v>-24906</v>
      </c>
      <c r="Y7962">
        <v>482429</v>
      </c>
      <c r="Z7962">
        <v>100</v>
      </c>
      <c r="AA7962">
        <v>246</v>
      </c>
    </row>
    <row r="7963" spans="1:27" hidden="1" x14ac:dyDescent="0.25">
      <c r="A7963">
        <v>7962</v>
      </c>
      <c r="B7963">
        <v>22</v>
      </c>
      <c r="C7963" s="1" t="s">
        <v>44019</v>
      </c>
      <c r="D7963" s="1" t="s">
        <v>44020</v>
      </c>
      <c r="E7963" s="1" t="s">
        <v>44021</v>
      </c>
      <c r="F7963" s="1" t="s">
        <v>44022</v>
      </c>
      <c r="G7963" s="1" t="s">
        <v>44023</v>
      </c>
      <c r="H7963" s="1" t="s">
        <v>44024</v>
      </c>
      <c r="I7963">
        <v>22980</v>
      </c>
      <c r="J7963">
        <v>317</v>
      </c>
      <c r="K7963">
        <v>22317</v>
      </c>
      <c r="L7963">
        <v>1</v>
      </c>
      <c r="M7963">
        <v>31</v>
      </c>
      <c r="N7963">
        <v>6</v>
      </c>
      <c r="O7963">
        <v>257</v>
      </c>
      <c r="P7963">
        <v>234</v>
      </c>
      <c r="Q7963">
        <v>300</v>
      </c>
      <c r="R7963">
        <v>41</v>
      </c>
      <c r="S7963" s="1" t="s">
        <v>14477</v>
      </c>
      <c r="T7963" s="1" t="s">
        <v>44025</v>
      </c>
      <c r="U7963" s="1" t="s">
        <v>44026</v>
      </c>
      <c r="V7963">
        <v>-5097</v>
      </c>
      <c r="W7963">
        <v>53842</v>
      </c>
      <c r="X7963">
        <v>-21503</v>
      </c>
      <c r="Y7963">
        <v>482727</v>
      </c>
      <c r="Z7963">
        <v>50</v>
      </c>
      <c r="AA7963">
        <v>122</v>
      </c>
    </row>
    <row r="7964" spans="1:27" hidden="1" x14ac:dyDescent="0.25">
      <c r="A7964">
        <v>7963</v>
      </c>
      <c r="B7964">
        <v>22</v>
      </c>
      <c r="C7964" s="1" t="s">
        <v>44027</v>
      </c>
      <c r="D7964" s="1" t="s">
        <v>44028</v>
      </c>
      <c r="E7964" s="1" t="s">
        <v>44027</v>
      </c>
      <c r="F7964" s="1" t="s">
        <v>44029</v>
      </c>
      <c r="G7964" s="1" t="s">
        <v>13116</v>
      </c>
      <c r="H7964" s="1" t="s">
        <v>13117</v>
      </c>
      <c r="I7964">
        <v>22460</v>
      </c>
      <c r="J7964">
        <v>384</v>
      </c>
      <c r="K7964">
        <v>22384</v>
      </c>
      <c r="L7964">
        <v>4</v>
      </c>
      <c r="M7964">
        <v>48</v>
      </c>
      <c r="N7964">
        <v>5</v>
      </c>
      <c r="O7964">
        <v>1075</v>
      </c>
      <c r="P7964">
        <v>900</v>
      </c>
      <c r="Q7964">
        <v>1100</v>
      </c>
      <c r="R7964">
        <v>158</v>
      </c>
      <c r="S7964" s="1" t="s">
        <v>4968</v>
      </c>
      <c r="T7964" s="1" t="s">
        <v>43686</v>
      </c>
      <c r="U7964" s="1" t="s">
        <v>19465</v>
      </c>
      <c r="V7964">
        <v>-5753</v>
      </c>
      <c r="W7964">
        <v>53644</v>
      </c>
      <c r="X7964">
        <v>-25029</v>
      </c>
      <c r="Y7964">
        <v>481646</v>
      </c>
      <c r="Z7964">
        <v>116</v>
      </c>
      <c r="AA7964">
        <v>238</v>
      </c>
    </row>
    <row r="7965" spans="1:27" hidden="1" x14ac:dyDescent="0.25">
      <c r="A7965">
        <v>7964</v>
      </c>
      <c r="B7965">
        <v>22</v>
      </c>
      <c r="C7965" s="1" t="s">
        <v>44030</v>
      </c>
      <c r="D7965" s="1" t="s">
        <v>44031</v>
      </c>
      <c r="E7965" s="1" t="s">
        <v>44032</v>
      </c>
      <c r="F7965" s="1" t="s">
        <v>44033</v>
      </c>
      <c r="G7965" s="1" t="s">
        <v>10256</v>
      </c>
      <c r="H7965" s="1" t="s">
        <v>44034</v>
      </c>
      <c r="I7965">
        <v>22570</v>
      </c>
      <c r="J7965">
        <v>334</v>
      </c>
      <c r="K7965">
        <v>22334</v>
      </c>
      <c r="L7965">
        <v>2</v>
      </c>
      <c r="M7965">
        <v>15</v>
      </c>
      <c r="N7965">
        <v>6</v>
      </c>
      <c r="O7965">
        <v>140</v>
      </c>
      <c r="P7965">
        <v>151</v>
      </c>
      <c r="Q7965">
        <v>200</v>
      </c>
      <c r="R7965">
        <v>10</v>
      </c>
      <c r="S7965" s="1" t="s">
        <v>4276</v>
      </c>
      <c r="T7965" s="1" t="s">
        <v>42485</v>
      </c>
      <c r="U7965" s="1" t="s">
        <v>19502</v>
      </c>
      <c r="V7965">
        <v>-6046</v>
      </c>
      <c r="W7965">
        <v>53636</v>
      </c>
      <c r="X7965">
        <v>-30619</v>
      </c>
      <c r="Y7965">
        <v>481619</v>
      </c>
      <c r="Z7965">
        <v>137</v>
      </c>
      <c r="AA7965">
        <v>221</v>
      </c>
    </row>
    <row r="7966" spans="1:27" hidden="1" x14ac:dyDescent="0.25">
      <c r="A7966">
        <v>7965</v>
      </c>
      <c r="B7966">
        <v>22</v>
      </c>
      <c r="C7966" s="1" t="s">
        <v>44035</v>
      </c>
      <c r="D7966" s="1" t="s">
        <v>44036</v>
      </c>
      <c r="E7966" s="1" t="s">
        <v>44035</v>
      </c>
      <c r="F7966" s="1" t="s">
        <v>44037</v>
      </c>
      <c r="G7966" s="1" t="s">
        <v>43653</v>
      </c>
      <c r="H7966" s="1" t="s">
        <v>43654</v>
      </c>
      <c r="I7966">
        <v>22960</v>
      </c>
      <c r="J7966">
        <v>176</v>
      </c>
      <c r="K7966">
        <v>22176</v>
      </c>
      <c r="L7966">
        <v>4</v>
      </c>
      <c r="M7966">
        <v>51</v>
      </c>
      <c r="N7966">
        <v>6</v>
      </c>
      <c r="O7966">
        <v>6039</v>
      </c>
      <c r="P7966">
        <v>5749</v>
      </c>
      <c r="Q7966">
        <v>5900</v>
      </c>
      <c r="R7966">
        <v>173</v>
      </c>
      <c r="S7966" s="1" t="s">
        <v>32956</v>
      </c>
      <c r="T7966" s="1" t="s">
        <v>42769</v>
      </c>
      <c r="U7966" s="1" t="s">
        <v>19694</v>
      </c>
      <c r="V7966">
        <v>-5647</v>
      </c>
      <c r="W7966">
        <v>53829</v>
      </c>
      <c r="X7966">
        <v>-24446</v>
      </c>
      <c r="Y7966">
        <v>482645</v>
      </c>
      <c r="Z7966">
        <v>41</v>
      </c>
      <c r="AA7966">
        <v>198</v>
      </c>
    </row>
    <row r="7967" spans="1:27" hidden="1" x14ac:dyDescent="0.25">
      <c r="A7967">
        <v>7966</v>
      </c>
      <c r="B7967">
        <v>22</v>
      </c>
      <c r="C7967" s="1" t="s">
        <v>44038</v>
      </c>
      <c r="D7967" s="1" t="s">
        <v>44039</v>
      </c>
      <c r="E7967" s="1" t="s">
        <v>44040</v>
      </c>
      <c r="F7967" s="1" t="s">
        <v>44041</v>
      </c>
      <c r="G7967" s="1" t="s">
        <v>44042</v>
      </c>
      <c r="H7967" s="1" t="s">
        <v>44043</v>
      </c>
      <c r="I7967">
        <v>22980</v>
      </c>
      <c r="J7967">
        <v>318</v>
      </c>
      <c r="K7967">
        <v>22318</v>
      </c>
      <c r="L7967">
        <v>1</v>
      </c>
      <c r="M7967">
        <v>31</v>
      </c>
      <c r="N7967">
        <v>6</v>
      </c>
      <c r="O7967">
        <v>308</v>
      </c>
      <c r="P7967">
        <v>249</v>
      </c>
      <c r="Q7967">
        <v>300</v>
      </c>
      <c r="R7967">
        <v>42</v>
      </c>
      <c r="S7967" s="1" t="s">
        <v>5632</v>
      </c>
      <c r="T7967" s="1" t="s">
        <v>43553</v>
      </c>
      <c r="U7967" s="1" t="s">
        <v>19798</v>
      </c>
      <c r="V7967">
        <v>-5057</v>
      </c>
      <c r="W7967">
        <v>53851</v>
      </c>
      <c r="X7967">
        <v>-21255</v>
      </c>
      <c r="Y7967">
        <v>482758</v>
      </c>
      <c r="Z7967">
        <v>32</v>
      </c>
      <c r="AA7967">
        <v>107</v>
      </c>
    </row>
    <row r="7968" spans="1:27" hidden="1" x14ac:dyDescent="0.25">
      <c r="A7968">
        <v>7967</v>
      </c>
      <c r="B7968">
        <v>22</v>
      </c>
      <c r="C7968" s="1" t="s">
        <v>44044</v>
      </c>
      <c r="D7968" s="1" t="s">
        <v>44045</v>
      </c>
      <c r="E7968" s="1" t="s">
        <v>44046</v>
      </c>
      <c r="F7968" s="1" t="s">
        <v>44047</v>
      </c>
      <c r="G7968" s="1" t="s">
        <v>11710</v>
      </c>
      <c r="H7968" s="1" t="s">
        <v>36189</v>
      </c>
      <c r="I7968">
        <v>22290</v>
      </c>
      <c r="J7968">
        <v>57</v>
      </c>
      <c r="K7968">
        <v>22057</v>
      </c>
      <c r="L7968">
        <v>4</v>
      </c>
      <c r="M7968">
        <v>20</v>
      </c>
      <c r="N7968">
        <v>6</v>
      </c>
      <c r="O7968">
        <v>317</v>
      </c>
      <c r="P7968">
        <v>274</v>
      </c>
      <c r="Q7968">
        <v>300</v>
      </c>
      <c r="R7968">
        <v>41</v>
      </c>
      <c r="S7968" s="1" t="s">
        <v>7171</v>
      </c>
      <c r="T7968" s="1" t="s">
        <v>44048</v>
      </c>
      <c r="U7968" s="1" t="s">
        <v>44049</v>
      </c>
      <c r="V7968">
        <v>-6011</v>
      </c>
      <c r="W7968">
        <v>54092</v>
      </c>
      <c r="X7968">
        <v>-30426</v>
      </c>
      <c r="Y7968">
        <v>484059</v>
      </c>
      <c r="Z7968">
        <v>17</v>
      </c>
      <c r="AA7968">
        <v>96</v>
      </c>
    </row>
    <row r="7969" spans="1:27" hidden="1" x14ac:dyDescent="0.25">
      <c r="A7969">
        <v>7968</v>
      </c>
      <c r="B7969">
        <v>22</v>
      </c>
      <c r="C7969" s="1" t="s">
        <v>44050</v>
      </c>
      <c r="D7969" s="1" t="s">
        <v>44051</v>
      </c>
      <c r="E7969" s="1" t="s">
        <v>44052</v>
      </c>
      <c r="F7969" s="1" t="s">
        <v>44053</v>
      </c>
      <c r="G7969" s="1" t="s">
        <v>7379</v>
      </c>
      <c r="H7969" s="1" t="s">
        <v>9348</v>
      </c>
      <c r="I7969">
        <v>22800</v>
      </c>
      <c r="J7969">
        <v>126</v>
      </c>
      <c r="K7969">
        <v>22126</v>
      </c>
      <c r="L7969">
        <v>4</v>
      </c>
      <c r="M7969">
        <v>41</v>
      </c>
      <c r="N7969">
        <v>6</v>
      </c>
      <c r="O7969">
        <v>138</v>
      </c>
      <c r="P7969">
        <v>113</v>
      </c>
      <c r="Q7969">
        <v>100</v>
      </c>
      <c r="R7969">
        <v>27</v>
      </c>
      <c r="S7969" s="1" t="s">
        <v>3852</v>
      </c>
      <c r="T7969" s="1" t="s">
        <v>42430</v>
      </c>
      <c r="U7969" s="1" t="s">
        <v>19542</v>
      </c>
      <c r="V7969">
        <v>-5891</v>
      </c>
      <c r="W7969">
        <v>53811</v>
      </c>
      <c r="X7969">
        <v>-25757</v>
      </c>
      <c r="Y7969">
        <v>482546</v>
      </c>
      <c r="Z7969">
        <v>189</v>
      </c>
      <c r="AA7969">
        <v>254</v>
      </c>
    </row>
    <row r="7970" spans="1:27" hidden="1" x14ac:dyDescent="0.25">
      <c r="A7970">
        <v>7969</v>
      </c>
      <c r="B7970">
        <v>22</v>
      </c>
      <c r="C7970" s="1" t="s">
        <v>44054</v>
      </c>
      <c r="D7970" s="1" t="s">
        <v>44055</v>
      </c>
      <c r="E7970" s="1" t="s">
        <v>44056</v>
      </c>
      <c r="F7970" s="1" t="s">
        <v>44057</v>
      </c>
      <c r="G7970" s="1" t="s">
        <v>44058</v>
      </c>
      <c r="H7970" s="1" t="s">
        <v>44059</v>
      </c>
      <c r="I7970">
        <v>22290</v>
      </c>
      <c r="J7970">
        <v>293</v>
      </c>
      <c r="K7970">
        <v>22293</v>
      </c>
      <c r="L7970">
        <v>2</v>
      </c>
      <c r="M7970">
        <v>40</v>
      </c>
      <c r="N7970">
        <v>6</v>
      </c>
      <c r="O7970">
        <v>409</v>
      </c>
      <c r="P7970">
        <v>401</v>
      </c>
      <c r="Q7970">
        <v>400</v>
      </c>
      <c r="R7970">
        <v>43</v>
      </c>
      <c r="S7970" s="1" t="s">
        <v>3678</v>
      </c>
      <c r="T7970" s="1" t="s">
        <v>42485</v>
      </c>
      <c r="U7970" s="1" t="s">
        <v>42407</v>
      </c>
      <c r="V7970">
        <v>-6044</v>
      </c>
      <c r="W7970">
        <v>54055</v>
      </c>
      <c r="X7970">
        <v>-30610</v>
      </c>
      <c r="Y7970">
        <v>483859</v>
      </c>
      <c r="Z7970">
        <v>39</v>
      </c>
      <c r="AA7970">
        <v>100</v>
      </c>
    </row>
    <row r="7971" spans="1:27" hidden="1" x14ac:dyDescent="0.25">
      <c r="A7971">
        <v>7970</v>
      </c>
      <c r="B7971">
        <v>22</v>
      </c>
      <c r="C7971" s="1" t="s">
        <v>44060</v>
      </c>
      <c r="D7971" s="1" t="s">
        <v>44061</v>
      </c>
      <c r="E7971" s="1" t="s">
        <v>44062</v>
      </c>
      <c r="F7971" s="1" t="s">
        <v>44063</v>
      </c>
      <c r="G7971" s="1" t="s">
        <v>34558</v>
      </c>
      <c r="H7971" s="1" t="s">
        <v>44064</v>
      </c>
      <c r="I7971">
        <v>22200</v>
      </c>
      <c r="J7971">
        <v>272</v>
      </c>
      <c r="K7971">
        <v>22272</v>
      </c>
      <c r="L7971">
        <v>2</v>
      </c>
      <c r="M7971">
        <v>16</v>
      </c>
      <c r="N7971">
        <v>6</v>
      </c>
      <c r="O7971">
        <v>2110</v>
      </c>
      <c r="P7971">
        <v>1783</v>
      </c>
      <c r="Q7971">
        <v>2000</v>
      </c>
      <c r="R7971">
        <v>144</v>
      </c>
      <c r="S7971" s="1" t="s">
        <v>1480</v>
      </c>
      <c r="T7971" s="1" t="s">
        <v>42485</v>
      </c>
      <c r="U7971" s="1" t="s">
        <v>19684</v>
      </c>
      <c r="V7971">
        <v>-6046</v>
      </c>
      <c r="W7971">
        <v>53955</v>
      </c>
      <c r="X7971">
        <v>-30617</v>
      </c>
      <c r="Y7971">
        <v>483333</v>
      </c>
      <c r="Z7971">
        <v>80</v>
      </c>
      <c r="AA7971">
        <v>146</v>
      </c>
    </row>
    <row r="7972" spans="1:27" hidden="1" x14ac:dyDescent="0.25">
      <c r="A7972">
        <v>7971</v>
      </c>
      <c r="B7972">
        <v>22</v>
      </c>
      <c r="C7972" s="1" t="s">
        <v>44065</v>
      </c>
      <c r="D7972" s="1" t="s">
        <v>44066</v>
      </c>
      <c r="E7972" s="1" t="s">
        <v>44067</v>
      </c>
      <c r="F7972" s="1" t="s">
        <v>44068</v>
      </c>
      <c r="G7972" s="1" t="s">
        <v>2496</v>
      </c>
      <c r="H7972" s="1" t="s">
        <v>44069</v>
      </c>
      <c r="I7972">
        <v>22600</v>
      </c>
      <c r="J7972">
        <v>155</v>
      </c>
      <c r="K7972">
        <v>22155</v>
      </c>
      <c r="L7972">
        <v>4</v>
      </c>
      <c r="M7972">
        <v>22</v>
      </c>
      <c r="N7972">
        <v>6</v>
      </c>
      <c r="O7972">
        <v>2056</v>
      </c>
      <c r="P7972">
        <v>1780</v>
      </c>
      <c r="Q7972">
        <v>2000</v>
      </c>
      <c r="R7972">
        <v>47</v>
      </c>
      <c r="S7972" s="1" t="s">
        <v>44070</v>
      </c>
      <c r="T7972" s="1" t="s">
        <v>42769</v>
      </c>
      <c r="U7972" s="1" t="s">
        <v>19455</v>
      </c>
      <c r="V7972">
        <v>-5632</v>
      </c>
      <c r="W7972">
        <v>53595</v>
      </c>
      <c r="X7972">
        <v>-24356</v>
      </c>
      <c r="Y7972">
        <v>481406</v>
      </c>
      <c r="Z7972">
        <v>96</v>
      </c>
      <c r="AA7972">
        <v>278</v>
      </c>
    </row>
    <row r="7973" spans="1:27" hidden="1" x14ac:dyDescent="0.25">
      <c r="A7973">
        <v>7972</v>
      </c>
      <c r="B7973">
        <v>22</v>
      </c>
      <c r="C7973" s="1" t="s">
        <v>44071</v>
      </c>
      <c r="D7973" s="1" t="s">
        <v>44072</v>
      </c>
      <c r="E7973" s="1" t="s">
        <v>44071</v>
      </c>
      <c r="F7973" s="1" t="s">
        <v>44073</v>
      </c>
      <c r="G7973" s="1" t="s">
        <v>9921</v>
      </c>
      <c r="H7973" s="1" t="s">
        <v>44074</v>
      </c>
      <c r="I7973">
        <v>22510</v>
      </c>
      <c r="J7973">
        <v>165</v>
      </c>
      <c r="K7973">
        <v>22165</v>
      </c>
      <c r="L7973">
        <v>4</v>
      </c>
      <c r="M7973">
        <v>26</v>
      </c>
      <c r="N7973">
        <v>6</v>
      </c>
      <c r="O7973">
        <v>613</v>
      </c>
      <c r="P7973">
        <v>422</v>
      </c>
      <c r="Q7973">
        <v>600</v>
      </c>
      <c r="R7973">
        <v>58</v>
      </c>
      <c r="S7973" s="1" t="s">
        <v>12780</v>
      </c>
      <c r="T7973" s="1" t="s">
        <v>43491</v>
      </c>
      <c r="U7973" s="1" t="s">
        <v>19568</v>
      </c>
      <c r="V7973">
        <v>-5368</v>
      </c>
      <c r="W7973">
        <v>53747</v>
      </c>
      <c r="X7973">
        <v>-22942</v>
      </c>
      <c r="Y7973">
        <v>482220</v>
      </c>
      <c r="Z7973">
        <v>80</v>
      </c>
      <c r="AA7973">
        <v>159</v>
      </c>
    </row>
    <row r="7974" spans="1:27" hidden="1" x14ac:dyDescent="0.25">
      <c r="A7974">
        <v>7973</v>
      </c>
      <c r="B7974">
        <v>22</v>
      </c>
      <c r="C7974" s="1" t="s">
        <v>44075</v>
      </c>
      <c r="D7974" s="1" t="s">
        <v>44076</v>
      </c>
      <c r="E7974" s="1" t="s">
        <v>44077</v>
      </c>
      <c r="F7974" s="1" t="s">
        <v>44078</v>
      </c>
      <c r="G7974" s="1" t="s">
        <v>639</v>
      </c>
      <c r="H7974" s="1" t="s">
        <v>19395</v>
      </c>
      <c r="I7974">
        <v>22150</v>
      </c>
      <c r="J7974">
        <v>281</v>
      </c>
      <c r="K7974">
        <v>22281</v>
      </c>
      <c r="L7974">
        <v>4</v>
      </c>
      <c r="M7974">
        <v>26</v>
      </c>
      <c r="N7974">
        <v>6</v>
      </c>
      <c r="O7974">
        <v>1501</v>
      </c>
      <c r="P7974">
        <v>1225</v>
      </c>
      <c r="Q7974">
        <v>1500</v>
      </c>
      <c r="R7974">
        <v>118</v>
      </c>
      <c r="S7974" s="1" t="s">
        <v>1963</v>
      </c>
      <c r="T7974" s="1" t="s">
        <v>44079</v>
      </c>
      <c r="U7974" s="1" t="s">
        <v>19585</v>
      </c>
      <c r="V7974">
        <v>-5631</v>
      </c>
      <c r="W7974">
        <v>53776</v>
      </c>
      <c r="X7974">
        <v>-24353</v>
      </c>
      <c r="Y7974">
        <v>482354</v>
      </c>
      <c r="Z7974">
        <v>125</v>
      </c>
      <c r="AA7974">
        <v>237</v>
      </c>
    </row>
    <row r="7975" spans="1:27" hidden="1" x14ac:dyDescent="0.25">
      <c r="A7975">
        <v>7974</v>
      </c>
      <c r="B7975">
        <v>22</v>
      </c>
      <c r="C7975" s="1" t="s">
        <v>44080</v>
      </c>
      <c r="D7975" s="1" t="s">
        <v>44081</v>
      </c>
      <c r="E7975" s="1" t="s">
        <v>44080</v>
      </c>
      <c r="F7975" s="1" t="s">
        <v>44082</v>
      </c>
      <c r="G7975" s="1" t="s">
        <v>6900</v>
      </c>
      <c r="H7975" s="1" t="s">
        <v>44083</v>
      </c>
      <c r="I7975">
        <v>22120</v>
      </c>
      <c r="J7975">
        <v>81</v>
      </c>
      <c r="K7975">
        <v>22081</v>
      </c>
      <c r="L7975">
        <v>4</v>
      </c>
      <c r="M7975">
        <v>49</v>
      </c>
      <c r="N7975">
        <v>6</v>
      </c>
      <c r="O7975">
        <v>4076</v>
      </c>
      <c r="P7975">
        <v>3787</v>
      </c>
      <c r="Q7975">
        <v>4100</v>
      </c>
      <c r="R7975">
        <v>164</v>
      </c>
      <c r="S7975" s="1" t="s">
        <v>25799</v>
      </c>
      <c r="T7975" s="1" t="s">
        <v>44084</v>
      </c>
      <c r="U7975" s="1" t="s">
        <v>19709</v>
      </c>
      <c r="V7975">
        <v>-5561</v>
      </c>
      <c r="W7975">
        <v>53904</v>
      </c>
      <c r="X7975">
        <v>-24008</v>
      </c>
      <c r="Y7975">
        <v>483049</v>
      </c>
      <c r="Z7975">
        <v>0</v>
      </c>
      <c r="AA7975">
        <v>86</v>
      </c>
    </row>
    <row r="7976" spans="1:27" hidden="1" x14ac:dyDescent="0.25">
      <c r="A7976">
        <v>7975</v>
      </c>
      <c r="B7976">
        <v>22</v>
      </c>
      <c r="C7976" s="1" t="s">
        <v>44085</v>
      </c>
      <c r="D7976" s="1" t="s">
        <v>44086</v>
      </c>
      <c r="E7976" s="1" t="s">
        <v>44085</v>
      </c>
      <c r="F7976" s="1" t="s">
        <v>44087</v>
      </c>
      <c r="G7976" s="1" t="s">
        <v>8982</v>
      </c>
      <c r="H7976" s="1" t="s">
        <v>44088</v>
      </c>
      <c r="I7976">
        <v>22610</v>
      </c>
      <c r="J7976">
        <v>111</v>
      </c>
      <c r="K7976">
        <v>22111</v>
      </c>
      <c r="L7976">
        <v>3</v>
      </c>
      <c r="M7976">
        <v>21</v>
      </c>
      <c r="N7976">
        <v>6</v>
      </c>
      <c r="O7976">
        <v>461</v>
      </c>
      <c r="P7976">
        <v>431</v>
      </c>
      <c r="Q7976">
        <v>400</v>
      </c>
      <c r="R7976">
        <v>111</v>
      </c>
      <c r="S7976" s="1" t="s">
        <v>4449</v>
      </c>
      <c r="T7976" s="1" t="s">
        <v>42485</v>
      </c>
      <c r="U7976" s="1" t="s">
        <v>27356</v>
      </c>
      <c r="V7976">
        <v>-6047</v>
      </c>
      <c r="W7976">
        <v>54268</v>
      </c>
      <c r="X7976">
        <v>-30621</v>
      </c>
      <c r="Y7976">
        <v>485028</v>
      </c>
      <c r="Z7976">
        <v>0</v>
      </c>
      <c r="AA7976">
        <v>53</v>
      </c>
    </row>
    <row r="7977" spans="1:27" hidden="1" x14ac:dyDescent="0.25">
      <c r="A7977">
        <v>7976</v>
      </c>
      <c r="B7977">
        <v>22</v>
      </c>
      <c r="C7977" s="1" t="s">
        <v>44089</v>
      </c>
      <c r="D7977" s="1" t="s">
        <v>44090</v>
      </c>
      <c r="E7977" s="1" t="s">
        <v>44089</v>
      </c>
      <c r="F7977" s="1" t="s">
        <v>44091</v>
      </c>
      <c r="G7977" s="1" t="s">
        <v>44092</v>
      </c>
      <c r="H7977" s="1" t="s">
        <v>44093</v>
      </c>
      <c r="I7977">
        <v>22350</v>
      </c>
      <c r="J7977">
        <v>69</v>
      </c>
      <c r="K7977">
        <v>22069</v>
      </c>
      <c r="L7977">
        <v>1</v>
      </c>
      <c r="M7977">
        <v>6</v>
      </c>
      <c r="N7977">
        <v>6</v>
      </c>
      <c r="O7977">
        <v>216</v>
      </c>
      <c r="P7977">
        <v>195</v>
      </c>
      <c r="Q7977">
        <v>200</v>
      </c>
      <c r="R7977">
        <v>29</v>
      </c>
      <c r="S7977" s="1" t="s">
        <v>1770</v>
      </c>
      <c r="T7977" s="1" t="s">
        <v>42458</v>
      </c>
      <c r="U7977" s="1" t="s">
        <v>19424</v>
      </c>
      <c r="V7977">
        <v>-4902</v>
      </c>
      <c r="W7977">
        <v>53686</v>
      </c>
      <c r="X7977">
        <v>-20430</v>
      </c>
      <c r="Y7977">
        <v>481902</v>
      </c>
      <c r="Z7977">
        <v>23</v>
      </c>
      <c r="AA7977">
        <v>102</v>
      </c>
    </row>
    <row r="7978" spans="1:27" hidden="1" x14ac:dyDescent="0.25">
      <c r="A7978">
        <v>7977</v>
      </c>
      <c r="B7978">
        <v>22</v>
      </c>
      <c r="C7978" s="1" t="s">
        <v>44094</v>
      </c>
      <c r="D7978" s="1" t="s">
        <v>44095</v>
      </c>
      <c r="E7978" s="1" t="s">
        <v>44094</v>
      </c>
      <c r="F7978" s="1" t="s">
        <v>44096</v>
      </c>
      <c r="G7978" s="1" t="s">
        <v>44097</v>
      </c>
      <c r="H7978" s="1" t="s">
        <v>44098</v>
      </c>
      <c r="I7978">
        <v>22250</v>
      </c>
      <c r="J7978">
        <v>114</v>
      </c>
      <c r="K7978">
        <v>22114</v>
      </c>
      <c r="L7978">
        <v>1</v>
      </c>
      <c r="M7978">
        <v>4</v>
      </c>
      <c r="N7978">
        <v>6</v>
      </c>
      <c r="O7978">
        <v>862</v>
      </c>
      <c r="P7978">
        <v>868</v>
      </c>
      <c r="Q7978">
        <v>900</v>
      </c>
      <c r="R7978">
        <v>29</v>
      </c>
      <c r="S7978" s="1" t="s">
        <v>44099</v>
      </c>
      <c r="T7978" s="1" t="s">
        <v>42841</v>
      </c>
      <c r="U7978" s="1" t="s">
        <v>19961</v>
      </c>
      <c r="V7978">
        <v>-5145</v>
      </c>
      <c r="W7978">
        <v>53613</v>
      </c>
      <c r="X7978">
        <v>-21738</v>
      </c>
      <c r="Y7978">
        <v>481507</v>
      </c>
      <c r="Z7978">
        <v>80</v>
      </c>
      <c r="AA7978">
        <v>145</v>
      </c>
    </row>
    <row r="7979" spans="1:27" hidden="1" x14ac:dyDescent="0.25">
      <c r="A7979">
        <v>7978</v>
      </c>
      <c r="B7979">
        <v>22</v>
      </c>
      <c r="C7979" s="1" t="s">
        <v>44100</v>
      </c>
      <c r="D7979" s="1" t="s">
        <v>44101</v>
      </c>
      <c r="E7979" s="1" t="s">
        <v>44102</v>
      </c>
      <c r="F7979" s="1" t="s">
        <v>44103</v>
      </c>
      <c r="G7979" s="1" t="s">
        <v>11710</v>
      </c>
      <c r="H7979" s="1" t="s">
        <v>18238</v>
      </c>
      <c r="I7979">
        <v>22320</v>
      </c>
      <c r="J7979">
        <v>9</v>
      </c>
      <c r="K7979">
        <v>22009</v>
      </c>
      <c r="L7979">
        <v>4</v>
      </c>
      <c r="M7979">
        <v>34</v>
      </c>
      <c r="N7979">
        <v>6</v>
      </c>
      <c r="O7979">
        <v>179</v>
      </c>
      <c r="P7979">
        <v>189</v>
      </c>
      <c r="Q7979">
        <v>200</v>
      </c>
      <c r="R7979">
        <v>17</v>
      </c>
      <c r="S7979" s="1" t="s">
        <v>3415</v>
      </c>
      <c r="T7979" s="1" t="s">
        <v>42877</v>
      </c>
      <c r="U7979" s="1" t="s">
        <v>19424</v>
      </c>
      <c r="V7979">
        <v>-5855</v>
      </c>
      <c r="W7979">
        <v>53691</v>
      </c>
      <c r="X7979">
        <v>-25600</v>
      </c>
      <c r="Y7979">
        <v>481920</v>
      </c>
      <c r="Z7979">
        <v>165</v>
      </c>
      <c r="AA7979">
        <v>297</v>
      </c>
    </row>
    <row r="7980" spans="1:27" hidden="1" x14ac:dyDescent="0.25">
      <c r="A7980">
        <v>7979</v>
      </c>
      <c r="B7980">
        <v>22</v>
      </c>
      <c r="C7980" s="1" t="s">
        <v>44104</v>
      </c>
      <c r="D7980" s="1" t="s">
        <v>44105</v>
      </c>
      <c r="E7980" s="1" t="s">
        <v>44104</v>
      </c>
      <c r="F7980" s="1" t="s">
        <v>44106</v>
      </c>
      <c r="G7980" s="1" t="s">
        <v>42289</v>
      </c>
      <c r="H7980" s="1" t="s">
        <v>42290</v>
      </c>
      <c r="I7980">
        <v>22120</v>
      </c>
      <c r="J7980">
        <v>246</v>
      </c>
      <c r="K7980">
        <v>22246</v>
      </c>
      <c r="L7980">
        <v>4</v>
      </c>
      <c r="M7980">
        <v>18</v>
      </c>
      <c r="N7980">
        <v>6</v>
      </c>
      <c r="O7980">
        <v>1916</v>
      </c>
      <c r="P7980">
        <v>1712</v>
      </c>
      <c r="Q7980">
        <v>1900</v>
      </c>
      <c r="R7980">
        <v>143</v>
      </c>
      <c r="S7980" s="1" t="s">
        <v>16226</v>
      </c>
      <c r="T7980" s="1" t="s">
        <v>42829</v>
      </c>
      <c r="U7980" s="1" t="s">
        <v>19798</v>
      </c>
      <c r="V7980">
        <v>-5514</v>
      </c>
      <c r="W7980">
        <v>53847</v>
      </c>
      <c r="X7980">
        <v>-23735</v>
      </c>
      <c r="Y7980">
        <v>482745</v>
      </c>
      <c r="Z7980">
        <v>35</v>
      </c>
      <c r="AA7980">
        <v>80</v>
      </c>
    </row>
    <row r="7981" spans="1:27" hidden="1" x14ac:dyDescent="0.25">
      <c r="A7981">
        <v>7980</v>
      </c>
      <c r="B7981">
        <v>22</v>
      </c>
      <c r="C7981" s="1" t="s">
        <v>44107</v>
      </c>
      <c r="D7981" s="1" t="s">
        <v>44108</v>
      </c>
      <c r="E7981" s="1" t="s">
        <v>44107</v>
      </c>
      <c r="F7981" s="1" t="s">
        <v>44109</v>
      </c>
      <c r="G7981" s="1" t="s">
        <v>426</v>
      </c>
      <c r="H7981" s="1" t="s">
        <v>44110</v>
      </c>
      <c r="I7981">
        <v>22800</v>
      </c>
      <c r="J7981">
        <v>45</v>
      </c>
      <c r="K7981">
        <v>22045</v>
      </c>
      <c r="L7981">
        <v>4</v>
      </c>
      <c r="M7981">
        <v>7</v>
      </c>
      <c r="N7981">
        <v>6</v>
      </c>
      <c r="O7981">
        <v>383</v>
      </c>
      <c r="P7981">
        <v>351</v>
      </c>
      <c r="Q7981">
        <v>400</v>
      </c>
      <c r="R7981">
        <v>31</v>
      </c>
      <c r="S7981" s="1" t="s">
        <v>6528</v>
      </c>
      <c r="T7981" s="1" t="s">
        <v>43077</v>
      </c>
      <c r="U7981" s="1" t="s">
        <v>19798</v>
      </c>
      <c r="V7981">
        <v>-5872</v>
      </c>
      <c r="W7981">
        <v>53846</v>
      </c>
      <c r="X7981">
        <v>-25655</v>
      </c>
      <c r="Y7981">
        <v>482741</v>
      </c>
      <c r="Z7981">
        <v>139</v>
      </c>
      <c r="AA7981">
        <v>246</v>
      </c>
    </row>
    <row r="7982" spans="1:27" hidden="1" x14ac:dyDescent="0.25">
      <c r="A7982">
        <v>7981</v>
      </c>
      <c r="B7982">
        <v>22</v>
      </c>
      <c r="C7982" s="1" t="s">
        <v>44111</v>
      </c>
      <c r="D7982" s="1" t="s">
        <v>44112</v>
      </c>
      <c r="E7982" s="1" t="s">
        <v>44113</v>
      </c>
      <c r="F7982" s="1" t="s">
        <v>44114</v>
      </c>
      <c r="G7982" s="1" t="s">
        <v>44115</v>
      </c>
      <c r="H7982" s="1" t="s">
        <v>44116</v>
      </c>
      <c r="I7982">
        <v>22650</v>
      </c>
      <c r="J7982">
        <v>192</v>
      </c>
      <c r="K7982">
        <v>22192</v>
      </c>
      <c r="L7982">
        <v>1</v>
      </c>
      <c r="M7982">
        <v>37</v>
      </c>
      <c r="N7982">
        <v>6</v>
      </c>
      <c r="O7982">
        <v>92</v>
      </c>
      <c r="P7982">
        <v>83</v>
      </c>
      <c r="Q7982">
        <v>100</v>
      </c>
      <c r="R7982">
        <v>1150</v>
      </c>
      <c r="S7982" s="1" t="s">
        <v>44117</v>
      </c>
      <c r="T7982" s="1" t="s">
        <v>42394</v>
      </c>
      <c r="U7982" s="1" t="s">
        <v>19640</v>
      </c>
      <c r="V7982">
        <v>-4976</v>
      </c>
      <c r="W7982">
        <v>53931</v>
      </c>
      <c r="X7982">
        <v>-20833</v>
      </c>
      <c r="Y7982">
        <v>483215</v>
      </c>
      <c r="Z7982">
        <v>35</v>
      </c>
      <c r="AA7982">
        <v>57</v>
      </c>
    </row>
    <row r="7983" spans="1:27" hidden="1" x14ac:dyDescent="0.25">
      <c r="A7983">
        <v>7982</v>
      </c>
      <c r="B7983">
        <v>22</v>
      </c>
      <c r="C7983" s="1" t="s">
        <v>44118</v>
      </c>
      <c r="D7983" s="1" t="s">
        <v>44119</v>
      </c>
      <c r="E7983" s="1" t="s">
        <v>44118</v>
      </c>
      <c r="F7983" s="1" t="s">
        <v>44120</v>
      </c>
      <c r="G7983" s="1" t="s">
        <v>27454</v>
      </c>
      <c r="H7983" s="1" t="s">
        <v>44121</v>
      </c>
      <c r="I7983">
        <v>22490</v>
      </c>
      <c r="J7983">
        <v>368</v>
      </c>
      <c r="K7983">
        <v>22368</v>
      </c>
      <c r="L7983">
        <v>1</v>
      </c>
      <c r="M7983">
        <v>37</v>
      </c>
      <c r="N7983">
        <v>6</v>
      </c>
      <c r="O7983">
        <v>627</v>
      </c>
      <c r="P7983">
        <v>567</v>
      </c>
      <c r="Q7983">
        <v>600</v>
      </c>
      <c r="R7983">
        <v>151</v>
      </c>
      <c r="S7983" s="1" t="s">
        <v>4449</v>
      </c>
      <c r="T7983" s="1" t="s">
        <v>42690</v>
      </c>
      <c r="U7983" s="1" t="s">
        <v>19555</v>
      </c>
      <c r="V7983">
        <v>-4891</v>
      </c>
      <c r="W7983">
        <v>53954</v>
      </c>
      <c r="X7983">
        <v>-20356</v>
      </c>
      <c r="Y7983">
        <v>483330</v>
      </c>
      <c r="Z7983">
        <v>20</v>
      </c>
      <c r="AA7983">
        <v>82</v>
      </c>
    </row>
    <row r="7984" spans="1:27" hidden="1" x14ac:dyDescent="0.25">
      <c r="A7984">
        <v>7983</v>
      </c>
      <c r="B7984">
        <v>22</v>
      </c>
      <c r="C7984" s="1" t="s">
        <v>44122</v>
      </c>
      <c r="D7984" s="1" t="s">
        <v>44123</v>
      </c>
      <c r="E7984" s="1" t="s">
        <v>44122</v>
      </c>
      <c r="F7984" s="1" t="s">
        <v>44124</v>
      </c>
      <c r="G7984" s="1" t="s">
        <v>44125</v>
      </c>
      <c r="H7984" s="1" t="s">
        <v>44126</v>
      </c>
      <c r="I7984">
        <v>22300</v>
      </c>
      <c r="J7984">
        <v>226</v>
      </c>
      <c r="K7984">
        <v>22226</v>
      </c>
      <c r="L7984">
        <v>3</v>
      </c>
      <c r="M7984">
        <v>33</v>
      </c>
      <c r="N7984">
        <v>6</v>
      </c>
      <c r="O7984">
        <v>2550</v>
      </c>
      <c r="P7984">
        <v>2175</v>
      </c>
      <c r="Q7984">
        <v>2500</v>
      </c>
      <c r="R7984">
        <v>73</v>
      </c>
      <c r="S7984" s="1" t="s">
        <v>44127</v>
      </c>
      <c r="T7984" s="1" t="s">
        <v>42774</v>
      </c>
      <c r="U7984" s="1" t="s">
        <v>20547</v>
      </c>
      <c r="V7984">
        <v>-6511</v>
      </c>
      <c r="W7984">
        <v>54089</v>
      </c>
      <c r="X7984">
        <v>-33126</v>
      </c>
      <c r="Y7984">
        <v>484048</v>
      </c>
      <c r="Z7984">
        <v>0</v>
      </c>
      <c r="AA7984">
        <v>133</v>
      </c>
    </row>
    <row r="7985" spans="1:27" hidden="1" x14ac:dyDescent="0.25">
      <c r="A7985">
        <v>7984</v>
      </c>
      <c r="B7985">
        <v>22</v>
      </c>
      <c r="C7985" s="1" t="s">
        <v>44128</v>
      </c>
      <c r="D7985" s="1" t="s">
        <v>44129</v>
      </c>
      <c r="E7985" s="1" t="s">
        <v>44128</v>
      </c>
      <c r="F7985" s="1" t="s">
        <v>44130</v>
      </c>
      <c r="G7985" s="1" t="s">
        <v>42849</v>
      </c>
      <c r="H7985" s="1" t="s">
        <v>42850</v>
      </c>
      <c r="I7985">
        <v>22190</v>
      </c>
      <c r="J7985">
        <v>187</v>
      </c>
      <c r="K7985">
        <v>22187</v>
      </c>
      <c r="L7985">
        <v>4</v>
      </c>
      <c r="M7985">
        <v>50</v>
      </c>
      <c r="N7985">
        <v>5</v>
      </c>
      <c r="O7985">
        <v>13788</v>
      </c>
      <c r="P7985">
        <v>12517</v>
      </c>
      <c r="Q7985">
        <v>13500</v>
      </c>
      <c r="R7985">
        <v>497</v>
      </c>
      <c r="S7985" s="1" t="s">
        <v>44131</v>
      </c>
      <c r="T7985" s="1" t="s">
        <v>42413</v>
      </c>
      <c r="U7985" s="1" t="s">
        <v>19640</v>
      </c>
      <c r="V7985">
        <v>-5675</v>
      </c>
      <c r="W7985">
        <v>53927</v>
      </c>
      <c r="X7985">
        <v>-24615</v>
      </c>
      <c r="Y7985">
        <v>483204</v>
      </c>
      <c r="Z7985">
        <v>0</v>
      </c>
      <c r="AA7985">
        <v>143</v>
      </c>
    </row>
    <row r="7986" spans="1:27" hidden="1" x14ac:dyDescent="0.25">
      <c r="A7986">
        <v>7985</v>
      </c>
      <c r="B7986">
        <v>22</v>
      </c>
      <c r="C7986" s="1" t="s">
        <v>44132</v>
      </c>
      <c r="D7986" s="1" t="s">
        <v>44133</v>
      </c>
      <c r="E7986" s="1" t="s">
        <v>44134</v>
      </c>
      <c r="F7986" s="1" t="s">
        <v>44135</v>
      </c>
      <c r="G7986" s="1" t="s">
        <v>44136</v>
      </c>
      <c r="H7986" s="1" t="s">
        <v>44137</v>
      </c>
      <c r="I7986">
        <v>22330</v>
      </c>
      <c r="J7986">
        <v>292</v>
      </c>
      <c r="K7986">
        <v>22292</v>
      </c>
      <c r="L7986">
        <v>1</v>
      </c>
      <c r="M7986">
        <v>9</v>
      </c>
      <c r="N7986">
        <v>6</v>
      </c>
      <c r="O7986">
        <v>481</v>
      </c>
      <c r="P7986">
        <v>474</v>
      </c>
      <c r="Q7986">
        <v>500</v>
      </c>
      <c r="R7986">
        <v>37</v>
      </c>
      <c r="S7986" s="1" t="s">
        <v>8320</v>
      </c>
      <c r="T7986" s="1" t="s">
        <v>42642</v>
      </c>
      <c r="U7986" s="1" t="s">
        <v>19961</v>
      </c>
      <c r="V7986">
        <v>-5427</v>
      </c>
      <c r="W7986">
        <v>53609</v>
      </c>
      <c r="X7986">
        <v>-23253</v>
      </c>
      <c r="Y7986">
        <v>481453</v>
      </c>
      <c r="Z7986">
        <v>150</v>
      </c>
      <c r="AA7986">
        <v>297</v>
      </c>
    </row>
    <row r="7987" spans="1:27" hidden="1" x14ac:dyDescent="0.25">
      <c r="A7987">
        <v>7986</v>
      </c>
      <c r="B7987">
        <v>22</v>
      </c>
      <c r="C7987" s="1" t="s">
        <v>44138</v>
      </c>
      <c r="D7987" s="1" t="s">
        <v>44139</v>
      </c>
      <c r="E7987" s="1" t="s">
        <v>44140</v>
      </c>
      <c r="F7987" s="1" t="s">
        <v>44141</v>
      </c>
      <c r="G7987" s="1" t="s">
        <v>44142</v>
      </c>
      <c r="H7987" s="1" t="s">
        <v>44143</v>
      </c>
      <c r="I7987">
        <v>22370</v>
      </c>
      <c r="J7987">
        <v>186</v>
      </c>
      <c r="K7987">
        <v>22186</v>
      </c>
      <c r="L7987">
        <v>4</v>
      </c>
      <c r="M7987">
        <v>32</v>
      </c>
      <c r="N7987">
        <v>5</v>
      </c>
      <c r="O7987">
        <v>4054</v>
      </c>
      <c r="P7987">
        <v>3683</v>
      </c>
      <c r="Q7987">
        <v>3900</v>
      </c>
      <c r="R7987">
        <v>237</v>
      </c>
      <c r="S7987" s="1" t="s">
        <v>10403</v>
      </c>
      <c r="T7987" s="1" t="s">
        <v>42642</v>
      </c>
      <c r="U7987" s="1" t="s">
        <v>20566</v>
      </c>
      <c r="V7987">
        <v>-5427</v>
      </c>
      <c r="W7987">
        <v>53990</v>
      </c>
      <c r="X7987">
        <v>-23253</v>
      </c>
      <c r="Y7987">
        <v>483527</v>
      </c>
      <c r="Z7987">
        <v>0</v>
      </c>
      <c r="AA7987">
        <v>117</v>
      </c>
    </row>
    <row r="7988" spans="1:27" hidden="1" x14ac:dyDescent="0.25">
      <c r="A7988">
        <v>7987</v>
      </c>
      <c r="B7988">
        <v>22</v>
      </c>
      <c r="C7988" s="1" t="s">
        <v>44144</v>
      </c>
      <c r="D7988" s="1" t="s">
        <v>44145</v>
      </c>
      <c r="E7988" s="1" t="s">
        <v>44146</v>
      </c>
      <c r="F7988" s="1" t="s">
        <v>44147</v>
      </c>
      <c r="G7988" s="1" t="s">
        <v>44148</v>
      </c>
      <c r="H7988" s="1" t="s">
        <v>44149</v>
      </c>
      <c r="I7988">
        <v>22510</v>
      </c>
      <c r="J7988">
        <v>332</v>
      </c>
      <c r="K7988">
        <v>22332</v>
      </c>
      <c r="L7988">
        <v>4</v>
      </c>
      <c r="M7988">
        <v>26</v>
      </c>
      <c r="N7988">
        <v>6</v>
      </c>
      <c r="O7988">
        <v>444</v>
      </c>
      <c r="P7988">
        <v>319</v>
      </c>
      <c r="Q7988">
        <v>400</v>
      </c>
      <c r="R7988">
        <v>53</v>
      </c>
      <c r="S7988" s="1" t="s">
        <v>5727</v>
      </c>
      <c r="T7988" s="1" t="s">
        <v>42642</v>
      </c>
      <c r="U7988" s="1" t="s">
        <v>19444</v>
      </c>
      <c r="V7988">
        <v>-5428</v>
      </c>
      <c r="W7988">
        <v>53763</v>
      </c>
      <c r="X7988">
        <v>-23256</v>
      </c>
      <c r="Y7988">
        <v>482310</v>
      </c>
      <c r="Z7988">
        <v>68</v>
      </c>
      <c r="AA7988">
        <v>154</v>
      </c>
    </row>
    <row r="7989" spans="1:27" hidden="1" x14ac:dyDescent="0.25">
      <c r="A7989">
        <v>7988</v>
      </c>
      <c r="B7989">
        <v>22</v>
      </c>
      <c r="C7989" s="1" t="s">
        <v>44150</v>
      </c>
      <c r="D7989" s="1" t="s">
        <v>44151</v>
      </c>
      <c r="E7989" s="1" t="s">
        <v>44152</v>
      </c>
      <c r="F7989" s="1" t="s">
        <v>44153</v>
      </c>
      <c r="G7989" s="1" t="s">
        <v>44154</v>
      </c>
      <c r="H7989" s="1" t="s">
        <v>44155</v>
      </c>
      <c r="I7989">
        <v>22160</v>
      </c>
      <c r="J7989">
        <v>328</v>
      </c>
      <c r="K7989">
        <v>22328</v>
      </c>
      <c r="L7989">
        <v>2</v>
      </c>
      <c r="M7989">
        <v>5</v>
      </c>
      <c r="N7989">
        <v>6</v>
      </c>
      <c r="O7989">
        <v>408</v>
      </c>
      <c r="P7989">
        <v>390</v>
      </c>
      <c r="Q7989">
        <v>400</v>
      </c>
      <c r="R7989">
        <v>14</v>
      </c>
      <c r="S7989" s="1" t="s">
        <v>35480</v>
      </c>
      <c r="T7989" s="1" t="s">
        <v>44156</v>
      </c>
      <c r="U7989" s="1" t="s">
        <v>44157</v>
      </c>
      <c r="V7989">
        <v>-6360</v>
      </c>
      <c r="W7989">
        <v>53763</v>
      </c>
      <c r="X7989">
        <v>-32316</v>
      </c>
      <c r="Y7989">
        <v>482313</v>
      </c>
      <c r="Z7989">
        <v>130</v>
      </c>
      <c r="AA7989">
        <v>292</v>
      </c>
    </row>
    <row r="7990" spans="1:27" hidden="1" x14ac:dyDescent="0.25">
      <c r="A7990">
        <v>7989</v>
      </c>
      <c r="B7990">
        <v>22</v>
      </c>
      <c r="C7990" s="1" t="s">
        <v>44158</v>
      </c>
      <c r="D7990" s="1" t="s">
        <v>44159</v>
      </c>
      <c r="E7990" s="1" t="s">
        <v>44160</v>
      </c>
      <c r="F7990" s="1" t="s">
        <v>44161</v>
      </c>
      <c r="G7990" s="1" t="s">
        <v>10518</v>
      </c>
      <c r="H7990" s="1" t="s">
        <v>44162</v>
      </c>
      <c r="I7990">
        <v>22230</v>
      </c>
      <c r="J7990">
        <v>309</v>
      </c>
      <c r="K7990">
        <v>22309</v>
      </c>
      <c r="L7990">
        <v>1</v>
      </c>
      <c r="M7990">
        <v>25</v>
      </c>
      <c r="N7990">
        <v>6</v>
      </c>
      <c r="O7990">
        <v>197</v>
      </c>
      <c r="P7990">
        <v>194</v>
      </c>
      <c r="Q7990">
        <v>200</v>
      </c>
      <c r="R7990">
        <v>17</v>
      </c>
      <c r="S7990" s="1" t="s">
        <v>23390</v>
      </c>
      <c r="T7990" s="1" t="s">
        <v>43981</v>
      </c>
      <c r="U7990" s="1" t="s">
        <v>19455</v>
      </c>
      <c r="V7990">
        <v>-5235</v>
      </c>
      <c r="W7990">
        <v>53593</v>
      </c>
      <c r="X7990">
        <v>-22232</v>
      </c>
      <c r="Y7990">
        <v>481401</v>
      </c>
      <c r="Z7990">
        <v>104</v>
      </c>
      <c r="AA7990">
        <v>159</v>
      </c>
    </row>
    <row r="7991" spans="1:27" hidden="1" x14ac:dyDescent="0.25">
      <c r="A7991">
        <v>7990</v>
      </c>
      <c r="B7991">
        <v>22</v>
      </c>
      <c r="C7991" s="1" t="s">
        <v>44163</v>
      </c>
      <c r="D7991" s="1" t="s">
        <v>44164</v>
      </c>
      <c r="E7991" s="1" t="s">
        <v>44163</v>
      </c>
      <c r="F7991" s="1" t="s">
        <v>44165</v>
      </c>
      <c r="G7991" s="1" t="s">
        <v>44166</v>
      </c>
      <c r="H7991" s="1" t="s">
        <v>44167</v>
      </c>
      <c r="I7991">
        <v>22510</v>
      </c>
      <c r="J7991">
        <v>345</v>
      </c>
      <c r="K7991">
        <v>22345</v>
      </c>
      <c r="L7991">
        <v>4</v>
      </c>
      <c r="M7991">
        <v>26</v>
      </c>
      <c r="N7991">
        <v>6</v>
      </c>
      <c r="O7991">
        <v>762</v>
      </c>
      <c r="P7991">
        <v>720</v>
      </c>
      <c r="Q7991">
        <v>700</v>
      </c>
      <c r="R7991">
        <v>30</v>
      </c>
      <c r="S7991" s="1" t="s">
        <v>8773</v>
      </c>
      <c r="T7991" s="1" t="s">
        <v>42642</v>
      </c>
      <c r="U7991" s="1" t="s">
        <v>19830</v>
      </c>
      <c r="V7991">
        <v>-5432</v>
      </c>
      <c r="W7991">
        <v>53728</v>
      </c>
      <c r="X7991">
        <v>-23308</v>
      </c>
      <c r="Y7991">
        <v>482119</v>
      </c>
      <c r="Z7991">
        <v>105</v>
      </c>
      <c r="AA7991">
        <v>340</v>
      </c>
    </row>
    <row r="7992" spans="1:27" hidden="1" x14ac:dyDescent="0.25">
      <c r="A7992">
        <v>7991</v>
      </c>
      <c r="B7992">
        <v>22</v>
      </c>
      <c r="C7992" s="1" t="s">
        <v>44168</v>
      </c>
      <c r="D7992" s="1" t="s">
        <v>44169</v>
      </c>
      <c r="E7992" s="1" t="s">
        <v>44168</v>
      </c>
      <c r="F7992" s="1" t="s">
        <v>44170</v>
      </c>
      <c r="G7992" s="1" t="s">
        <v>3842</v>
      </c>
      <c r="H7992" s="1" t="s">
        <v>44171</v>
      </c>
      <c r="I7992">
        <v>22100</v>
      </c>
      <c r="J7992">
        <v>123</v>
      </c>
      <c r="K7992">
        <v>22123</v>
      </c>
      <c r="L7992">
        <v>1</v>
      </c>
      <c r="M7992">
        <v>11</v>
      </c>
      <c r="N7992">
        <v>6</v>
      </c>
      <c r="O7992">
        <v>3064</v>
      </c>
      <c r="P7992">
        <v>3103</v>
      </c>
      <c r="Q7992">
        <v>2900</v>
      </c>
      <c r="R7992">
        <v>666</v>
      </c>
      <c r="S7992" s="1" t="s">
        <v>2731</v>
      </c>
      <c r="T7992" s="1" t="s">
        <v>43671</v>
      </c>
      <c r="U7992" s="1" t="s">
        <v>19542</v>
      </c>
      <c r="V7992">
        <v>-4862</v>
      </c>
      <c r="W7992">
        <v>53824</v>
      </c>
      <c r="X7992">
        <v>-20222</v>
      </c>
      <c r="Y7992">
        <v>482631</v>
      </c>
      <c r="Z7992">
        <v>7</v>
      </c>
      <c r="AA7992">
        <v>132</v>
      </c>
    </row>
    <row r="7993" spans="1:27" hidden="1" x14ac:dyDescent="0.25">
      <c r="A7993">
        <v>7992</v>
      </c>
      <c r="B7993">
        <v>22</v>
      </c>
      <c r="C7993" s="1" t="s">
        <v>44172</v>
      </c>
      <c r="D7993" s="1" t="s">
        <v>44173</v>
      </c>
      <c r="E7993" s="1" t="s">
        <v>44172</v>
      </c>
      <c r="F7993" s="1" t="s">
        <v>44174</v>
      </c>
      <c r="G7993" s="1" t="s">
        <v>1866</v>
      </c>
      <c r="H7993" s="1" t="s">
        <v>44175</v>
      </c>
      <c r="I7993">
        <v>22170</v>
      </c>
      <c r="J7993">
        <v>182</v>
      </c>
      <c r="K7993">
        <v>22182</v>
      </c>
      <c r="L7993">
        <v>4</v>
      </c>
      <c r="M7993">
        <v>7</v>
      </c>
      <c r="N7993">
        <v>6</v>
      </c>
      <c r="O7993">
        <v>3275</v>
      </c>
      <c r="P7993">
        <v>2632</v>
      </c>
      <c r="Q7993">
        <v>3200</v>
      </c>
      <c r="R7993">
        <v>75</v>
      </c>
      <c r="S7993" s="1" t="s">
        <v>44176</v>
      </c>
      <c r="T7993" s="1" t="s">
        <v>43077</v>
      </c>
      <c r="U7993" s="1" t="s">
        <v>19684</v>
      </c>
      <c r="V7993">
        <v>-5870</v>
      </c>
      <c r="W7993">
        <v>53952</v>
      </c>
      <c r="X7993">
        <v>-25648</v>
      </c>
      <c r="Y7993">
        <v>483323</v>
      </c>
      <c r="Z7993">
        <v>44</v>
      </c>
      <c r="AA7993">
        <v>175</v>
      </c>
    </row>
    <row r="7994" spans="1:27" hidden="1" x14ac:dyDescent="0.25">
      <c r="A7994">
        <v>7993</v>
      </c>
      <c r="B7994">
        <v>22</v>
      </c>
      <c r="C7994" s="1" t="s">
        <v>44177</v>
      </c>
      <c r="D7994" s="1" t="s">
        <v>44178</v>
      </c>
      <c r="E7994" s="1" t="s">
        <v>44179</v>
      </c>
      <c r="F7994" s="1" t="s">
        <v>44180</v>
      </c>
      <c r="G7994" s="1" t="s">
        <v>44181</v>
      </c>
      <c r="H7994" s="1" t="s">
        <v>44182</v>
      </c>
      <c r="I7994">
        <v>22550</v>
      </c>
      <c r="J7994">
        <v>323</v>
      </c>
      <c r="K7994">
        <v>22323</v>
      </c>
      <c r="L7994">
        <v>1</v>
      </c>
      <c r="M7994">
        <v>24</v>
      </c>
      <c r="N7994">
        <v>6</v>
      </c>
      <c r="O7994">
        <v>808</v>
      </c>
      <c r="P7994">
        <v>735</v>
      </c>
      <c r="Q7994">
        <v>800</v>
      </c>
      <c r="R7994">
        <v>40</v>
      </c>
      <c r="S7994" s="1" t="s">
        <v>43449</v>
      </c>
      <c r="T7994" s="1" t="s">
        <v>42717</v>
      </c>
      <c r="U7994" s="1" t="s">
        <v>19555</v>
      </c>
      <c r="V7994">
        <v>-5142</v>
      </c>
      <c r="W7994">
        <v>53953</v>
      </c>
      <c r="X7994">
        <v>-21729</v>
      </c>
      <c r="Y7994">
        <v>483328</v>
      </c>
      <c r="Z7994">
        <v>12</v>
      </c>
      <c r="AA7994">
        <v>77</v>
      </c>
    </row>
    <row r="7995" spans="1:27" hidden="1" x14ac:dyDescent="0.25">
      <c r="A7995">
        <v>7994</v>
      </c>
      <c r="B7995">
        <v>22</v>
      </c>
      <c r="C7995" s="1" t="s">
        <v>44183</v>
      </c>
      <c r="D7995" s="1" t="s">
        <v>15955</v>
      </c>
      <c r="E7995" s="1" t="s">
        <v>15956</v>
      </c>
      <c r="F7995" s="1" t="s">
        <v>15957</v>
      </c>
      <c r="G7995" s="1" t="s">
        <v>15958</v>
      </c>
      <c r="H7995" s="1" t="s">
        <v>15959</v>
      </c>
      <c r="I7995">
        <v>22140</v>
      </c>
      <c r="J7995">
        <v>310</v>
      </c>
      <c r="K7995">
        <v>22310</v>
      </c>
      <c r="L7995">
        <v>2</v>
      </c>
      <c r="M7995">
        <v>1</v>
      </c>
      <c r="N7995">
        <v>6</v>
      </c>
      <c r="O7995">
        <v>476</v>
      </c>
      <c r="P7995">
        <v>417</v>
      </c>
      <c r="Q7995">
        <v>400</v>
      </c>
      <c r="R7995">
        <v>53</v>
      </c>
      <c r="S7995" s="1" t="s">
        <v>19068</v>
      </c>
      <c r="T7995" s="1" t="s">
        <v>44184</v>
      </c>
      <c r="U7995" s="1" t="s">
        <v>44185</v>
      </c>
      <c r="V7995">
        <v>-6188</v>
      </c>
      <c r="W7995">
        <v>54021</v>
      </c>
      <c r="X7995">
        <v>-31357</v>
      </c>
      <c r="Y7995">
        <v>483708</v>
      </c>
      <c r="Z7995">
        <v>55</v>
      </c>
      <c r="AA7995">
        <v>155</v>
      </c>
    </row>
    <row r="7996" spans="1:27" hidden="1" x14ac:dyDescent="0.25">
      <c r="A7996">
        <v>7995</v>
      </c>
      <c r="B7996">
        <v>22</v>
      </c>
      <c r="C7996" s="1" t="s">
        <v>44186</v>
      </c>
      <c r="D7996" s="1" t="s">
        <v>44187</v>
      </c>
      <c r="E7996" s="1" t="s">
        <v>44186</v>
      </c>
      <c r="F7996" s="1" t="s">
        <v>44188</v>
      </c>
      <c r="G7996" s="1" t="s">
        <v>44189</v>
      </c>
      <c r="H7996" s="1" t="s">
        <v>44190</v>
      </c>
      <c r="I7996">
        <v>22290</v>
      </c>
      <c r="J7996">
        <v>112</v>
      </c>
      <c r="K7996">
        <v>22112</v>
      </c>
      <c r="L7996">
        <v>4</v>
      </c>
      <c r="M7996">
        <v>20</v>
      </c>
      <c r="N7996">
        <v>6</v>
      </c>
      <c r="O7996">
        <v>418</v>
      </c>
      <c r="P7996">
        <v>354</v>
      </c>
      <c r="Q7996">
        <v>400</v>
      </c>
      <c r="R7996">
        <v>59</v>
      </c>
      <c r="S7996" s="1" t="s">
        <v>1830</v>
      </c>
      <c r="T7996" s="1" t="s">
        <v>42663</v>
      </c>
      <c r="U7996" s="1" t="s">
        <v>20503</v>
      </c>
      <c r="V7996">
        <v>-5939</v>
      </c>
      <c r="W7996">
        <v>54065</v>
      </c>
      <c r="X7996">
        <v>-30033</v>
      </c>
      <c r="Y7996">
        <v>483929</v>
      </c>
      <c r="Z7996">
        <v>32</v>
      </c>
      <c r="AA7996">
        <v>92</v>
      </c>
    </row>
    <row r="7997" spans="1:27" hidden="1" x14ac:dyDescent="0.25">
      <c r="A7997">
        <v>7996</v>
      </c>
      <c r="B7997">
        <v>22</v>
      </c>
      <c r="C7997" s="1" t="s">
        <v>44191</v>
      </c>
      <c r="D7997" s="1" t="s">
        <v>44192</v>
      </c>
      <c r="E7997" s="1" t="s">
        <v>44191</v>
      </c>
      <c r="F7997" s="1" t="s">
        <v>44193</v>
      </c>
      <c r="G7997" s="1" t="s">
        <v>35456</v>
      </c>
      <c r="H7997" s="1" t="s">
        <v>6572</v>
      </c>
      <c r="I7997">
        <v>22930</v>
      </c>
      <c r="J7997">
        <v>390</v>
      </c>
      <c r="K7997">
        <v>22390</v>
      </c>
      <c r="L7997">
        <v>4</v>
      </c>
      <c r="M7997">
        <v>28</v>
      </c>
      <c r="N7997">
        <v>6</v>
      </c>
      <c r="O7997">
        <v>732</v>
      </c>
      <c r="P7997">
        <v>661</v>
      </c>
      <c r="Q7997">
        <v>700</v>
      </c>
      <c r="R7997">
        <v>63</v>
      </c>
      <c r="S7997" s="1" t="s">
        <v>5713</v>
      </c>
      <c r="T7997" s="1" t="s">
        <v>42406</v>
      </c>
      <c r="U7997" s="1" t="s">
        <v>42431</v>
      </c>
      <c r="V7997">
        <v>-5988</v>
      </c>
      <c r="W7997">
        <v>54126</v>
      </c>
      <c r="X7997">
        <v>-30309</v>
      </c>
      <c r="Y7997">
        <v>484248</v>
      </c>
      <c r="Z7997">
        <v>8</v>
      </c>
      <c r="AA7997">
        <v>107</v>
      </c>
    </row>
    <row r="7998" spans="1:27" hidden="1" x14ac:dyDescent="0.25">
      <c r="A7998">
        <v>7997</v>
      </c>
      <c r="B7998">
        <v>22</v>
      </c>
      <c r="C7998" s="1" t="s">
        <v>44194</v>
      </c>
      <c r="D7998" s="1" t="s">
        <v>44195</v>
      </c>
      <c r="E7998" s="1" t="s">
        <v>44196</v>
      </c>
      <c r="F7998" s="1" t="s">
        <v>44197</v>
      </c>
      <c r="G7998" s="1" t="s">
        <v>12441</v>
      </c>
      <c r="H7998" s="1" t="s">
        <v>43863</v>
      </c>
      <c r="I7998">
        <v>22600</v>
      </c>
      <c r="J7998">
        <v>314</v>
      </c>
      <c r="K7998">
        <v>22314</v>
      </c>
      <c r="L7998">
        <v>4</v>
      </c>
      <c r="M7998">
        <v>22</v>
      </c>
      <c r="N7998">
        <v>6</v>
      </c>
      <c r="O7998">
        <v>372</v>
      </c>
      <c r="P7998">
        <v>411</v>
      </c>
      <c r="Q7998">
        <v>400</v>
      </c>
      <c r="R7998">
        <v>55</v>
      </c>
      <c r="S7998" s="1" t="s">
        <v>2290</v>
      </c>
      <c r="T7998" s="1" t="s">
        <v>44198</v>
      </c>
      <c r="U7998" s="1" t="s">
        <v>19908</v>
      </c>
      <c r="V7998">
        <v>-5678</v>
      </c>
      <c r="W7998">
        <v>53460</v>
      </c>
      <c r="X7998">
        <v>-24627</v>
      </c>
      <c r="Y7998">
        <v>480649</v>
      </c>
      <c r="Z7998">
        <v>65</v>
      </c>
      <c r="AA7998">
        <v>146</v>
      </c>
    </row>
    <row r="7999" spans="1:27" hidden="1" x14ac:dyDescent="0.25">
      <c r="A7999">
        <v>7998</v>
      </c>
      <c r="B7999">
        <v>22</v>
      </c>
      <c r="C7999" s="1" t="s">
        <v>44199</v>
      </c>
      <c r="D7999" s="1" t="s">
        <v>44200</v>
      </c>
      <c r="E7999" s="1" t="s">
        <v>44201</v>
      </c>
      <c r="F7999" s="1" t="s">
        <v>44202</v>
      </c>
      <c r="G7999" s="1" t="s">
        <v>1503</v>
      </c>
      <c r="H7999" s="1" t="s">
        <v>44203</v>
      </c>
      <c r="I7999">
        <v>22390</v>
      </c>
      <c r="J7999">
        <v>271</v>
      </c>
      <c r="K7999">
        <v>22271</v>
      </c>
      <c r="L7999">
        <v>2</v>
      </c>
      <c r="M7999">
        <v>3</v>
      </c>
      <c r="N7999">
        <v>6</v>
      </c>
      <c r="O7999">
        <v>337</v>
      </c>
      <c r="P7999">
        <v>302</v>
      </c>
      <c r="Q7999">
        <v>300</v>
      </c>
      <c r="R7999">
        <v>33</v>
      </c>
      <c r="S7999" s="1" t="s">
        <v>4494</v>
      </c>
      <c r="T7999" s="1" t="s">
        <v>42803</v>
      </c>
      <c r="U7999" s="1" t="s">
        <v>19407</v>
      </c>
      <c r="V7999">
        <v>-6074</v>
      </c>
      <c r="W7999">
        <v>53877</v>
      </c>
      <c r="X7999">
        <v>-30749</v>
      </c>
      <c r="Y7999">
        <v>482921</v>
      </c>
      <c r="Z7999">
        <v>84</v>
      </c>
      <c r="AA7999">
        <v>211</v>
      </c>
    </row>
    <row r="8000" spans="1:27" hidden="1" x14ac:dyDescent="0.25">
      <c r="A8000">
        <v>7999</v>
      </c>
      <c r="B8000">
        <v>22</v>
      </c>
      <c r="C8000" s="1" t="s">
        <v>44204</v>
      </c>
      <c r="D8000" s="1" t="s">
        <v>44205</v>
      </c>
      <c r="E8000" s="1" t="s">
        <v>44204</v>
      </c>
      <c r="F8000" s="1" t="s">
        <v>44206</v>
      </c>
      <c r="G8000" s="1" t="s">
        <v>44207</v>
      </c>
      <c r="H8000" s="1" t="s">
        <v>44208</v>
      </c>
      <c r="I8000">
        <v>22620</v>
      </c>
      <c r="J8000">
        <v>210</v>
      </c>
      <c r="K8000">
        <v>22210</v>
      </c>
      <c r="L8000">
        <v>4</v>
      </c>
      <c r="M8000">
        <v>28</v>
      </c>
      <c r="N8000">
        <v>6</v>
      </c>
      <c r="O8000">
        <v>3263</v>
      </c>
      <c r="P8000">
        <v>3319</v>
      </c>
      <c r="Q8000">
        <v>3200</v>
      </c>
      <c r="R8000">
        <v>216</v>
      </c>
      <c r="S8000" s="1" t="s">
        <v>24020</v>
      </c>
      <c r="T8000" s="1" t="s">
        <v>42553</v>
      </c>
      <c r="U8000" s="1" t="s">
        <v>26571</v>
      </c>
      <c r="V8000">
        <v>-5967</v>
      </c>
      <c r="W8000">
        <v>54223</v>
      </c>
      <c r="X8000">
        <v>-30201</v>
      </c>
      <c r="Y8000">
        <v>484802</v>
      </c>
      <c r="Z8000">
        <v>0</v>
      </c>
      <c r="AA8000">
        <v>72</v>
      </c>
    </row>
    <row r="8001" spans="1:27" hidden="1" x14ac:dyDescent="0.25">
      <c r="A8001">
        <v>8000</v>
      </c>
      <c r="B8001">
        <v>22</v>
      </c>
      <c r="C8001" s="1" t="s">
        <v>44209</v>
      </c>
      <c r="D8001" s="1" t="s">
        <v>44210</v>
      </c>
      <c r="E8001" s="1" t="s">
        <v>44209</v>
      </c>
      <c r="F8001" s="1" t="s">
        <v>44211</v>
      </c>
      <c r="G8001" s="1" t="s">
        <v>25452</v>
      </c>
      <c r="H8001" s="1" t="s">
        <v>44212</v>
      </c>
      <c r="I8001">
        <v>22210</v>
      </c>
      <c r="J8001">
        <v>241</v>
      </c>
      <c r="K8001">
        <v>22241</v>
      </c>
      <c r="L8001">
        <v>4</v>
      </c>
      <c r="M8001">
        <v>8</v>
      </c>
      <c r="N8001">
        <v>6</v>
      </c>
      <c r="O8001">
        <v>1075</v>
      </c>
      <c r="P8001">
        <v>1073</v>
      </c>
      <c r="Q8001">
        <v>1100</v>
      </c>
      <c r="R8001">
        <v>27</v>
      </c>
      <c r="S8001" s="1" t="s">
        <v>44213</v>
      </c>
      <c r="T8001" s="1" t="s">
        <v>42584</v>
      </c>
      <c r="U8001" s="1" t="s">
        <v>19677</v>
      </c>
      <c r="V8001">
        <v>-5467</v>
      </c>
      <c r="W8001">
        <v>53448</v>
      </c>
      <c r="X8001">
        <v>-23503</v>
      </c>
      <c r="Y8001">
        <v>480611</v>
      </c>
      <c r="Z8001">
        <v>66</v>
      </c>
      <c r="AA8001">
        <v>174</v>
      </c>
    </row>
    <row r="8002" spans="1:27" hidden="1" x14ac:dyDescent="0.25">
      <c r="A8002">
        <v>8001</v>
      </c>
      <c r="B8002">
        <v>22</v>
      </c>
      <c r="C8002" s="1" t="s">
        <v>44214</v>
      </c>
      <c r="D8002" s="1" t="s">
        <v>44215</v>
      </c>
      <c r="E8002" s="1" t="s">
        <v>44214</v>
      </c>
      <c r="F8002" s="1" t="s">
        <v>44216</v>
      </c>
      <c r="G8002" s="1" t="s">
        <v>44217</v>
      </c>
      <c r="H8002" s="1" t="s">
        <v>44218</v>
      </c>
      <c r="I8002">
        <v>22110</v>
      </c>
      <c r="J8002">
        <v>365</v>
      </c>
      <c r="K8002">
        <v>22365</v>
      </c>
      <c r="L8002">
        <v>2</v>
      </c>
      <c r="M8002">
        <v>43</v>
      </c>
      <c r="N8002">
        <v>6</v>
      </c>
      <c r="O8002">
        <v>164</v>
      </c>
      <c r="P8002">
        <v>171</v>
      </c>
      <c r="Q8002">
        <v>200</v>
      </c>
      <c r="R8002">
        <v>11</v>
      </c>
      <c r="S8002" s="1" t="s">
        <v>11008</v>
      </c>
      <c r="T8002" s="1" t="s">
        <v>42613</v>
      </c>
      <c r="U8002" s="1" t="s">
        <v>19723</v>
      </c>
      <c r="V8002">
        <v>-6226</v>
      </c>
      <c r="W8002">
        <v>53702</v>
      </c>
      <c r="X8002">
        <v>-31603</v>
      </c>
      <c r="Y8002">
        <v>481956</v>
      </c>
      <c r="Z8002">
        <v>174</v>
      </c>
      <c r="AA8002">
        <v>287</v>
      </c>
    </row>
    <row r="8003" spans="1:27" hidden="1" x14ac:dyDescent="0.25">
      <c r="A8003">
        <v>8002</v>
      </c>
      <c r="B8003">
        <v>22</v>
      </c>
      <c r="C8003" s="1" t="s">
        <v>44219</v>
      </c>
      <c r="D8003" s="1" t="s">
        <v>44220</v>
      </c>
      <c r="E8003" s="1" t="s">
        <v>44219</v>
      </c>
      <c r="F8003" s="1" t="s">
        <v>44221</v>
      </c>
      <c r="G8003" s="1" t="s">
        <v>9177</v>
      </c>
      <c r="H8003" s="1" t="s">
        <v>44222</v>
      </c>
      <c r="I8003">
        <v>22400</v>
      </c>
      <c r="J8003">
        <v>44</v>
      </c>
      <c r="K8003">
        <v>22044</v>
      </c>
      <c r="L8003">
        <v>4</v>
      </c>
      <c r="M8003">
        <v>18</v>
      </c>
      <c r="N8003">
        <v>6</v>
      </c>
      <c r="O8003">
        <v>1599</v>
      </c>
      <c r="P8003">
        <v>1260</v>
      </c>
      <c r="Q8003">
        <v>1500</v>
      </c>
      <c r="R8003">
        <v>199</v>
      </c>
      <c r="S8003" s="1" t="s">
        <v>8521</v>
      </c>
      <c r="T8003" s="1" t="s">
        <v>42584</v>
      </c>
      <c r="U8003" s="1" t="s">
        <v>19619</v>
      </c>
      <c r="V8003">
        <v>-5485</v>
      </c>
      <c r="W8003">
        <v>53880</v>
      </c>
      <c r="X8003">
        <v>-23602</v>
      </c>
      <c r="Y8003">
        <v>482931</v>
      </c>
      <c r="Z8003">
        <v>32</v>
      </c>
      <c r="AA8003">
        <v>83</v>
      </c>
    </row>
    <row r="8004" spans="1:27" hidden="1" x14ac:dyDescent="0.25">
      <c r="A8004">
        <v>8003</v>
      </c>
      <c r="B8004">
        <v>22</v>
      </c>
      <c r="C8004" s="1" t="s">
        <v>44223</v>
      </c>
      <c r="D8004" s="1" t="s">
        <v>44224</v>
      </c>
      <c r="E8004" s="1" t="s">
        <v>44223</v>
      </c>
      <c r="F8004" s="1" t="s">
        <v>44225</v>
      </c>
      <c r="G8004" s="1" t="s">
        <v>26079</v>
      </c>
      <c r="H8004" s="1" t="s">
        <v>43639</v>
      </c>
      <c r="I8004">
        <v>22310</v>
      </c>
      <c r="J8004">
        <v>238</v>
      </c>
      <c r="K8004">
        <v>22238</v>
      </c>
      <c r="L8004">
        <v>3</v>
      </c>
      <c r="M8004">
        <v>33</v>
      </c>
      <c r="N8004">
        <v>6</v>
      </c>
      <c r="O8004">
        <v>558</v>
      </c>
      <c r="P8004">
        <v>518</v>
      </c>
      <c r="Q8004">
        <v>500</v>
      </c>
      <c r="R8004">
        <v>31</v>
      </c>
      <c r="S8004" s="1" t="s">
        <v>44226</v>
      </c>
      <c r="T8004" s="1" t="s">
        <v>42590</v>
      </c>
      <c r="U8004" s="1" t="s">
        <v>20566</v>
      </c>
      <c r="V8004">
        <v>-6567</v>
      </c>
      <c r="W8004">
        <v>54009</v>
      </c>
      <c r="X8004">
        <v>-33426</v>
      </c>
      <c r="Y8004">
        <v>483628</v>
      </c>
      <c r="Z8004">
        <v>28</v>
      </c>
      <c r="AA8004">
        <v>178</v>
      </c>
    </row>
    <row r="8005" spans="1:27" hidden="1" x14ac:dyDescent="0.25">
      <c r="A8005">
        <v>8004</v>
      </c>
      <c r="B8005">
        <v>22</v>
      </c>
      <c r="C8005" s="1" t="s">
        <v>44227</v>
      </c>
      <c r="D8005" s="1" t="s">
        <v>44228</v>
      </c>
      <c r="E8005" s="1" t="s">
        <v>44229</v>
      </c>
      <c r="F8005" s="1" t="s">
        <v>44230</v>
      </c>
      <c r="G8005" s="1" t="s">
        <v>44231</v>
      </c>
      <c r="H8005" s="1" t="s">
        <v>44232</v>
      </c>
      <c r="I8005">
        <v>22110</v>
      </c>
      <c r="J8005">
        <v>87</v>
      </c>
      <c r="K8005">
        <v>22087</v>
      </c>
      <c r="L8005">
        <v>2</v>
      </c>
      <c r="M8005">
        <v>43</v>
      </c>
      <c r="N8005">
        <v>6</v>
      </c>
      <c r="O8005">
        <v>659</v>
      </c>
      <c r="P8005">
        <v>692</v>
      </c>
      <c r="Q8005">
        <v>700</v>
      </c>
      <c r="R8005">
        <v>13</v>
      </c>
      <c r="S8005" s="1" t="s">
        <v>8223</v>
      </c>
      <c r="T8005" s="1" t="s">
        <v>42445</v>
      </c>
      <c r="U8005" s="1" t="s">
        <v>19424</v>
      </c>
      <c r="V8005">
        <v>-6282</v>
      </c>
      <c r="W8005">
        <v>53677</v>
      </c>
      <c r="X8005">
        <v>-31903</v>
      </c>
      <c r="Y8005">
        <v>481834</v>
      </c>
      <c r="Z8005">
        <v>153</v>
      </c>
      <c r="AA8005">
        <v>302</v>
      </c>
    </row>
    <row r="8006" spans="1:27" hidden="1" x14ac:dyDescent="0.25">
      <c r="A8006">
        <v>8005</v>
      </c>
      <c r="B8006">
        <v>22</v>
      </c>
      <c r="C8006" s="1" t="s">
        <v>44233</v>
      </c>
      <c r="D8006" s="1" t="s">
        <v>44234</v>
      </c>
      <c r="E8006" s="1" t="s">
        <v>44233</v>
      </c>
      <c r="F8006" s="1" t="s">
        <v>44235</v>
      </c>
      <c r="G8006" s="1" t="s">
        <v>4592</v>
      </c>
      <c r="H8006" s="1" t="s">
        <v>1205</v>
      </c>
      <c r="I8006">
        <v>22130</v>
      </c>
      <c r="J8006">
        <v>48</v>
      </c>
      <c r="K8006">
        <v>22048</v>
      </c>
      <c r="L8006">
        <v>1</v>
      </c>
      <c r="M8006">
        <v>30</v>
      </c>
      <c r="N8006">
        <v>6</v>
      </c>
      <c r="O8006">
        <v>2029</v>
      </c>
      <c r="P8006">
        <v>1978</v>
      </c>
      <c r="Q8006">
        <v>2000</v>
      </c>
      <c r="R8006">
        <v>48</v>
      </c>
      <c r="S8006" s="1" t="s">
        <v>44236</v>
      </c>
      <c r="T8006" s="1" t="s">
        <v>42400</v>
      </c>
      <c r="U8006" s="1" t="s">
        <v>19407</v>
      </c>
      <c r="V8006">
        <v>-5007</v>
      </c>
      <c r="W8006">
        <v>53869</v>
      </c>
      <c r="X8006">
        <v>-21012</v>
      </c>
      <c r="Y8006">
        <v>482855</v>
      </c>
      <c r="Z8006">
        <v>13</v>
      </c>
      <c r="AA8006">
        <v>126</v>
      </c>
    </row>
    <row r="8007" spans="1:27" hidden="1" x14ac:dyDescent="0.25">
      <c r="A8007">
        <v>8006</v>
      </c>
      <c r="B8007">
        <v>22</v>
      </c>
      <c r="C8007" s="1" t="s">
        <v>44237</v>
      </c>
      <c r="D8007" s="1" t="s">
        <v>44238</v>
      </c>
      <c r="E8007" s="1" t="s">
        <v>44237</v>
      </c>
      <c r="F8007" s="1" t="s">
        <v>44239</v>
      </c>
      <c r="G8007" s="1" t="s">
        <v>12082</v>
      </c>
      <c r="H8007" s="1" t="s">
        <v>44240</v>
      </c>
      <c r="I8007">
        <v>22140</v>
      </c>
      <c r="J8007">
        <v>4</v>
      </c>
      <c r="K8007">
        <v>22004</v>
      </c>
      <c r="L8007">
        <v>2</v>
      </c>
      <c r="M8007">
        <v>1</v>
      </c>
      <c r="N8007">
        <v>5</v>
      </c>
      <c r="O8007">
        <v>4707</v>
      </c>
      <c r="P8007">
        <v>4476</v>
      </c>
      <c r="Q8007">
        <v>4600</v>
      </c>
      <c r="R8007">
        <v>129</v>
      </c>
      <c r="S8007" s="1" t="s">
        <v>44241</v>
      </c>
      <c r="T8007" s="1" t="s">
        <v>42528</v>
      </c>
      <c r="U8007" s="1" t="s">
        <v>20996</v>
      </c>
      <c r="V8007">
        <v>-6264</v>
      </c>
      <c r="W8007">
        <v>54031</v>
      </c>
      <c r="X8007">
        <v>-31803</v>
      </c>
      <c r="Y8007">
        <v>483741</v>
      </c>
      <c r="Z8007">
        <v>45</v>
      </c>
      <c r="AA8007">
        <v>176</v>
      </c>
    </row>
    <row r="8008" spans="1:27" hidden="1" x14ac:dyDescent="0.25">
      <c r="A8008">
        <v>8007</v>
      </c>
      <c r="B8008">
        <v>22</v>
      </c>
      <c r="C8008" s="1" t="s">
        <v>44242</v>
      </c>
      <c r="D8008" s="1" t="s">
        <v>44243</v>
      </c>
      <c r="E8008" s="1" t="s">
        <v>44242</v>
      </c>
      <c r="F8008" s="1" t="s">
        <v>44244</v>
      </c>
      <c r="G8008" s="1" t="s">
        <v>44245</v>
      </c>
      <c r="H8008" s="1" t="s">
        <v>44246</v>
      </c>
      <c r="I8008">
        <v>22200</v>
      </c>
      <c r="J8008">
        <v>161</v>
      </c>
      <c r="K8008">
        <v>22161</v>
      </c>
      <c r="L8008">
        <v>2</v>
      </c>
      <c r="M8008">
        <v>16</v>
      </c>
      <c r="N8008">
        <v>6</v>
      </c>
      <c r="O8008">
        <v>2799</v>
      </c>
      <c r="P8008">
        <v>2662</v>
      </c>
      <c r="Q8008">
        <v>2800</v>
      </c>
      <c r="R8008">
        <v>357</v>
      </c>
      <c r="S8008" s="1" t="s">
        <v>2074</v>
      </c>
      <c r="T8008" s="1" t="s">
        <v>42803</v>
      </c>
      <c r="U8008" s="1" t="s">
        <v>21033</v>
      </c>
      <c r="V8008">
        <v>-6080</v>
      </c>
      <c r="W8008">
        <v>53986</v>
      </c>
      <c r="X8008">
        <v>-30810</v>
      </c>
      <c r="Y8008">
        <v>483515</v>
      </c>
      <c r="Z8008">
        <v>50</v>
      </c>
      <c r="AA8008">
        <v>137</v>
      </c>
    </row>
    <row r="8009" spans="1:27" hidden="1" x14ac:dyDescent="0.25">
      <c r="A8009">
        <v>8008</v>
      </c>
      <c r="B8009">
        <v>22</v>
      </c>
      <c r="C8009" s="1" t="s">
        <v>44247</v>
      </c>
      <c r="D8009" s="1" t="s">
        <v>44248</v>
      </c>
      <c r="E8009" s="1" t="s">
        <v>44249</v>
      </c>
      <c r="F8009" s="1" t="s">
        <v>44250</v>
      </c>
      <c r="G8009" s="1" t="s">
        <v>44251</v>
      </c>
      <c r="H8009" s="1" t="s">
        <v>44252</v>
      </c>
      <c r="I8009">
        <v>22290</v>
      </c>
      <c r="J8009">
        <v>370</v>
      </c>
      <c r="K8009">
        <v>22370</v>
      </c>
      <c r="L8009">
        <v>4</v>
      </c>
      <c r="M8009">
        <v>20</v>
      </c>
      <c r="N8009">
        <v>6</v>
      </c>
      <c r="O8009">
        <v>362</v>
      </c>
      <c r="P8009">
        <v>277</v>
      </c>
      <c r="Q8009">
        <v>300</v>
      </c>
      <c r="R8009">
        <v>70</v>
      </c>
      <c r="S8009" s="1" t="s">
        <v>5152</v>
      </c>
      <c r="T8009" s="1" t="s">
        <v>42553</v>
      </c>
      <c r="U8009" s="1" t="s">
        <v>20503</v>
      </c>
      <c r="V8009">
        <v>-5961</v>
      </c>
      <c r="W8009">
        <v>54081</v>
      </c>
      <c r="X8009">
        <v>-30144</v>
      </c>
      <c r="Y8009">
        <v>484022</v>
      </c>
      <c r="Z8009">
        <v>20</v>
      </c>
      <c r="AA8009">
        <v>87</v>
      </c>
    </row>
    <row r="8010" spans="1:27" hidden="1" x14ac:dyDescent="0.25">
      <c r="A8010">
        <v>8009</v>
      </c>
      <c r="B8010">
        <v>22</v>
      </c>
      <c r="C8010" s="1" t="s">
        <v>44253</v>
      </c>
      <c r="D8010" s="1" t="s">
        <v>44254</v>
      </c>
      <c r="E8010" s="1" t="s">
        <v>44253</v>
      </c>
      <c r="F8010" s="1" t="s">
        <v>44255</v>
      </c>
      <c r="G8010" s="1" t="s">
        <v>41960</v>
      </c>
      <c r="H8010" s="1" t="s">
        <v>41961</v>
      </c>
      <c r="I8010">
        <v>22450</v>
      </c>
      <c r="J8010">
        <v>141</v>
      </c>
      <c r="K8010">
        <v>22141</v>
      </c>
      <c r="L8010">
        <v>3</v>
      </c>
      <c r="M8010">
        <v>42</v>
      </c>
      <c r="N8010">
        <v>6</v>
      </c>
      <c r="O8010">
        <v>213</v>
      </c>
      <c r="P8010">
        <v>172</v>
      </c>
      <c r="Q8010">
        <v>200</v>
      </c>
      <c r="R8010">
        <v>77</v>
      </c>
      <c r="S8010" s="1" t="s">
        <v>14428</v>
      </c>
      <c r="T8010" s="1" t="s">
        <v>42528</v>
      </c>
      <c r="U8010" s="1" t="s">
        <v>42486</v>
      </c>
      <c r="V8010">
        <v>-6261</v>
      </c>
      <c r="W8010">
        <v>54119</v>
      </c>
      <c r="X8010">
        <v>-31756</v>
      </c>
      <c r="Y8010">
        <v>484226</v>
      </c>
      <c r="Z8010">
        <v>18</v>
      </c>
      <c r="AA8010">
        <v>87</v>
      </c>
    </row>
    <row r="8011" spans="1:27" hidden="1" x14ac:dyDescent="0.25">
      <c r="A8011">
        <v>8010</v>
      </c>
      <c r="B8011">
        <v>22</v>
      </c>
      <c r="C8011" s="1" t="s">
        <v>44256</v>
      </c>
      <c r="D8011" s="1" t="s">
        <v>44257</v>
      </c>
      <c r="E8011" s="1" t="s">
        <v>44256</v>
      </c>
      <c r="F8011" s="1" t="s">
        <v>44258</v>
      </c>
      <c r="G8011" s="1" t="s">
        <v>6222</v>
      </c>
      <c r="H8011" s="1" t="s">
        <v>44259</v>
      </c>
      <c r="I8011">
        <v>22150</v>
      </c>
      <c r="J8011">
        <v>184</v>
      </c>
      <c r="K8011">
        <v>22184</v>
      </c>
      <c r="L8011">
        <v>4</v>
      </c>
      <c r="M8011">
        <v>38</v>
      </c>
      <c r="N8011">
        <v>6</v>
      </c>
      <c r="O8011">
        <v>1682</v>
      </c>
      <c r="P8011">
        <v>1524</v>
      </c>
      <c r="Q8011">
        <v>1600</v>
      </c>
      <c r="R8011">
        <v>42</v>
      </c>
      <c r="S8011" s="1" t="s">
        <v>44260</v>
      </c>
      <c r="T8011" s="1" t="s">
        <v>44084</v>
      </c>
      <c r="U8011" s="1" t="s">
        <v>19723</v>
      </c>
      <c r="V8011">
        <v>-5577</v>
      </c>
      <c r="W8011">
        <v>53707</v>
      </c>
      <c r="X8011">
        <v>-24100</v>
      </c>
      <c r="Y8011">
        <v>482011</v>
      </c>
      <c r="Z8011">
        <v>124</v>
      </c>
      <c r="AA8011">
        <v>256</v>
      </c>
    </row>
    <row r="8012" spans="1:27" hidden="1" x14ac:dyDescent="0.25">
      <c r="A8012">
        <v>8011</v>
      </c>
      <c r="B8012">
        <v>22</v>
      </c>
      <c r="C8012" s="1" t="s">
        <v>44261</v>
      </c>
      <c r="D8012" s="1" t="s">
        <v>44262</v>
      </c>
      <c r="E8012" s="1" t="s">
        <v>44263</v>
      </c>
      <c r="F8012" s="1" t="s">
        <v>44264</v>
      </c>
      <c r="G8012" s="1" t="s">
        <v>44265</v>
      </c>
      <c r="H8012" s="1" t="s">
        <v>44266</v>
      </c>
      <c r="I8012">
        <v>22390</v>
      </c>
      <c r="J8012">
        <v>249</v>
      </c>
      <c r="K8012">
        <v>22249</v>
      </c>
      <c r="L8012">
        <v>2</v>
      </c>
      <c r="M8012">
        <v>3</v>
      </c>
      <c r="N8012">
        <v>6</v>
      </c>
      <c r="O8012">
        <v>673</v>
      </c>
      <c r="P8012">
        <v>633</v>
      </c>
      <c r="Q8012">
        <v>700</v>
      </c>
      <c r="R8012">
        <v>29</v>
      </c>
      <c r="S8012" s="1" t="s">
        <v>11521</v>
      </c>
      <c r="T8012" s="1" t="s">
        <v>42445</v>
      </c>
      <c r="U8012" s="1" t="s">
        <v>19694</v>
      </c>
      <c r="V8012">
        <v>-6269</v>
      </c>
      <c r="W8012">
        <v>53845</v>
      </c>
      <c r="X8012">
        <v>-31822</v>
      </c>
      <c r="Y8012">
        <v>482737</v>
      </c>
      <c r="Z8012">
        <v>182</v>
      </c>
      <c r="AA8012">
        <v>287</v>
      </c>
    </row>
    <row r="8013" spans="1:27" hidden="1" x14ac:dyDescent="0.25">
      <c r="A8013">
        <v>8012</v>
      </c>
      <c r="B8013">
        <v>22</v>
      </c>
      <c r="C8013" s="1" t="s">
        <v>44267</v>
      </c>
      <c r="D8013" s="1" t="s">
        <v>44268</v>
      </c>
      <c r="E8013" s="1" t="s">
        <v>44269</v>
      </c>
      <c r="F8013" s="1" t="s">
        <v>44270</v>
      </c>
      <c r="G8013" s="1" t="s">
        <v>44271</v>
      </c>
      <c r="H8013" s="1" t="s">
        <v>44272</v>
      </c>
      <c r="I8013">
        <v>22810</v>
      </c>
      <c r="J8013">
        <v>228</v>
      </c>
      <c r="K8013">
        <v>22228</v>
      </c>
      <c r="L8013">
        <v>3</v>
      </c>
      <c r="M8013">
        <v>36</v>
      </c>
      <c r="N8013">
        <v>6</v>
      </c>
      <c r="O8013">
        <v>1442</v>
      </c>
      <c r="P8013">
        <v>1347</v>
      </c>
      <c r="Q8013">
        <v>1400</v>
      </c>
      <c r="R8013">
        <v>35</v>
      </c>
      <c r="S8013" s="1" t="s">
        <v>271</v>
      </c>
      <c r="T8013" s="1" t="s">
        <v>42503</v>
      </c>
      <c r="U8013" s="1" t="s">
        <v>19684</v>
      </c>
      <c r="V8013">
        <v>-6423</v>
      </c>
      <c r="W8013">
        <v>53952</v>
      </c>
      <c r="X8013">
        <v>-32641</v>
      </c>
      <c r="Y8013">
        <v>483323</v>
      </c>
      <c r="Z8013">
        <v>58</v>
      </c>
      <c r="AA8013">
        <v>222</v>
      </c>
    </row>
    <row r="8014" spans="1:27" hidden="1" x14ac:dyDescent="0.25">
      <c r="A8014">
        <v>8013</v>
      </c>
      <c r="B8014">
        <v>22</v>
      </c>
      <c r="C8014" s="1" t="s">
        <v>44273</v>
      </c>
      <c r="D8014" s="1" t="s">
        <v>44274</v>
      </c>
      <c r="E8014" s="1" t="s">
        <v>44275</v>
      </c>
      <c r="F8014" s="1" t="s">
        <v>44276</v>
      </c>
      <c r="G8014" s="1" t="s">
        <v>44277</v>
      </c>
      <c r="H8014" s="1" t="s">
        <v>44278</v>
      </c>
      <c r="I8014">
        <v>22720</v>
      </c>
      <c r="J8014">
        <v>335</v>
      </c>
      <c r="K8014">
        <v>22335</v>
      </c>
      <c r="L8014">
        <v>2</v>
      </c>
      <c r="M8014">
        <v>3</v>
      </c>
      <c r="N8014">
        <v>6</v>
      </c>
      <c r="O8014">
        <v>233</v>
      </c>
      <c r="P8014">
        <v>250</v>
      </c>
      <c r="Q8014">
        <v>200</v>
      </c>
      <c r="R8014">
        <v>18</v>
      </c>
      <c r="S8014" s="1" t="s">
        <v>14949</v>
      </c>
      <c r="T8014" s="1" t="s">
        <v>42370</v>
      </c>
      <c r="U8014" s="1" t="s">
        <v>19542</v>
      </c>
      <c r="V8014">
        <v>-6006</v>
      </c>
      <c r="W8014">
        <v>53805</v>
      </c>
      <c r="X8014">
        <v>-30409</v>
      </c>
      <c r="Y8014">
        <v>482530</v>
      </c>
      <c r="Z8014">
        <v>120</v>
      </c>
      <c r="AA8014">
        <v>266</v>
      </c>
    </row>
    <row r="8015" spans="1:27" hidden="1" x14ac:dyDescent="0.25">
      <c r="A8015">
        <v>8014</v>
      </c>
      <c r="B8015">
        <v>22</v>
      </c>
      <c r="C8015" s="1" t="s">
        <v>44279</v>
      </c>
      <c r="D8015" s="1" t="s">
        <v>44280</v>
      </c>
      <c r="E8015" s="1" t="s">
        <v>44281</v>
      </c>
      <c r="F8015" s="1" t="s">
        <v>44282</v>
      </c>
      <c r="G8015" s="1" t="s">
        <v>44283</v>
      </c>
      <c r="H8015" s="1" t="s">
        <v>44284</v>
      </c>
      <c r="I8015">
        <v>22160</v>
      </c>
      <c r="J8015">
        <v>37</v>
      </c>
      <c r="K8015">
        <v>22037</v>
      </c>
      <c r="L8015">
        <v>2</v>
      </c>
      <c r="M8015">
        <v>2</v>
      </c>
      <c r="N8015">
        <v>6</v>
      </c>
      <c r="O8015">
        <v>425</v>
      </c>
      <c r="P8015">
        <v>399</v>
      </c>
      <c r="Q8015">
        <v>400</v>
      </c>
      <c r="R8015">
        <v>17</v>
      </c>
      <c r="S8015" s="1" t="s">
        <v>37063</v>
      </c>
      <c r="T8015" s="1" t="s">
        <v>44285</v>
      </c>
      <c r="U8015" s="1" t="s">
        <v>44286</v>
      </c>
      <c r="V8015">
        <v>-6397</v>
      </c>
      <c r="W8015">
        <v>53847</v>
      </c>
      <c r="X8015">
        <v>-32514</v>
      </c>
      <c r="Y8015">
        <v>482743</v>
      </c>
      <c r="Z8015">
        <v>184</v>
      </c>
      <c r="AA8015">
        <v>304</v>
      </c>
    </row>
    <row r="8016" spans="1:27" hidden="1" x14ac:dyDescent="0.25">
      <c r="A8016">
        <v>8015</v>
      </c>
      <c r="B8016">
        <v>22</v>
      </c>
      <c r="C8016" s="1" t="s">
        <v>44287</v>
      </c>
      <c r="D8016" s="1" t="s">
        <v>44288</v>
      </c>
      <c r="E8016" s="1" t="s">
        <v>44289</v>
      </c>
      <c r="F8016" s="1" t="s">
        <v>44290</v>
      </c>
      <c r="G8016" s="1" t="s">
        <v>9068</v>
      </c>
      <c r="H8016" s="1" t="s">
        <v>44291</v>
      </c>
      <c r="I8016">
        <v>22100</v>
      </c>
      <c r="J8016">
        <v>299</v>
      </c>
      <c r="K8016">
        <v>22299</v>
      </c>
      <c r="L8016">
        <v>1</v>
      </c>
      <c r="M8016">
        <v>11</v>
      </c>
      <c r="N8016">
        <v>6</v>
      </c>
      <c r="O8016">
        <v>1234</v>
      </c>
      <c r="P8016">
        <v>1028</v>
      </c>
      <c r="Q8016">
        <v>1200</v>
      </c>
      <c r="R8016">
        <v>72</v>
      </c>
      <c r="S8016" s="1" t="s">
        <v>44292</v>
      </c>
      <c r="T8016" s="1" t="s">
        <v>44293</v>
      </c>
      <c r="U8016" s="1" t="s">
        <v>19798</v>
      </c>
      <c r="V8016">
        <v>-4773</v>
      </c>
      <c r="W8016">
        <v>53857</v>
      </c>
      <c r="X8016">
        <v>-15732</v>
      </c>
      <c r="Y8016">
        <v>482816</v>
      </c>
      <c r="Z8016">
        <v>7</v>
      </c>
      <c r="AA8016">
        <v>87</v>
      </c>
    </row>
    <row r="8017" spans="1:27" hidden="1" x14ac:dyDescent="0.25">
      <c r="A8017">
        <v>8016</v>
      </c>
      <c r="B8017">
        <v>22</v>
      </c>
      <c r="C8017" s="1" t="s">
        <v>44294</v>
      </c>
      <c r="D8017" s="1" t="s">
        <v>44295</v>
      </c>
      <c r="E8017" s="1" t="s">
        <v>44296</v>
      </c>
      <c r="F8017" s="1" t="s">
        <v>44297</v>
      </c>
      <c r="G8017" s="1" t="s">
        <v>6659</v>
      </c>
      <c r="H8017" s="1" t="s">
        <v>44298</v>
      </c>
      <c r="I8017">
        <v>22780</v>
      </c>
      <c r="J8017">
        <v>131</v>
      </c>
      <c r="K8017">
        <v>22131</v>
      </c>
      <c r="L8017">
        <v>3</v>
      </c>
      <c r="M8017">
        <v>36</v>
      </c>
      <c r="N8017">
        <v>6</v>
      </c>
      <c r="O8017">
        <v>950</v>
      </c>
      <c r="P8017">
        <v>1001</v>
      </c>
      <c r="Q8017">
        <v>1000</v>
      </c>
      <c r="R8017">
        <v>19</v>
      </c>
      <c r="S8017" s="1" t="s">
        <v>44299</v>
      </c>
      <c r="T8017" s="1" t="s">
        <v>42370</v>
      </c>
      <c r="U8017" s="1" t="s">
        <v>27925</v>
      </c>
      <c r="V8017">
        <v>-6471</v>
      </c>
      <c r="W8017">
        <v>53913</v>
      </c>
      <c r="X8017">
        <v>-32916</v>
      </c>
      <c r="Y8017">
        <v>483119</v>
      </c>
      <c r="Z8017">
        <v>102</v>
      </c>
      <c r="AA8017">
        <v>321</v>
      </c>
    </row>
    <row r="8018" spans="1:27" hidden="1" x14ac:dyDescent="0.25">
      <c r="A8018">
        <v>8017</v>
      </c>
      <c r="B8018">
        <v>22</v>
      </c>
      <c r="C8018" s="1" t="s">
        <v>44300</v>
      </c>
      <c r="D8018" s="1" t="s">
        <v>44301</v>
      </c>
      <c r="E8018" s="1" t="s">
        <v>44302</v>
      </c>
      <c r="F8018" s="1" t="s">
        <v>44303</v>
      </c>
      <c r="G8018" s="1" t="s">
        <v>44304</v>
      </c>
      <c r="H8018" s="1" t="s">
        <v>44305</v>
      </c>
      <c r="I8018">
        <v>22420</v>
      </c>
      <c r="J8018">
        <v>387</v>
      </c>
      <c r="K8018">
        <v>22387</v>
      </c>
      <c r="L8018">
        <v>3</v>
      </c>
      <c r="M8018">
        <v>36</v>
      </c>
      <c r="N8018">
        <v>6</v>
      </c>
      <c r="O8018">
        <v>1274</v>
      </c>
      <c r="P8018">
        <v>1109</v>
      </c>
      <c r="Q8018">
        <v>1200</v>
      </c>
      <c r="R8018">
        <v>55</v>
      </c>
      <c r="S8018" s="1" t="s">
        <v>9599</v>
      </c>
      <c r="T8018" s="1" t="s">
        <v>44306</v>
      </c>
      <c r="U8018" s="1" t="s">
        <v>44307</v>
      </c>
      <c r="V8018">
        <v>-6427</v>
      </c>
      <c r="W8018">
        <v>54008</v>
      </c>
      <c r="X8018">
        <v>-32653</v>
      </c>
      <c r="Y8018">
        <v>483625</v>
      </c>
      <c r="Z8018">
        <v>27</v>
      </c>
      <c r="AA8018">
        <v>192</v>
      </c>
    </row>
    <row r="8019" spans="1:27" hidden="1" x14ac:dyDescent="0.25">
      <c r="A8019">
        <v>8018</v>
      </c>
      <c r="B8019">
        <v>22</v>
      </c>
      <c r="C8019" s="1" t="s">
        <v>44308</v>
      </c>
      <c r="D8019" s="1" t="s">
        <v>44309</v>
      </c>
      <c r="E8019" s="1" t="s">
        <v>44308</v>
      </c>
      <c r="F8019" s="1" t="s">
        <v>44310</v>
      </c>
      <c r="G8019" s="1" t="s">
        <v>9824</v>
      </c>
      <c r="H8019" s="1" t="s">
        <v>18510</v>
      </c>
      <c r="I8019">
        <v>22540</v>
      </c>
      <c r="J8019">
        <v>135</v>
      </c>
      <c r="K8019">
        <v>22135</v>
      </c>
      <c r="L8019">
        <v>2</v>
      </c>
      <c r="M8019">
        <v>2</v>
      </c>
      <c r="N8019">
        <v>6</v>
      </c>
      <c r="O8019">
        <v>2301</v>
      </c>
      <c r="P8019">
        <v>2131</v>
      </c>
      <c r="Q8019">
        <v>2200</v>
      </c>
      <c r="R8019">
        <v>40</v>
      </c>
      <c r="S8019" s="1" t="s">
        <v>44311</v>
      </c>
      <c r="T8019" s="1" t="s">
        <v>43784</v>
      </c>
      <c r="U8019" s="1" t="s">
        <v>19684</v>
      </c>
      <c r="V8019">
        <v>-6306</v>
      </c>
      <c r="W8019">
        <v>53962</v>
      </c>
      <c r="X8019">
        <v>-32020</v>
      </c>
      <c r="Y8019">
        <v>483356</v>
      </c>
      <c r="Z8019">
        <v>100</v>
      </c>
      <c r="AA8019">
        <v>301</v>
      </c>
    </row>
    <row r="8020" spans="1:27" hidden="1" x14ac:dyDescent="0.25">
      <c r="A8020">
        <v>8019</v>
      </c>
      <c r="B8020">
        <v>22</v>
      </c>
      <c r="C8020" s="1" t="s">
        <v>44312</v>
      </c>
      <c r="D8020" s="1" t="s">
        <v>44313</v>
      </c>
      <c r="E8020" s="1" t="s">
        <v>44314</v>
      </c>
      <c r="F8020" s="1" t="s">
        <v>44315</v>
      </c>
      <c r="G8020" s="1" t="s">
        <v>44316</v>
      </c>
      <c r="H8020" s="1" t="s">
        <v>44317</v>
      </c>
      <c r="I8020">
        <v>22630</v>
      </c>
      <c r="J8020">
        <v>35</v>
      </c>
      <c r="K8020">
        <v>22035</v>
      </c>
      <c r="L8020">
        <v>1</v>
      </c>
      <c r="M8020">
        <v>14</v>
      </c>
      <c r="N8020">
        <v>6</v>
      </c>
      <c r="O8020">
        <v>1036</v>
      </c>
      <c r="P8020">
        <v>959</v>
      </c>
      <c r="Q8020">
        <v>1000</v>
      </c>
      <c r="R8020">
        <v>54</v>
      </c>
      <c r="S8020" s="1" t="s">
        <v>44318</v>
      </c>
      <c r="T8020" s="1" t="s">
        <v>44293</v>
      </c>
      <c r="U8020" s="1" t="s">
        <v>19509</v>
      </c>
      <c r="V8020">
        <v>-4785</v>
      </c>
      <c r="W8020">
        <v>53796</v>
      </c>
      <c r="X8020">
        <v>-15814</v>
      </c>
      <c r="Y8020">
        <v>482460</v>
      </c>
      <c r="Z8020">
        <v>7</v>
      </c>
      <c r="AA8020">
        <v>97</v>
      </c>
    </row>
    <row r="8021" spans="1:27" hidden="1" x14ac:dyDescent="0.25">
      <c r="A8021">
        <v>8020</v>
      </c>
      <c r="B8021">
        <v>22</v>
      </c>
      <c r="C8021" s="1" t="s">
        <v>44319</v>
      </c>
      <c r="D8021" s="1" t="s">
        <v>44320</v>
      </c>
      <c r="E8021" s="1" t="s">
        <v>44319</v>
      </c>
      <c r="F8021" s="1" t="s">
        <v>44321</v>
      </c>
      <c r="G8021" s="1" t="s">
        <v>405</v>
      </c>
      <c r="H8021" s="1" t="s">
        <v>44322</v>
      </c>
      <c r="I8021">
        <v>22160</v>
      </c>
      <c r="J8021">
        <v>132</v>
      </c>
      <c r="K8021">
        <v>22132</v>
      </c>
      <c r="L8021">
        <v>2</v>
      </c>
      <c r="M8021">
        <v>5</v>
      </c>
      <c r="N8021">
        <v>6</v>
      </c>
      <c r="O8021">
        <v>272</v>
      </c>
      <c r="P8021">
        <v>261</v>
      </c>
      <c r="Q8021">
        <v>300</v>
      </c>
      <c r="R8021">
        <v>15</v>
      </c>
      <c r="S8021" s="1" t="s">
        <v>11733</v>
      </c>
      <c r="T8021" s="1" t="s">
        <v>42774</v>
      </c>
      <c r="U8021" s="1" t="s">
        <v>19798</v>
      </c>
      <c r="V8021">
        <v>-6509</v>
      </c>
      <c r="W8021">
        <v>53845</v>
      </c>
      <c r="X8021">
        <v>-33118</v>
      </c>
      <c r="Y8021">
        <v>482737</v>
      </c>
      <c r="Z8021">
        <v>184</v>
      </c>
      <c r="AA8021">
        <v>314</v>
      </c>
    </row>
    <row r="8022" spans="1:27" hidden="1" x14ac:dyDescent="0.25">
      <c r="A8022">
        <v>8021</v>
      </c>
      <c r="B8022">
        <v>23</v>
      </c>
      <c r="C8022" s="1" t="s">
        <v>44323</v>
      </c>
      <c r="D8022" s="1" t="s">
        <v>44324</v>
      </c>
      <c r="E8022" s="1" t="s">
        <v>44323</v>
      </c>
      <c r="F8022" s="1" t="s">
        <v>44325</v>
      </c>
      <c r="G8022" s="1" t="s">
        <v>44326</v>
      </c>
      <c r="H8022" s="1" t="s">
        <v>4473</v>
      </c>
      <c r="I8022">
        <v>23170</v>
      </c>
      <c r="J8022">
        <v>261</v>
      </c>
      <c r="K8022">
        <v>23261</v>
      </c>
      <c r="L8022">
        <v>1</v>
      </c>
      <c r="M8022">
        <v>9</v>
      </c>
      <c r="N8022">
        <v>6</v>
      </c>
      <c r="O8022">
        <v>311</v>
      </c>
      <c r="P8022">
        <v>348</v>
      </c>
      <c r="Q8022">
        <v>300</v>
      </c>
      <c r="R8022">
        <v>10</v>
      </c>
      <c r="S8022" s="1" t="s">
        <v>30697</v>
      </c>
      <c r="T8022" s="1" t="s">
        <v>8509</v>
      </c>
      <c r="U8022" s="1" t="s">
        <v>299</v>
      </c>
      <c r="V8022">
        <v>105</v>
      </c>
      <c r="W8022">
        <v>51412</v>
      </c>
      <c r="X8022">
        <v>22552</v>
      </c>
      <c r="Y8022">
        <v>461614</v>
      </c>
      <c r="Z8022">
        <v>369</v>
      </c>
      <c r="AA8022">
        <v>494</v>
      </c>
    </row>
    <row r="8023" spans="1:27" hidden="1" x14ac:dyDescent="0.25">
      <c r="A8023">
        <v>8022</v>
      </c>
      <c r="B8023">
        <v>23</v>
      </c>
      <c r="C8023" s="1" t="s">
        <v>44327</v>
      </c>
      <c r="D8023" s="1" t="s">
        <v>44328</v>
      </c>
      <c r="E8023" s="1" t="s">
        <v>44329</v>
      </c>
      <c r="F8023" s="1" t="s">
        <v>44330</v>
      </c>
      <c r="G8023" s="1" t="s">
        <v>1478</v>
      </c>
      <c r="H8023" s="1" t="s">
        <v>44331</v>
      </c>
      <c r="I8023">
        <v>23200</v>
      </c>
      <c r="J8023">
        <v>140</v>
      </c>
      <c r="K8023">
        <v>23140</v>
      </c>
      <c r="L8023">
        <v>1</v>
      </c>
      <c r="M8023">
        <v>16</v>
      </c>
      <c r="N8023">
        <v>6</v>
      </c>
      <c r="O8023">
        <v>433</v>
      </c>
      <c r="P8023">
        <v>436</v>
      </c>
      <c r="Q8023">
        <v>400</v>
      </c>
      <c r="R8023">
        <v>22</v>
      </c>
      <c r="S8023" s="1" t="s">
        <v>18917</v>
      </c>
      <c r="T8023" s="1" t="s">
        <v>21948</v>
      </c>
      <c r="U8023" s="1" t="s">
        <v>49</v>
      </c>
      <c r="V8023">
        <v>-155</v>
      </c>
      <c r="W8023">
        <v>51018</v>
      </c>
      <c r="X8023">
        <v>21150</v>
      </c>
      <c r="Y8023">
        <v>455460</v>
      </c>
      <c r="Z8023">
        <v>437</v>
      </c>
      <c r="AA8023">
        <v>671</v>
      </c>
    </row>
    <row r="8024" spans="1:27" hidden="1" x14ac:dyDescent="0.25">
      <c r="A8024">
        <v>8023</v>
      </c>
      <c r="B8024">
        <v>23</v>
      </c>
      <c r="C8024" s="1" t="s">
        <v>44332</v>
      </c>
      <c r="D8024" s="1" t="s">
        <v>44333</v>
      </c>
      <c r="E8024" s="1" t="s">
        <v>44334</v>
      </c>
      <c r="F8024" s="1" t="s">
        <v>44335</v>
      </c>
      <c r="G8024" s="1" t="s">
        <v>12165</v>
      </c>
      <c r="H8024" s="1" t="s">
        <v>44336</v>
      </c>
      <c r="I8024">
        <v>23170</v>
      </c>
      <c r="J8024">
        <v>114</v>
      </c>
      <c r="K8024">
        <v>23114</v>
      </c>
      <c r="L8024">
        <v>1</v>
      </c>
      <c r="M8024">
        <v>9</v>
      </c>
      <c r="N8024">
        <v>6</v>
      </c>
      <c r="O8024">
        <v>455</v>
      </c>
      <c r="P8024">
        <v>428</v>
      </c>
      <c r="Q8024">
        <v>400</v>
      </c>
      <c r="R8024">
        <v>9</v>
      </c>
      <c r="S8024" s="1" t="s">
        <v>44337</v>
      </c>
      <c r="T8024" s="1" t="s">
        <v>8757</v>
      </c>
      <c r="U8024" s="1" t="s">
        <v>25</v>
      </c>
      <c r="V8024">
        <v>6</v>
      </c>
      <c r="W8024">
        <v>51314</v>
      </c>
      <c r="X8024">
        <v>22030</v>
      </c>
      <c r="Y8024">
        <v>461058</v>
      </c>
      <c r="Z8024">
        <v>351</v>
      </c>
      <c r="AA8024">
        <v>453</v>
      </c>
    </row>
    <row r="8025" spans="1:27" hidden="1" x14ac:dyDescent="0.25">
      <c r="A8025">
        <v>8024</v>
      </c>
      <c r="B8025">
        <v>23</v>
      </c>
      <c r="C8025" s="1" t="s">
        <v>44338</v>
      </c>
      <c r="D8025" s="1" t="s">
        <v>44339</v>
      </c>
      <c r="E8025" s="1" t="s">
        <v>44338</v>
      </c>
      <c r="F8025" s="1" t="s">
        <v>44340</v>
      </c>
      <c r="G8025" s="1" t="s">
        <v>12923</v>
      </c>
      <c r="H8025" s="1" t="s">
        <v>44341</v>
      </c>
      <c r="I8025">
        <v>23210</v>
      </c>
      <c r="J8025">
        <v>10</v>
      </c>
      <c r="K8025">
        <v>23010</v>
      </c>
      <c r="L8025">
        <v>2</v>
      </c>
      <c r="M8025">
        <v>5</v>
      </c>
      <c r="N8025">
        <v>6</v>
      </c>
      <c r="O8025">
        <v>129</v>
      </c>
      <c r="P8025">
        <v>146</v>
      </c>
      <c r="Q8025">
        <v>100</v>
      </c>
      <c r="R8025">
        <v>10</v>
      </c>
      <c r="S8025" s="1" t="s">
        <v>14835</v>
      </c>
      <c r="T8025" s="1" t="s">
        <v>17635</v>
      </c>
      <c r="U8025" s="1" t="s">
        <v>81</v>
      </c>
      <c r="V8025">
        <v>-674</v>
      </c>
      <c r="W8025">
        <v>51209</v>
      </c>
      <c r="X8025">
        <v>14349</v>
      </c>
      <c r="Y8025">
        <v>460517</v>
      </c>
      <c r="Z8025">
        <v>417</v>
      </c>
      <c r="AA8025">
        <v>522</v>
      </c>
    </row>
    <row r="8026" spans="1:27" hidden="1" x14ac:dyDescent="0.25">
      <c r="A8026">
        <v>8025</v>
      </c>
      <c r="B8026">
        <v>23</v>
      </c>
      <c r="C8026" s="1" t="s">
        <v>44342</v>
      </c>
      <c r="D8026" s="1" t="s">
        <v>44343</v>
      </c>
      <c r="E8026" s="1" t="s">
        <v>44342</v>
      </c>
      <c r="F8026" s="1" t="s">
        <v>44344</v>
      </c>
      <c r="G8026" s="1" t="s">
        <v>1324</v>
      </c>
      <c r="H8026" s="1" t="s">
        <v>44345</v>
      </c>
      <c r="I8026">
        <v>23700</v>
      </c>
      <c r="J8026">
        <v>171</v>
      </c>
      <c r="K8026">
        <v>23171</v>
      </c>
      <c r="L8026">
        <v>1</v>
      </c>
      <c r="M8026">
        <v>3</v>
      </c>
      <c r="N8026">
        <v>6</v>
      </c>
      <c r="O8026">
        <v>119</v>
      </c>
      <c r="P8026">
        <v>129</v>
      </c>
      <c r="Q8026">
        <v>100</v>
      </c>
      <c r="R8026">
        <v>6</v>
      </c>
      <c r="S8026" s="1" t="s">
        <v>5045</v>
      </c>
      <c r="T8026" s="1" t="s">
        <v>8509</v>
      </c>
      <c r="U8026" s="1" t="s">
        <v>486</v>
      </c>
      <c r="V8026">
        <v>105</v>
      </c>
      <c r="W8026">
        <v>51084</v>
      </c>
      <c r="X8026">
        <v>22552</v>
      </c>
      <c r="Y8026">
        <v>455831</v>
      </c>
      <c r="Z8026">
        <v>607</v>
      </c>
      <c r="AA8026">
        <v>725</v>
      </c>
    </row>
    <row r="8027" spans="1:27" hidden="1" x14ac:dyDescent="0.25">
      <c r="A8027">
        <v>8026</v>
      </c>
      <c r="B8027">
        <v>23</v>
      </c>
      <c r="C8027" s="1" t="s">
        <v>44346</v>
      </c>
      <c r="D8027" s="1" t="s">
        <v>44347</v>
      </c>
      <c r="E8027" s="1" t="s">
        <v>44346</v>
      </c>
      <c r="F8027" s="1" t="s">
        <v>44348</v>
      </c>
      <c r="G8027" s="1" t="s">
        <v>198</v>
      </c>
      <c r="H8027" s="1" t="s">
        <v>44349</v>
      </c>
      <c r="I8027">
        <v>23600</v>
      </c>
      <c r="J8027">
        <v>174</v>
      </c>
      <c r="K8027">
        <v>23174</v>
      </c>
      <c r="L8027">
        <v>2</v>
      </c>
      <c r="M8027">
        <v>8</v>
      </c>
      <c r="N8027">
        <v>6</v>
      </c>
      <c r="O8027">
        <v>582</v>
      </c>
      <c r="P8027">
        <v>544</v>
      </c>
      <c r="Q8027">
        <v>600</v>
      </c>
      <c r="R8027">
        <v>15</v>
      </c>
      <c r="S8027" s="1" t="s">
        <v>44350</v>
      </c>
      <c r="T8027" s="1" t="s">
        <v>21904</v>
      </c>
      <c r="U8027" s="1" t="s">
        <v>57</v>
      </c>
      <c r="V8027">
        <v>-33</v>
      </c>
      <c r="W8027">
        <v>51446</v>
      </c>
      <c r="X8027">
        <v>21824</v>
      </c>
      <c r="Y8027">
        <v>461804</v>
      </c>
      <c r="Z8027">
        <v>375</v>
      </c>
      <c r="AA8027">
        <v>497</v>
      </c>
    </row>
    <row r="8028" spans="1:27" hidden="1" x14ac:dyDescent="0.25">
      <c r="A8028">
        <v>8027</v>
      </c>
      <c r="B8028">
        <v>23</v>
      </c>
      <c r="C8028" s="1" t="s">
        <v>44351</v>
      </c>
      <c r="D8028" s="1" t="s">
        <v>44352</v>
      </c>
      <c r="E8028" s="1" t="s">
        <v>44351</v>
      </c>
      <c r="F8028" s="1" t="s">
        <v>44353</v>
      </c>
      <c r="G8028" s="1" t="s">
        <v>44354</v>
      </c>
      <c r="H8028" s="1" t="s">
        <v>44355</v>
      </c>
      <c r="I8028">
        <v>23420</v>
      </c>
      <c r="J8028">
        <v>131</v>
      </c>
      <c r="K8028">
        <v>23131</v>
      </c>
      <c r="L8028">
        <v>1</v>
      </c>
      <c r="M8028">
        <v>13</v>
      </c>
      <c r="N8028">
        <v>6</v>
      </c>
      <c r="O8028">
        <v>745</v>
      </c>
      <c r="P8028">
        <v>821</v>
      </c>
      <c r="Q8028">
        <v>700</v>
      </c>
      <c r="R8028">
        <v>16</v>
      </c>
      <c r="S8028" s="1" t="s">
        <v>32715</v>
      </c>
      <c r="T8028" s="1" t="s">
        <v>7922</v>
      </c>
      <c r="U8028" s="1" t="s">
        <v>49</v>
      </c>
      <c r="V8028">
        <v>169</v>
      </c>
      <c r="W8028">
        <v>51019</v>
      </c>
      <c r="X8028">
        <v>22919</v>
      </c>
      <c r="Y8028">
        <v>455500</v>
      </c>
      <c r="Z8028">
        <v>656</v>
      </c>
      <c r="AA8028">
        <v>784</v>
      </c>
    </row>
    <row r="8029" spans="1:27" hidden="1" x14ac:dyDescent="0.25">
      <c r="A8029">
        <v>8028</v>
      </c>
      <c r="B8029">
        <v>23</v>
      </c>
      <c r="C8029" s="1" t="s">
        <v>44356</v>
      </c>
      <c r="D8029" s="1" t="s">
        <v>44357</v>
      </c>
      <c r="E8029" s="1" t="s">
        <v>44356</v>
      </c>
      <c r="F8029" s="1" t="s">
        <v>44358</v>
      </c>
      <c r="G8029" s="1" t="s">
        <v>44359</v>
      </c>
      <c r="H8029" s="1" t="s">
        <v>44360</v>
      </c>
      <c r="I8029">
        <v>23450</v>
      </c>
      <c r="J8029">
        <v>87</v>
      </c>
      <c r="K8029">
        <v>23087</v>
      </c>
      <c r="L8029">
        <v>2</v>
      </c>
      <c r="M8029">
        <v>14</v>
      </c>
      <c r="N8029">
        <v>6</v>
      </c>
      <c r="O8029">
        <v>603</v>
      </c>
      <c r="P8029">
        <v>672</v>
      </c>
      <c r="Q8029">
        <v>600</v>
      </c>
      <c r="R8029">
        <v>19</v>
      </c>
      <c r="S8029" s="1" t="s">
        <v>44361</v>
      </c>
      <c r="T8029" s="1" t="s">
        <v>17696</v>
      </c>
      <c r="U8029" s="1" t="s">
        <v>7</v>
      </c>
      <c r="V8029">
        <v>-727</v>
      </c>
      <c r="W8029">
        <v>51537</v>
      </c>
      <c r="X8029">
        <v>14055</v>
      </c>
      <c r="Y8029">
        <v>462258</v>
      </c>
      <c r="Z8029">
        <v>200</v>
      </c>
      <c r="AA8029">
        <v>366</v>
      </c>
    </row>
    <row r="8030" spans="1:27" hidden="1" x14ac:dyDescent="0.25">
      <c r="A8030">
        <v>8029</v>
      </c>
      <c r="B8030">
        <v>23</v>
      </c>
      <c r="C8030" s="1" t="s">
        <v>44362</v>
      </c>
      <c r="D8030" s="1" t="s">
        <v>44363</v>
      </c>
      <c r="E8030" s="1" t="s">
        <v>44362</v>
      </c>
      <c r="F8030" s="1" t="s">
        <v>44364</v>
      </c>
      <c r="G8030" s="1" t="s">
        <v>44365</v>
      </c>
      <c r="H8030" s="1" t="s">
        <v>44366</v>
      </c>
      <c r="I8030">
        <v>23250</v>
      </c>
      <c r="J8030">
        <v>99</v>
      </c>
      <c r="K8030">
        <v>23099</v>
      </c>
      <c r="L8030">
        <v>2</v>
      </c>
      <c r="M8030">
        <v>21</v>
      </c>
      <c r="N8030">
        <v>6</v>
      </c>
      <c r="O8030">
        <v>360</v>
      </c>
      <c r="P8030">
        <v>366</v>
      </c>
      <c r="Q8030">
        <v>400</v>
      </c>
      <c r="R8030">
        <v>12</v>
      </c>
      <c r="S8030" s="1" t="s">
        <v>44367</v>
      </c>
      <c r="T8030" s="1" t="s">
        <v>17796</v>
      </c>
      <c r="U8030" s="1" t="s">
        <v>145</v>
      </c>
      <c r="V8030">
        <v>-657</v>
      </c>
      <c r="W8030">
        <v>51174</v>
      </c>
      <c r="X8030">
        <v>14444</v>
      </c>
      <c r="Y8030">
        <v>460324</v>
      </c>
      <c r="Z8030">
        <v>410</v>
      </c>
      <c r="AA8030">
        <v>631</v>
      </c>
    </row>
    <row r="8031" spans="1:27" hidden="1" x14ac:dyDescent="0.25">
      <c r="A8031">
        <v>8030</v>
      </c>
      <c r="B8031">
        <v>23</v>
      </c>
      <c r="C8031" s="1" t="s">
        <v>44368</v>
      </c>
      <c r="D8031" s="1" t="s">
        <v>44369</v>
      </c>
      <c r="E8031" s="1" t="s">
        <v>44370</v>
      </c>
      <c r="F8031" s="1" t="s">
        <v>44371</v>
      </c>
      <c r="G8031" s="1" t="s">
        <v>44372</v>
      </c>
      <c r="H8031" s="1" t="s">
        <v>44373</v>
      </c>
      <c r="I8031">
        <v>23200</v>
      </c>
      <c r="J8031">
        <v>182</v>
      </c>
      <c r="K8031">
        <v>23182</v>
      </c>
      <c r="L8031">
        <v>1</v>
      </c>
      <c r="M8031">
        <v>2</v>
      </c>
      <c r="N8031">
        <v>6</v>
      </c>
      <c r="O8031">
        <v>188</v>
      </c>
      <c r="P8031">
        <v>171</v>
      </c>
      <c r="Q8031">
        <v>200</v>
      </c>
      <c r="R8031">
        <v>13</v>
      </c>
      <c r="S8031" s="1" t="s">
        <v>10694</v>
      </c>
      <c r="T8031" s="1" t="s">
        <v>22232</v>
      </c>
      <c r="U8031" s="1" t="s">
        <v>49</v>
      </c>
      <c r="V8031">
        <v>-57</v>
      </c>
      <c r="W8031">
        <v>51020</v>
      </c>
      <c r="X8031">
        <v>21707</v>
      </c>
      <c r="Y8031">
        <v>455505</v>
      </c>
      <c r="Z8031">
        <v>504</v>
      </c>
      <c r="AA8031">
        <v>699</v>
      </c>
    </row>
    <row r="8032" spans="1:27" hidden="1" x14ac:dyDescent="0.25">
      <c r="A8032">
        <v>8031</v>
      </c>
      <c r="B8032">
        <v>23</v>
      </c>
      <c r="C8032" s="1" t="s">
        <v>44374</v>
      </c>
      <c r="D8032" s="1" t="s">
        <v>44375</v>
      </c>
      <c r="E8032" s="1" t="s">
        <v>44376</v>
      </c>
      <c r="F8032" s="1" t="s">
        <v>44377</v>
      </c>
      <c r="G8032" s="1" t="s">
        <v>44378</v>
      </c>
      <c r="H8032" s="1" t="s">
        <v>44379</v>
      </c>
      <c r="I8032">
        <v>23700</v>
      </c>
      <c r="J8032">
        <v>5</v>
      </c>
      <c r="K8032">
        <v>23005</v>
      </c>
      <c r="L8032">
        <v>1</v>
      </c>
      <c r="M8032">
        <v>15</v>
      </c>
      <c r="N8032">
        <v>6</v>
      </c>
      <c r="O8032">
        <v>208</v>
      </c>
      <c r="P8032">
        <v>170</v>
      </c>
      <c r="Q8032">
        <v>200</v>
      </c>
      <c r="R8032">
        <v>10</v>
      </c>
      <c r="S8032" s="1" t="s">
        <v>8313</v>
      </c>
      <c r="T8032" s="1" t="s">
        <v>8509</v>
      </c>
      <c r="U8032" s="1" t="s">
        <v>315</v>
      </c>
      <c r="V8032">
        <v>111</v>
      </c>
      <c r="W8032">
        <v>51184</v>
      </c>
      <c r="X8032">
        <v>22612</v>
      </c>
      <c r="Y8032">
        <v>460355</v>
      </c>
      <c r="Z8032">
        <v>493</v>
      </c>
      <c r="AA8032">
        <v>690</v>
      </c>
    </row>
    <row r="8033" spans="1:27" hidden="1" x14ac:dyDescent="0.25">
      <c r="A8033">
        <v>8032</v>
      </c>
      <c r="B8033">
        <v>23</v>
      </c>
      <c r="C8033" s="1" t="s">
        <v>44380</v>
      </c>
      <c r="D8033" s="1" t="s">
        <v>44381</v>
      </c>
      <c r="E8033" s="1" t="s">
        <v>44382</v>
      </c>
      <c r="F8033" s="1" t="s">
        <v>44383</v>
      </c>
      <c r="G8033" s="1" t="s">
        <v>44384</v>
      </c>
      <c r="H8033" s="1" t="s">
        <v>44385</v>
      </c>
      <c r="I8033">
        <v>23230</v>
      </c>
      <c r="J8033">
        <v>255</v>
      </c>
      <c r="K8033">
        <v>23255</v>
      </c>
      <c r="L8033">
        <v>2</v>
      </c>
      <c r="M8033">
        <v>20</v>
      </c>
      <c r="N8033">
        <v>6</v>
      </c>
      <c r="O8033">
        <v>116</v>
      </c>
      <c r="P8033">
        <v>95</v>
      </c>
      <c r="Q8033">
        <v>100</v>
      </c>
      <c r="R8033">
        <v>12</v>
      </c>
      <c r="S8033" s="1" t="s">
        <v>1510</v>
      </c>
      <c r="T8033" s="1" t="s">
        <v>44386</v>
      </c>
      <c r="U8033" s="1" t="s">
        <v>44387</v>
      </c>
      <c r="V8033">
        <v>-120</v>
      </c>
      <c r="W8033">
        <v>51389</v>
      </c>
      <c r="X8033">
        <v>21341</v>
      </c>
      <c r="Y8033">
        <v>461502</v>
      </c>
      <c r="Z8033">
        <v>385</v>
      </c>
      <c r="AA8033">
        <v>482</v>
      </c>
    </row>
    <row r="8034" spans="1:27" hidden="1" x14ac:dyDescent="0.25">
      <c r="A8034">
        <v>8033</v>
      </c>
      <c r="B8034">
        <v>23</v>
      </c>
      <c r="C8034" s="1" t="s">
        <v>44388</v>
      </c>
      <c r="D8034" s="1" t="s">
        <v>44389</v>
      </c>
      <c r="E8034" s="1" t="s">
        <v>44390</v>
      </c>
      <c r="F8034" s="1" t="s">
        <v>44391</v>
      </c>
      <c r="G8034" s="1" t="s">
        <v>44392</v>
      </c>
      <c r="H8034" s="1" t="s">
        <v>44393</v>
      </c>
      <c r="I8034">
        <v>23110</v>
      </c>
      <c r="J8034">
        <v>203</v>
      </c>
      <c r="K8034">
        <v>23203</v>
      </c>
      <c r="L8034">
        <v>1</v>
      </c>
      <c r="M8034">
        <v>15</v>
      </c>
      <c r="N8034">
        <v>6</v>
      </c>
      <c r="O8034">
        <v>241</v>
      </c>
      <c r="P8034">
        <v>213</v>
      </c>
      <c r="Q8034">
        <v>200</v>
      </c>
      <c r="R8034">
        <v>20</v>
      </c>
      <c r="S8034" s="1" t="s">
        <v>28272</v>
      </c>
      <c r="T8034" s="1" t="s">
        <v>8619</v>
      </c>
      <c r="U8034" s="1" t="s">
        <v>153</v>
      </c>
      <c r="V8034">
        <v>152</v>
      </c>
      <c r="W8034">
        <v>51280</v>
      </c>
      <c r="X8034">
        <v>22825</v>
      </c>
      <c r="Y8034">
        <v>460909</v>
      </c>
      <c r="Z8034">
        <v>415</v>
      </c>
      <c r="AA8034">
        <v>522</v>
      </c>
    </row>
    <row r="8035" spans="1:27" hidden="1" x14ac:dyDescent="0.25">
      <c r="A8035">
        <v>8034</v>
      </c>
      <c r="B8035">
        <v>23</v>
      </c>
      <c r="C8035" s="1" t="s">
        <v>44394</v>
      </c>
      <c r="D8035" s="1" t="s">
        <v>44395</v>
      </c>
      <c r="E8035" s="1" t="s">
        <v>44396</v>
      </c>
      <c r="F8035" s="1" t="s">
        <v>44397</v>
      </c>
      <c r="G8035" s="1" t="s">
        <v>44398</v>
      </c>
      <c r="H8035" s="1" t="s">
        <v>44399</v>
      </c>
      <c r="I8035">
        <v>23430</v>
      </c>
      <c r="J8035">
        <v>230</v>
      </c>
      <c r="K8035">
        <v>23230</v>
      </c>
      <c r="L8035">
        <v>2</v>
      </c>
      <c r="M8035">
        <v>7</v>
      </c>
      <c r="N8035">
        <v>6</v>
      </c>
      <c r="O8035">
        <v>184</v>
      </c>
      <c r="P8035">
        <v>186</v>
      </c>
      <c r="Q8035">
        <v>200</v>
      </c>
      <c r="R8035">
        <v>7</v>
      </c>
      <c r="S8035" s="1" t="s">
        <v>9349</v>
      </c>
      <c r="T8035" s="1" t="s">
        <v>44400</v>
      </c>
      <c r="U8035" s="1" t="s">
        <v>44401</v>
      </c>
      <c r="V8035">
        <v>-803</v>
      </c>
      <c r="W8035">
        <v>51081</v>
      </c>
      <c r="X8035">
        <v>13651</v>
      </c>
      <c r="Y8035">
        <v>455822</v>
      </c>
      <c r="Z8035">
        <v>292</v>
      </c>
      <c r="AA8035">
        <v>497</v>
      </c>
    </row>
    <row r="8036" spans="1:27" hidden="1" x14ac:dyDescent="0.25">
      <c r="A8036">
        <v>8035</v>
      </c>
      <c r="B8036">
        <v>23</v>
      </c>
      <c r="C8036" s="1" t="s">
        <v>44402</v>
      </c>
      <c r="D8036" s="1" t="s">
        <v>44403</v>
      </c>
      <c r="E8036" s="1" t="s">
        <v>44402</v>
      </c>
      <c r="F8036" s="1" t="s">
        <v>44404</v>
      </c>
      <c r="G8036" s="1" t="s">
        <v>44405</v>
      </c>
      <c r="H8036" s="1" t="s">
        <v>44406</v>
      </c>
      <c r="I8036">
        <v>23800</v>
      </c>
      <c r="J8036">
        <v>65</v>
      </c>
      <c r="K8036">
        <v>23065</v>
      </c>
      <c r="L8036">
        <v>2</v>
      </c>
      <c r="M8036">
        <v>14</v>
      </c>
      <c r="N8036">
        <v>6</v>
      </c>
      <c r="O8036">
        <v>271</v>
      </c>
      <c r="P8036">
        <v>305</v>
      </c>
      <c r="Q8036">
        <v>300</v>
      </c>
      <c r="R8036">
        <v>25</v>
      </c>
      <c r="S8036" s="1" t="s">
        <v>826</v>
      </c>
      <c r="T8036" s="1" t="s">
        <v>17708</v>
      </c>
      <c r="U8036" s="1" t="s">
        <v>299</v>
      </c>
      <c r="V8036">
        <v>-806</v>
      </c>
      <c r="W8036">
        <v>51433</v>
      </c>
      <c r="X8036">
        <v>13641</v>
      </c>
      <c r="Y8036">
        <v>461721</v>
      </c>
      <c r="Z8036">
        <v>283</v>
      </c>
      <c r="AA8036">
        <v>431</v>
      </c>
    </row>
    <row r="8037" spans="1:27" hidden="1" x14ac:dyDescent="0.25">
      <c r="A8037">
        <v>8036</v>
      </c>
      <c r="B8037">
        <v>23</v>
      </c>
      <c r="C8037" s="1" t="s">
        <v>44407</v>
      </c>
      <c r="D8037" s="1" t="s">
        <v>44408</v>
      </c>
      <c r="E8037" s="1" t="s">
        <v>44407</v>
      </c>
      <c r="F8037" s="1" t="s">
        <v>44409</v>
      </c>
      <c r="G8037" s="1" t="s">
        <v>22203</v>
      </c>
      <c r="H8037" s="1" t="s">
        <v>22204</v>
      </c>
      <c r="I8037">
        <v>23220</v>
      </c>
      <c r="J8037">
        <v>121</v>
      </c>
      <c r="K8037">
        <v>23121</v>
      </c>
      <c r="L8037">
        <v>2</v>
      </c>
      <c r="M8037">
        <v>6</v>
      </c>
      <c r="N8037">
        <v>6</v>
      </c>
      <c r="O8037">
        <v>46</v>
      </c>
      <c r="P8037">
        <v>57</v>
      </c>
      <c r="Q8037">
        <v>0</v>
      </c>
      <c r="R8037">
        <v>11</v>
      </c>
      <c r="S8037" s="1" t="s">
        <v>4375</v>
      </c>
      <c r="T8037" s="1" t="s">
        <v>18208</v>
      </c>
      <c r="U8037" s="1" t="s">
        <v>828</v>
      </c>
      <c r="V8037">
        <v>-501</v>
      </c>
      <c r="W8037">
        <v>51500</v>
      </c>
      <c r="X8037">
        <v>15307</v>
      </c>
      <c r="Y8037">
        <v>462101</v>
      </c>
      <c r="Z8037">
        <v>248</v>
      </c>
      <c r="AA8037">
        <v>376</v>
      </c>
    </row>
    <row r="8038" spans="1:27" hidden="1" x14ac:dyDescent="0.25">
      <c r="A8038">
        <v>8037</v>
      </c>
      <c r="B8038">
        <v>23</v>
      </c>
      <c r="C8038" s="1" t="s">
        <v>44410</v>
      </c>
      <c r="D8038" s="1" t="s">
        <v>44411</v>
      </c>
      <c r="E8038" s="1" t="s">
        <v>44410</v>
      </c>
      <c r="F8038" s="1" t="s">
        <v>44412</v>
      </c>
      <c r="G8038" s="1" t="s">
        <v>44413</v>
      </c>
      <c r="H8038" s="1" t="s">
        <v>44414</v>
      </c>
      <c r="I8038">
        <v>23700</v>
      </c>
      <c r="J8038">
        <v>73</v>
      </c>
      <c r="K8038">
        <v>23073</v>
      </c>
      <c r="L8038">
        <v>1</v>
      </c>
      <c r="M8038">
        <v>3</v>
      </c>
      <c r="N8038">
        <v>6</v>
      </c>
      <c r="O8038">
        <v>396</v>
      </c>
      <c r="P8038">
        <v>419</v>
      </c>
      <c r="Q8038">
        <v>400</v>
      </c>
      <c r="R8038">
        <v>8</v>
      </c>
      <c r="S8038" s="1" t="s">
        <v>36409</v>
      </c>
      <c r="T8038" s="1" t="s">
        <v>9039</v>
      </c>
      <c r="U8038" s="1" t="s">
        <v>486</v>
      </c>
      <c r="V8038">
        <v>248</v>
      </c>
      <c r="W8038">
        <v>51097</v>
      </c>
      <c r="X8038">
        <v>23334</v>
      </c>
      <c r="Y8038">
        <v>455913</v>
      </c>
      <c r="Z8038">
        <v>510</v>
      </c>
      <c r="AA8038">
        <v>753</v>
      </c>
    </row>
    <row r="8039" spans="1:27" hidden="1" x14ac:dyDescent="0.25">
      <c r="A8039">
        <v>8038</v>
      </c>
      <c r="B8039">
        <v>23</v>
      </c>
      <c r="C8039" s="1" t="s">
        <v>44415</v>
      </c>
      <c r="D8039" s="1" t="s">
        <v>44416</v>
      </c>
      <c r="E8039" s="1" t="s">
        <v>44415</v>
      </c>
      <c r="F8039" s="1" t="s">
        <v>44417</v>
      </c>
      <c r="G8039" s="1" t="s">
        <v>149</v>
      </c>
      <c r="H8039" s="1" t="s">
        <v>44418</v>
      </c>
      <c r="I8039">
        <v>23300</v>
      </c>
      <c r="J8039">
        <v>143</v>
      </c>
      <c r="K8039">
        <v>23143</v>
      </c>
      <c r="L8039">
        <v>2</v>
      </c>
      <c r="M8039">
        <v>25</v>
      </c>
      <c r="N8039">
        <v>6</v>
      </c>
      <c r="O8039">
        <v>519</v>
      </c>
      <c r="P8039">
        <v>460</v>
      </c>
      <c r="Q8039">
        <v>500</v>
      </c>
      <c r="R8039">
        <v>22</v>
      </c>
      <c r="S8039" s="1" t="s">
        <v>42331</v>
      </c>
      <c r="T8039" s="1" t="s">
        <v>17776</v>
      </c>
      <c r="U8039" s="1" t="s">
        <v>16</v>
      </c>
      <c r="V8039">
        <v>-834</v>
      </c>
      <c r="W8039">
        <v>51372</v>
      </c>
      <c r="X8039">
        <v>13509</v>
      </c>
      <c r="Y8039">
        <v>461405</v>
      </c>
      <c r="Z8039">
        <v>339</v>
      </c>
      <c r="AA8039">
        <v>453</v>
      </c>
    </row>
    <row r="8040" spans="1:27" hidden="1" x14ac:dyDescent="0.25">
      <c r="A8040">
        <v>8039</v>
      </c>
      <c r="B8040">
        <v>23</v>
      </c>
      <c r="C8040" s="1" t="s">
        <v>44419</v>
      </c>
      <c r="D8040" s="1" t="s">
        <v>44420</v>
      </c>
      <c r="E8040" s="1" t="s">
        <v>44421</v>
      </c>
      <c r="F8040" s="1" t="s">
        <v>44422</v>
      </c>
      <c r="G8040" s="1" t="s">
        <v>1736</v>
      </c>
      <c r="H8040" s="1" t="s">
        <v>44423</v>
      </c>
      <c r="I8040">
        <v>23200</v>
      </c>
      <c r="J8040">
        <v>179</v>
      </c>
      <c r="K8040">
        <v>23179</v>
      </c>
      <c r="L8040">
        <v>1</v>
      </c>
      <c r="M8040">
        <v>2</v>
      </c>
      <c r="N8040">
        <v>6</v>
      </c>
      <c r="O8040">
        <v>300</v>
      </c>
      <c r="P8040">
        <v>320</v>
      </c>
      <c r="Q8040">
        <v>300</v>
      </c>
      <c r="R8040">
        <v>19</v>
      </c>
      <c r="S8040" s="1" t="s">
        <v>6862</v>
      </c>
      <c r="T8040" s="1" t="s">
        <v>21882</v>
      </c>
      <c r="U8040" s="1" t="s">
        <v>486</v>
      </c>
      <c r="V8040">
        <v>-109</v>
      </c>
      <c r="W8040">
        <v>51086</v>
      </c>
      <c r="X8040">
        <v>21417</v>
      </c>
      <c r="Y8040">
        <v>455840</v>
      </c>
      <c r="Z8040">
        <v>536</v>
      </c>
      <c r="AA8040">
        <v>674</v>
      </c>
    </row>
    <row r="8041" spans="1:27" hidden="1" x14ac:dyDescent="0.25">
      <c r="A8041">
        <v>8040</v>
      </c>
      <c r="B8041">
        <v>23</v>
      </c>
      <c r="C8041" s="1" t="s">
        <v>44424</v>
      </c>
      <c r="D8041" s="1" t="s">
        <v>44425</v>
      </c>
      <c r="E8041" s="1" t="s">
        <v>44426</v>
      </c>
      <c r="F8041" s="1" t="s">
        <v>44427</v>
      </c>
      <c r="G8041" s="1" t="s">
        <v>44428</v>
      </c>
      <c r="H8041" s="1" t="s">
        <v>44429</v>
      </c>
      <c r="I8041">
        <v>23000</v>
      </c>
      <c r="J8041">
        <v>52</v>
      </c>
      <c r="K8041">
        <v>23052</v>
      </c>
      <c r="L8041">
        <v>2</v>
      </c>
      <c r="M8041">
        <v>27</v>
      </c>
      <c r="N8041">
        <v>6</v>
      </c>
      <c r="O8041">
        <v>379</v>
      </c>
      <c r="P8041">
        <v>353</v>
      </c>
      <c r="Q8041">
        <v>400</v>
      </c>
      <c r="R8041">
        <v>26</v>
      </c>
      <c r="S8041" s="1" t="s">
        <v>10616</v>
      </c>
      <c r="T8041" s="1" t="s">
        <v>17619</v>
      </c>
      <c r="U8041" s="1" t="s">
        <v>378</v>
      </c>
      <c r="V8041">
        <v>-552</v>
      </c>
      <c r="W8041">
        <v>51223</v>
      </c>
      <c r="X8041">
        <v>15022</v>
      </c>
      <c r="Y8041">
        <v>460602</v>
      </c>
      <c r="Z8041">
        <v>462</v>
      </c>
      <c r="AA8041">
        <v>690</v>
      </c>
    </row>
    <row r="8042" spans="1:27" hidden="1" x14ac:dyDescent="0.25">
      <c r="A8042">
        <v>8041</v>
      </c>
      <c r="B8042">
        <v>23</v>
      </c>
      <c r="C8042" s="1" t="s">
        <v>44430</v>
      </c>
      <c r="D8042" s="1" t="s">
        <v>44431</v>
      </c>
      <c r="E8042" s="1" t="s">
        <v>44430</v>
      </c>
      <c r="F8042" s="1" t="s">
        <v>44432</v>
      </c>
      <c r="G8042" s="1" t="s">
        <v>44433</v>
      </c>
      <c r="H8042" s="1" t="s">
        <v>44434</v>
      </c>
      <c r="I8042">
        <v>23260</v>
      </c>
      <c r="J8042">
        <v>156</v>
      </c>
      <c r="K8042">
        <v>23156</v>
      </c>
      <c r="L8042">
        <v>1</v>
      </c>
      <c r="M8042">
        <v>13</v>
      </c>
      <c r="N8042">
        <v>6</v>
      </c>
      <c r="O8042">
        <v>79</v>
      </c>
      <c r="P8042">
        <v>97</v>
      </c>
      <c r="Q8042">
        <v>100</v>
      </c>
      <c r="R8042">
        <v>8</v>
      </c>
      <c r="S8042" s="1" t="s">
        <v>15821</v>
      </c>
      <c r="T8042" s="1" t="s">
        <v>22232</v>
      </c>
      <c r="U8042" s="1" t="s">
        <v>227</v>
      </c>
      <c r="V8042">
        <v>-73</v>
      </c>
      <c r="W8042">
        <v>50960</v>
      </c>
      <c r="X8042">
        <v>21616</v>
      </c>
      <c r="Y8042">
        <v>455151</v>
      </c>
      <c r="Z8042">
        <v>571</v>
      </c>
      <c r="AA8042">
        <v>700</v>
      </c>
    </row>
    <row r="8043" spans="1:27" hidden="1" x14ac:dyDescent="0.25">
      <c r="A8043">
        <v>8042</v>
      </c>
      <c r="B8043">
        <v>23</v>
      </c>
      <c r="C8043" s="1" t="s">
        <v>44435</v>
      </c>
      <c r="D8043" s="1" t="s">
        <v>44436</v>
      </c>
      <c r="E8043" s="1" t="s">
        <v>44437</v>
      </c>
      <c r="F8043" s="1" t="s">
        <v>44438</v>
      </c>
      <c r="G8043" s="1" t="s">
        <v>14274</v>
      </c>
      <c r="H8043" s="1" t="s">
        <v>44439</v>
      </c>
      <c r="I8043">
        <v>23000</v>
      </c>
      <c r="J8043">
        <v>33</v>
      </c>
      <c r="K8043">
        <v>23033</v>
      </c>
      <c r="L8043">
        <v>2</v>
      </c>
      <c r="M8043">
        <v>24</v>
      </c>
      <c r="N8043">
        <v>6</v>
      </c>
      <c r="O8043">
        <v>427</v>
      </c>
      <c r="P8043">
        <v>354</v>
      </c>
      <c r="Q8043">
        <v>400</v>
      </c>
      <c r="R8043">
        <v>60</v>
      </c>
      <c r="S8043" s="1" t="s">
        <v>5805</v>
      </c>
      <c r="T8043" s="1" t="s">
        <v>17624</v>
      </c>
      <c r="U8043" s="1" t="s">
        <v>170</v>
      </c>
      <c r="V8043">
        <v>-611</v>
      </c>
      <c r="W8043">
        <v>51298</v>
      </c>
      <c r="X8043">
        <v>14713</v>
      </c>
      <c r="Y8043">
        <v>461006</v>
      </c>
      <c r="Z8043">
        <v>428</v>
      </c>
      <c r="AA8043">
        <v>544</v>
      </c>
    </row>
    <row r="8044" spans="1:27" hidden="1" x14ac:dyDescent="0.25">
      <c r="A8044">
        <v>8043</v>
      </c>
      <c r="B8044">
        <v>23</v>
      </c>
      <c r="C8044" s="1" t="s">
        <v>44440</v>
      </c>
      <c r="D8044" s="1" t="s">
        <v>44441</v>
      </c>
      <c r="E8044" s="1" t="s">
        <v>44440</v>
      </c>
      <c r="F8044" s="1" t="s">
        <v>44442</v>
      </c>
      <c r="G8044" s="1" t="s">
        <v>5529</v>
      </c>
      <c r="H8044" s="1" t="s">
        <v>3602</v>
      </c>
      <c r="I8044">
        <v>23120</v>
      </c>
      <c r="J8044">
        <v>257</v>
      </c>
      <c r="K8044">
        <v>23257</v>
      </c>
      <c r="L8044">
        <v>1</v>
      </c>
      <c r="M8044">
        <v>16</v>
      </c>
      <c r="N8044">
        <v>6</v>
      </c>
      <c r="O8044">
        <v>766</v>
      </c>
      <c r="P8044">
        <v>775</v>
      </c>
      <c r="Q8044">
        <v>800</v>
      </c>
      <c r="R8044">
        <v>15</v>
      </c>
      <c r="S8044" s="1" t="s">
        <v>7046</v>
      </c>
      <c r="T8044" s="1" t="s">
        <v>21909</v>
      </c>
      <c r="U8044" s="1" t="s">
        <v>112</v>
      </c>
      <c r="V8044">
        <v>-336</v>
      </c>
      <c r="W8044">
        <v>51007</v>
      </c>
      <c r="X8044">
        <v>20202</v>
      </c>
      <c r="Y8044">
        <v>455421</v>
      </c>
      <c r="Z8044">
        <v>494</v>
      </c>
      <c r="AA8044">
        <v>708</v>
      </c>
    </row>
    <row r="8045" spans="1:27" hidden="1" x14ac:dyDescent="0.25">
      <c r="A8045">
        <v>8044</v>
      </c>
      <c r="B8045">
        <v>23</v>
      </c>
      <c r="C8045" s="1" t="s">
        <v>44443</v>
      </c>
      <c r="D8045" s="1" t="s">
        <v>44444</v>
      </c>
      <c r="E8045" s="1" t="s">
        <v>44445</v>
      </c>
      <c r="F8045" s="1" t="s">
        <v>44446</v>
      </c>
      <c r="G8045" s="1" t="s">
        <v>1081</v>
      </c>
      <c r="H8045" s="1" t="s">
        <v>4582</v>
      </c>
      <c r="I8045">
        <v>23700</v>
      </c>
      <c r="J8045">
        <v>34</v>
      </c>
      <c r="K8045">
        <v>23034</v>
      </c>
      <c r="L8045">
        <v>1</v>
      </c>
      <c r="M8045">
        <v>3</v>
      </c>
      <c r="N8045">
        <v>6</v>
      </c>
      <c r="O8045">
        <v>25</v>
      </c>
      <c r="P8045">
        <v>36</v>
      </c>
      <c r="Q8045">
        <v>0</v>
      </c>
      <c r="R8045">
        <v>6</v>
      </c>
      <c r="S8045" s="1" t="s">
        <v>5664</v>
      </c>
      <c r="T8045" s="1" t="s">
        <v>22216</v>
      </c>
      <c r="U8045" s="1" t="s">
        <v>202</v>
      </c>
      <c r="V8045">
        <v>132</v>
      </c>
      <c r="W8045">
        <v>51080</v>
      </c>
      <c r="X8045">
        <v>22721</v>
      </c>
      <c r="Y8045">
        <v>455819</v>
      </c>
      <c r="Z8045">
        <v>595</v>
      </c>
      <c r="AA8045">
        <v>739</v>
      </c>
    </row>
    <row r="8046" spans="1:27" hidden="1" x14ac:dyDescent="0.25">
      <c r="A8046">
        <v>8045</v>
      </c>
      <c r="B8046">
        <v>23</v>
      </c>
      <c r="C8046" s="1" t="s">
        <v>44447</v>
      </c>
      <c r="D8046" s="1" t="s">
        <v>44448</v>
      </c>
      <c r="E8046" s="1" t="s">
        <v>44447</v>
      </c>
      <c r="F8046" s="1" t="s">
        <v>44449</v>
      </c>
      <c r="G8046" s="1" t="s">
        <v>9712</v>
      </c>
      <c r="H8046" s="1" t="s">
        <v>17606</v>
      </c>
      <c r="I8046">
        <v>23170</v>
      </c>
      <c r="J8046">
        <v>251</v>
      </c>
      <c r="K8046">
        <v>23251</v>
      </c>
      <c r="L8046">
        <v>1</v>
      </c>
      <c r="M8046">
        <v>9</v>
      </c>
      <c r="N8046">
        <v>6</v>
      </c>
      <c r="O8046">
        <v>145</v>
      </c>
      <c r="P8046">
        <v>127</v>
      </c>
      <c r="Q8046">
        <v>100</v>
      </c>
      <c r="R8046">
        <v>6</v>
      </c>
      <c r="S8046" s="1" t="s">
        <v>44450</v>
      </c>
      <c r="T8046" s="1" t="s">
        <v>8757</v>
      </c>
      <c r="U8046" s="1" t="s">
        <v>33</v>
      </c>
      <c r="V8046">
        <v>10</v>
      </c>
      <c r="W8046">
        <v>51266</v>
      </c>
      <c r="X8046">
        <v>22042</v>
      </c>
      <c r="Y8046">
        <v>460823</v>
      </c>
      <c r="Z8046">
        <v>358</v>
      </c>
      <c r="AA8046">
        <v>514</v>
      </c>
    </row>
    <row r="8047" spans="1:27" hidden="1" x14ac:dyDescent="0.25">
      <c r="A8047">
        <v>8046</v>
      </c>
      <c r="B8047">
        <v>23</v>
      </c>
      <c r="C8047" s="1" t="s">
        <v>44451</v>
      </c>
      <c r="D8047" s="1" t="s">
        <v>44452</v>
      </c>
      <c r="E8047" s="1" t="s">
        <v>44453</v>
      </c>
      <c r="F8047" s="1" t="s">
        <v>44454</v>
      </c>
      <c r="G8047" s="1" t="s">
        <v>44455</v>
      </c>
      <c r="H8047" s="1" t="s">
        <v>44456</v>
      </c>
      <c r="I8047">
        <v>23270</v>
      </c>
      <c r="J8047">
        <v>57</v>
      </c>
      <c r="K8047">
        <v>23057</v>
      </c>
      <c r="L8047">
        <v>2</v>
      </c>
      <c r="M8047">
        <v>10</v>
      </c>
      <c r="N8047">
        <v>5</v>
      </c>
      <c r="O8047">
        <v>569</v>
      </c>
      <c r="P8047">
        <v>569</v>
      </c>
      <c r="Q8047">
        <v>600</v>
      </c>
      <c r="R8047">
        <v>38</v>
      </c>
      <c r="S8047" s="1" t="s">
        <v>13429</v>
      </c>
      <c r="T8047" s="1" t="s">
        <v>21896</v>
      </c>
      <c r="U8047" s="1" t="s">
        <v>57</v>
      </c>
      <c r="V8047">
        <v>-348</v>
      </c>
      <c r="W8047">
        <v>51449</v>
      </c>
      <c r="X8047">
        <v>20124</v>
      </c>
      <c r="Y8047">
        <v>461816</v>
      </c>
      <c r="Z8047">
        <v>325</v>
      </c>
      <c r="AA8047">
        <v>541</v>
      </c>
    </row>
    <row r="8048" spans="1:27" hidden="1" x14ac:dyDescent="0.25">
      <c r="A8048">
        <v>8047</v>
      </c>
      <c r="B8048">
        <v>23</v>
      </c>
      <c r="C8048" s="1" t="s">
        <v>44457</v>
      </c>
      <c r="D8048" s="1" t="s">
        <v>44458</v>
      </c>
      <c r="E8048" s="1" t="s">
        <v>44457</v>
      </c>
      <c r="F8048" s="1" t="s">
        <v>44459</v>
      </c>
      <c r="G8048" s="1" t="s">
        <v>44460</v>
      </c>
      <c r="H8048" s="1" t="s">
        <v>44461</v>
      </c>
      <c r="I8048">
        <v>23200</v>
      </c>
      <c r="J8048">
        <v>28</v>
      </c>
      <c r="K8048">
        <v>23028</v>
      </c>
      <c r="L8048">
        <v>1</v>
      </c>
      <c r="M8048">
        <v>4</v>
      </c>
      <c r="N8048">
        <v>6</v>
      </c>
      <c r="O8048">
        <v>108</v>
      </c>
      <c r="P8048">
        <v>76</v>
      </c>
      <c r="Q8048">
        <v>100</v>
      </c>
      <c r="R8048">
        <v>14</v>
      </c>
      <c r="S8048" s="1" t="s">
        <v>10536</v>
      </c>
      <c r="T8048" s="1" t="s">
        <v>44462</v>
      </c>
      <c r="U8048" s="1" t="s">
        <v>44463</v>
      </c>
      <c r="V8048">
        <v>-96</v>
      </c>
      <c r="W8048">
        <v>51105</v>
      </c>
      <c r="X8048">
        <v>21501</v>
      </c>
      <c r="Y8048">
        <v>455939</v>
      </c>
      <c r="Z8048">
        <v>515</v>
      </c>
      <c r="AA8048">
        <v>663</v>
      </c>
    </row>
    <row r="8049" spans="1:27" hidden="1" x14ac:dyDescent="0.25">
      <c r="A8049">
        <v>8048</v>
      </c>
      <c r="B8049">
        <v>23</v>
      </c>
      <c r="C8049" s="1" t="s">
        <v>44464</v>
      </c>
      <c r="D8049" s="1" t="s">
        <v>44465</v>
      </c>
      <c r="E8049" s="1" t="s">
        <v>44464</v>
      </c>
      <c r="F8049" s="1" t="s">
        <v>44466</v>
      </c>
      <c r="G8049" s="1" t="s">
        <v>10708</v>
      </c>
      <c r="H8049" s="1" t="s">
        <v>44467</v>
      </c>
      <c r="I8049">
        <v>23190</v>
      </c>
      <c r="J8049">
        <v>113</v>
      </c>
      <c r="K8049">
        <v>23113</v>
      </c>
      <c r="L8049">
        <v>1</v>
      </c>
      <c r="M8049">
        <v>4</v>
      </c>
      <c r="N8049">
        <v>6</v>
      </c>
      <c r="O8049">
        <v>331</v>
      </c>
      <c r="P8049">
        <v>354</v>
      </c>
      <c r="Q8049">
        <v>300</v>
      </c>
      <c r="R8049">
        <v>10</v>
      </c>
      <c r="S8049" s="1" t="s">
        <v>44468</v>
      </c>
      <c r="T8049" s="1" t="s">
        <v>8229</v>
      </c>
      <c r="U8049" s="1" t="s">
        <v>486</v>
      </c>
      <c r="V8049">
        <v>21</v>
      </c>
      <c r="W8049">
        <v>51095</v>
      </c>
      <c r="X8049">
        <v>22121</v>
      </c>
      <c r="Y8049">
        <v>455907</v>
      </c>
      <c r="Z8049">
        <v>461</v>
      </c>
      <c r="AA8049">
        <v>706</v>
      </c>
    </row>
    <row r="8050" spans="1:27" hidden="1" x14ac:dyDescent="0.25">
      <c r="A8050">
        <v>8049</v>
      </c>
      <c r="B8050">
        <v>23</v>
      </c>
      <c r="C8050" s="1" t="s">
        <v>44469</v>
      </c>
      <c r="D8050" s="1" t="s">
        <v>44470</v>
      </c>
      <c r="E8050" s="1" t="s">
        <v>44471</v>
      </c>
      <c r="F8050" s="1" t="s">
        <v>44472</v>
      </c>
      <c r="G8050" s="1" t="s">
        <v>44473</v>
      </c>
      <c r="H8050" s="1" t="s">
        <v>44474</v>
      </c>
      <c r="I8050">
        <v>23250</v>
      </c>
      <c r="J8050">
        <v>51</v>
      </c>
      <c r="K8050">
        <v>23051</v>
      </c>
      <c r="L8050">
        <v>2</v>
      </c>
      <c r="M8050">
        <v>21</v>
      </c>
      <c r="N8050">
        <v>6</v>
      </c>
      <c r="O8050">
        <v>86</v>
      </c>
      <c r="P8050">
        <v>92</v>
      </c>
      <c r="Q8050">
        <v>100</v>
      </c>
      <c r="R8050">
        <v>8</v>
      </c>
      <c r="S8050" s="1" t="s">
        <v>3996</v>
      </c>
      <c r="T8050" s="1" t="s">
        <v>17670</v>
      </c>
      <c r="U8050" s="1" t="s">
        <v>478</v>
      </c>
      <c r="V8050">
        <v>-457</v>
      </c>
      <c r="W8050">
        <v>51140</v>
      </c>
      <c r="X8050">
        <v>15530</v>
      </c>
      <c r="Y8050">
        <v>460134</v>
      </c>
      <c r="Z8050">
        <v>494</v>
      </c>
      <c r="AA8050">
        <v>606</v>
      </c>
    </row>
    <row r="8051" spans="1:27" hidden="1" x14ac:dyDescent="0.25">
      <c r="A8051">
        <v>8050</v>
      </c>
      <c r="B8051">
        <v>23</v>
      </c>
      <c r="C8051" s="1" t="s">
        <v>44475</v>
      </c>
      <c r="D8051" s="1" t="s">
        <v>44476</v>
      </c>
      <c r="E8051" s="1" t="s">
        <v>44477</v>
      </c>
      <c r="F8051" s="1" t="s">
        <v>44478</v>
      </c>
      <c r="G8051" s="1" t="s">
        <v>18500</v>
      </c>
      <c r="H8051" s="1" t="s">
        <v>8384</v>
      </c>
      <c r="I8051">
        <v>23300</v>
      </c>
      <c r="J8051">
        <v>258</v>
      </c>
      <c r="K8051">
        <v>23258</v>
      </c>
      <c r="L8051">
        <v>2</v>
      </c>
      <c r="M8051">
        <v>25</v>
      </c>
      <c r="N8051">
        <v>6</v>
      </c>
      <c r="O8051">
        <v>308</v>
      </c>
      <c r="P8051">
        <v>266</v>
      </c>
      <c r="Q8051">
        <v>300</v>
      </c>
      <c r="R8051">
        <v>17</v>
      </c>
      <c r="S8051" s="1" t="s">
        <v>38492</v>
      </c>
      <c r="T8051" s="1" t="s">
        <v>17581</v>
      </c>
      <c r="U8051" s="1" t="s">
        <v>57</v>
      </c>
      <c r="V8051">
        <v>-955</v>
      </c>
      <c r="W8051">
        <v>51445</v>
      </c>
      <c r="X8051">
        <v>12838</v>
      </c>
      <c r="Y8051">
        <v>461801</v>
      </c>
      <c r="Z8051">
        <v>267</v>
      </c>
      <c r="AA8051">
        <v>403</v>
      </c>
    </row>
    <row r="8052" spans="1:27" hidden="1" x14ac:dyDescent="0.25">
      <c r="A8052">
        <v>8051</v>
      </c>
      <c r="B8052">
        <v>23</v>
      </c>
      <c r="C8052" s="1" t="s">
        <v>44479</v>
      </c>
      <c r="D8052" s="1" t="s">
        <v>44480</v>
      </c>
      <c r="E8052" s="1" t="s">
        <v>44479</v>
      </c>
      <c r="F8052" s="1" t="s">
        <v>44481</v>
      </c>
      <c r="G8052" s="1" t="s">
        <v>2155</v>
      </c>
      <c r="H8052" s="1" t="s">
        <v>7198</v>
      </c>
      <c r="I8052">
        <v>23700</v>
      </c>
      <c r="J8052">
        <v>53</v>
      </c>
      <c r="K8052">
        <v>23053</v>
      </c>
      <c r="L8052">
        <v>1</v>
      </c>
      <c r="M8052">
        <v>3</v>
      </c>
      <c r="N8052">
        <v>6</v>
      </c>
      <c r="O8052">
        <v>202</v>
      </c>
      <c r="P8052">
        <v>173</v>
      </c>
      <c r="Q8052">
        <v>200</v>
      </c>
      <c r="R8052">
        <v>14</v>
      </c>
      <c r="S8052" s="1" t="s">
        <v>17903</v>
      </c>
      <c r="T8052" s="1" t="s">
        <v>7922</v>
      </c>
      <c r="U8052" s="1" t="s">
        <v>218</v>
      </c>
      <c r="V8052">
        <v>156</v>
      </c>
      <c r="W8052">
        <v>51049</v>
      </c>
      <c r="X8052">
        <v>22838</v>
      </c>
      <c r="Y8052">
        <v>455640</v>
      </c>
      <c r="Z8052">
        <v>577</v>
      </c>
      <c r="AA8052">
        <v>776</v>
      </c>
    </row>
    <row r="8053" spans="1:27" hidden="1" x14ac:dyDescent="0.25">
      <c r="A8053">
        <v>8052</v>
      </c>
      <c r="B8053">
        <v>23</v>
      </c>
      <c r="C8053" s="1" t="s">
        <v>44482</v>
      </c>
      <c r="D8053" s="1" t="s">
        <v>44483</v>
      </c>
      <c r="E8053" s="1" t="s">
        <v>44484</v>
      </c>
      <c r="F8053" s="1" t="s">
        <v>44485</v>
      </c>
      <c r="G8053" s="1" t="s">
        <v>44486</v>
      </c>
      <c r="H8053" s="1" t="s">
        <v>44487</v>
      </c>
      <c r="I8053">
        <v>23400</v>
      </c>
      <c r="J8053">
        <v>205</v>
      </c>
      <c r="K8053">
        <v>23205</v>
      </c>
      <c r="L8053">
        <v>1</v>
      </c>
      <c r="M8053">
        <v>22</v>
      </c>
      <c r="N8053">
        <v>6</v>
      </c>
      <c r="O8053">
        <v>147</v>
      </c>
      <c r="P8053">
        <v>160</v>
      </c>
      <c r="Q8053">
        <v>200</v>
      </c>
      <c r="R8053">
        <v>5</v>
      </c>
      <c r="S8053" s="1" t="s">
        <v>19515</v>
      </c>
      <c r="T8053" s="1" t="s">
        <v>17796</v>
      </c>
      <c r="U8053" s="1" t="s">
        <v>194</v>
      </c>
      <c r="V8053">
        <v>-646</v>
      </c>
      <c r="W8053">
        <v>50982</v>
      </c>
      <c r="X8053">
        <v>14520</v>
      </c>
      <c r="Y8053">
        <v>455302</v>
      </c>
      <c r="Z8053">
        <v>464</v>
      </c>
      <c r="AA8053">
        <v>691</v>
      </c>
    </row>
    <row r="8054" spans="1:27" hidden="1" x14ac:dyDescent="0.25">
      <c r="A8054">
        <v>8053</v>
      </c>
      <c r="B8054">
        <v>23</v>
      </c>
      <c r="C8054" s="1" t="s">
        <v>44488</v>
      </c>
      <c r="D8054" s="1" t="s">
        <v>31863</v>
      </c>
      <c r="E8054" s="1" t="s">
        <v>31864</v>
      </c>
      <c r="F8054" s="1" t="s">
        <v>31865</v>
      </c>
      <c r="G8054" s="1" t="s">
        <v>1646</v>
      </c>
      <c r="H8054" s="1" t="s">
        <v>31866</v>
      </c>
      <c r="I8054">
        <v>23350</v>
      </c>
      <c r="J8054">
        <v>89</v>
      </c>
      <c r="K8054">
        <v>23089</v>
      </c>
      <c r="L8054">
        <v>2</v>
      </c>
      <c r="M8054">
        <v>10</v>
      </c>
      <c r="N8054">
        <v>6</v>
      </c>
      <c r="O8054">
        <v>801</v>
      </c>
      <c r="P8054">
        <v>780</v>
      </c>
      <c r="Q8054">
        <v>800</v>
      </c>
      <c r="R8054">
        <v>22</v>
      </c>
      <c r="S8054" s="1" t="s">
        <v>44489</v>
      </c>
      <c r="T8054" s="1" t="s">
        <v>22312</v>
      </c>
      <c r="U8054" s="1" t="s">
        <v>828</v>
      </c>
      <c r="V8054">
        <v>-383</v>
      </c>
      <c r="W8054">
        <v>51503</v>
      </c>
      <c r="X8054">
        <v>15932</v>
      </c>
      <c r="Y8054">
        <v>462109</v>
      </c>
      <c r="Z8054">
        <v>266</v>
      </c>
      <c r="AA8054">
        <v>406</v>
      </c>
    </row>
    <row r="8055" spans="1:27" hidden="1" x14ac:dyDescent="0.25">
      <c r="A8055">
        <v>8054</v>
      </c>
      <c r="B8055">
        <v>23</v>
      </c>
      <c r="C8055" s="1" t="s">
        <v>44490</v>
      </c>
      <c r="D8055" s="1" t="s">
        <v>44491</v>
      </c>
      <c r="E8055" s="1" t="s">
        <v>44492</v>
      </c>
      <c r="F8055" s="1" t="s">
        <v>44493</v>
      </c>
      <c r="G8055" s="1" t="s">
        <v>44494</v>
      </c>
      <c r="H8055" s="1" t="s">
        <v>44495</v>
      </c>
      <c r="I8055">
        <v>23600</v>
      </c>
      <c r="J8055">
        <v>32</v>
      </c>
      <c r="K8055">
        <v>23032</v>
      </c>
      <c r="L8055">
        <v>2</v>
      </c>
      <c r="M8055">
        <v>8</v>
      </c>
      <c r="N8055">
        <v>6</v>
      </c>
      <c r="O8055">
        <v>783</v>
      </c>
      <c r="P8055">
        <v>788</v>
      </c>
      <c r="Q8055">
        <v>800</v>
      </c>
      <c r="R8055">
        <v>20</v>
      </c>
      <c r="S8055" s="1" t="s">
        <v>9560</v>
      </c>
      <c r="T8055" s="1" t="s">
        <v>21882</v>
      </c>
      <c r="U8055" s="1" t="s">
        <v>273</v>
      </c>
      <c r="V8055">
        <v>-114</v>
      </c>
      <c r="W8055">
        <v>51512</v>
      </c>
      <c r="X8055">
        <v>21404</v>
      </c>
      <c r="Y8055">
        <v>462140</v>
      </c>
      <c r="Z8055">
        <v>310</v>
      </c>
      <c r="AA8055">
        <v>499</v>
      </c>
    </row>
    <row r="8056" spans="1:27" hidden="1" x14ac:dyDescent="0.25">
      <c r="A8056">
        <v>8055</v>
      </c>
      <c r="B8056">
        <v>23</v>
      </c>
      <c r="C8056" s="1" t="s">
        <v>44496</v>
      </c>
      <c r="D8056" s="1" t="s">
        <v>44497</v>
      </c>
      <c r="E8056" s="1" t="s">
        <v>44498</v>
      </c>
      <c r="F8056" s="1" t="s">
        <v>44499</v>
      </c>
      <c r="G8056" s="1" t="s">
        <v>8771</v>
      </c>
      <c r="H8056" s="1" t="s">
        <v>8772</v>
      </c>
      <c r="I8056">
        <v>23320</v>
      </c>
      <c r="J8056">
        <v>247</v>
      </c>
      <c r="K8056">
        <v>23247</v>
      </c>
      <c r="L8056">
        <v>2</v>
      </c>
      <c r="M8056">
        <v>24</v>
      </c>
      <c r="N8056">
        <v>5</v>
      </c>
      <c r="O8056">
        <v>1806</v>
      </c>
      <c r="P8056">
        <v>1827</v>
      </c>
      <c r="Q8056">
        <v>1900</v>
      </c>
      <c r="R8056">
        <v>38</v>
      </c>
      <c r="S8056" s="1" t="s">
        <v>1327</v>
      </c>
      <c r="T8056" s="1" t="s">
        <v>17796</v>
      </c>
      <c r="U8056" s="1" t="s">
        <v>73</v>
      </c>
      <c r="V8056">
        <v>-645</v>
      </c>
      <c r="W8056">
        <v>51338</v>
      </c>
      <c r="X8056">
        <v>14522</v>
      </c>
      <c r="Y8056">
        <v>461214</v>
      </c>
      <c r="Z8056">
        <v>387</v>
      </c>
      <c r="AA8056">
        <v>634</v>
      </c>
    </row>
    <row r="8057" spans="1:27" hidden="1" x14ac:dyDescent="0.25">
      <c r="A8057">
        <v>8056</v>
      </c>
      <c r="B8057">
        <v>23</v>
      </c>
      <c r="C8057" s="1" t="s">
        <v>44500</v>
      </c>
      <c r="D8057" s="1" t="s">
        <v>44501</v>
      </c>
      <c r="E8057" s="1" t="s">
        <v>44502</v>
      </c>
      <c r="F8057" s="1" t="s">
        <v>44503</v>
      </c>
      <c r="G8057" s="1" t="s">
        <v>11146</v>
      </c>
      <c r="H8057" s="1" t="s">
        <v>11285</v>
      </c>
      <c r="I8057">
        <v>23500</v>
      </c>
      <c r="J8057">
        <v>196</v>
      </c>
      <c r="K8057">
        <v>23196</v>
      </c>
      <c r="L8057">
        <v>1</v>
      </c>
      <c r="M8057">
        <v>16</v>
      </c>
      <c r="N8057">
        <v>6</v>
      </c>
      <c r="O8057">
        <v>211</v>
      </c>
      <c r="P8057">
        <v>177</v>
      </c>
      <c r="Q8057">
        <v>200</v>
      </c>
      <c r="R8057">
        <v>11</v>
      </c>
      <c r="S8057" s="1" t="s">
        <v>19168</v>
      </c>
      <c r="T8057" s="1" t="s">
        <v>21882</v>
      </c>
      <c r="U8057" s="1" t="s">
        <v>227</v>
      </c>
      <c r="V8057">
        <v>-120</v>
      </c>
      <c r="W8057">
        <v>50960</v>
      </c>
      <c r="X8057">
        <v>21342</v>
      </c>
      <c r="Y8057">
        <v>455150</v>
      </c>
      <c r="Z8057">
        <v>523</v>
      </c>
      <c r="AA8057">
        <v>727</v>
      </c>
    </row>
    <row r="8058" spans="1:27" hidden="1" x14ac:dyDescent="0.25">
      <c r="A8058">
        <v>8057</v>
      </c>
      <c r="B8058">
        <v>23</v>
      </c>
      <c r="C8058" s="1" t="s">
        <v>44504</v>
      </c>
      <c r="D8058" s="1" t="s">
        <v>44505</v>
      </c>
      <c r="E8058" s="1" t="s">
        <v>44506</v>
      </c>
      <c r="F8058" s="1" t="s">
        <v>44507</v>
      </c>
      <c r="G8058" s="1" t="s">
        <v>44508</v>
      </c>
      <c r="H8058" s="1" t="s">
        <v>44509</v>
      </c>
      <c r="I8058">
        <v>23400</v>
      </c>
      <c r="J8058">
        <v>122</v>
      </c>
      <c r="K8058">
        <v>23122</v>
      </c>
      <c r="L8058">
        <v>2</v>
      </c>
      <c r="M8058">
        <v>7</v>
      </c>
      <c r="N8058">
        <v>6</v>
      </c>
      <c r="O8058">
        <v>87</v>
      </c>
      <c r="P8058">
        <v>94</v>
      </c>
      <c r="Q8058">
        <v>100</v>
      </c>
      <c r="R8058">
        <v>9</v>
      </c>
      <c r="S8058" s="1" t="s">
        <v>1631</v>
      </c>
      <c r="T8058" s="1" t="s">
        <v>17703</v>
      </c>
      <c r="U8058" s="1" t="s">
        <v>202</v>
      </c>
      <c r="V8058">
        <v>-589</v>
      </c>
      <c r="W8058">
        <v>51069</v>
      </c>
      <c r="X8058">
        <v>14824</v>
      </c>
      <c r="Y8058">
        <v>455744</v>
      </c>
      <c r="Z8058">
        <v>391</v>
      </c>
      <c r="AA8058">
        <v>618</v>
      </c>
    </row>
    <row r="8059" spans="1:27" hidden="1" x14ac:dyDescent="0.25">
      <c r="A8059">
        <v>8058</v>
      </c>
      <c r="B8059">
        <v>23</v>
      </c>
      <c r="C8059" s="1" t="s">
        <v>44510</v>
      </c>
      <c r="D8059" s="1" t="s">
        <v>44511</v>
      </c>
      <c r="E8059" s="1" t="s">
        <v>44510</v>
      </c>
      <c r="F8059" s="1" t="s">
        <v>44512</v>
      </c>
      <c r="G8059" s="1" t="s">
        <v>5829</v>
      </c>
      <c r="H8059" s="1" t="s">
        <v>5830</v>
      </c>
      <c r="I8059">
        <v>23140</v>
      </c>
      <c r="J8059">
        <v>72</v>
      </c>
      <c r="K8059">
        <v>23072</v>
      </c>
      <c r="L8059">
        <v>2</v>
      </c>
      <c r="M8059">
        <v>20</v>
      </c>
      <c r="N8059">
        <v>6</v>
      </c>
      <c r="O8059">
        <v>223</v>
      </c>
      <c r="P8059">
        <v>214</v>
      </c>
      <c r="Q8059">
        <v>200</v>
      </c>
      <c r="R8059">
        <v>9</v>
      </c>
      <c r="S8059" s="1" t="s">
        <v>30373</v>
      </c>
      <c r="T8059" s="1" t="s">
        <v>22032</v>
      </c>
      <c r="U8059" s="1" t="s">
        <v>387</v>
      </c>
      <c r="V8059">
        <v>-201</v>
      </c>
      <c r="W8059">
        <v>51389</v>
      </c>
      <c r="X8059">
        <v>20922</v>
      </c>
      <c r="Y8059">
        <v>461500</v>
      </c>
      <c r="Z8059">
        <v>333</v>
      </c>
      <c r="AA8059">
        <v>520</v>
      </c>
    </row>
    <row r="8060" spans="1:27" hidden="1" x14ac:dyDescent="0.25">
      <c r="A8060">
        <v>8059</v>
      </c>
      <c r="B8060">
        <v>23</v>
      </c>
      <c r="C8060" s="1" t="s">
        <v>44513</v>
      </c>
      <c r="D8060" s="1" t="s">
        <v>44514</v>
      </c>
      <c r="E8060" s="1" t="s">
        <v>44515</v>
      </c>
      <c r="F8060" s="1" t="s">
        <v>44516</v>
      </c>
      <c r="G8060" s="1" t="s">
        <v>44517</v>
      </c>
      <c r="H8060" s="1" t="s">
        <v>44518</v>
      </c>
      <c r="I8060">
        <v>23290</v>
      </c>
      <c r="J8060">
        <v>231</v>
      </c>
      <c r="K8060">
        <v>23231</v>
      </c>
      <c r="L8060">
        <v>2</v>
      </c>
      <c r="M8060">
        <v>18</v>
      </c>
      <c r="N8060">
        <v>6</v>
      </c>
      <c r="O8060">
        <v>794</v>
      </c>
      <c r="P8060">
        <v>787</v>
      </c>
      <c r="Q8060">
        <v>800</v>
      </c>
      <c r="R8060">
        <v>29</v>
      </c>
      <c r="S8060" s="1" t="s">
        <v>37128</v>
      </c>
      <c r="T8060" s="1" t="s">
        <v>17834</v>
      </c>
      <c r="U8060" s="1" t="s">
        <v>153</v>
      </c>
      <c r="V8060">
        <v>-916</v>
      </c>
      <c r="W8060">
        <v>51276</v>
      </c>
      <c r="X8060">
        <v>13045</v>
      </c>
      <c r="Y8060">
        <v>460853</v>
      </c>
      <c r="Z8060">
        <v>315</v>
      </c>
      <c r="AA8060">
        <v>431</v>
      </c>
    </row>
    <row r="8061" spans="1:27" hidden="1" x14ac:dyDescent="0.25">
      <c r="A8061">
        <v>8060</v>
      </c>
      <c r="B8061">
        <v>23</v>
      </c>
      <c r="C8061" s="1" t="s">
        <v>44519</v>
      </c>
      <c r="D8061" s="1" t="s">
        <v>44520</v>
      </c>
      <c r="E8061" s="1" t="s">
        <v>44519</v>
      </c>
      <c r="F8061" s="1" t="s">
        <v>44521</v>
      </c>
      <c r="G8061" s="1" t="s">
        <v>15068</v>
      </c>
      <c r="H8061" s="1" t="s">
        <v>15069</v>
      </c>
      <c r="I8061">
        <v>23350</v>
      </c>
      <c r="J8061">
        <v>148</v>
      </c>
      <c r="K8061">
        <v>23148</v>
      </c>
      <c r="L8061">
        <v>2</v>
      </c>
      <c r="M8061">
        <v>10</v>
      </c>
      <c r="N8061">
        <v>6</v>
      </c>
      <c r="O8061">
        <v>241</v>
      </c>
      <c r="P8061">
        <v>232</v>
      </c>
      <c r="Q8061">
        <v>200</v>
      </c>
      <c r="R8061">
        <v>16</v>
      </c>
      <c r="S8061" s="1" t="s">
        <v>33260</v>
      </c>
      <c r="T8061" s="1" t="s">
        <v>18250</v>
      </c>
      <c r="U8061" s="1" t="s">
        <v>162</v>
      </c>
      <c r="V8061">
        <v>-421</v>
      </c>
      <c r="W8061">
        <v>51580</v>
      </c>
      <c r="X8061">
        <v>15728</v>
      </c>
      <c r="Y8061">
        <v>462518</v>
      </c>
      <c r="Z8061">
        <v>342</v>
      </c>
      <c r="AA8061">
        <v>466</v>
      </c>
    </row>
    <row r="8062" spans="1:27" hidden="1" x14ac:dyDescent="0.25">
      <c r="A8062">
        <v>8061</v>
      </c>
      <c r="B8062">
        <v>23</v>
      </c>
      <c r="C8062" s="1" t="s">
        <v>44522</v>
      </c>
      <c r="D8062" s="1" t="s">
        <v>44523</v>
      </c>
      <c r="E8062" s="1" t="s">
        <v>44524</v>
      </c>
      <c r="F8062" s="1" t="s">
        <v>44525</v>
      </c>
      <c r="G8062" s="1" t="s">
        <v>44526</v>
      </c>
      <c r="H8062" s="1" t="s">
        <v>44527</v>
      </c>
      <c r="I8062">
        <v>23460</v>
      </c>
      <c r="J8062">
        <v>212</v>
      </c>
      <c r="K8062">
        <v>23212</v>
      </c>
      <c r="L8062">
        <v>1</v>
      </c>
      <c r="M8062">
        <v>17</v>
      </c>
      <c r="N8062">
        <v>6</v>
      </c>
      <c r="O8062">
        <v>137</v>
      </c>
      <c r="P8062">
        <v>122</v>
      </c>
      <c r="Q8062">
        <v>100</v>
      </c>
      <c r="R8062">
        <v>7</v>
      </c>
      <c r="S8062" s="1" t="s">
        <v>32982</v>
      </c>
      <c r="T8062" s="1" t="s">
        <v>22312</v>
      </c>
      <c r="U8062" s="1" t="s">
        <v>250</v>
      </c>
      <c r="V8062">
        <v>-378</v>
      </c>
      <c r="W8062">
        <v>50943</v>
      </c>
      <c r="X8062">
        <v>15947</v>
      </c>
      <c r="Y8062">
        <v>455056</v>
      </c>
      <c r="Z8062">
        <v>634</v>
      </c>
      <c r="AA8062">
        <v>774</v>
      </c>
    </row>
    <row r="8063" spans="1:27" hidden="1" x14ac:dyDescent="0.25">
      <c r="A8063">
        <v>8062</v>
      </c>
      <c r="B8063">
        <v>23</v>
      </c>
      <c r="C8063" s="1" t="s">
        <v>44528</v>
      </c>
      <c r="D8063" s="1" t="s">
        <v>44529</v>
      </c>
      <c r="E8063" s="1" t="s">
        <v>44530</v>
      </c>
      <c r="F8063" s="1" t="s">
        <v>44531</v>
      </c>
      <c r="G8063" s="1" t="s">
        <v>44532</v>
      </c>
      <c r="H8063" s="1" t="s">
        <v>44533</v>
      </c>
      <c r="I8063">
        <v>23340</v>
      </c>
      <c r="J8063">
        <v>90</v>
      </c>
      <c r="K8063">
        <v>23090</v>
      </c>
      <c r="L8063">
        <v>1</v>
      </c>
      <c r="M8063">
        <v>17</v>
      </c>
      <c r="N8063">
        <v>5</v>
      </c>
      <c r="O8063">
        <v>388</v>
      </c>
      <c r="P8063">
        <v>390</v>
      </c>
      <c r="Q8063">
        <v>400</v>
      </c>
      <c r="R8063">
        <v>4</v>
      </c>
      <c r="S8063" s="1" t="s">
        <v>44534</v>
      </c>
      <c r="T8063" s="1" t="s">
        <v>44535</v>
      </c>
      <c r="U8063" s="1" t="s">
        <v>44536</v>
      </c>
      <c r="V8063">
        <v>-381</v>
      </c>
      <c r="W8063">
        <v>50872</v>
      </c>
      <c r="X8063">
        <v>15939</v>
      </c>
      <c r="Y8063">
        <v>454704</v>
      </c>
      <c r="Z8063">
        <v>653</v>
      </c>
      <c r="AA8063">
        <v>929</v>
      </c>
    </row>
    <row r="8064" spans="1:27" hidden="1" x14ac:dyDescent="0.25">
      <c r="A8064">
        <v>8063</v>
      </c>
      <c r="B8064">
        <v>23</v>
      </c>
      <c r="C8064" s="1" t="s">
        <v>44537</v>
      </c>
      <c r="D8064" s="1" t="s">
        <v>44538</v>
      </c>
      <c r="E8064" s="1" t="s">
        <v>44539</v>
      </c>
      <c r="F8064" s="1" t="s">
        <v>44540</v>
      </c>
      <c r="G8064" s="1" t="s">
        <v>44541</v>
      </c>
      <c r="H8064" s="1" t="s">
        <v>44542</v>
      </c>
      <c r="I8064">
        <v>23800</v>
      </c>
      <c r="J8064">
        <v>117</v>
      </c>
      <c r="K8064">
        <v>23117</v>
      </c>
      <c r="L8064">
        <v>2</v>
      </c>
      <c r="M8064">
        <v>14</v>
      </c>
      <c r="N8064">
        <v>6</v>
      </c>
      <c r="O8064">
        <v>300</v>
      </c>
      <c r="P8064">
        <v>290</v>
      </c>
      <c r="Q8064">
        <v>300</v>
      </c>
      <c r="R8064">
        <v>22</v>
      </c>
      <c r="S8064" s="1" t="s">
        <v>8947</v>
      </c>
      <c r="T8064" s="1" t="s">
        <v>18153</v>
      </c>
      <c r="U8064" s="1" t="s">
        <v>828</v>
      </c>
      <c r="V8064">
        <v>-741</v>
      </c>
      <c r="W8064">
        <v>51489</v>
      </c>
      <c r="X8064">
        <v>14012</v>
      </c>
      <c r="Y8064">
        <v>462024</v>
      </c>
      <c r="Z8064">
        <v>208</v>
      </c>
      <c r="AA8064">
        <v>368</v>
      </c>
    </row>
    <row r="8065" spans="1:27" hidden="1" x14ac:dyDescent="0.25">
      <c r="A8065">
        <v>8064</v>
      </c>
      <c r="B8065">
        <v>23</v>
      </c>
      <c r="C8065" s="1" t="s">
        <v>44543</v>
      </c>
      <c r="D8065" s="1" t="s">
        <v>44544</v>
      </c>
      <c r="E8065" s="1" t="s">
        <v>44543</v>
      </c>
      <c r="F8065" s="1" t="s">
        <v>44545</v>
      </c>
      <c r="G8065" s="1" t="s">
        <v>1433</v>
      </c>
      <c r="H8065" s="1" t="s">
        <v>1434</v>
      </c>
      <c r="I8065">
        <v>23140</v>
      </c>
      <c r="J8065">
        <v>68</v>
      </c>
      <c r="K8065">
        <v>23068</v>
      </c>
      <c r="L8065">
        <v>2</v>
      </c>
      <c r="M8065">
        <v>1</v>
      </c>
      <c r="N8065">
        <v>6</v>
      </c>
      <c r="O8065">
        <v>570</v>
      </c>
      <c r="P8065">
        <v>524</v>
      </c>
      <c r="Q8065">
        <v>600</v>
      </c>
      <c r="R8065">
        <v>17</v>
      </c>
      <c r="S8065" s="1" t="s">
        <v>44546</v>
      </c>
      <c r="T8065" s="1" t="s">
        <v>17108</v>
      </c>
      <c r="U8065" s="1" t="s">
        <v>33</v>
      </c>
      <c r="V8065">
        <v>-254</v>
      </c>
      <c r="W8065">
        <v>51266</v>
      </c>
      <c r="X8065">
        <v>20630</v>
      </c>
      <c r="Y8065">
        <v>460823</v>
      </c>
      <c r="Z8065">
        <v>340</v>
      </c>
      <c r="AA8065">
        <v>546</v>
      </c>
    </row>
    <row r="8066" spans="1:27" hidden="1" x14ac:dyDescent="0.25">
      <c r="A8066">
        <v>8065</v>
      </c>
      <c r="B8066">
        <v>23</v>
      </c>
      <c r="C8066" s="1" t="s">
        <v>44547</v>
      </c>
      <c r="D8066" s="1" t="s">
        <v>44548</v>
      </c>
      <c r="E8066" s="1" t="s">
        <v>44549</v>
      </c>
      <c r="F8066" s="1" t="s">
        <v>44550</v>
      </c>
      <c r="G8066" s="1" t="s">
        <v>44551</v>
      </c>
      <c r="H8066" s="1" t="s">
        <v>44552</v>
      </c>
      <c r="I8066">
        <v>23400</v>
      </c>
      <c r="J8066">
        <v>78</v>
      </c>
      <c r="K8066">
        <v>23078</v>
      </c>
      <c r="L8066">
        <v>2</v>
      </c>
      <c r="M8066">
        <v>7</v>
      </c>
      <c r="N8066">
        <v>6</v>
      </c>
      <c r="O8066">
        <v>170</v>
      </c>
      <c r="P8066">
        <v>160</v>
      </c>
      <c r="Q8066">
        <v>200</v>
      </c>
      <c r="R8066">
        <v>8</v>
      </c>
      <c r="S8066" s="1" t="s">
        <v>477</v>
      </c>
      <c r="T8066" s="1" t="s">
        <v>17624</v>
      </c>
      <c r="U8066" s="1" t="s">
        <v>218</v>
      </c>
      <c r="V8066">
        <v>-615</v>
      </c>
      <c r="W8066">
        <v>51026</v>
      </c>
      <c r="X8066">
        <v>14700</v>
      </c>
      <c r="Y8066">
        <v>455525</v>
      </c>
      <c r="Z8066">
        <v>454</v>
      </c>
      <c r="AA8066">
        <v>642</v>
      </c>
    </row>
    <row r="8067" spans="1:27" hidden="1" x14ac:dyDescent="0.25">
      <c r="A8067">
        <v>8066</v>
      </c>
      <c r="B8067">
        <v>23</v>
      </c>
      <c r="C8067" s="1" t="s">
        <v>44553</v>
      </c>
      <c r="D8067" s="1" t="s">
        <v>44554</v>
      </c>
      <c r="E8067" s="1" t="s">
        <v>44553</v>
      </c>
      <c r="F8067" s="1" t="s">
        <v>44555</v>
      </c>
      <c r="G8067" s="1" t="s">
        <v>44556</v>
      </c>
      <c r="H8067" s="1" t="s">
        <v>44557</v>
      </c>
      <c r="I8067">
        <v>23160</v>
      </c>
      <c r="J8067">
        <v>18</v>
      </c>
      <c r="K8067">
        <v>23018</v>
      </c>
      <c r="L8067">
        <v>2</v>
      </c>
      <c r="M8067">
        <v>25</v>
      </c>
      <c r="N8067">
        <v>6</v>
      </c>
      <c r="O8067">
        <v>297</v>
      </c>
      <c r="P8067">
        <v>286</v>
      </c>
      <c r="Q8067">
        <v>300</v>
      </c>
      <c r="R8067">
        <v>22</v>
      </c>
      <c r="S8067" s="1" t="s">
        <v>19670</v>
      </c>
      <c r="T8067" s="1" t="s">
        <v>18489</v>
      </c>
      <c r="U8067" s="1" t="s">
        <v>828</v>
      </c>
      <c r="V8067">
        <v>-887</v>
      </c>
      <c r="W8067">
        <v>51502</v>
      </c>
      <c r="X8067">
        <v>13218</v>
      </c>
      <c r="Y8067">
        <v>462108</v>
      </c>
      <c r="Z8067">
        <v>280</v>
      </c>
      <c r="AA8067">
        <v>400</v>
      </c>
    </row>
    <row r="8068" spans="1:27" hidden="1" x14ac:dyDescent="0.25">
      <c r="A8068">
        <v>8067</v>
      </c>
      <c r="B8068">
        <v>23</v>
      </c>
      <c r="C8068" s="1" t="s">
        <v>44558</v>
      </c>
      <c r="D8068" s="1" t="s">
        <v>44559</v>
      </c>
      <c r="E8068" s="1" t="s">
        <v>44560</v>
      </c>
      <c r="F8068" s="1" t="s">
        <v>44561</v>
      </c>
      <c r="G8068" s="1" t="s">
        <v>44562</v>
      </c>
      <c r="H8068" s="1" t="s">
        <v>44563</v>
      </c>
      <c r="I8068">
        <v>23100</v>
      </c>
      <c r="J8068">
        <v>221</v>
      </c>
      <c r="K8068">
        <v>23221</v>
      </c>
      <c r="L8068">
        <v>1</v>
      </c>
      <c r="M8068">
        <v>12</v>
      </c>
      <c r="N8068">
        <v>6</v>
      </c>
      <c r="O8068">
        <v>204</v>
      </c>
      <c r="P8068">
        <v>238</v>
      </c>
      <c r="Q8068">
        <v>200</v>
      </c>
      <c r="R8068">
        <v>5</v>
      </c>
      <c r="S8068" s="1" t="s">
        <v>44564</v>
      </c>
      <c r="T8068" s="1" t="s">
        <v>8509</v>
      </c>
      <c r="U8068" s="1" t="s">
        <v>676</v>
      </c>
      <c r="V8068">
        <v>104</v>
      </c>
      <c r="W8068">
        <v>50826</v>
      </c>
      <c r="X8068">
        <v>22550</v>
      </c>
      <c r="Y8068">
        <v>454435</v>
      </c>
      <c r="Z8068">
        <v>717</v>
      </c>
      <c r="AA8068">
        <v>846</v>
      </c>
    </row>
    <row r="8069" spans="1:27" hidden="1" x14ac:dyDescent="0.25">
      <c r="A8069">
        <v>8068</v>
      </c>
      <c r="B8069">
        <v>23</v>
      </c>
      <c r="C8069" s="1" t="s">
        <v>44565</v>
      </c>
      <c r="D8069" s="1" t="s">
        <v>44566</v>
      </c>
      <c r="E8069" s="1" t="s">
        <v>44567</v>
      </c>
      <c r="F8069" s="1" t="s">
        <v>44568</v>
      </c>
      <c r="G8069" s="1" t="s">
        <v>4057</v>
      </c>
      <c r="H8069" s="1" t="s">
        <v>34184</v>
      </c>
      <c r="I8069">
        <v>23220</v>
      </c>
      <c r="J8069">
        <v>62</v>
      </c>
      <c r="K8069">
        <v>23062</v>
      </c>
      <c r="L8069">
        <v>2</v>
      </c>
      <c r="M8069">
        <v>6</v>
      </c>
      <c r="N8069">
        <v>6</v>
      </c>
      <c r="O8069">
        <v>557</v>
      </c>
      <c r="P8069">
        <v>583</v>
      </c>
      <c r="Q8069">
        <v>600</v>
      </c>
      <c r="R8069">
        <v>15</v>
      </c>
      <c r="S8069" s="1" t="s">
        <v>26144</v>
      </c>
      <c r="T8069" s="1" t="s">
        <v>17619</v>
      </c>
      <c r="U8069" s="1" t="s">
        <v>828</v>
      </c>
      <c r="V8069">
        <v>-566</v>
      </c>
      <c r="W8069">
        <v>51501</v>
      </c>
      <c r="X8069">
        <v>14939</v>
      </c>
      <c r="Y8069">
        <v>462103</v>
      </c>
      <c r="Z8069">
        <v>230</v>
      </c>
      <c r="AA8069">
        <v>384</v>
      </c>
    </row>
    <row r="8070" spans="1:27" hidden="1" x14ac:dyDescent="0.25">
      <c r="A8070">
        <v>8069</v>
      </c>
      <c r="B8070">
        <v>23</v>
      </c>
      <c r="C8070" s="1" t="s">
        <v>44569</v>
      </c>
      <c r="D8070" s="1" t="s">
        <v>44570</v>
      </c>
      <c r="E8070" s="1" t="s">
        <v>44571</v>
      </c>
      <c r="F8070" s="1" t="s">
        <v>44572</v>
      </c>
      <c r="G8070" s="1" t="s">
        <v>44573</v>
      </c>
      <c r="H8070" s="1" t="s">
        <v>44574</v>
      </c>
      <c r="I8070">
        <v>23270</v>
      </c>
      <c r="J8070">
        <v>188</v>
      </c>
      <c r="K8070">
        <v>23188</v>
      </c>
      <c r="L8070">
        <v>2</v>
      </c>
      <c r="M8070">
        <v>10</v>
      </c>
      <c r="N8070">
        <v>6</v>
      </c>
      <c r="O8070">
        <v>187</v>
      </c>
      <c r="P8070">
        <v>199</v>
      </c>
      <c r="Q8070">
        <v>200</v>
      </c>
      <c r="R8070">
        <v>11</v>
      </c>
      <c r="S8070" s="1" t="s">
        <v>22986</v>
      </c>
      <c r="T8070" s="1" t="s">
        <v>21896</v>
      </c>
      <c r="U8070" s="1" t="s">
        <v>965</v>
      </c>
      <c r="V8070">
        <v>-335</v>
      </c>
      <c r="W8070">
        <v>51465</v>
      </c>
      <c r="X8070">
        <v>20204</v>
      </c>
      <c r="Y8070">
        <v>461908</v>
      </c>
      <c r="Z8070">
        <v>279</v>
      </c>
      <c r="AA8070">
        <v>422</v>
      </c>
    </row>
    <row r="8071" spans="1:27" hidden="1" x14ac:dyDescent="0.25">
      <c r="A8071">
        <v>8070</v>
      </c>
      <c r="B8071">
        <v>23</v>
      </c>
      <c r="C8071" s="1" t="s">
        <v>44575</v>
      </c>
      <c r="D8071" s="1" t="s">
        <v>15612</v>
      </c>
      <c r="E8071" s="1" t="s">
        <v>15613</v>
      </c>
      <c r="F8071" s="1" t="s">
        <v>15614</v>
      </c>
      <c r="G8071" s="1" t="s">
        <v>4387</v>
      </c>
      <c r="H8071" s="1" t="s">
        <v>7787</v>
      </c>
      <c r="I8071">
        <v>23170</v>
      </c>
      <c r="J8071">
        <v>9</v>
      </c>
      <c r="K8071">
        <v>23009</v>
      </c>
      <c r="L8071">
        <v>1</v>
      </c>
      <c r="M8071">
        <v>9</v>
      </c>
      <c r="N8071">
        <v>6</v>
      </c>
      <c r="O8071">
        <v>104</v>
      </c>
      <c r="P8071">
        <v>109</v>
      </c>
      <c r="Q8071">
        <v>100</v>
      </c>
      <c r="R8071">
        <v>10</v>
      </c>
      <c r="S8071" s="1" t="s">
        <v>3415</v>
      </c>
      <c r="T8071" s="1" t="s">
        <v>21904</v>
      </c>
      <c r="U8071" s="1" t="s">
        <v>387</v>
      </c>
      <c r="V8071">
        <v>-14</v>
      </c>
      <c r="W8071">
        <v>51380</v>
      </c>
      <c r="X8071">
        <v>21925</v>
      </c>
      <c r="Y8071">
        <v>461431</v>
      </c>
      <c r="Z8071">
        <v>372</v>
      </c>
      <c r="AA8071">
        <v>453</v>
      </c>
    </row>
    <row r="8072" spans="1:27" hidden="1" x14ac:dyDescent="0.25">
      <c r="A8072">
        <v>8071</v>
      </c>
      <c r="B8072">
        <v>23</v>
      </c>
      <c r="C8072" s="1" t="s">
        <v>44576</v>
      </c>
      <c r="D8072" s="1" t="s">
        <v>44577</v>
      </c>
      <c r="E8072" s="1" t="s">
        <v>44578</v>
      </c>
      <c r="F8072" s="1" t="s">
        <v>44579</v>
      </c>
      <c r="G8072" s="1" t="s">
        <v>4653</v>
      </c>
      <c r="H8072" s="1" t="s">
        <v>4654</v>
      </c>
      <c r="I8072">
        <v>23350</v>
      </c>
      <c r="J8072">
        <v>41</v>
      </c>
      <c r="K8072">
        <v>23041</v>
      </c>
      <c r="L8072">
        <v>2</v>
      </c>
      <c r="M8072">
        <v>10</v>
      </c>
      <c r="N8072">
        <v>6</v>
      </c>
      <c r="O8072">
        <v>273</v>
      </c>
      <c r="P8072">
        <v>285</v>
      </c>
      <c r="Q8072">
        <v>300</v>
      </c>
      <c r="R8072">
        <v>12</v>
      </c>
      <c r="S8072" s="1" t="s">
        <v>44580</v>
      </c>
      <c r="T8072" s="1" t="s">
        <v>22312</v>
      </c>
      <c r="U8072" s="1" t="s">
        <v>540</v>
      </c>
      <c r="V8072">
        <v>-358</v>
      </c>
      <c r="W8072">
        <v>51560</v>
      </c>
      <c r="X8072">
        <v>20051</v>
      </c>
      <c r="Y8072">
        <v>462414</v>
      </c>
      <c r="Z8072">
        <v>294</v>
      </c>
      <c r="AA8072">
        <v>432</v>
      </c>
    </row>
    <row r="8073" spans="1:27" hidden="1" x14ac:dyDescent="0.25">
      <c r="A8073">
        <v>8072</v>
      </c>
      <c r="B8073">
        <v>23</v>
      </c>
      <c r="C8073" s="1" t="s">
        <v>44581</v>
      </c>
      <c r="D8073" s="1" t="s">
        <v>44582</v>
      </c>
      <c r="E8073" s="1" t="s">
        <v>44583</v>
      </c>
      <c r="F8073" s="1" t="s">
        <v>44584</v>
      </c>
      <c r="G8073" s="1" t="s">
        <v>44585</v>
      </c>
      <c r="H8073" s="1" t="s">
        <v>44586</v>
      </c>
      <c r="I8073">
        <v>23000</v>
      </c>
      <c r="J8073">
        <v>248</v>
      </c>
      <c r="K8073">
        <v>23248</v>
      </c>
      <c r="L8073">
        <v>2</v>
      </c>
      <c r="M8073">
        <v>27</v>
      </c>
      <c r="N8073">
        <v>6</v>
      </c>
      <c r="O8073">
        <v>361</v>
      </c>
      <c r="P8073">
        <v>369</v>
      </c>
      <c r="Q8073">
        <v>400</v>
      </c>
      <c r="R8073">
        <v>21</v>
      </c>
      <c r="S8073" s="1" t="s">
        <v>16745</v>
      </c>
      <c r="T8073" s="1" t="s">
        <v>44587</v>
      </c>
      <c r="U8073" s="1" t="s">
        <v>44588</v>
      </c>
      <c r="V8073">
        <v>-581</v>
      </c>
      <c r="W8073">
        <v>51243</v>
      </c>
      <c r="X8073">
        <v>14850</v>
      </c>
      <c r="Y8073">
        <v>460706</v>
      </c>
      <c r="Z8073">
        <v>389</v>
      </c>
      <c r="AA8073">
        <v>580</v>
      </c>
    </row>
    <row r="8074" spans="1:27" hidden="1" x14ac:dyDescent="0.25">
      <c r="A8074">
        <v>8073</v>
      </c>
      <c r="B8074">
        <v>23</v>
      </c>
      <c r="C8074" s="1" t="s">
        <v>44589</v>
      </c>
      <c r="D8074" s="1" t="s">
        <v>44590</v>
      </c>
      <c r="E8074" s="1" t="s">
        <v>44591</v>
      </c>
      <c r="F8074" s="1" t="s">
        <v>44592</v>
      </c>
      <c r="G8074" s="1" t="s">
        <v>44593</v>
      </c>
      <c r="H8074" s="1" t="s">
        <v>44594</v>
      </c>
      <c r="I8074">
        <v>23460</v>
      </c>
      <c r="J8074">
        <v>165</v>
      </c>
      <c r="K8074">
        <v>23165</v>
      </c>
      <c r="L8074">
        <v>1</v>
      </c>
      <c r="M8074">
        <v>22</v>
      </c>
      <c r="N8074">
        <v>5</v>
      </c>
      <c r="O8074">
        <v>561</v>
      </c>
      <c r="P8074">
        <v>636</v>
      </c>
      <c r="Q8074">
        <v>600</v>
      </c>
      <c r="R8074">
        <v>7</v>
      </c>
      <c r="S8074" s="1" t="s">
        <v>44595</v>
      </c>
      <c r="T8074" s="1" t="s">
        <v>44596</v>
      </c>
      <c r="U8074" s="1" t="s">
        <v>44597</v>
      </c>
      <c r="V8074">
        <v>-472</v>
      </c>
      <c r="W8074">
        <v>50935</v>
      </c>
      <c r="X8074">
        <v>15441</v>
      </c>
      <c r="Y8074">
        <v>455028</v>
      </c>
      <c r="Z8074">
        <v>540</v>
      </c>
      <c r="AA8074">
        <v>829</v>
      </c>
    </row>
    <row r="8075" spans="1:27" hidden="1" x14ac:dyDescent="0.25">
      <c r="A8075">
        <v>8074</v>
      </c>
      <c r="B8075">
        <v>23</v>
      </c>
      <c r="C8075" s="1" t="s">
        <v>44598</v>
      </c>
      <c r="D8075" s="1" t="s">
        <v>44599</v>
      </c>
      <c r="E8075" s="1" t="s">
        <v>44600</v>
      </c>
      <c r="F8075" s="1" t="s">
        <v>44601</v>
      </c>
      <c r="G8075" s="1" t="s">
        <v>13961</v>
      </c>
      <c r="H8075" s="1" t="s">
        <v>21770</v>
      </c>
      <c r="I8075">
        <v>23210</v>
      </c>
      <c r="J8075">
        <v>11</v>
      </c>
      <c r="K8075">
        <v>23011</v>
      </c>
      <c r="L8075">
        <v>2</v>
      </c>
      <c r="M8075">
        <v>5</v>
      </c>
      <c r="N8075">
        <v>6</v>
      </c>
      <c r="O8075">
        <v>165</v>
      </c>
      <c r="P8075">
        <v>176</v>
      </c>
      <c r="Q8075">
        <v>200</v>
      </c>
      <c r="R8075">
        <v>15</v>
      </c>
      <c r="S8075" s="1" t="s">
        <v>10085</v>
      </c>
      <c r="T8075" s="1" t="s">
        <v>18344</v>
      </c>
      <c r="U8075" s="1" t="s">
        <v>81</v>
      </c>
      <c r="V8075">
        <v>-718</v>
      </c>
      <c r="W8075">
        <v>51202</v>
      </c>
      <c r="X8075">
        <v>14126</v>
      </c>
      <c r="Y8075">
        <v>460455</v>
      </c>
      <c r="Z8075">
        <v>407</v>
      </c>
      <c r="AA8075">
        <v>535</v>
      </c>
    </row>
    <row r="8076" spans="1:27" hidden="1" x14ac:dyDescent="0.25">
      <c r="A8076">
        <v>8075</v>
      </c>
      <c r="B8076">
        <v>23</v>
      </c>
      <c r="C8076" s="1" t="s">
        <v>44602</v>
      </c>
      <c r="D8076" s="1" t="s">
        <v>44603</v>
      </c>
      <c r="E8076" s="1" t="s">
        <v>44604</v>
      </c>
      <c r="F8076" s="1" t="s">
        <v>44605</v>
      </c>
      <c r="G8076" s="1" t="s">
        <v>8175</v>
      </c>
      <c r="H8076" s="1" t="s">
        <v>44606</v>
      </c>
      <c r="I8076">
        <v>23190</v>
      </c>
      <c r="J8076">
        <v>190</v>
      </c>
      <c r="K8076">
        <v>23190</v>
      </c>
      <c r="L8076">
        <v>1</v>
      </c>
      <c r="M8076">
        <v>4</v>
      </c>
      <c r="N8076">
        <v>6</v>
      </c>
      <c r="O8076">
        <v>166</v>
      </c>
      <c r="P8076">
        <v>176</v>
      </c>
      <c r="Q8076">
        <v>200</v>
      </c>
      <c r="R8076">
        <v>10</v>
      </c>
      <c r="S8076" s="1" t="s">
        <v>1883</v>
      </c>
      <c r="T8076" s="1" t="s">
        <v>7889</v>
      </c>
      <c r="U8076" s="1" t="s">
        <v>145</v>
      </c>
      <c r="V8076">
        <v>-41</v>
      </c>
      <c r="W8076">
        <v>51159</v>
      </c>
      <c r="X8076">
        <v>21800</v>
      </c>
      <c r="Y8076">
        <v>460236</v>
      </c>
      <c r="Z8076">
        <v>422</v>
      </c>
      <c r="AA8076">
        <v>544</v>
      </c>
    </row>
    <row r="8077" spans="1:27" hidden="1" x14ac:dyDescent="0.25">
      <c r="A8077">
        <v>8076</v>
      </c>
      <c r="B8077">
        <v>23</v>
      </c>
      <c r="C8077" s="1" t="s">
        <v>44607</v>
      </c>
      <c r="D8077" s="1" t="s">
        <v>44608</v>
      </c>
      <c r="E8077" s="1" t="s">
        <v>44609</v>
      </c>
      <c r="F8077" s="1" t="s">
        <v>44610</v>
      </c>
      <c r="G8077" s="1" t="s">
        <v>44611</v>
      </c>
      <c r="H8077" s="1" t="s">
        <v>44612</v>
      </c>
      <c r="I8077">
        <v>23320</v>
      </c>
      <c r="J8077">
        <v>242</v>
      </c>
      <c r="K8077">
        <v>23242</v>
      </c>
      <c r="L8077">
        <v>2</v>
      </c>
      <c r="M8077">
        <v>24</v>
      </c>
      <c r="N8077">
        <v>6</v>
      </c>
      <c r="O8077">
        <v>184</v>
      </c>
      <c r="P8077">
        <v>208</v>
      </c>
      <c r="Q8077">
        <v>200</v>
      </c>
      <c r="R8077">
        <v>19</v>
      </c>
      <c r="S8077" s="1" t="s">
        <v>38369</v>
      </c>
      <c r="T8077" s="1" t="s">
        <v>17796</v>
      </c>
      <c r="U8077" s="1" t="s">
        <v>153</v>
      </c>
      <c r="V8077">
        <v>-649</v>
      </c>
      <c r="W8077">
        <v>51269</v>
      </c>
      <c r="X8077">
        <v>14507</v>
      </c>
      <c r="Y8077">
        <v>460833</v>
      </c>
      <c r="Z8077">
        <v>380</v>
      </c>
      <c r="AA8077">
        <v>492</v>
      </c>
    </row>
    <row r="8078" spans="1:27" hidden="1" x14ac:dyDescent="0.25">
      <c r="A8078">
        <v>8077</v>
      </c>
      <c r="B8078">
        <v>23</v>
      </c>
      <c r="C8078" s="1" t="s">
        <v>44613</v>
      </c>
      <c r="D8078" s="1" t="s">
        <v>13493</v>
      </c>
      <c r="E8078" s="1" t="s">
        <v>13494</v>
      </c>
      <c r="F8078" s="1" t="s">
        <v>13495</v>
      </c>
      <c r="G8078" s="1" t="s">
        <v>13496</v>
      </c>
      <c r="H8078" s="1" t="s">
        <v>13497</v>
      </c>
      <c r="I8078">
        <v>23110</v>
      </c>
      <c r="J8078">
        <v>234</v>
      </c>
      <c r="K8078">
        <v>23234</v>
      </c>
      <c r="L8078">
        <v>1</v>
      </c>
      <c r="M8078">
        <v>15</v>
      </c>
      <c r="N8078">
        <v>6</v>
      </c>
      <c r="O8078">
        <v>164</v>
      </c>
      <c r="P8078">
        <v>192</v>
      </c>
      <c r="Q8078">
        <v>200</v>
      </c>
      <c r="R8078">
        <v>7</v>
      </c>
      <c r="S8078" s="1" t="s">
        <v>44614</v>
      </c>
      <c r="T8078" s="1" t="s">
        <v>8757</v>
      </c>
      <c r="U8078" s="1" t="s">
        <v>81</v>
      </c>
      <c r="V8078">
        <v>8</v>
      </c>
      <c r="W8078">
        <v>51209</v>
      </c>
      <c r="X8078">
        <v>22036</v>
      </c>
      <c r="Y8078">
        <v>460517</v>
      </c>
      <c r="Z8078">
        <v>420</v>
      </c>
      <c r="AA8078">
        <v>585</v>
      </c>
    </row>
    <row r="8079" spans="1:27" hidden="1" x14ac:dyDescent="0.25">
      <c r="A8079">
        <v>8078</v>
      </c>
      <c r="B8079">
        <v>23</v>
      </c>
      <c r="C8079" s="1" t="s">
        <v>44615</v>
      </c>
      <c r="D8079" s="1" t="s">
        <v>44616</v>
      </c>
      <c r="E8079" s="1" t="s">
        <v>44615</v>
      </c>
      <c r="F8079" s="1" t="s">
        <v>44617</v>
      </c>
      <c r="G8079" s="1" t="s">
        <v>39826</v>
      </c>
      <c r="H8079" s="1" t="s">
        <v>44618</v>
      </c>
      <c r="I8079">
        <v>23700</v>
      </c>
      <c r="J8079">
        <v>164</v>
      </c>
      <c r="K8079">
        <v>23164</v>
      </c>
      <c r="L8079">
        <v>1</v>
      </c>
      <c r="M8079">
        <v>3</v>
      </c>
      <c r="N8079">
        <v>6</v>
      </c>
      <c r="O8079">
        <v>531</v>
      </c>
      <c r="P8079">
        <v>541</v>
      </c>
      <c r="Q8079">
        <v>600</v>
      </c>
      <c r="R8079">
        <v>12</v>
      </c>
      <c r="S8079" s="1" t="s">
        <v>7928</v>
      </c>
      <c r="T8079" s="1" t="s">
        <v>6194</v>
      </c>
      <c r="U8079" s="1" t="s">
        <v>44619</v>
      </c>
      <c r="V8079">
        <v>183</v>
      </c>
      <c r="W8079">
        <v>51171</v>
      </c>
      <c r="X8079">
        <v>23005</v>
      </c>
      <c r="Y8079">
        <v>460314</v>
      </c>
      <c r="Z8079">
        <v>430</v>
      </c>
      <c r="AA8079">
        <v>669</v>
      </c>
    </row>
    <row r="8080" spans="1:27" hidden="1" x14ac:dyDescent="0.25">
      <c r="A8080">
        <v>8079</v>
      </c>
      <c r="B8080">
        <v>23</v>
      </c>
      <c r="C8080" s="1" t="s">
        <v>44620</v>
      </c>
      <c r="D8080" s="1" t="s">
        <v>44621</v>
      </c>
      <c r="E8080" s="1" t="s">
        <v>44622</v>
      </c>
      <c r="F8080" s="1" t="s">
        <v>44623</v>
      </c>
      <c r="G8080" s="1" t="s">
        <v>44624</v>
      </c>
      <c r="H8080" s="1" t="s">
        <v>44625</v>
      </c>
      <c r="I8080">
        <v>23260</v>
      </c>
      <c r="J8080">
        <v>226</v>
      </c>
      <c r="K8080">
        <v>23226</v>
      </c>
      <c r="L8080">
        <v>1</v>
      </c>
      <c r="M8080">
        <v>13</v>
      </c>
      <c r="N8080">
        <v>6</v>
      </c>
      <c r="O8080">
        <v>163</v>
      </c>
      <c r="P8080">
        <v>150</v>
      </c>
      <c r="Q8080">
        <v>200</v>
      </c>
      <c r="R8080">
        <v>9</v>
      </c>
      <c r="S8080" s="1" t="s">
        <v>995</v>
      </c>
      <c r="T8080" s="1" t="s">
        <v>8757</v>
      </c>
      <c r="U8080" s="1" t="s">
        <v>194</v>
      </c>
      <c r="V8080">
        <v>-7</v>
      </c>
      <c r="W8080">
        <v>50975</v>
      </c>
      <c r="X8080">
        <v>21950</v>
      </c>
      <c r="Y8080">
        <v>455237</v>
      </c>
      <c r="Z8080">
        <v>596</v>
      </c>
      <c r="AA8080">
        <v>743</v>
      </c>
    </row>
    <row r="8081" spans="1:27" hidden="1" x14ac:dyDescent="0.25">
      <c r="A8081">
        <v>8080</v>
      </c>
      <c r="B8081">
        <v>23</v>
      </c>
      <c r="C8081" s="1" t="s">
        <v>44626</v>
      </c>
      <c r="D8081" s="1" t="s">
        <v>44627</v>
      </c>
      <c r="E8081" s="1" t="s">
        <v>44628</v>
      </c>
      <c r="F8081" s="1" t="s">
        <v>44629</v>
      </c>
      <c r="G8081" s="1" t="s">
        <v>44630</v>
      </c>
      <c r="H8081" s="1" t="s">
        <v>44631</v>
      </c>
      <c r="I8081">
        <v>23100</v>
      </c>
      <c r="J8081">
        <v>215</v>
      </c>
      <c r="K8081">
        <v>23215</v>
      </c>
      <c r="L8081">
        <v>1</v>
      </c>
      <c r="M8081">
        <v>12</v>
      </c>
      <c r="N8081">
        <v>6</v>
      </c>
      <c r="O8081">
        <v>129</v>
      </c>
      <c r="P8081">
        <v>109</v>
      </c>
      <c r="Q8081">
        <v>100</v>
      </c>
      <c r="R8081">
        <v>5</v>
      </c>
      <c r="S8081" s="1" t="s">
        <v>24809</v>
      </c>
      <c r="T8081" s="1" t="s">
        <v>22232</v>
      </c>
      <c r="U8081" s="1" t="s">
        <v>31604</v>
      </c>
      <c r="V8081">
        <v>-28</v>
      </c>
      <c r="W8081">
        <v>50765</v>
      </c>
      <c r="X8081">
        <v>21842</v>
      </c>
      <c r="Y8081">
        <v>454118</v>
      </c>
      <c r="Z8081">
        <v>723</v>
      </c>
      <c r="AA8081">
        <v>935</v>
      </c>
    </row>
    <row r="8082" spans="1:27" hidden="1" x14ac:dyDescent="0.25">
      <c r="A8082">
        <v>8081</v>
      </c>
      <c r="B8082">
        <v>23</v>
      </c>
      <c r="C8082" s="1" t="s">
        <v>44632</v>
      </c>
      <c r="D8082" s="1" t="s">
        <v>44633</v>
      </c>
      <c r="E8082" s="1" t="s">
        <v>44632</v>
      </c>
      <c r="F8082" s="1" t="s">
        <v>44634</v>
      </c>
      <c r="G8082" s="1" t="s">
        <v>9182</v>
      </c>
      <c r="H8082" s="1" t="s">
        <v>44635</v>
      </c>
      <c r="I8082">
        <v>23700</v>
      </c>
      <c r="J8082">
        <v>13</v>
      </c>
      <c r="K8082">
        <v>23013</v>
      </c>
      <c r="L8082">
        <v>1</v>
      </c>
      <c r="M8082">
        <v>3</v>
      </c>
      <c r="N8082">
        <v>5</v>
      </c>
      <c r="O8082">
        <v>1336</v>
      </c>
      <c r="P8082">
        <v>1371</v>
      </c>
      <c r="Q8082">
        <v>1400</v>
      </c>
      <c r="R8082">
        <v>188</v>
      </c>
      <c r="S8082" s="1" t="s">
        <v>5805</v>
      </c>
      <c r="T8082" s="1" t="s">
        <v>6194</v>
      </c>
      <c r="U8082" s="1" t="s">
        <v>478</v>
      </c>
      <c r="V8082">
        <v>183</v>
      </c>
      <c r="W8082">
        <v>51141</v>
      </c>
      <c r="X8082">
        <v>23003</v>
      </c>
      <c r="Y8082">
        <v>460136</v>
      </c>
      <c r="Z8082">
        <v>486</v>
      </c>
      <c r="AA8082">
        <v>624</v>
      </c>
    </row>
    <row r="8083" spans="1:27" hidden="1" x14ac:dyDescent="0.25">
      <c r="A8083">
        <v>8082</v>
      </c>
      <c r="B8083">
        <v>23</v>
      </c>
      <c r="C8083" s="1" t="s">
        <v>44636</v>
      </c>
      <c r="D8083" s="1" t="s">
        <v>44637</v>
      </c>
      <c r="E8083" s="1" t="s">
        <v>44636</v>
      </c>
      <c r="F8083" s="1" t="s">
        <v>44638</v>
      </c>
      <c r="G8083" s="1" t="s">
        <v>529</v>
      </c>
      <c r="H8083" s="1" t="s">
        <v>26877</v>
      </c>
      <c r="I8083">
        <v>23190</v>
      </c>
      <c r="J8083">
        <v>127</v>
      </c>
      <c r="K8083">
        <v>23127</v>
      </c>
      <c r="L8083">
        <v>1</v>
      </c>
      <c r="M8083">
        <v>4</v>
      </c>
      <c r="N8083">
        <v>6</v>
      </c>
      <c r="O8083">
        <v>229</v>
      </c>
      <c r="P8083">
        <v>220</v>
      </c>
      <c r="Q8083">
        <v>200</v>
      </c>
      <c r="R8083">
        <v>10</v>
      </c>
      <c r="S8083" s="1" t="s">
        <v>11378</v>
      </c>
      <c r="T8083" s="1" t="s">
        <v>8207</v>
      </c>
      <c r="U8083" s="1" t="s">
        <v>218</v>
      </c>
      <c r="V8083">
        <v>53</v>
      </c>
      <c r="W8083">
        <v>51049</v>
      </c>
      <c r="X8083">
        <v>22304</v>
      </c>
      <c r="Y8083">
        <v>455638</v>
      </c>
      <c r="Z8083">
        <v>568</v>
      </c>
      <c r="AA8083">
        <v>727</v>
      </c>
    </row>
    <row r="8084" spans="1:27" hidden="1" x14ac:dyDescent="0.25">
      <c r="A8084">
        <v>8083</v>
      </c>
      <c r="B8084">
        <v>23</v>
      </c>
      <c r="C8084" s="1" t="s">
        <v>44639</v>
      </c>
      <c r="D8084" s="1" t="s">
        <v>44640</v>
      </c>
      <c r="E8084" s="1" t="s">
        <v>44639</v>
      </c>
      <c r="F8084" s="1" t="s">
        <v>44641</v>
      </c>
      <c r="G8084" s="1" t="s">
        <v>2534</v>
      </c>
      <c r="H8084" s="1" t="s">
        <v>8435</v>
      </c>
      <c r="I8084">
        <v>23480</v>
      </c>
      <c r="J8084">
        <v>43</v>
      </c>
      <c r="K8084">
        <v>23043</v>
      </c>
      <c r="L8084">
        <v>1</v>
      </c>
      <c r="M8084">
        <v>23</v>
      </c>
      <c r="N8084">
        <v>6</v>
      </c>
      <c r="O8084">
        <v>101</v>
      </c>
      <c r="P8084">
        <v>121</v>
      </c>
      <c r="Q8084">
        <v>100</v>
      </c>
      <c r="R8084">
        <v>13</v>
      </c>
      <c r="S8084" s="1" t="s">
        <v>6797</v>
      </c>
      <c r="T8084" s="1" t="s">
        <v>21909</v>
      </c>
      <c r="U8084" s="1" t="s">
        <v>145</v>
      </c>
      <c r="V8084">
        <v>-323</v>
      </c>
      <c r="W8084">
        <v>51166</v>
      </c>
      <c r="X8084">
        <v>20244</v>
      </c>
      <c r="Y8084">
        <v>460256</v>
      </c>
      <c r="Z8084">
        <v>392</v>
      </c>
      <c r="AA8084">
        <v>586</v>
      </c>
    </row>
    <row r="8085" spans="1:27" hidden="1" x14ac:dyDescent="0.25">
      <c r="A8085">
        <v>8084</v>
      </c>
      <c r="B8085">
        <v>23</v>
      </c>
      <c r="C8085" s="1" t="s">
        <v>44642</v>
      </c>
      <c r="D8085" s="1" t="s">
        <v>44643</v>
      </c>
      <c r="E8085" s="1" t="s">
        <v>44644</v>
      </c>
      <c r="F8085" s="1" t="s">
        <v>44645</v>
      </c>
      <c r="G8085" s="1" t="s">
        <v>44646</v>
      </c>
      <c r="H8085" s="1" t="s">
        <v>44647</v>
      </c>
      <c r="I8085">
        <v>23360</v>
      </c>
      <c r="J8085">
        <v>84</v>
      </c>
      <c r="K8085">
        <v>23084</v>
      </c>
      <c r="L8085">
        <v>2</v>
      </c>
      <c r="M8085">
        <v>6</v>
      </c>
      <c r="N8085">
        <v>6</v>
      </c>
      <c r="O8085">
        <v>145</v>
      </c>
      <c r="P8085">
        <v>151</v>
      </c>
      <c r="Q8085">
        <v>200</v>
      </c>
      <c r="R8085">
        <v>18</v>
      </c>
      <c r="S8085" s="1" t="s">
        <v>20445</v>
      </c>
      <c r="T8085" s="1" t="s">
        <v>3450</v>
      </c>
      <c r="U8085" s="1" t="s">
        <v>259</v>
      </c>
      <c r="V8085">
        <v>-482</v>
      </c>
      <c r="W8085">
        <v>51579</v>
      </c>
      <c r="X8085">
        <v>15410</v>
      </c>
      <c r="Y8085">
        <v>462515</v>
      </c>
      <c r="Z8085">
        <v>360</v>
      </c>
      <c r="AA8085">
        <v>462</v>
      </c>
    </row>
    <row r="8086" spans="1:27" hidden="1" x14ac:dyDescent="0.25">
      <c r="A8086">
        <v>8085</v>
      </c>
      <c r="B8086">
        <v>23</v>
      </c>
      <c r="C8086" s="1" t="s">
        <v>44648</v>
      </c>
      <c r="D8086" s="1" t="s">
        <v>44649</v>
      </c>
      <c r="E8086" s="1" t="s">
        <v>44648</v>
      </c>
      <c r="F8086" s="1" t="s">
        <v>44650</v>
      </c>
      <c r="G8086" s="1" t="s">
        <v>44651</v>
      </c>
      <c r="H8086" s="1" t="s">
        <v>44652</v>
      </c>
      <c r="I8086">
        <v>23170</v>
      </c>
      <c r="J8086">
        <v>35</v>
      </c>
      <c r="K8086">
        <v>23035</v>
      </c>
      <c r="L8086">
        <v>1</v>
      </c>
      <c r="M8086">
        <v>9</v>
      </c>
      <c r="N8086">
        <v>6</v>
      </c>
      <c r="O8086">
        <v>788</v>
      </c>
      <c r="P8086">
        <v>755</v>
      </c>
      <c r="Q8086">
        <v>800</v>
      </c>
      <c r="R8086">
        <v>31</v>
      </c>
      <c r="S8086" s="1" t="s">
        <v>23771</v>
      </c>
      <c r="T8086" s="1" t="s">
        <v>8619</v>
      </c>
      <c r="U8086" s="1" t="s">
        <v>692</v>
      </c>
      <c r="V8086">
        <v>146</v>
      </c>
      <c r="W8086">
        <v>51356</v>
      </c>
      <c r="X8086">
        <v>22806</v>
      </c>
      <c r="Y8086">
        <v>461312</v>
      </c>
      <c r="Z8086">
        <v>293</v>
      </c>
      <c r="AA8086">
        <v>449</v>
      </c>
    </row>
    <row r="8087" spans="1:27" hidden="1" x14ac:dyDescent="0.25">
      <c r="A8087">
        <v>8086</v>
      </c>
      <c r="B8087">
        <v>23</v>
      </c>
      <c r="C8087" s="1" t="s">
        <v>44653</v>
      </c>
      <c r="D8087" s="1" t="s">
        <v>44654</v>
      </c>
      <c r="E8087" s="1" t="s">
        <v>44655</v>
      </c>
      <c r="F8087" s="1" t="s">
        <v>44656</v>
      </c>
      <c r="G8087" s="1" t="s">
        <v>44657</v>
      </c>
      <c r="H8087" s="1" t="s">
        <v>44658</v>
      </c>
      <c r="I8087">
        <v>23300</v>
      </c>
      <c r="J8087">
        <v>177</v>
      </c>
      <c r="K8087">
        <v>23177</v>
      </c>
      <c r="L8087">
        <v>2</v>
      </c>
      <c r="M8087">
        <v>25</v>
      </c>
      <c r="N8087">
        <v>6</v>
      </c>
      <c r="O8087">
        <v>1139</v>
      </c>
      <c r="P8087">
        <v>1101</v>
      </c>
      <c r="Q8087">
        <v>1100</v>
      </c>
      <c r="R8087">
        <v>22</v>
      </c>
      <c r="S8087" s="1" t="s">
        <v>19185</v>
      </c>
      <c r="T8087" s="1" t="s">
        <v>17834</v>
      </c>
      <c r="U8087" s="1" t="s">
        <v>299</v>
      </c>
      <c r="V8087">
        <v>-917</v>
      </c>
      <c r="W8087">
        <v>51421</v>
      </c>
      <c r="X8087">
        <v>13040</v>
      </c>
      <c r="Y8087">
        <v>461644</v>
      </c>
      <c r="Z8087">
        <v>279</v>
      </c>
      <c r="AA8087">
        <v>449</v>
      </c>
    </row>
    <row r="8088" spans="1:27" hidden="1" x14ac:dyDescent="0.25">
      <c r="A8088">
        <v>8087</v>
      </c>
      <c r="B8088">
        <v>23</v>
      </c>
      <c r="C8088" s="1" t="s">
        <v>44659</v>
      </c>
      <c r="D8088" s="1" t="s">
        <v>44660</v>
      </c>
      <c r="E8088" s="1" t="s">
        <v>44661</v>
      </c>
      <c r="F8088" s="1" t="s">
        <v>44662</v>
      </c>
      <c r="G8088" s="1" t="s">
        <v>5315</v>
      </c>
      <c r="H8088" s="1" t="s">
        <v>5316</v>
      </c>
      <c r="I8088">
        <v>23800</v>
      </c>
      <c r="J8088">
        <v>263</v>
      </c>
      <c r="K8088">
        <v>23263</v>
      </c>
      <c r="L8088">
        <v>2</v>
      </c>
      <c r="M8088">
        <v>14</v>
      </c>
      <c r="N8088">
        <v>6</v>
      </c>
      <c r="O8088">
        <v>346</v>
      </c>
      <c r="P8088">
        <v>329</v>
      </c>
      <c r="Q8088">
        <v>300</v>
      </c>
      <c r="R8088">
        <v>21</v>
      </c>
      <c r="S8088" s="1" t="s">
        <v>22782</v>
      </c>
      <c r="T8088" s="1" t="s">
        <v>18344</v>
      </c>
      <c r="U8088" s="1" t="s">
        <v>41</v>
      </c>
      <c r="V8088">
        <v>-706</v>
      </c>
      <c r="W8088">
        <v>51480</v>
      </c>
      <c r="X8088">
        <v>14203</v>
      </c>
      <c r="Y8088">
        <v>461955</v>
      </c>
      <c r="Z8088">
        <v>211</v>
      </c>
      <c r="AA8088">
        <v>375</v>
      </c>
    </row>
    <row r="8089" spans="1:27" hidden="1" x14ac:dyDescent="0.25">
      <c r="A8089">
        <v>8088</v>
      </c>
      <c r="B8089">
        <v>23</v>
      </c>
      <c r="C8089" s="1" t="s">
        <v>44663</v>
      </c>
      <c r="D8089" s="1" t="s">
        <v>44664</v>
      </c>
      <c r="E8089" s="1" t="s">
        <v>44665</v>
      </c>
      <c r="F8089" s="1" t="s">
        <v>44666</v>
      </c>
      <c r="G8089" s="1" t="s">
        <v>44667</v>
      </c>
      <c r="H8089" s="1" t="s">
        <v>44668</v>
      </c>
      <c r="I8089">
        <v>23480</v>
      </c>
      <c r="J8089">
        <v>74</v>
      </c>
      <c r="K8089">
        <v>23074</v>
      </c>
      <c r="L8089">
        <v>1</v>
      </c>
      <c r="M8089">
        <v>23</v>
      </c>
      <c r="N8089">
        <v>6</v>
      </c>
      <c r="O8089">
        <v>176</v>
      </c>
      <c r="P8089">
        <v>191</v>
      </c>
      <c r="Q8089">
        <v>200</v>
      </c>
      <c r="R8089">
        <v>12</v>
      </c>
      <c r="S8089" s="1" t="s">
        <v>22760</v>
      </c>
      <c r="T8089" s="1" t="s">
        <v>18250</v>
      </c>
      <c r="U8089" s="1" t="s">
        <v>65</v>
      </c>
      <c r="V8089">
        <v>-389</v>
      </c>
      <c r="W8089">
        <v>51142</v>
      </c>
      <c r="X8089">
        <v>15911</v>
      </c>
      <c r="Y8089">
        <v>460140</v>
      </c>
      <c r="Z8089">
        <v>508</v>
      </c>
      <c r="AA8089">
        <v>620</v>
      </c>
    </row>
    <row r="8090" spans="1:27" hidden="1" x14ac:dyDescent="0.25">
      <c r="A8090">
        <v>8089</v>
      </c>
      <c r="B8090">
        <v>23</v>
      </c>
      <c r="C8090" s="1" t="s">
        <v>44669</v>
      </c>
      <c r="D8090" s="1" t="s">
        <v>44670</v>
      </c>
      <c r="E8090" s="1" t="s">
        <v>44669</v>
      </c>
      <c r="F8090" s="1" t="s">
        <v>44671</v>
      </c>
      <c r="G8090" s="1" t="s">
        <v>44672</v>
      </c>
      <c r="H8090" s="1" t="s">
        <v>44673</v>
      </c>
      <c r="I8090">
        <v>23250</v>
      </c>
      <c r="J8090">
        <v>260</v>
      </c>
      <c r="K8090">
        <v>23260</v>
      </c>
      <c r="L8090">
        <v>2</v>
      </c>
      <c r="M8090">
        <v>21</v>
      </c>
      <c r="N8090">
        <v>6</v>
      </c>
      <c r="O8090">
        <v>169</v>
      </c>
      <c r="P8090">
        <v>162</v>
      </c>
      <c r="Q8090">
        <v>200</v>
      </c>
      <c r="R8090">
        <v>7</v>
      </c>
      <c r="S8090" s="1" t="s">
        <v>44674</v>
      </c>
      <c r="T8090" s="1" t="s">
        <v>17853</v>
      </c>
      <c r="U8090" s="1" t="s">
        <v>202</v>
      </c>
      <c r="V8090">
        <v>-477</v>
      </c>
      <c r="W8090">
        <v>51064</v>
      </c>
      <c r="X8090">
        <v>15425</v>
      </c>
      <c r="Y8090">
        <v>455728</v>
      </c>
      <c r="Z8090">
        <v>444</v>
      </c>
      <c r="AA8090">
        <v>760</v>
      </c>
    </row>
    <row r="8091" spans="1:27" hidden="1" x14ac:dyDescent="0.25">
      <c r="A8091">
        <v>8090</v>
      </c>
      <c r="B8091">
        <v>23</v>
      </c>
      <c r="C8091" s="1" t="s">
        <v>44675</v>
      </c>
      <c r="D8091" s="1" t="s">
        <v>44676</v>
      </c>
      <c r="E8091" s="1" t="s">
        <v>44675</v>
      </c>
      <c r="F8091" s="1" t="s">
        <v>44677</v>
      </c>
      <c r="G8091" s="1" t="s">
        <v>5538</v>
      </c>
      <c r="H8091" s="1" t="s">
        <v>42113</v>
      </c>
      <c r="I8091">
        <v>23140</v>
      </c>
      <c r="J8091">
        <v>154</v>
      </c>
      <c r="K8091">
        <v>23154</v>
      </c>
      <c r="L8091">
        <v>2</v>
      </c>
      <c r="M8091">
        <v>1</v>
      </c>
      <c r="N8091">
        <v>6</v>
      </c>
      <c r="O8091">
        <v>763</v>
      </c>
      <c r="P8091">
        <v>744</v>
      </c>
      <c r="Q8091">
        <v>800</v>
      </c>
      <c r="R8091">
        <v>18</v>
      </c>
      <c r="S8091" s="1" t="s">
        <v>44678</v>
      </c>
      <c r="T8091" s="1" t="s">
        <v>21896</v>
      </c>
      <c r="U8091" s="1" t="s">
        <v>170</v>
      </c>
      <c r="V8091">
        <v>-346</v>
      </c>
      <c r="W8091">
        <v>51301</v>
      </c>
      <c r="X8091">
        <v>20131</v>
      </c>
      <c r="Y8091">
        <v>461015</v>
      </c>
      <c r="Z8091">
        <v>320</v>
      </c>
      <c r="AA8091">
        <v>573</v>
      </c>
    </row>
    <row r="8092" spans="1:27" hidden="1" x14ac:dyDescent="0.25">
      <c r="A8092">
        <v>8091</v>
      </c>
      <c r="B8092">
        <v>23</v>
      </c>
      <c r="C8092" s="1" t="s">
        <v>44679</v>
      </c>
      <c r="D8092" s="1" t="s">
        <v>44680</v>
      </c>
      <c r="E8092" s="1" t="s">
        <v>44679</v>
      </c>
      <c r="F8092" s="1" t="s">
        <v>44681</v>
      </c>
      <c r="G8092" s="1" t="s">
        <v>1386</v>
      </c>
      <c r="H8092" s="1" t="s">
        <v>10474</v>
      </c>
      <c r="I8092">
        <v>23120</v>
      </c>
      <c r="J8092">
        <v>16</v>
      </c>
      <c r="K8092">
        <v>23016</v>
      </c>
      <c r="L8092">
        <v>1</v>
      </c>
      <c r="M8092">
        <v>23</v>
      </c>
      <c r="N8092">
        <v>6</v>
      </c>
      <c r="O8092">
        <v>159</v>
      </c>
      <c r="P8092">
        <v>134</v>
      </c>
      <c r="Q8092">
        <v>200</v>
      </c>
      <c r="R8092">
        <v>10</v>
      </c>
      <c r="S8092" s="1" t="s">
        <v>12147</v>
      </c>
      <c r="T8092" s="1" t="s">
        <v>42510</v>
      </c>
      <c r="U8092" s="1" t="s">
        <v>44682</v>
      </c>
      <c r="V8092">
        <v>-377</v>
      </c>
      <c r="W8092">
        <v>51034</v>
      </c>
      <c r="X8092">
        <v>15951</v>
      </c>
      <c r="Y8092">
        <v>455551</v>
      </c>
      <c r="Z8092">
        <v>471</v>
      </c>
      <c r="AA8092">
        <v>653</v>
      </c>
    </row>
    <row r="8093" spans="1:27" hidden="1" x14ac:dyDescent="0.25">
      <c r="A8093">
        <v>8092</v>
      </c>
      <c r="B8093">
        <v>23</v>
      </c>
      <c r="C8093" s="1" t="s">
        <v>44683</v>
      </c>
      <c r="D8093" s="1" t="s">
        <v>44684</v>
      </c>
      <c r="E8093" s="1" t="s">
        <v>44683</v>
      </c>
      <c r="F8093" s="1" t="s">
        <v>44685</v>
      </c>
      <c r="G8093" s="1" t="s">
        <v>44686</v>
      </c>
      <c r="H8093" s="1" t="s">
        <v>44687</v>
      </c>
      <c r="I8093">
        <v>23350</v>
      </c>
      <c r="J8093">
        <v>252</v>
      </c>
      <c r="K8093">
        <v>23252</v>
      </c>
      <c r="L8093">
        <v>2</v>
      </c>
      <c r="M8093">
        <v>10</v>
      </c>
      <c r="N8093">
        <v>6</v>
      </c>
      <c r="O8093">
        <v>166</v>
      </c>
      <c r="P8093">
        <v>200</v>
      </c>
      <c r="Q8093">
        <v>200</v>
      </c>
      <c r="R8093">
        <v>12</v>
      </c>
      <c r="S8093" s="1" t="s">
        <v>19626</v>
      </c>
      <c r="T8093" s="1" t="s">
        <v>1999</v>
      </c>
      <c r="U8093" s="1" t="s">
        <v>259</v>
      </c>
      <c r="V8093">
        <v>-314</v>
      </c>
      <c r="W8093">
        <v>51564</v>
      </c>
      <c r="X8093">
        <v>20315</v>
      </c>
      <c r="Y8093">
        <v>462429</v>
      </c>
      <c r="Z8093">
        <v>329</v>
      </c>
      <c r="AA8093">
        <v>435</v>
      </c>
    </row>
    <row r="8094" spans="1:27" hidden="1" x14ac:dyDescent="0.25">
      <c r="A8094">
        <v>8093</v>
      </c>
      <c r="B8094">
        <v>23</v>
      </c>
      <c r="C8094" s="1" t="s">
        <v>44688</v>
      </c>
      <c r="D8094" s="1" t="s">
        <v>44689</v>
      </c>
      <c r="E8094" s="1" t="s">
        <v>44690</v>
      </c>
      <c r="F8094" s="1" t="s">
        <v>44691</v>
      </c>
      <c r="G8094" s="1" t="s">
        <v>44692</v>
      </c>
      <c r="H8094" s="1" t="s">
        <v>44693</v>
      </c>
      <c r="I8094">
        <v>23400</v>
      </c>
      <c r="J8094">
        <v>181</v>
      </c>
      <c r="K8094">
        <v>23181</v>
      </c>
      <c r="L8094">
        <v>2</v>
      </c>
      <c r="M8094">
        <v>7</v>
      </c>
      <c r="N8094">
        <v>6</v>
      </c>
      <c r="O8094">
        <v>171</v>
      </c>
      <c r="P8094">
        <v>189</v>
      </c>
      <c r="Q8094">
        <v>200</v>
      </c>
      <c r="R8094">
        <v>9</v>
      </c>
      <c r="S8094" s="1" t="s">
        <v>7857</v>
      </c>
      <c r="T8094" s="1" t="s">
        <v>18153</v>
      </c>
      <c r="U8094" s="1" t="s">
        <v>49</v>
      </c>
      <c r="V8094">
        <v>-753</v>
      </c>
      <c r="W8094">
        <v>51016</v>
      </c>
      <c r="X8094">
        <v>13931</v>
      </c>
      <c r="Y8094">
        <v>455451</v>
      </c>
      <c r="Z8094">
        <v>399</v>
      </c>
      <c r="AA8094">
        <v>605</v>
      </c>
    </row>
    <row r="8095" spans="1:27" hidden="1" x14ac:dyDescent="0.25">
      <c r="A8095">
        <v>8094</v>
      </c>
      <c r="B8095">
        <v>23</v>
      </c>
      <c r="C8095" s="1" t="s">
        <v>44694</v>
      </c>
      <c r="D8095" s="1" t="s">
        <v>44695</v>
      </c>
      <c r="E8095" s="1" t="s">
        <v>44696</v>
      </c>
      <c r="F8095" s="1" t="s">
        <v>44697</v>
      </c>
      <c r="G8095" s="1" t="s">
        <v>44698</v>
      </c>
      <c r="H8095" s="1" t="s">
        <v>44699</v>
      </c>
      <c r="I8095">
        <v>23700</v>
      </c>
      <c r="J8095">
        <v>37</v>
      </c>
      <c r="K8095">
        <v>23037</v>
      </c>
      <c r="L8095">
        <v>1</v>
      </c>
      <c r="M8095">
        <v>3</v>
      </c>
      <c r="N8095">
        <v>6</v>
      </c>
      <c r="O8095">
        <v>114</v>
      </c>
      <c r="P8095">
        <v>105</v>
      </c>
      <c r="Q8095">
        <v>100</v>
      </c>
      <c r="R8095">
        <v>13</v>
      </c>
      <c r="S8095" s="1" t="s">
        <v>5525</v>
      </c>
      <c r="T8095" s="1" t="s">
        <v>7988</v>
      </c>
      <c r="U8095" s="1" t="s">
        <v>478</v>
      </c>
      <c r="V8095">
        <v>100</v>
      </c>
      <c r="W8095">
        <v>51132</v>
      </c>
      <c r="X8095">
        <v>22536</v>
      </c>
      <c r="Y8095">
        <v>460109</v>
      </c>
      <c r="Z8095">
        <v>571</v>
      </c>
      <c r="AA8095">
        <v>687</v>
      </c>
    </row>
    <row r="8096" spans="1:27" hidden="1" x14ac:dyDescent="0.25">
      <c r="A8096">
        <v>8095</v>
      </c>
      <c r="B8096">
        <v>23</v>
      </c>
      <c r="C8096" s="1" t="s">
        <v>44700</v>
      </c>
      <c r="D8096" s="1" t="s">
        <v>44701</v>
      </c>
      <c r="E8096" s="1" t="s">
        <v>44702</v>
      </c>
      <c r="F8096" s="1" t="s">
        <v>44703</v>
      </c>
      <c r="G8096" s="1" t="s">
        <v>44704</v>
      </c>
      <c r="H8096" s="1" t="s">
        <v>44705</v>
      </c>
      <c r="I8096">
        <v>23260</v>
      </c>
      <c r="J8096">
        <v>129</v>
      </c>
      <c r="K8096">
        <v>23129</v>
      </c>
      <c r="L8096">
        <v>1</v>
      </c>
      <c r="M8096">
        <v>13</v>
      </c>
      <c r="N8096">
        <v>6</v>
      </c>
      <c r="O8096">
        <v>67</v>
      </c>
      <c r="P8096">
        <v>73</v>
      </c>
      <c r="Q8096">
        <v>100</v>
      </c>
      <c r="R8096">
        <v>6</v>
      </c>
      <c r="S8096" s="1" t="s">
        <v>5006</v>
      </c>
      <c r="T8096" s="1" t="s">
        <v>44706</v>
      </c>
      <c r="U8096" s="1" t="s">
        <v>44707</v>
      </c>
      <c r="V8096">
        <v>116</v>
      </c>
      <c r="W8096">
        <v>50982</v>
      </c>
      <c r="X8096">
        <v>22627</v>
      </c>
      <c r="Y8096">
        <v>455302</v>
      </c>
      <c r="Z8096">
        <v>692</v>
      </c>
      <c r="AA8096">
        <v>802</v>
      </c>
    </row>
    <row r="8097" spans="1:27" hidden="1" x14ac:dyDescent="0.25">
      <c r="A8097">
        <v>8096</v>
      </c>
      <c r="B8097">
        <v>23</v>
      </c>
      <c r="C8097" s="1" t="s">
        <v>44708</v>
      </c>
      <c r="D8097" s="1" t="s">
        <v>44709</v>
      </c>
      <c r="E8097" s="1" t="s">
        <v>44710</v>
      </c>
      <c r="F8097" s="1" t="s">
        <v>44711</v>
      </c>
      <c r="G8097" s="1" t="s">
        <v>44712</v>
      </c>
      <c r="H8097" s="1" t="s">
        <v>44713</v>
      </c>
      <c r="I8097">
        <v>23150</v>
      </c>
      <c r="J8097">
        <v>201</v>
      </c>
      <c r="K8097">
        <v>23201</v>
      </c>
      <c r="L8097">
        <v>2</v>
      </c>
      <c r="M8097">
        <v>1</v>
      </c>
      <c r="N8097">
        <v>6</v>
      </c>
      <c r="O8097">
        <v>209</v>
      </c>
      <c r="P8097">
        <v>235</v>
      </c>
      <c r="Q8097">
        <v>200</v>
      </c>
      <c r="R8097">
        <v>18</v>
      </c>
      <c r="S8097" s="1" t="s">
        <v>31923</v>
      </c>
      <c r="T8097" s="1" t="s">
        <v>18993</v>
      </c>
      <c r="U8097" s="1" t="s">
        <v>33</v>
      </c>
      <c r="V8097">
        <v>-400</v>
      </c>
      <c r="W8097">
        <v>51250</v>
      </c>
      <c r="X8097">
        <v>15835</v>
      </c>
      <c r="Y8097">
        <v>460731</v>
      </c>
      <c r="Z8097">
        <v>395</v>
      </c>
      <c r="AA8097">
        <v>506</v>
      </c>
    </row>
    <row r="8098" spans="1:27" hidden="1" x14ac:dyDescent="0.25">
      <c r="A8098">
        <v>8097</v>
      </c>
      <c r="B8098">
        <v>23</v>
      </c>
      <c r="C8098" s="1" t="s">
        <v>44714</v>
      </c>
      <c r="D8098" s="1" t="s">
        <v>44715</v>
      </c>
      <c r="E8098" s="1" t="s">
        <v>44714</v>
      </c>
      <c r="F8098" s="1" t="s">
        <v>44716</v>
      </c>
      <c r="G8098" s="1" t="s">
        <v>1158</v>
      </c>
      <c r="H8098" s="1" t="s">
        <v>38395</v>
      </c>
      <c r="I8098">
        <v>23220</v>
      </c>
      <c r="J8098">
        <v>25</v>
      </c>
      <c r="K8098">
        <v>23025</v>
      </c>
      <c r="L8098">
        <v>2</v>
      </c>
      <c r="M8098">
        <v>6</v>
      </c>
      <c r="N8098">
        <v>5</v>
      </c>
      <c r="O8098">
        <v>1305</v>
      </c>
      <c r="P8098">
        <v>1348</v>
      </c>
      <c r="Q8098">
        <v>1300</v>
      </c>
      <c r="R8098">
        <v>28</v>
      </c>
      <c r="S8098" s="1" t="s">
        <v>44717</v>
      </c>
      <c r="T8098" s="1" t="s">
        <v>3450</v>
      </c>
      <c r="U8098" s="1" t="s">
        <v>41</v>
      </c>
      <c r="V8098">
        <v>-480</v>
      </c>
      <c r="W8098">
        <v>51475</v>
      </c>
      <c r="X8098">
        <v>15417</v>
      </c>
      <c r="Y8098">
        <v>461940</v>
      </c>
      <c r="Z8098">
        <v>248</v>
      </c>
      <c r="AA8098">
        <v>515</v>
      </c>
    </row>
    <row r="8099" spans="1:27" hidden="1" x14ac:dyDescent="0.25">
      <c r="A8099">
        <v>8098</v>
      </c>
      <c r="B8099">
        <v>23</v>
      </c>
      <c r="C8099" s="1" t="s">
        <v>44718</v>
      </c>
      <c r="D8099" s="1" t="s">
        <v>44719</v>
      </c>
      <c r="E8099" s="1" t="s">
        <v>44720</v>
      </c>
      <c r="F8099" s="1" t="s">
        <v>44721</v>
      </c>
      <c r="G8099" s="1" t="s">
        <v>44722</v>
      </c>
      <c r="H8099" s="1" t="s">
        <v>44723</v>
      </c>
      <c r="I8099">
        <v>23600</v>
      </c>
      <c r="J8099">
        <v>254</v>
      </c>
      <c r="K8099">
        <v>23254</v>
      </c>
      <c r="L8099">
        <v>2</v>
      </c>
      <c r="M8099">
        <v>8</v>
      </c>
      <c r="N8099">
        <v>6</v>
      </c>
      <c r="O8099">
        <v>297</v>
      </c>
      <c r="P8099">
        <v>304</v>
      </c>
      <c r="Q8099">
        <v>300</v>
      </c>
      <c r="R8099">
        <v>8</v>
      </c>
      <c r="S8099" s="1" t="s">
        <v>44724</v>
      </c>
      <c r="T8099" s="1" t="s">
        <v>22176</v>
      </c>
      <c r="U8099" s="1" t="s">
        <v>299</v>
      </c>
      <c r="V8099">
        <v>-137</v>
      </c>
      <c r="W8099">
        <v>51428</v>
      </c>
      <c r="X8099">
        <v>21249</v>
      </c>
      <c r="Y8099">
        <v>461705</v>
      </c>
      <c r="Z8099">
        <v>375</v>
      </c>
      <c r="AA8099">
        <v>656</v>
      </c>
    </row>
    <row r="8100" spans="1:27" hidden="1" x14ac:dyDescent="0.25">
      <c r="A8100">
        <v>8099</v>
      </c>
      <c r="B8100">
        <v>23</v>
      </c>
      <c r="C8100" s="1" t="s">
        <v>44725</v>
      </c>
      <c r="D8100" s="1" t="s">
        <v>44726</v>
      </c>
      <c r="E8100" s="1" t="s">
        <v>44725</v>
      </c>
      <c r="F8100" s="1" t="s">
        <v>44727</v>
      </c>
      <c r="G8100" s="1" t="s">
        <v>1806</v>
      </c>
      <c r="H8100" s="1" t="s">
        <v>17122</v>
      </c>
      <c r="I8100">
        <v>23600</v>
      </c>
      <c r="J8100">
        <v>108</v>
      </c>
      <c r="K8100">
        <v>23108</v>
      </c>
      <c r="L8100">
        <v>2</v>
      </c>
      <c r="M8100">
        <v>8</v>
      </c>
      <c r="N8100">
        <v>6</v>
      </c>
      <c r="O8100">
        <v>155</v>
      </c>
      <c r="P8100">
        <v>175</v>
      </c>
      <c r="Q8100">
        <v>200</v>
      </c>
      <c r="R8100">
        <v>8</v>
      </c>
      <c r="S8100" s="1" t="s">
        <v>8726</v>
      </c>
      <c r="T8100" s="1" t="s">
        <v>22232</v>
      </c>
      <c r="U8100" s="1" t="s">
        <v>273</v>
      </c>
      <c r="V8100">
        <v>-49</v>
      </c>
      <c r="W8100">
        <v>51513</v>
      </c>
      <c r="X8100">
        <v>21733</v>
      </c>
      <c r="Y8100">
        <v>462143</v>
      </c>
      <c r="Z8100">
        <v>372</v>
      </c>
      <c r="AA8100">
        <v>456</v>
      </c>
    </row>
    <row r="8101" spans="1:27" hidden="1" x14ac:dyDescent="0.25">
      <c r="A8101">
        <v>8100</v>
      </c>
      <c r="B8101">
        <v>23</v>
      </c>
      <c r="C8101" s="1" t="s">
        <v>44728</v>
      </c>
      <c r="D8101" s="1" t="s">
        <v>44729</v>
      </c>
      <c r="E8101" s="1" t="s">
        <v>44730</v>
      </c>
      <c r="F8101" s="1" t="s">
        <v>44731</v>
      </c>
      <c r="G8101" s="1" t="s">
        <v>44732</v>
      </c>
      <c r="H8101" s="1" t="s">
        <v>44733</v>
      </c>
      <c r="I8101">
        <v>23500</v>
      </c>
      <c r="J8101">
        <v>194</v>
      </c>
      <c r="K8101">
        <v>23194</v>
      </c>
      <c r="L8101">
        <v>1</v>
      </c>
      <c r="M8101">
        <v>16</v>
      </c>
      <c r="N8101">
        <v>6</v>
      </c>
      <c r="O8101">
        <v>129</v>
      </c>
      <c r="P8101">
        <v>122</v>
      </c>
      <c r="Q8101">
        <v>100</v>
      </c>
      <c r="R8101">
        <v>18</v>
      </c>
      <c r="S8101" s="1" t="s">
        <v>26754</v>
      </c>
      <c r="T8101" s="1" t="s">
        <v>44734</v>
      </c>
      <c r="U8101" s="1" t="s">
        <v>44735</v>
      </c>
      <c r="V8101">
        <v>-116</v>
      </c>
      <c r="W8101">
        <v>50999</v>
      </c>
      <c r="X8101">
        <v>21357</v>
      </c>
      <c r="Y8101">
        <v>455355</v>
      </c>
      <c r="Z8101">
        <v>540</v>
      </c>
      <c r="AA8101">
        <v>688</v>
      </c>
    </row>
    <row r="8102" spans="1:27" hidden="1" x14ac:dyDescent="0.25">
      <c r="A8102">
        <v>8101</v>
      </c>
      <c r="B8102">
        <v>23</v>
      </c>
      <c r="C8102" s="1" t="s">
        <v>44736</v>
      </c>
      <c r="D8102" s="1" t="s">
        <v>44737</v>
      </c>
      <c r="E8102" s="1" t="s">
        <v>44736</v>
      </c>
      <c r="F8102" s="1" t="s">
        <v>44738</v>
      </c>
      <c r="G8102" s="1" t="s">
        <v>11710</v>
      </c>
      <c r="H8102" s="1" t="s">
        <v>11711</v>
      </c>
      <c r="I8102">
        <v>23170</v>
      </c>
      <c r="J8102">
        <v>106</v>
      </c>
      <c r="K8102">
        <v>23106</v>
      </c>
      <c r="L8102">
        <v>1</v>
      </c>
      <c r="M8102">
        <v>9</v>
      </c>
      <c r="N8102">
        <v>6</v>
      </c>
      <c r="O8102">
        <v>389</v>
      </c>
      <c r="P8102">
        <v>342</v>
      </c>
      <c r="Q8102">
        <v>400</v>
      </c>
      <c r="R8102">
        <v>16</v>
      </c>
      <c r="S8102" s="1" t="s">
        <v>22536</v>
      </c>
      <c r="T8102" s="1" t="s">
        <v>8207</v>
      </c>
      <c r="U8102" s="1" t="s">
        <v>16</v>
      </c>
      <c r="V8102">
        <v>56</v>
      </c>
      <c r="W8102">
        <v>51377</v>
      </c>
      <c r="X8102">
        <v>22314</v>
      </c>
      <c r="Y8102">
        <v>461422</v>
      </c>
      <c r="Z8102">
        <v>350</v>
      </c>
      <c r="AA8102">
        <v>457</v>
      </c>
    </row>
    <row r="8103" spans="1:27" hidden="1" x14ac:dyDescent="0.25">
      <c r="A8103">
        <v>8102</v>
      </c>
      <c r="B8103">
        <v>23</v>
      </c>
      <c r="C8103" s="1" t="s">
        <v>44739</v>
      </c>
      <c r="D8103" s="1" t="s">
        <v>44740</v>
      </c>
      <c r="E8103" s="1" t="s">
        <v>44739</v>
      </c>
      <c r="F8103" s="1" t="s">
        <v>44741</v>
      </c>
      <c r="G8103" s="1" t="s">
        <v>1331</v>
      </c>
      <c r="H8103" s="1" t="s">
        <v>4729</v>
      </c>
      <c r="I8103">
        <v>23500</v>
      </c>
      <c r="J8103">
        <v>71</v>
      </c>
      <c r="K8103">
        <v>23071</v>
      </c>
      <c r="L8103">
        <v>1</v>
      </c>
      <c r="M8103">
        <v>16</v>
      </c>
      <c r="N8103">
        <v>6</v>
      </c>
      <c r="O8103">
        <v>190</v>
      </c>
      <c r="P8103">
        <v>211</v>
      </c>
      <c r="Q8103">
        <v>200</v>
      </c>
      <c r="R8103">
        <v>8</v>
      </c>
      <c r="S8103" s="1" t="s">
        <v>25500</v>
      </c>
      <c r="T8103" s="1" t="s">
        <v>44742</v>
      </c>
      <c r="U8103" s="1" t="s">
        <v>177</v>
      </c>
      <c r="V8103">
        <v>-195</v>
      </c>
      <c r="W8103">
        <v>50910</v>
      </c>
      <c r="X8103">
        <v>20939</v>
      </c>
      <c r="Y8103">
        <v>454908</v>
      </c>
      <c r="Z8103">
        <v>518</v>
      </c>
      <c r="AA8103">
        <v>841</v>
      </c>
    </row>
    <row r="8104" spans="1:27" hidden="1" x14ac:dyDescent="0.25">
      <c r="A8104">
        <v>8103</v>
      </c>
      <c r="B8104">
        <v>23</v>
      </c>
      <c r="C8104" s="1" t="s">
        <v>44743</v>
      </c>
      <c r="D8104" s="1" t="s">
        <v>44744</v>
      </c>
      <c r="E8104" s="1" t="s">
        <v>44745</v>
      </c>
      <c r="F8104" s="1" t="s">
        <v>44746</v>
      </c>
      <c r="G8104" s="1" t="s">
        <v>44747</v>
      </c>
      <c r="H8104" s="1" t="s">
        <v>44748</v>
      </c>
      <c r="I8104">
        <v>23160</v>
      </c>
      <c r="J8104">
        <v>239</v>
      </c>
      <c r="K8104">
        <v>23239</v>
      </c>
      <c r="L8104">
        <v>2</v>
      </c>
      <c r="M8104">
        <v>14</v>
      </c>
      <c r="N8104">
        <v>6</v>
      </c>
      <c r="O8104">
        <v>694</v>
      </c>
      <c r="P8104">
        <v>705</v>
      </c>
      <c r="Q8104">
        <v>700</v>
      </c>
      <c r="R8104">
        <v>27</v>
      </c>
      <c r="S8104" s="1" t="s">
        <v>436</v>
      </c>
      <c r="T8104" s="1" t="s">
        <v>18489</v>
      </c>
      <c r="U8104" s="1" t="s">
        <v>540</v>
      </c>
      <c r="V8104">
        <v>-894</v>
      </c>
      <c r="W8104">
        <v>51546</v>
      </c>
      <c r="X8104">
        <v>13153</v>
      </c>
      <c r="Y8104">
        <v>462328</v>
      </c>
      <c r="Z8104">
        <v>244</v>
      </c>
      <c r="AA8104">
        <v>361</v>
      </c>
    </row>
    <row r="8105" spans="1:27" hidden="1" x14ac:dyDescent="0.25">
      <c r="A8105">
        <v>8104</v>
      </c>
      <c r="B8105">
        <v>23</v>
      </c>
      <c r="C8105" s="1" t="s">
        <v>44749</v>
      </c>
      <c r="D8105" s="1" t="s">
        <v>44750</v>
      </c>
      <c r="E8105" s="1" t="s">
        <v>44749</v>
      </c>
      <c r="F8105" s="1" t="s">
        <v>44751</v>
      </c>
      <c r="G8105" s="1" t="s">
        <v>44752</v>
      </c>
      <c r="H8105" s="1" t="s">
        <v>44753</v>
      </c>
      <c r="I8105">
        <v>23250</v>
      </c>
      <c r="J8105">
        <v>155</v>
      </c>
      <c r="K8105">
        <v>23155</v>
      </c>
      <c r="L8105">
        <v>2</v>
      </c>
      <c r="M8105">
        <v>21</v>
      </c>
      <c r="N8105">
        <v>5</v>
      </c>
      <c r="O8105">
        <v>358</v>
      </c>
      <c r="P8105">
        <v>379</v>
      </c>
      <c r="Q8105">
        <v>400</v>
      </c>
      <c r="R8105">
        <v>68</v>
      </c>
      <c r="S8105" s="1" t="s">
        <v>235</v>
      </c>
      <c r="T8105" s="1" t="s">
        <v>18036</v>
      </c>
      <c r="U8105" s="1" t="s">
        <v>185</v>
      </c>
      <c r="V8105">
        <v>-541</v>
      </c>
      <c r="W8105">
        <v>51108</v>
      </c>
      <c r="X8105">
        <v>15059</v>
      </c>
      <c r="Y8105">
        <v>455950</v>
      </c>
      <c r="Z8105">
        <v>435</v>
      </c>
      <c r="AA8105">
        <v>561</v>
      </c>
    </row>
    <row r="8106" spans="1:27" hidden="1" x14ac:dyDescent="0.25">
      <c r="A8106">
        <v>8105</v>
      </c>
      <c r="B8106">
        <v>23</v>
      </c>
      <c r="C8106" s="1" t="s">
        <v>44754</v>
      </c>
      <c r="D8106" s="1" t="s">
        <v>44755</v>
      </c>
      <c r="E8106" s="1" t="s">
        <v>44756</v>
      </c>
      <c r="F8106" s="1" t="s">
        <v>44757</v>
      </c>
      <c r="G8106" s="1" t="s">
        <v>44758</v>
      </c>
      <c r="H8106" s="1" t="s">
        <v>44759</v>
      </c>
      <c r="I8106">
        <v>23600</v>
      </c>
      <c r="J8106">
        <v>233</v>
      </c>
      <c r="K8106">
        <v>23233</v>
      </c>
      <c r="L8106">
        <v>2</v>
      </c>
      <c r="M8106">
        <v>8</v>
      </c>
      <c r="N8106">
        <v>6</v>
      </c>
      <c r="O8106">
        <v>148</v>
      </c>
      <c r="P8106">
        <v>156</v>
      </c>
      <c r="Q8106">
        <v>200</v>
      </c>
      <c r="R8106">
        <v>8</v>
      </c>
      <c r="S8106" s="1" t="s">
        <v>4269</v>
      </c>
      <c r="T8106" s="1" t="s">
        <v>22024</v>
      </c>
      <c r="U8106" s="1" t="s">
        <v>540</v>
      </c>
      <c r="V8106">
        <v>-85</v>
      </c>
      <c r="W8106">
        <v>51556</v>
      </c>
      <c r="X8106">
        <v>21537</v>
      </c>
      <c r="Y8106">
        <v>462402</v>
      </c>
      <c r="Z8106">
        <v>400</v>
      </c>
      <c r="AA8106">
        <v>501</v>
      </c>
    </row>
    <row r="8107" spans="1:27" hidden="1" x14ac:dyDescent="0.25">
      <c r="A8107">
        <v>8106</v>
      </c>
      <c r="B8107">
        <v>23</v>
      </c>
      <c r="C8107" s="1" t="s">
        <v>44760</v>
      </c>
      <c r="D8107" s="1" t="s">
        <v>44761</v>
      </c>
      <c r="E8107" s="1" t="s">
        <v>44762</v>
      </c>
      <c r="F8107" s="1" t="s">
        <v>44763</v>
      </c>
      <c r="G8107" s="1" t="s">
        <v>44764</v>
      </c>
      <c r="H8107" s="1" t="s">
        <v>44765</v>
      </c>
      <c r="I8107">
        <v>23290</v>
      </c>
      <c r="J8107">
        <v>192</v>
      </c>
      <c r="K8107">
        <v>23192</v>
      </c>
      <c r="L8107">
        <v>2</v>
      </c>
      <c r="M8107">
        <v>18</v>
      </c>
      <c r="N8107">
        <v>6</v>
      </c>
      <c r="O8107">
        <v>847</v>
      </c>
      <c r="P8107">
        <v>815</v>
      </c>
      <c r="Q8107">
        <v>800</v>
      </c>
      <c r="R8107">
        <v>26</v>
      </c>
      <c r="S8107" s="1" t="s">
        <v>38671</v>
      </c>
      <c r="T8107" s="1" t="s">
        <v>17834</v>
      </c>
      <c r="U8107" s="1" t="s">
        <v>153</v>
      </c>
      <c r="V8107">
        <v>-914</v>
      </c>
      <c r="W8107">
        <v>51271</v>
      </c>
      <c r="X8107">
        <v>13051</v>
      </c>
      <c r="Y8107">
        <v>460839</v>
      </c>
      <c r="Z8107">
        <v>316</v>
      </c>
      <c r="AA8107">
        <v>470</v>
      </c>
    </row>
    <row r="8108" spans="1:27" hidden="1" x14ac:dyDescent="0.25">
      <c r="A8108">
        <v>8107</v>
      </c>
      <c r="B8108">
        <v>23</v>
      </c>
      <c r="C8108" s="1" t="s">
        <v>44766</v>
      </c>
      <c r="D8108" s="1" t="s">
        <v>44767</v>
      </c>
      <c r="E8108" s="1" t="s">
        <v>44768</v>
      </c>
      <c r="F8108" s="1" t="s">
        <v>44769</v>
      </c>
      <c r="G8108" s="1" t="s">
        <v>44770</v>
      </c>
      <c r="H8108" s="1" t="s">
        <v>44771</v>
      </c>
      <c r="I8108">
        <v>23260</v>
      </c>
      <c r="J8108">
        <v>225</v>
      </c>
      <c r="K8108">
        <v>23225</v>
      </c>
      <c r="L8108">
        <v>1</v>
      </c>
      <c r="M8108">
        <v>13</v>
      </c>
      <c r="N8108">
        <v>6</v>
      </c>
      <c r="O8108">
        <v>116</v>
      </c>
      <c r="P8108">
        <v>124</v>
      </c>
      <c r="Q8108">
        <v>100</v>
      </c>
      <c r="R8108">
        <v>8</v>
      </c>
      <c r="S8108" s="1" t="s">
        <v>17892</v>
      </c>
      <c r="T8108" s="1" t="s">
        <v>1444</v>
      </c>
      <c r="U8108" s="1" t="s">
        <v>194</v>
      </c>
      <c r="V8108">
        <v>57</v>
      </c>
      <c r="W8108">
        <v>50976</v>
      </c>
      <c r="X8108">
        <v>22317</v>
      </c>
      <c r="Y8108">
        <v>455242</v>
      </c>
      <c r="Z8108">
        <v>614</v>
      </c>
      <c r="AA8108">
        <v>772</v>
      </c>
    </row>
    <row r="8109" spans="1:27" hidden="1" x14ac:dyDescent="0.25">
      <c r="A8109">
        <v>8108</v>
      </c>
      <c r="B8109">
        <v>23</v>
      </c>
      <c r="C8109" s="1" t="s">
        <v>44772</v>
      </c>
      <c r="D8109" s="1" t="s">
        <v>44773</v>
      </c>
      <c r="E8109" s="1" t="s">
        <v>44774</v>
      </c>
      <c r="F8109" s="1" t="s">
        <v>44775</v>
      </c>
      <c r="G8109" s="1" t="s">
        <v>44776</v>
      </c>
      <c r="H8109" s="1" t="s">
        <v>44777</v>
      </c>
      <c r="I8109">
        <v>23190</v>
      </c>
      <c r="J8109">
        <v>20</v>
      </c>
      <c r="K8109">
        <v>23020</v>
      </c>
      <c r="L8109">
        <v>1</v>
      </c>
      <c r="M8109">
        <v>4</v>
      </c>
      <c r="N8109">
        <v>5</v>
      </c>
      <c r="O8109">
        <v>409</v>
      </c>
      <c r="P8109">
        <v>425</v>
      </c>
      <c r="Q8109">
        <v>400</v>
      </c>
      <c r="R8109">
        <v>130</v>
      </c>
      <c r="S8109" s="1" t="s">
        <v>1563</v>
      </c>
      <c r="T8109" s="1" t="s">
        <v>7889</v>
      </c>
      <c r="U8109" s="1" t="s">
        <v>486</v>
      </c>
      <c r="V8109">
        <v>-47</v>
      </c>
      <c r="W8109">
        <v>51091</v>
      </c>
      <c r="X8109">
        <v>21740</v>
      </c>
      <c r="Y8109">
        <v>455855</v>
      </c>
      <c r="Z8109">
        <v>530</v>
      </c>
      <c r="AA8109">
        <v>648</v>
      </c>
    </row>
    <row r="8110" spans="1:27" hidden="1" x14ac:dyDescent="0.25">
      <c r="A8110">
        <v>8109</v>
      </c>
      <c r="B8110">
        <v>23</v>
      </c>
      <c r="C8110" s="1" t="s">
        <v>44778</v>
      </c>
      <c r="D8110" s="1" t="s">
        <v>44779</v>
      </c>
      <c r="E8110" s="1" t="s">
        <v>44778</v>
      </c>
      <c r="F8110" s="1" t="s">
        <v>44780</v>
      </c>
      <c r="G8110" s="1" t="s">
        <v>12830</v>
      </c>
      <c r="H8110" s="1" t="s">
        <v>18548</v>
      </c>
      <c r="I8110">
        <v>23200</v>
      </c>
      <c r="J8110">
        <v>142</v>
      </c>
      <c r="K8110">
        <v>23142</v>
      </c>
      <c r="L8110">
        <v>1</v>
      </c>
      <c r="M8110">
        <v>2</v>
      </c>
      <c r="N8110">
        <v>6</v>
      </c>
      <c r="O8110">
        <v>299</v>
      </c>
      <c r="P8110">
        <v>300</v>
      </c>
      <c r="Q8110">
        <v>300</v>
      </c>
      <c r="R8110">
        <v>12</v>
      </c>
      <c r="S8110" s="1" t="s">
        <v>10133</v>
      </c>
      <c r="T8110" s="1" t="s">
        <v>21914</v>
      </c>
      <c r="U8110" s="1" t="s">
        <v>49</v>
      </c>
      <c r="V8110">
        <v>-84</v>
      </c>
      <c r="W8110">
        <v>51017</v>
      </c>
      <c r="X8110">
        <v>21538</v>
      </c>
      <c r="Y8110">
        <v>455454</v>
      </c>
      <c r="Z8110">
        <v>509</v>
      </c>
      <c r="AA8110">
        <v>688</v>
      </c>
    </row>
    <row r="8111" spans="1:27" hidden="1" x14ac:dyDescent="0.25">
      <c r="A8111">
        <v>8110</v>
      </c>
      <c r="B8111">
        <v>23</v>
      </c>
      <c r="C8111" s="1" t="s">
        <v>44781</v>
      </c>
      <c r="D8111" s="1" t="s">
        <v>44782</v>
      </c>
      <c r="E8111" s="1" t="s">
        <v>44783</v>
      </c>
      <c r="F8111" s="1" t="s">
        <v>44784</v>
      </c>
      <c r="G8111" s="1" t="s">
        <v>44785</v>
      </c>
      <c r="H8111" s="1" t="s">
        <v>44786</v>
      </c>
      <c r="I8111">
        <v>23260</v>
      </c>
      <c r="J8111">
        <v>266</v>
      </c>
      <c r="K8111">
        <v>23266</v>
      </c>
      <c r="L8111">
        <v>1</v>
      </c>
      <c r="M8111">
        <v>13</v>
      </c>
      <c r="N8111">
        <v>6</v>
      </c>
      <c r="O8111">
        <v>164</v>
      </c>
      <c r="P8111">
        <v>171</v>
      </c>
      <c r="Q8111">
        <v>200</v>
      </c>
      <c r="R8111">
        <v>10</v>
      </c>
      <c r="S8111" s="1" t="s">
        <v>24330</v>
      </c>
      <c r="T8111" s="1" t="s">
        <v>8229</v>
      </c>
      <c r="U8111" s="1" t="s">
        <v>49</v>
      </c>
      <c r="V8111">
        <v>5</v>
      </c>
      <c r="W8111">
        <v>51021</v>
      </c>
      <c r="X8111">
        <v>22028</v>
      </c>
      <c r="Y8111">
        <v>455508</v>
      </c>
      <c r="Z8111">
        <v>540</v>
      </c>
      <c r="AA8111">
        <v>727</v>
      </c>
    </row>
    <row r="8112" spans="1:27" hidden="1" x14ac:dyDescent="0.25">
      <c r="A8112">
        <v>8111</v>
      </c>
      <c r="B8112">
        <v>23</v>
      </c>
      <c r="C8112" s="1" t="s">
        <v>44787</v>
      </c>
      <c r="D8112" s="1" t="s">
        <v>44788</v>
      </c>
      <c r="E8112" s="1" t="s">
        <v>44789</v>
      </c>
      <c r="F8112" s="1" t="s">
        <v>44790</v>
      </c>
      <c r="G8112" s="1" t="s">
        <v>44791</v>
      </c>
      <c r="H8112" s="1" t="s">
        <v>44792</v>
      </c>
      <c r="I8112">
        <v>23110</v>
      </c>
      <c r="J8112">
        <v>76</v>
      </c>
      <c r="K8112">
        <v>23076</v>
      </c>
      <c r="L8112">
        <v>1</v>
      </c>
      <c r="M8112">
        <v>15</v>
      </c>
      <c r="N8112">
        <v>5</v>
      </c>
      <c r="O8112">
        <v>1457</v>
      </c>
      <c r="P8112">
        <v>1544</v>
      </c>
      <c r="Q8112">
        <v>1500</v>
      </c>
      <c r="R8112">
        <v>31</v>
      </c>
      <c r="S8112" s="1" t="s">
        <v>31754</v>
      </c>
      <c r="T8112" s="1" t="s">
        <v>7922</v>
      </c>
      <c r="U8112" s="1" t="s">
        <v>170</v>
      </c>
      <c r="V8112">
        <v>166</v>
      </c>
      <c r="W8112">
        <v>51306</v>
      </c>
      <c r="X8112">
        <v>22910</v>
      </c>
      <c r="Y8112">
        <v>461030</v>
      </c>
      <c r="Z8112">
        <v>292</v>
      </c>
      <c r="AA8112">
        <v>560</v>
      </c>
    </row>
    <row r="8113" spans="1:27" hidden="1" x14ac:dyDescent="0.25">
      <c r="A8113">
        <v>8112</v>
      </c>
      <c r="B8113">
        <v>23</v>
      </c>
      <c r="C8113" s="1" t="s">
        <v>44793</v>
      </c>
      <c r="D8113" s="1" t="s">
        <v>44794</v>
      </c>
      <c r="E8113" s="1" t="s">
        <v>44795</v>
      </c>
      <c r="F8113" s="1" t="s">
        <v>44796</v>
      </c>
      <c r="G8113" s="1" t="s">
        <v>44797</v>
      </c>
      <c r="H8113" s="1" t="s">
        <v>44798</v>
      </c>
      <c r="I8113">
        <v>23190</v>
      </c>
      <c r="J8113">
        <v>172</v>
      </c>
      <c r="K8113">
        <v>23172</v>
      </c>
      <c r="L8113">
        <v>1</v>
      </c>
      <c r="M8113">
        <v>11</v>
      </c>
      <c r="N8113">
        <v>6</v>
      </c>
      <c r="O8113">
        <v>123</v>
      </c>
      <c r="P8113">
        <v>110</v>
      </c>
      <c r="Q8113">
        <v>100</v>
      </c>
      <c r="R8113">
        <v>8</v>
      </c>
      <c r="S8113" s="1" t="s">
        <v>11223</v>
      </c>
      <c r="T8113" s="1" t="s">
        <v>21904</v>
      </c>
      <c r="U8113" s="1" t="s">
        <v>145</v>
      </c>
      <c r="V8113">
        <v>-18</v>
      </c>
      <c r="W8113">
        <v>51174</v>
      </c>
      <c r="X8113">
        <v>21914</v>
      </c>
      <c r="Y8113">
        <v>460323</v>
      </c>
      <c r="Z8113">
        <v>420</v>
      </c>
      <c r="AA8113">
        <v>613</v>
      </c>
    </row>
    <row r="8114" spans="1:27" hidden="1" x14ac:dyDescent="0.25">
      <c r="A8114">
        <v>8113</v>
      </c>
      <c r="B8114">
        <v>23</v>
      </c>
      <c r="C8114" s="1" t="s">
        <v>44799</v>
      </c>
      <c r="D8114" s="1" t="s">
        <v>44800</v>
      </c>
      <c r="E8114" s="1" t="s">
        <v>44801</v>
      </c>
      <c r="F8114" s="1" t="s">
        <v>44802</v>
      </c>
      <c r="G8114" s="1" t="s">
        <v>44803</v>
      </c>
      <c r="H8114" s="1" t="s">
        <v>44804</v>
      </c>
      <c r="I8114">
        <v>23300</v>
      </c>
      <c r="J8114">
        <v>219</v>
      </c>
      <c r="K8114">
        <v>23219</v>
      </c>
      <c r="L8114">
        <v>2</v>
      </c>
      <c r="M8114">
        <v>25</v>
      </c>
      <c r="N8114">
        <v>6</v>
      </c>
      <c r="O8114">
        <v>1206</v>
      </c>
      <c r="P8114">
        <v>1047</v>
      </c>
      <c r="Q8114">
        <v>1200</v>
      </c>
      <c r="R8114">
        <v>30</v>
      </c>
      <c r="S8114" s="1" t="s">
        <v>15889</v>
      </c>
      <c r="T8114" s="1" t="s">
        <v>17864</v>
      </c>
      <c r="U8114" s="1" t="s">
        <v>692</v>
      </c>
      <c r="V8114">
        <v>-1006</v>
      </c>
      <c r="W8114">
        <v>51349</v>
      </c>
      <c r="X8114">
        <v>12552</v>
      </c>
      <c r="Y8114">
        <v>461251</v>
      </c>
      <c r="Z8114">
        <v>300</v>
      </c>
      <c r="AA8114">
        <v>422</v>
      </c>
    </row>
    <row r="8115" spans="1:27" hidden="1" x14ac:dyDescent="0.25">
      <c r="A8115">
        <v>8114</v>
      </c>
      <c r="B8115">
        <v>23</v>
      </c>
      <c r="C8115" s="1" t="s">
        <v>44805</v>
      </c>
      <c r="D8115" s="1" t="s">
        <v>44806</v>
      </c>
      <c r="E8115" s="1" t="s">
        <v>44807</v>
      </c>
      <c r="F8115" s="1" t="s">
        <v>44808</v>
      </c>
      <c r="G8115" s="1" t="s">
        <v>44809</v>
      </c>
      <c r="H8115" s="1" t="s">
        <v>44810</v>
      </c>
      <c r="I8115">
        <v>23800</v>
      </c>
      <c r="J8115">
        <v>39</v>
      </c>
      <c r="K8115">
        <v>23039</v>
      </c>
      <c r="L8115">
        <v>2</v>
      </c>
      <c r="M8115">
        <v>14</v>
      </c>
      <c r="N8115">
        <v>6</v>
      </c>
      <c r="O8115">
        <v>608</v>
      </c>
      <c r="P8115">
        <v>598</v>
      </c>
      <c r="Q8115">
        <v>600</v>
      </c>
      <c r="R8115">
        <v>20</v>
      </c>
      <c r="S8115" s="1" t="s">
        <v>44811</v>
      </c>
      <c r="T8115" s="1" t="s">
        <v>8242</v>
      </c>
      <c r="U8115" s="1" t="s">
        <v>44812</v>
      </c>
      <c r="V8115">
        <v>-630</v>
      </c>
      <c r="W8115">
        <v>51455</v>
      </c>
      <c r="X8115">
        <v>14612</v>
      </c>
      <c r="Y8115">
        <v>461835</v>
      </c>
      <c r="Z8115">
        <v>216</v>
      </c>
      <c r="AA8115">
        <v>392</v>
      </c>
    </row>
    <row r="8116" spans="1:27" hidden="1" x14ac:dyDescent="0.25">
      <c r="A8116">
        <v>8115</v>
      </c>
      <c r="B8116">
        <v>23</v>
      </c>
      <c r="C8116" s="1" t="s">
        <v>44813</v>
      </c>
      <c r="D8116" s="1" t="s">
        <v>44814</v>
      </c>
      <c r="E8116" s="1" t="s">
        <v>44815</v>
      </c>
      <c r="F8116" s="1" t="s">
        <v>44816</v>
      </c>
      <c r="G8116" s="1" t="s">
        <v>44817</v>
      </c>
      <c r="H8116" s="1" t="s">
        <v>44818</v>
      </c>
      <c r="I8116">
        <v>23400</v>
      </c>
      <c r="J8116">
        <v>227</v>
      </c>
      <c r="K8116">
        <v>23227</v>
      </c>
      <c r="L8116">
        <v>1</v>
      </c>
      <c r="M8116">
        <v>22</v>
      </c>
      <c r="N8116">
        <v>6</v>
      </c>
      <c r="O8116">
        <v>218</v>
      </c>
      <c r="P8116">
        <v>242</v>
      </c>
      <c r="Q8116">
        <v>200</v>
      </c>
      <c r="R8116">
        <v>5</v>
      </c>
      <c r="S8116" s="1" t="s">
        <v>44819</v>
      </c>
      <c r="T8116" s="1" t="s">
        <v>44820</v>
      </c>
      <c r="U8116" s="1" t="s">
        <v>44821</v>
      </c>
      <c r="V8116">
        <v>-573</v>
      </c>
      <c r="W8116">
        <v>50997</v>
      </c>
      <c r="X8116">
        <v>14916</v>
      </c>
      <c r="Y8116">
        <v>455351</v>
      </c>
      <c r="Z8116">
        <v>467</v>
      </c>
      <c r="AA8116">
        <v>798</v>
      </c>
    </row>
    <row r="8117" spans="1:27" hidden="1" x14ac:dyDescent="0.25">
      <c r="A8117">
        <v>8116</v>
      </c>
      <c r="B8117">
        <v>23</v>
      </c>
      <c r="C8117" s="1" t="s">
        <v>44822</v>
      </c>
      <c r="D8117" s="1" t="s">
        <v>44823</v>
      </c>
      <c r="E8117" s="1" t="s">
        <v>44824</v>
      </c>
      <c r="F8117" s="1" t="s">
        <v>44825</v>
      </c>
      <c r="G8117" s="1" t="s">
        <v>44826</v>
      </c>
      <c r="H8117" s="1" t="s">
        <v>44827</v>
      </c>
      <c r="I8117">
        <v>23000</v>
      </c>
      <c r="J8117">
        <v>245</v>
      </c>
      <c r="K8117">
        <v>23245</v>
      </c>
      <c r="L8117">
        <v>2</v>
      </c>
      <c r="M8117">
        <v>24</v>
      </c>
      <c r="N8117">
        <v>6</v>
      </c>
      <c r="O8117">
        <v>2008</v>
      </c>
      <c r="P8117">
        <v>1843</v>
      </c>
      <c r="Q8117">
        <v>2000</v>
      </c>
      <c r="R8117">
        <v>55</v>
      </c>
      <c r="S8117" s="1" t="s">
        <v>1905</v>
      </c>
      <c r="T8117" s="1" t="s">
        <v>17619</v>
      </c>
      <c r="U8117" s="1" t="s">
        <v>73</v>
      </c>
      <c r="V8117">
        <v>-564</v>
      </c>
      <c r="W8117">
        <v>51334</v>
      </c>
      <c r="X8117">
        <v>14943</v>
      </c>
      <c r="Y8117">
        <v>461202</v>
      </c>
      <c r="Z8117">
        <v>347</v>
      </c>
      <c r="AA8117">
        <v>609</v>
      </c>
    </row>
    <row r="8118" spans="1:27" hidden="1" x14ac:dyDescent="0.25">
      <c r="A8118">
        <v>8117</v>
      </c>
      <c r="B8118">
        <v>23</v>
      </c>
      <c r="C8118" s="1" t="s">
        <v>44828</v>
      </c>
      <c r="D8118" s="1" t="s">
        <v>44829</v>
      </c>
      <c r="E8118" s="1" t="s">
        <v>44828</v>
      </c>
      <c r="F8118" s="1" t="s">
        <v>44830</v>
      </c>
      <c r="G8118" s="1" t="s">
        <v>5353</v>
      </c>
      <c r="H8118" s="1" t="s">
        <v>44831</v>
      </c>
      <c r="I8118">
        <v>23220</v>
      </c>
      <c r="J8118">
        <v>136</v>
      </c>
      <c r="K8118">
        <v>23136</v>
      </c>
      <c r="L8118">
        <v>2</v>
      </c>
      <c r="M8118">
        <v>6</v>
      </c>
      <c r="N8118">
        <v>6</v>
      </c>
      <c r="O8118">
        <v>304</v>
      </c>
      <c r="P8118">
        <v>318</v>
      </c>
      <c r="Q8118">
        <v>300</v>
      </c>
      <c r="R8118">
        <v>22</v>
      </c>
      <c r="S8118" s="1" t="s">
        <v>3631</v>
      </c>
      <c r="T8118" s="1" t="s">
        <v>17853</v>
      </c>
      <c r="U8118" s="1" t="s">
        <v>540</v>
      </c>
      <c r="V8118">
        <v>-468</v>
      </c>
      <c r="W8118">
        <v>51553</v>
      </c>
      <c r="X8118">
        <v>15455</v>
      </c>
      <c r="Y8118">
        <v>462351</v>
      </c>
      <c r="Z8118">
        <v>300</v>
      </c>
      <c r="AA8118">
        <v>424</v>
      </c>
    </row>
    <row r="8119" spans="1:27" hidden="1" x14ac:dyDescent="0.25">
      <c r="A8119">
        <v>8118</v>
      </c>
      <c r="B8119">
        <v>23</v>
      </c>
      <c r="C8119" s="1" t="s">
        <v>44832</v>
      </c>
      <c r="D8119" s="1" t="s">
        <v>31756</v>
      </c>
      <c r="E8119" s="1" t="s">
        <v>31757</v>
      </c>
      <c r="F8119" s="1" t="s">
        <v>31758</v>
      </c>
      <c r="G8119" s="1" t="s">
        <v>5708</v>
      </c>
      <c r="H8119" s="1" t="s">
        <v>31759</v>
      </c>
      <c r="I8119">
        <v>23210</v>
      </c>
      <c r="J8119">
        <v>124</v>
      </c>
      <c r="K8119">
        <v>23124</v>
      </c>
      <c r="L8119">
        <v>2</v>
      </c>
      <c r="M8119">
        <v>5</v>
      </c>
      <c r="N8119">
        <v>6</v>
      </c>
      <c r="O8119">
        <v>679</v>
      </c>
      <c r="P8119">
        <v>726</v>
      </c>
      <c r="Q8119">
        <v>700</v>
      </c>
      <c r="R8119">
        <v>34</v>
      </c>
      <c r="S8119" s="1" t="s">
        <v>44833</v>
      </c>
      <c r="T8119" s="1" t="s">
        <v>2996</v>
      </c>
      <c r="U8119" s="1" t="s">
        <v>378</v>
      </c>
      <c r="V8119">
        <v>-830</v>
      </c>
      <c r="W8119">
        <v>51220</v>
      </c>
      <c r="X8119">
        <v>13523</v>
      </c>
      <c r="Y8119">
        <v>460552</v>
      </c>
      <c r="Z8119">
        <v>348</v>
      </c>
      <c r="AA8119">
        <v>470</v>
      </c>
    </row>
    <row r="8120" spans="1:27" hidden="1" x14ac:dyDescent="0.25">
      <c r="A8120">
        <v>8119</v>
      </c>
      <c r="B8120">
        <v>23</v>
      </c>
      <c r="C8120" s="1" t="s">
        <v>44834</v>
      </c>
      <c r="D8120" s="1" t="s">
        <v>44835</v>
      </c>
      <c r="E8120" s="1" t="s">
        <v>44836</v>
      </c>
      <c r="F8120" s="1" t="s">
        <v>44837</v>
      </c>
      <c r="G8120" s="1" t="s">
        <v>44838</v>
      </c>
      <c r="H8120" s="1" t="s">
        <v>44839</v>
      </c>
      <c r="I8120">
        <v>23130</v>
      </c>
      <c r="J8120">
        <v>159</v>
      </c>
      <c r="K8120">
        <v>23159</v>
      </c>
      <c r="L8120">
        <v>1</v>
      </c>
      <c r="M8120">
        <v>11</v>
      </c>
      <c r="N8120">
        <v>6</v>
      </c>
      <c r="O8120">
        <v>161</v>
      </c>
      <c r="P8120">
        <v>194</v>
      </c>
      <c r="Q8120">
        <v>200</v>
      </c>
      <c r="R8120">
        <v>12</v>
      </c>
      <c r="S8120" s="1" t="s">
        <v>21200</v>
      </c>
      <c r="T8120" s="1" t="s">
        <v>22176</v>
      </c>
      <c r="U8120" s="1" t="s">
        <v>65</v>
      </c>
      <c r="V8120">
        <v>-131</v>
      </c>
      <c r="W8120">
        <v>51154</v>
      </c>
      <c r="X8120">
        <v>21307</v>
      </c>
      <c r="Y8120">
        <v>460217</v>
      </c>
      <c r="Z8120">
        <v>496</v>
      </c>
      <c r="AA8120">
        <v>616</v>
      </c>
    </row>
    <row r="8121" spans="1:27" hidden="1" x14ac:dyDescent="0.25">
      <c r="A8121">
        <v>8120</v>
      </c>
      <c r="B8121">
        <v>23</v>
      </c>
      <c r="C8121" s="1" t="s">
        <v>44840</v>
      </c>
      <c r="D8121" s="1" t="s">
        <v>44841</v>
      </c>
      <c r="E8121" s="1" t="s">
        <v>44840</v>
      </c>
      <c r="F8121" s="1" t="s">
        <v>44842</v>
      </c>
      <c r="G8121" s="1" t="s">
        <v>28171</v>
      </c>
      <c r="H8121" s="1" t="s">
        <v>44843</v>
      </c>
      <c r="I8121">
        <v>23500</v>
      </c>
      <c r="J8121">
        <v>63</v>
      </c>
      <c r="K8121">
        <v>23063</v>
      </c>
      <c r="L8121">
        <v>1</v>
      </c>
      <c r="M8121">
        <v>12</v>
      </c>
      <c r="N8121">
        <v>6</v>
      </c>
      <c r="O8121">
        <v>153</v>
      </c>
      <c r="P8121">
        <v>153</v>
      </c>
      <c r="Q8121">
        <v>200</v>
      </c>
      <c r="R8121">
        <v>5</v>
      </c>
      <c r="S8121" s="1" t="s">
        <v>31029</v>
      </c>
      <c r="T8121" s="1" t="s">
        <v>22165</v>
      </c>
      <c r="U8121" s="1" t="s">
        <v>242</v>
      </c>
      <c r="V8121">
        <v>-188</v>
      </c>
      <c r="W8121">
        <v>50870</v>
      </c>
      <c r="X8121">
        <v>21001</v>
      </c>
      <c r="Y8121">
        <v>454659</v>
      </c>
      <c r="Z8121">
        <v>595</v>
      </c>
      <c r="AA8121">
        <v>876</v>
      </c>
    </row>
    <row r="8122" spans="1:27" hidden="1" x14ac:dyDescent="0.25">
      <c r="A8122">
        <v>8121</v>
      </c>
      <c r="B8122">
        <v>23</v>
      </c>
      <c r="C8122" s="1" t="s">
        <v>44844</v>
      </c>
      <c r="D8122" s="1" t="s">
        <v>44845</v>
      </c>
      <c r="E8122" s="1" t="s">
        <v>44846</v>
      </c>
      <c r="F8122" s="1" t="s">
        <v>44847</v>
      </c>
      <c r="G8122" s="1" t="s">
        <v>44848</v>
      </c>
      <c r="H8122" s="1" t="s">
        <v>44849</v>
      </c>
      <c r="I8122">
        <v>23190</v>
      </c>
      <c r="J8122">
        <v>48</v>
      </c>
      <c r="K8122">
        <v>23048</v>
      </c>
      <c r="L8122">
        <v>1</v>
      </c>
      <c r="M8122">
        <v>4</v>
      </c>
      <c r="N8122">
        <v>6</v>
      </c>
      <c r="O8122">
        <v>440</v>
      </c>
      <c r="P8122">
        <v>423</v>
      </c>
      <c r="Q8122">
        <v>400</v>
      </c>
      <c r="R8122">
        <v>15</v>
      </c>
      <c r="S8122" s="1" t="s">
        <v>32007</v>
      </c>
      <c r="T8122" s="1" t="s">
        <v>22232</v>
      </c>
      <c r="U8122" s="1" t="s">
        <v>478</v>
      </c>
      <c r="V8122">
        <v>-59</v>
      </c>
      <c r="W8122">
        <v>51132</v>
      </c>
      <c r="X8122">
        <v>21660</v>
      </c>
      <c r="Y8122">
        <v>460106</v>
      </c>
      <c r="Z8122">
        <v>436</v>
      </c>
      <c r="AA8122">
        <v>663</v>
      </c>
    </row>
    <row r="8123" spans="1:27" hidden="1" x14ac:dyDescent="0.25">
      <c r="A8123">
        <v>8122</v>
      </c>
      <c r="B8123">
        <v>23</v>
      </c>
      <c r="C8123" s="1" t="s">
        <v>44850</v>
      </c>
      <c r="D8123" s="1" t="s">
        <v>44851</v>
      </c>
      <c r="E8123" s="1" t="s">
        <v>44852</v>
      </c>
      <c r="F8123" s="1" t="s">
        <v>44853</v>
      </c>
      <c r="G8123" s="1" t="s">
        <v>44854</v>
      </c>
      <c r="H8123" s="1" t="s">
        <v>44855</v>
      </c>
      <c r="I8123">
        <v>23150</v>
      </c>
      <c r="J8123">
        <v>105</v>
      </c>
      <c r="K8123">
        <v>23105</v>
      </c>
      <c r="L8123">
        <v>1</v>
      </c>
      <c r="M8123">
        <v>11</v>
      </c>
      <c r="N8123">
        <v>6</v>
      </c>
      <c r="O8123">
        <v>761</v>
      </c>
      <c r="P8123">
        <v>836</v>
      </c>
      <c r="Q8123">
        <v>800</v>
      </c>
      <c r="R8123">
        <v>161</v>
      </c>
      <c r="S8123" s="1" t="s">
        <v>15122</v>
      </c>
      <c r="T8123" s="1" t="s">
        <v>22297</v>
      </c>
      <c r="U8123" s="1" t="s">
        <v>315</v>
      </c>
      <c r="V8123">
        <v>-275</v>
      </c>
      <c r="W8123">
        <v>51190</v>
      </c>
      <c r="X8123">
        <v>20520</v>
      </c>
      <c r="Y8123">
        <v>460416</v>
      </c>
      <c r="Z8123">
        <v>366</v>
      </c>
      <c r="AA8123">
        <v>500</v>
      </c>
    </row>
    <row r="8124" spans="1:27" hidden="1" x14ac:dyDescent="0.25">
      <c r="A8124">
        <v>8123</v>
      </c>
      <c r="B8124">
        <v>23</v>
      </c>
      <c r="C8124" s="1" t="s">
        <v>44856</v>
      </c>
      <c r="D8124" s="1" t="s">
        <v>44857</v>
      </c>
      <c r="E8124" s="1" t="s">
        <v>44858</v>
      </c>
      <c r="F8124" s="1" t="s">
        <v>44859</v>
      </c>
      <c r="G8124" s="1" t="s">
        <v>44860</v>
      </c>
      <c r="H8124" s="1" t="s">
        <v>44861</v>
      </c>
      <c r="I8124">
        <v>23160</v>
      </c>
      <c r="J8124">
        <v>199</v>
      </c>
      <c r="K8124">
        <v>23199</v>
      </c>
      <c r="L8124">
        <v>2</v>
      </c>
      <c r="M8124">
        <v>25</v>
      </c>
      <c r="N8124">
        <v>6</v>
      </c>
      <c r="O8124">
        <v>436</v>
      </c>
      <c r="P8124">
        <v>381</v>
      </c>
      <c r="Q8124">
        <v>400</v>
      </c>
      <c r="R8124">
        <v>25</v>
      </c>
      <c r="S8124" s="1" t="s">
        <v>8689</v>
      </c>
      <c r="T8124" s="1" t="s">
        <v>16352</v>
      </c>
      <c r="U8124" s="1" t="s">
        <v>965</v>
      </c>
      <c r="V8124">
        <v>-879</v>
      </c>
      <c r="W8124">
        <v>51453</v>
      </c>
      <c r="X8124">
        <v>13242</v>
      </c>
      <c r="Y8124">
        <v>461828</v>
      </c>
      <c r="Z8124">
        <v>279</v>
      </c>
      <c r="AA8124">
        <v>381</v>
      </c>
    </row>
    <row r="8125" spans="1:27" hidden="1" x14ac:dyDescent="0.25">
      <c r="A8125">
        <v>8124</v>
      </c>
      <c r="B8125">
        <v>23</v>
      </c>
      <c r="C8125" s="1" t="s">
        <v>44862</v>
      </c>
      <c r="D8125" s="1" t="s">
        <v>44863</v>
      </c>
      <c r="E8125" s="1" t="s">
        <v>44864</v>
      </c>
      <c r="F8125" s="1" t="s">
        <v>44865</v>
      </c>
      <c r="G8125" s="1" t="s">
        <v>44866</v>
      </c>
      <c r="H8125" s="1" t="s">
        <v>44867</v>
      </c>
      <c r="I8125">
        <v>23400</v>
      </c>
      <c r="J8125">
        <v>126</v>
      </c>
      <c r="K8125">
        <v>23126</v>
      </c>
      <c r="L8125">
        <v>2</v>
      </c>
      <c r="M8125">
        <v>7</v>
      </c>
      <c r="N8125">
        <v>6</v>
      </c>
      <c r="O8125">
        <v>374</v>
      </c>
      <c r="P8125">
        <v>327</v>
      </c>
      <c r="Q8125">
        <v>400</v>
      </c>
      <c r="R8125">
        <v>18</v>
      </c>
      <c r="S8125" s="1" t="s">
        <v>37826</v>
      </c>
      <c r="T8125" s="1" t="s">
        <v>17796</v>
      </c>
      <c r="U8125" s="1" t="s">
        <v>486</v>
      </c>
      <c r="V8125">
        <v>-657</v>
      </c>
      <c r="W8125">
        <v>51084</v>
      </c>
      <c r="X8125">
        <v>14444</v>
      </c>
      <c r="Y8125">
        <v>455833</v>
      </c>
      <c r="Z8125">
        <v>370</v>
      </c>
      <c r="AA8125">
        <v>580</v>
      </c>
    </row>
    <row r="8126" spans="1:27" hidden="1" x14ac:dyDescent="0.25">
      <c r="A8126">
        <v>8125</v>
      </c>
      <c r="B8126">
        <v>23</v>
      </c>
      <c r="C8126" s="1" t="s">
        <v>44868</v>
      </c>
      <c r="D8126" s="1" t="s">
        <v>44869</v>
      </c>
      <c r="E8126" s="1" t="s">
        <v>44870</v>
      </c>
      <c r="F8126" s="1" t="s">
        <v>44871</v>
      </c>
      <c r="G8126" s="1" t="s">
        <v>44872</v>
      </c>
      <c r="H8126" s="1" t="s">
        <v>44873</v>
      </c>
      <c r="I8126">
        <v>23400</v>
      </c>
      <c r="J8126">
        <v>237</v>
      </c>
      <c r="K8126">
        <v>23237</v>
      </c>
      <c r="L8126">
        <v>2</v>
      </c>
      <c r="M8126">
        <v>7</v>
      </c>
      <c r="N8126">
        <v>6</v>
      </c>
      <c r="O8126">
        <v>44</v>
      </c>
      <c r="P8126">
        <v>40</v>
      </c>
      <c r="Q8126">
        <v>0</v>
      </c>
      <c r="R8126">
        <v>4</v>
      </c>
      <c r="S8126" s="1" t="s">
        <v>1452</v>
      </c>
      <c r="T8126" s="1" t="s">
        <v>18153</v>
      </c>
      <c r="U8126" s="1" t="s">
        <v>112</v>
      </c>
      <c r="V8126">
        <v>-754</v>
      </c>
      <c r="W8126">
        <v>50998</v>
      </c>
      <c r="X8126">
        <v>13929</v>
      </c>
      <c r="Y8126">
        <v>455353</v>
      </c>
      <c r="Z8126">
        <v>412</v>
      </c>
      <c r="AA8126">
        <v>628</v>
      </c>
    </row>
    <row r="8127" spans="1:27" hidden="1" x14ac:dyDescent="0.25">
      <c r="A8127">
        <v>8126</v>
      </c>
      <c r="B8127">
        <v>23</v>
      </c>
      <c r="C8127" s="1" t="s">
        <v>44874</v>
      </c>
      <c r="D8127" s="1" t="s">
        <v>44875</v>
      </c>
      <c r="E8127" s="1" t="s">
        <v>44874</v>
      </c>
      <c r="F8127" s="1" t="s">
        <v>44876</v>
      </c>
      <c r="G8127" s="1" t="s">
        <v>2748</v>
      </c>
      <c r="H8127" s="1" t="s">
        <v>2749</v>
      </c>
      <c r="I8127">
        <v>23500</v>
      </c>
      <c r="J8127">
        <v>91</v>
      </c>
      <c r="K8127">
        <v>23091</v>
      </c>
      <c r="L8127">
        <v>1</v>
      </c>
      <c r="M8127">
        <v>17</v>
      </c>
      <c r="N8127">
        <v>6</v>
      </c>
      <c r="O8127">
        <v>174</v>
      </c>
      <c r="P8127">
        <v>199</v>
      </c>
      <c r="Q8127">
        <v>200</v>
      </c>
      <c r="R8127">
        <v>4</v>
      </c>
      <c r="S8127" s="1" t="s">
        <v>44877</v>
      </c>
      <c r="T8127" s="1" t="s">
        <v>44878</v>
      </c>
      <c r="U8127" s="1" t="s">
        <v>44879</v>
      </c>
      <c r="V8127">
        <v>-239</v>
      </c>
      <c r="W8127">
        <v>50900</v>
      </c>
      <c r="X8127">
        <v>20718</v>
      </c>
      <c r="Y8127">
        <v>454837</v>
      </c>
      <c r="Z8127">
        <v>608</v>
      </c>
      <c r="AA8127">
        <v>886</v>
      </c>
    </row>
    <row r="8128" spans="1:27" hidden="1" x14ac:dyDescent="0.25">
      <c r="A8128">
        <v>8127</v>
      </c>
      <c r="B8128">
        <v>23</v>
      </c>
      <c r="C8128" s="1" t="s">
        <v>44880</v>
      </c>
      <c r="D8128" s="1" t="s">
        <v>44881</v>
      </c>
      <c r="E8128" s="1" t="s">
        <v>44882</v>
      </c>
      <c r="F8128" s="1" t="s">
        <v>14988</v>
      </c>
      <c r="G8128" s="1" t="s">
        <v>10984</v>
      </c>
      <c r="H8128" s="1" t="s">
        <v>44883</v>
      </c>
      <c r="I8128">
        <v>23700</v>
      </c>
      <c r="J8128">
        <v>123</v>
      </c>
      <c r="K8128">
        <v>23123</v>
      </c>
      <c r="L8128">
        <v>1</v>
      </c>
      <c r="M8128">
        <v>3</v>
      </c>
      <c r="N8128">
        <v>6</v>
      </c>
      <c r="O8128">
        <v>202</v>
      </c>
      <c r="P8128">
        <v>219</v>
      </c>
      <c r="Q8128">
        <v>200</v>
      </c>
      <c r="R8128">
        <v>15</v>
      </c>
      <c r="S8128" s="1" t="s">
        <v>7917</v>
      </c>
      <c r="T8128" s="1" t="s">
        <v>7922</v>
      </c>
      <c r="U8128" s="1" t="s">
        <v>486</v>
      </c>
      <c r="V8128">
        <v>158</v>
      </c>
      <c r="W8128">
        <v>51091</v>
      </c>
      <c r="X8128">
        <v>22843</v>
      </c>
      <c r="Y8128">
        <v>455853</v>
      </c>
      <c r="Z8128">
        <v>513</v>
      </c>
      <c r="AA8128">
        <v>657</v>
      </c>
    </row>
    <row r="8129" spans="1:27" hidden="1" x14ac:dyDescent="0.25">
      <c r="A8129">
        <v>8128</v>
      </c>
      <c r="B8129">
        <v>23</v>
      </c>
      <c r="C8129" s="1" t="s">
        <v>44884</v>
      </c>
      <c r="D8129" s="1" t="s">
        <v>44885</v>
      </c>
      <c r="E8129" s="1" t="s">
        <v>44886</v>
      </c>
      <c r="F8129" s="1" t="s">
        <v>44887</v>
      </c>
      <c r="G8129" s="1" t="s">
        <v>37723</v>
      </c>
      <c r="H8129" s="1" t="s">
        <v>37724</v>
      </c>
      <c r="I8129">
        <v>23200</v>
      </c>
      <c r="J8129">
        <v>210</v>
      </c>
      <c r="K8129">
        <v>23210</v>
      </c>
      <c r="L8129">
        <v>1</v>
      </c>
      <c r="M8129">
        <v>2</v>
      </c>
      <c r="N8129">
        <v>6</v>
      </c>
      <c r="O8129">
        <v>225</v>
      </c>
      <c r="P8129">
        <v>260</v>
      </c>
      <c r="Q8129">
        <v>200</v>
      </c>
      <c r="R8129">
        <v>16</v>
      </c>
      <c r="S8129" s="1" t="s">
        <v>1302</v>
      </c>
      <c r="T8129" s="1" t="s">
        <v>21948</v>
      </c>
      <c r="U8129" s="1" t="s">
        <v>185</v>
      </c>
      <c r="V8129">
        <v>-144</v>
      </c>
      <c r="W8129">
        <v>51104</v>
      </c>
      <c r="X8129">
        <v>21226</v>
      </c>
      <c r="Y8129">
        <v>455937</v>
      </c>
      <c r="Z8129">
        <v>420</v>
      </c>
      <c r="AA8129">
        <v>628</v>
      </c>
    </row>
    <row r="8130" spans="1:27" hidden="1" x14ac:dyDescent="0.25">
      <c r="A8130">
        <v>8129</v>
      </c>
      <c r="B8130">
        <v>23</v>
      </c>
      <c r="C8130" s="1" t="s">
        <v>44888</v>
      </c>
      <c r="D8130" s="1" t="s">
        <v>44889</v>
      </c>
      <c r="E8130" s="1" t="s">
        <v>44890</v>
      </c>
      <c r="F8130" s="1" t="s">
        <v>44891</v>
      </c>
      <c r="G8130" s="1" t="s">
        <v>44892</v>
      </c>
      <c r="H8130" s="1" t="s">
        <v>44893</v>
      </c>
      <c r="I8130">
        <v>23600</v>
      </c>
      <c r="J8130">
        <v>120</v>
      </c>
      <c r="K8130">
        <v>23120</v>
      </c>
      <c r="L8130">
        <v>2</v>
      </c>
      <c r="M8130">
        <v>8</v>
      </c>
      <c r="N8130">
        <v>6</v>
      </c>
      <c r="O8130">
        <v>244</v>
      </c>
      <c r="P8130">
        <v>229</v>
      </c>
      <c r="Q8130">
        <v>200</v>
      </c>
      <c r="R8130">
        <v>9</v>
      </c>
      <c r="S8130" s="1" t="s">
        <v>38469</v>
      </c>
      <c r="T8130" s="1" t="s">
        <v>23056</v>
      </c>
      <c r="U8130" s="1" t="s">
        <v>828</v>
      </c>
      <c r="V8130">
        <v>-215</v>
      </c>
      <c r="W8130">
        <v>51492</v>
      </c>
      <c r="X8130">
        <v>20835</v>
      </c>
      <c r="Y8130">
        <v>462034</v>
      </c>
      <c r="Z8130">
        <v>298</v>
      </c>
      <c r="AA8130">
        <v>443</v>
      </c>
    </row>
    <row r="8131" spans="1:27" hidden="1" x14ac:dyDescent="0.25">
      <c r="A8131">
        <v>8130</v>
      </c>
      <c r="B8131">
        <v>23</v>
      </c>
      <c r="C8131" s="1" t="s">
        <v>44894</v>
      </c>
      <c r="D8131" s="1" t="s">
        <v>44895</v>
      </c>
      <c r="E8131" s="1" t="s">
        <v>44896</v>
      </c>
      <c r="F8131" s="1" t="s">
        <v>44897</v>
      </c>
      <c r="G8131" s="1" t="s">
        <v>44898</v>
      </c>
      <c r="H8131" s="1" t="s">
        <v>44899</v>
      </c>
      <c r="I8131">
        <v>23130</v>
      </c>
      <c r="J8131">
        <v>97</v>
      </c>
      <c r="K8131">
        <v>23097</v>
      </c>
      <c r="L8131">
        <v>1</v>
      </c>
      <c r="M8131">
        <v>11</v>
      </c>
      <c r="N8131">
        <v>6</v>
      </c>
      <c r="O8131">
        <v>299</v>
      </c>
      <c r="P8131">
        <v>278</v>
      </c>
      <c r="Q8131">
        <v>300</v>
      </c>
      <c r="R8131">
        <v>11</v>
      </c>
      <c r="S8131" s="1" t="s">
        <v>4146</v>
      </c>
      <c r="T8131" s="1" t="s">
        <v>22032</v>
      </c>
      <c r="U8131" s="1" t="s">
        <v>315</v>
      </c>
      <c r="V8131">
        <v>-215</v>
      </c>
      <c r="W8131">
        <v>51178</v>
      </c>
      <c r="X8131">
        <v>20835</v>
      </c>
      <c r="Y8131">
        <v>460337</v>
      </c>
      <c r="Z8131">
        <v>384</v>
      </c>
      <c r="AA8131">
        <v>598</v>
      </c>
    </row>
    <row r="8132" spans="1:27" hidden="1" x14ac:dyDescent="0.25">
      <c r="A8132">
        <v>8131</v>
      </c>
      <c r="B8132">
        <v>23</v>
      </c>
      <c r="C8132" s="1" t="s">
        <v>44900</v>
      </c>
      <c r="D8132" s="1" t="s">
        <v>44901</v>
      </c>
      <c r="E8132" s="1" t="s">
        <v>44900</v>
      </c>
      <c r="F8132" s="1" t="s">
        <v>44902</v>
      </c>
      <c r="G8132" s="1" t="s">
        <v>5418</v>
      </c>
      <c r="H8132" s="1" t="s">
        <v>5419</v>
      </c>
      <c r="I8132">
        <v>23250</v>
      </c>
      <c r="J8132">
        <v>253</v>
      </c>
      <c r="K8132">
        <v>23253</v>
      </c>
      <c r="L8132">
        <v>2</v>
      </c>
      <c r="M8132">
        <v>21</v>
      </c>
      <c r="N8132">
        <v>6</v>
      </c>
      <c r="O8132">
        <v>184</v>
      </c>
      <c r="P8132">
        <v>189</v>
      </c>
      <c r="Q8132">
        <v>200</v>
      </c>
      <c r="R8132">
        <v>8</v>
      </c>
      <c r="S8132" s="1" t="s">
        <v>44614</v>
      </c>
      <c r="T8132" s="1" t="s">
        <v>17730</v>
      </c>
      <c r="U8132" s="1" t="s">
        <v>185</v>
      </c>
      <c r="V8132">
        <v>-576</v>
      </c>
      <c r="W8132">
        <v>51111</v>
      </c>
      <c r="X8132">
        <v>14904</v>
      </c>
      <c r="Y8132">
        <v>455960</v>
      </c>
      <c r="Z8132">
        <v>390</v>
      </c>
      <c r="AA8132">
        <v>632</v>
      </c>
    </row>
    <row r="8133" spans="1:27" hidden="1" x14ac:dyDescent="0.25">
      <c r="A8133">
        <v>8132</v>
      </c>
      <c r="B8133">
        <v>23</v>
      </c>
      <c r="C8133" s="1" t="s">
        <v>44903</v>
      </c>
      <c r="D8133" s="1" t="s">
        <v>44904</v>
      </c>
      <c r="E8133" s="1" t="s">
        <v>44903</v>
      </c>
      <c r="F8133" s="1" t="s">
        <v>44905</v>
      </c>
      <c r="G8133" s="1" t="s">
        <v>44906</v>
      </c>
      <c r="H8133" s="1" t="s">
        <v>44907</v>
      </c>
      <c r="I8133">
        <v>23130</v>
      </c>
      <c r="J8133">
        <v>61</v>
      </c>
      <c r="K8133">
        <v>23061</v>
      </c>
      <c r="L8133">
        <v>1</v>
      </c>
      <c r="M8133">
        <v>11</v>
      </c>
      <c r="N8133">
        <v>5</v>
      </c>
      <c r="O8133">
        <v>750</v>
      </c>
      <c r="P8133">
        <v>758</v>
      </c>
      <c r="Q8133">
        <v>700</v>
      </c>
      <c r="R8133">
        <v>96</v>
      </c>
      <c r="S8133" s="1" t="s">
        <v>1987</v>
      </c>
      <c r="T8133" s="1" t="s">
        <v>22165</v>
      </c>
      <c r="U8133" s="1" t="s">
        <v>429</v>
      </c>
      <c r="V8133">
        <v>-179</v>
      </c>
      <c r="W8133">
        <v>51236</v>
      </c>
      <c r="X8133">
        <v>21031</v>
      </c>
      <c r="Y8133">
        <v>460643</v>
      </c>
      <c r="Z8133">
        <v>487</v>
      </c>
      <c r="AA8133">
        <v>553</v>
      </c>
    </row>
    <row r="8134" spans="1:27" hidden="1" x14ac:dyDescent="0.25">
      <c r="A8134">
        <v>8133</v>
      </c>
      <c r="B8134">
        <v>23</v>
      </c>
      <c r="C8134" s="1" t="s">
        <v>44908</v>
      </c>
      <c r="D8134" s="1" t="s">
        <v>44909</v>
      </c>
      <c r="E8134" s="1" t="s">
        <v>44910</v>
      </c>
      <c r="F8134" s="1" t="s">
        <v>44911</v>
      </c>
      <c r="G8134" s="1" t="s">
        <v>44912</v>
      </c>
      <c r="H8134" s="1" t="s">
        <v>44913</v>
      </c>
      <c r="I8134">
        <v>23130</v>
      </c>
      <c r="J8134">
        <v>187</v>
      </c>
      <c r="K8134">
        <v>23187</v>
      </c>
      <c r="L8134">
        <v>1</v>
      </c>
      <c r="M8134">
        <v>11</v>
      </c>
      <c r="N8134">
        <v>6</v>
      </c>
      <c r="O8134">
        <v>219</v>
      </c>
      <c r="P8134">
        <v>228</v>
      </c>
      <c r="Q8134">
        <v>200</v>
      </c>
      <c r="R8134">
        <v>12</v>
      </c>
      <c r="S8134" s="1" t="s">
        <v>25404</v>
      </c>
      <c r="T8134" s="1" t="s">
        <v>22165</v>
      </c>
      <c r="U8134" s="1" t="s">
        <v>33</v>
      </c>
      <c r="V8134">
        <v>-204</v>
      </c>
      <c r="W8134">
        <v>51274</v>
      </c>
      <c r="X8134">
        <v>20912</v>
      </c>
      <c r="Y8134">
        <v>460846</v>
      </c>
      <c r="Z8134">
        <v>444</v>
      </c>
      <c r="AA8134">
        <v>554</v>
      </c>
    </row>
    <row r="8135" spans="1:27" hidden="1" x14ac:dyDescent="0.25">
      <c r="A8135">
        <v>8134</v>
      </c>
      <c r="B8135">
        <v>23</v>
      </c>
      <c r="C8135" s="1" t="s">
        <v>44914</v>
      </c>
      <c r="D8135" s="1" t="s">
        <v>44915</v>
      </c>
      <c r="E8135" s="1" t="s">
        <v>44916</v>
      </c>
      <c r="F8135" s="1" t="s">
        <v>44917</v>
      </c>
      <c r="G8135" s="1" t="s">
        <v>44918</v>
      </c>
      <c r="H8135" s="1" t="s">
        <v>44919</v>
      </c>
      <c r="I8135">
        <v>23400</v>
      </c>
      <c r="J8135">
        <v>189</v>
      </c>
      <c r="K8135">
        <v>23189</v>
      </c>
      <c r="L8135">
        <v>2</v>
      </c>
      <c r="M8135">
        <v>7</v>
      </c>
      <c r="N8135">
        <v>6</v>
      </c>
      <c r="O8135">
        <v>887</v>
      </c>
      <c r="P8135">
        <v>882</v>
      </c>
      <c r="Q8135">
        <v>900</v>
      </c>
      <c r="R8135">
        <v>19</v>
      </c>
      <c r="S8135" s="1" t="s">
        <v>44920</v>
      </c>
      <c r="T8135" s="1" t="s">
        <v>17587</v>
      </c>
      <c r="U8135" s="1" t="s">
        <v>65</v>
      </c>
      <c r="V8135">
        <v>-694</v>
      </c>
      <c r="W8135">
        <v>51144</v>
      </c>
      <c r="X8135">
        <v>14244</v>
      </c>
      <c r="Y8135">
        <v>460146</v>
      </c>
      <c r="Z8135">
        <v>370</v>
      </c>
      <c r="AA8135">
        <v>619</v>
      </c>
    </row>
    <row r="8136" spans="1:27" hidden="1" x14ac:dyDescent="0.25">
      <c r="A8136">
        <v>8135</v>
      </c>
      <c r="B8136">
        <v>23</v>
      </c>
      <c r="C8136" s="1" t="s">
        <v>44921</v>
      </c>
      <c r="D8136" s="1" t="s">
        <v>37744</v>
      </c>
      <c r="E8136" s="1" t="s">
        <v>37745</v>
      </c>
      <c r="F8136" s="1" t="s">
        <v>37746</v>
      </c>
      <c r="G8136" s="1" t="s">
        <v>37747</v>
      </c>
      <c r="H8136" s="1" t="s">
        <v>37748</v>
      </c>
      <c r="I8136">
        <v>23200</v>
      </c>
      <c r="J8136">
        <v>3</v>
      </c>
      <c r="K8136">
        <v>23003</v>
      </c>
      <c r="L8136">
        <v>1</v>
      </c>
      <c r="M8136">
        <v>2</v>
      </c>
      <c r="N8136">
        <v>6</v>
      </c>
      <c r="O8136">
        <v>142</v>
      </c>
      <c r="P8136">
        <v>164</v>
      </c>
      <c r="Q8136">
        <v>200</v>
      </c>
      <c r="R8136">
        <v>14</v>
      </c>
      <c r="S8136" s="1" t="s">
        <v>1653</v>
      </c>
      <c r="T8136" s="1" t="s">
        <v>22032</v>
      </c>
      <c r="U8136" s="1" t="s">
        <v>486</v>
      </c>
      <c r="V8136">
        <v>-203</v>
      </c>
      <c r="W8136">
        <v>51098</v>
      </c>
      <c r="X8136">
        <v>20913</v>
      </c>
      <c r="Y8136">
        <v>455918</v>
      </c>
      <c r="Z8136">
        <v>396</v>
      </c>
      <c r="AA8136">
        <v>589</v>
      </c>
    </row>
    <row r="8137" spans="1:27" hidden="1" x14ac:dyDescent="0.25">
      <c r="A8137">
        <v>8136</v>
      </c>
      <c r="B8137">
        <v>23</v>
      </c>
      <c r="C8137" s="1" t="s">
        <v>44922</v>
      </c>
      <c r="D8137" s="1" t="s">
        <v>44923</v>
      </c>
      <c r="E8137" s="1" t="s">
        <v>44922</v>
      </c>
      <c r="F8137" s="1" t="s">
        <v>44924</v>
      </c>
      <c r="G8137" s="1" t="s">
        <v>1754</v>
      </c>
      <c r="H8137" s="1" t="s">
        <v>1755</v>
      </c>
      <c r="I8137">
        <v>23140</v>
      </c>
      <c r="J8137">
        <v>23</v>
      </c>
      <c r="K8137">
        <v>23023</v>
      </c>
      <c r="L8137">
        <v>2</v>
      </c>
      <c r="M8137">
        <v>20</v>
      </c>
      <c r="N8137">
        <v>6</v>
      </c>
      <c r="O8137">
        <v>116</v>
      </c>
      <c r="P8137">
        <v>98</v>
      </c>
      <c r="Q8137">
        <v>100</v>
      </c>
      <c r="R8137">
        <v>16</v>
      </c>
      <c r="S8137" s="1" t="s">
        <v>1167</v>
      </c>
      <c r="T8137" s="1" t="s">
        <v>17880</v>
      </c>
      <c r="U8137" s="1" t="s">
        <v>16</v>
      </c>
      <c r="V8137">
        <v>-280</v>
      </c>
      <c r="W8137">
        <v>51368</v>
      </c>
      <c r="X8137">
        <v>20503</v>
      </c>
      <c r="Y8137">
        <v>461351</v>
      </c>
      <c r="Z8137">
        <v>359</v>
      </c>
      <c r="AA8137">
        <v>479</v>
      </c>
    </row>
    <row r="8138" spans="1:27" hidden="1" x14ac:dyDescent="0.25">
      <c r="A8138">
        <v>8137</v>
      </c>
      <c r="B8138">
        <v>23</v>
      </c>
      <c r="C8138" s="1" t="s">
        <v>44925</v>
      </c>
      <c r="D8138" s="1" t="s">
        <v>44926</v>
      </c>
      <c r="E8138" s="1" t="s">
        <v>44925</v>
      </c>
      <c r="F8138" s="1" t="s">
        <v>44927</v>
      </c>
      <c r="G8138" s="1" t="s">
        <v>572</v>
      </c>
      <c r="H8138" s="1" t="s">
        <v>13090</v>
      </c>
      <c r="I8138">
        <v>23360</v>
      </c>
      <c r="J8138">
        <v>130</v>
      </c>
      <c r="K8138">
        <v>23130</v>
      </c>
      <c r="L8138">
        <v>2</v>
      </c>
      <c r="M8138">
        <v>6</v>
      </c>
      <c r="N8138">
        <v>6</v>
      </c>
      <c r="O8138">
        <v>584</v>
      </c>
      <c r="P8138">
        <v>615</v>
      </c>
      <c r="Q8138">
        <v>600</v>
      </c>
      <c r="R8138">
        <v>21</v>
      </c>
      <c r="S8138" s="1" t="s">
        <v>22194</v>
      </c>
      <c r="T8138" s="1" t="s">
        <v>17624</v>
      </c>
      <c r="U8138" s="1" t="s">
        <v>259</v>
      </c>
      <c r="V8138">
        <v>-621</v>
      </c>
      <c r="W8138">
        <v>51574</v>
      </c>
      <c r="X8138">
        <v>14640</v>
      </c>
      <c r="Y8138">
        <v>462459</v>
      </c>
      <c r="Z8138">
        <v>280</v>
      </c>
      <c r="AA8138">
        <v>426</v>
      </c>
    </row>
    <row r="8139" spans="1:27" hidden="1" x14ac:dyDescent="0.25">
      <c r="A8139">
        <v>8138</v>
      </c>
      <c r="B8139">
        <v>23</v>
      </c>
      <c r="C8139" s="1" t="s">
        <v>44928</v>
      </c>
      <c r="D8139" s="1" t="s">
        <v>905</v>
      </c>
      <c r="E8139" s="1" t="s">
        <v>906</v>
      </c>
      <c r="F8139" s="1" t="s">
        <v>907</v>
      </c>
      <c r="G8139" s="1" t="s">
        <v>908</v>
      </c>
      <c r="H8139" s="1" t="s">
        <v>909</v>
      </c>
      <c r="I8139">
        <v>23000</v>
      </c>
      <c r="J8139">
        <v>191</v>
      </c>
      <c r="K8139">
        <v>23191</v>
      </c>
      <c r="L8139">
        <v>2</v>
      </c>
      <c r="M8139">
        <v>21</v>
      </c>
      <c r="N8139">
        <v>6</v>
      </c>
      <c r="O8139">
        <v>206</v>
      </c>
      <c r="P8139">
        <v>167</v>
      </c>
      <c r="Q8139">
        <v>200</v>
      </c>
      <c r="R8139">
        <v>13</v>
      </c>
      <c r="S8139" s="1" t="s">
        <v>9271</v>
      </c>
      <c r="T8139" s="1" t="s">
        <v>17619</v>
      </c>
      <c r="U8139" s="1" t="s">
        <v>315</v>
      </c>
      <c r="V8139">
        <v>-560</v>
      </c>
      <c r="W8139">
        <v>51193</v>
      </c>
      <c r="X8139">
        <v>14958</v>
      </c>
      <c r="Y8139">
        <v>460425</v>
      </c>
      <c r="Z8139">
        <v>468</v>
      </c>
      <c r="AA8139">
        <v>668</v>
      </c>
    </row>
    <row r="8140" spans="1:27" hidden="1" x14ac:dyDescent="0.25">
      <c r="A8140">
        <v>8139</v>
      </c>
      <c r="B8140">
        <v>23</v>
      </c>
      <c r="C8140" s="1" t="s">
        <v>44929</v>
      </c>
      <c r="D8140" s="1" t="s">
        <v>44930</v>
      </c>
      <c r="E8140" s="1" t="s">
        <v>44931</v>
      </c>
      <c r="F8140" s="1" t="s">
        <v>44932</v>
      </c>
      <c r="G8140" s="1" t="s">
        <v>44933</v>
      </c>
      <c r="H8140" s="1" t="s">
        <v>44934</v>
      </c>
      <c r="I8140">
        <v>23150</v>
      </c>
      <c r="J8140">
        <v>138</v>
      </c>
      <c r="K8140">
        <v>23138</v>
      </c>
      <c r="L8140">
        <v>2</v>
      </c>
      <c r="M8140">
        <v>1</v>
      </c>
      <c r="N8140">
        <v>6</v>
      </c>
      <c r="O8140">
        <v>157</v>
      </c>
      <c r="P8140">
        <v>194</v>
      </c>
      <c r="Q8140">
        <v>200</v>
      </c>
      <c r="R8140">
        <v>15</v>
      </c>
      <c r="S8140" s="1" t="s">
        <v>13359</v>
      </c>
      <c r="T8140" s="1" t="s">
        <v>1999</v>
      </c>
      <c r="U8140" s="1" t="s">
        <v>378</v>
      </c>
      <c r="V8140">
        <v>-313</v>
      </c>
      <c r="W8140">
        <v>51213</v>
      </c>
      <c r="X8140">
        <v>20318</v>
      </c>
      <c r="Y8140">
        <v>460530</v>
      </c>
      <c r="Z8140">
        <v>340</v>
      </c>
      <c r="AA8140">
        <v>456</v>
      </c>
    </row>
    <row r="8141" spans="1:27" hidden="1" x14ac:dyDescent="0.25">
      <c r="A8141">
        <v>8140</v>
      </c>
      <c r="B8141">
        <v>23</v>
      </c>
      <c r="C8141" s="1" t="s">
        <v>44935</v>
      </c>
      <c r="D8141" s="1" t="s">
        <v>44936</v>
      </c>
      <c r="E8141" s="1" t="s">
        <v>44937</v>
      </c>
      <c r="F8141" s="1" t="s">
        <v>44938</v>
      </c>
      <c r="G8141" s="1" t="s">
        <v>8175</v>
      </c>
      <c r="H8141" s="1" t="s">
        <v>31742</v>
      </c>
      <c r="I8141">
        <v>23200</v>
      </c>
      <c r="J8141">
        <v>180</v>
      </c>
      <c r="K8141">
        <v>23180</v>
      </c>
      <c r="L8141">
        <v>1</v>
      </c>
      <c r="M8141">
        <v>2</v>
      </c>
      <c r="N8141">
        <v>6</v>
      </c>
      <c r="O8141">
        <v>513</v>
      </c>
      <c r="P8141">
        <v>526</v>
      </c>
      <c r="Q8141">
        <v>500</v>
      </c>
      <c r="R8141">
        <v>63</v>
      </c>
      <c r="S8141" s="1" t="s">
        <v>5013</v>
      </c>
      <c r="T8141" s="1" t="s">
        <v>21948</v>
      </c>
      <c r="U8141" s="1" t="s">
        <v>486</v>
      </c>
      <c r="V8141">
        <v>-143</v>
      </c>
      <c r="W8141">
        <v>51091</v>
      </c>
      <c r="X8141">
        <v>21230</v>
      </c>
      <c r="Y8141">
        <v>455854</v>
      </c>
      <c r="Z8141">
        <v>477</v>
      </c>
      <c r="AA8141">
        <v>641</v>
      </c>
    </row>
    <row r="8142" spans="1:27" hidden="1" x14ac:dyDescent="0.25">
      <c r="A8142">
        <v>8141</v>
      </c>
      <c r="B8142">
        <v>23</v>
      </c>
      <c r="C8142" s="1" t="s">
        <v>44939</v>
      </c>
      <c r="D8142" s="1" t="s">
        <v>44940</v>
      </c>
      <c r="E8142" s="1" t="s">
        <v>44939</v>
      </c>
      <c r="F8142" s="1" t="s">
        <v>44941</v>
      </c>
      <c r="G8142" s="1" t="s">
        <v>44942</v>
      </c>
      <c r="H8142" s="1" t="s">
        <v>44943</v>
      </c>
      <c r="I8142">
        <v>23110</v>
      </c>
      <c r="J8142">
        <v>46</v>
      </c>
      <c r="K8142">
        <v>23046</v>
      </c>
      <c r="L8142">
        <v>1</v>
      </c>
      <c r="M8142">
        <v>15</v>
      </c>
      <c r="N8142">
        <v>6</v>
      </c>
      <c r="O8142">
        <v>87</v>
      </c>
      <c r="P8142">
        <v>84</v>
      </c>
      <c r="Q8142">
        <v>100</v>
      </c>
      <c r="R8142">
        <v>6</v>
      </c>
      <c r="S8142" s="1" t="s">
        <v>3026</v>
      </c>
      <c r="T8142" s="1" t="s">
        <v>4356</v>
      </c>
      <c r="U8142" s="1" t="s">
        <v>25</v>
      </c>
      <c r="V8142">
        <v>221</v>
      </c>
      <c r="W8142">
        <v>51295</v>
      </c>
      <c r="X8142">
        <v>23209</v>
      </c>
      <c r="Y8142">
        <v>460957</v>
      </c>
      <c r="Z8142">
        <v>310</v>
      </c>
      <c r="AA8142">
        <v>518</v>
      </c>
    </row>
    <row r="8143" spans="1:27" hidden="1" x14ac:dyDescent="0.25">
      <c r="A8143">
        <v>8142</v>
      </c>
      <c r="B8143">
        <v>23</v>
      </c>
      <c r="C8143" s="1" t="s">
        <v>44944</v>
      </c>
      <c r="D8143" s="1" t="s">
        <v>44945</v>
      </c>
      <c r="E8143" s="1" t="s">
        <v>44944</v>
      </c>
      <c r="F8143" s="1" t="s">
        <v>44946</v>
      </c>
      <c r="G8143" s="1" t="s">
        <v>21577</v>
      </c>
      <c r="H8143" s="1" t="s">
        <v>44947</v>
      </c>
      <c r="I8143">
        <v>23220</v>
      </c>
      <c r="J8143">
        <v>109</v>
      </c>
      <c r="K8143">
        <v>23109</v>
      </c>
      <c r="L8143">
        <v>2</v>
      </c>
      <c r="M8143">
        <v>6</v>
      </c>
      <c r="N8143">
        <v>6</v>
      </c>
      <c r="O8143">
        <v>166</v>
      </c>
      <c r="P8143">
        <v>204</v>
      </c>
      <c r="Q8143">
        <v>200</v>
      </c>
      <c r="R8143">
        <v>13</v>
      </c>
      <c r="S8143" s="1" t="s">
        <v>21579</v>
      </c>
      <c r="T8143" s="1" t="s">
        <v>18125</v>
      </c>
      <c r="U8143" s="1" t="s">
        <v>273</v>
      </c>
      <c r="V8143">
        <v>-515</v>
      </c>
      <c r="W8143">
        <v>51509</v>
      </c>
      <c r="X8143">
        <v>15223</v>
      </c>
      <c r="Y8143">
        <v>462130</v>
      </c>
      <c r="Z8143">
        <v>242</v>
      </c>
      <c r="AA8143">
        <v>378</v>
      </c>
    </row>
    <row r="8144" spans="1:27" hidden="1" x14ac:dyDescent="0.25">
      <c r="A8144">
        <v>8143</v>
      </c>
      <c r="B8144">
        <v>23</v>
      </c>
      <c r="C8144" s="1" t="s">
        <v>44948</v>
      </c>
      <c r="D8144" s="1" t="s">
        <v>44949</v>
      </c>
      <c r="E8144" s="1" t="s">
        <v>44950</v>
      </c>
      <c r="F8144" s="1" t="s">
        <v>44951</v>
      </c>
      <c r="G8144" s="1" t="s">
        <v>44952</v>
      </c>
      <c r="H8144" s="1" t="s">
        <v>44953</v>
      </c>
      <c r="I8144">
        <v>23210</v>
      </c>
      <c r="J8144">
        <v>14</v>
      </c>
      <c r="K8144">
        <v>23014</v>
      </c>
      <c r="L8144">
        <v>2</v>
      </c>
      <c r="M8144">
        <v>5</v>
      </c>
      <c r="N8144">
        <v>6</v>
      </c>
      <c r="O8144">
        <v>134</v>
      </c>
      <c r="P8144">
        <v>133</v>
      </c>
      <c r="Q8144">
        <v>100</v>
      </c>
      <c r="R8144">
        <v>14</v>
      </c>
      <c r="S8144" s="1" t="s">
        <v>3141</v>
      </c>
      <c r="T8144" s="1" t="s">
        <v>17759</v>
      </c>
      <c r="U8144" s="1" t="s">
        <v>315</v>
      </c>
      <c r="V8144">
        <v>-641</v>
      </c>
      <c r="W8144">
        <v>51196</v>
      </c>
      <c r="X8144">
        <v>14534</v>
      </c>
      <c r="Y8144">
        <v>460435</v>
      </c>
      <c r="Z8144">
        <v>436</v>
      </c>
      <c r="AA8144">
        <v>565</v>
      </c>
    </row>
    <row r="8145" spans="1:27" hidden="1" x14ac:dyDescent="0.25">
      <c r="A8145">
        <v>8144</v>
      </c>
      <c r="B8145">
        <v>23</v>
      </c>
      <c r="C8145" s="1" t="s">
        <v>44954</v>
      </c>
      <c r="D8145" s="1" t="s">
        <v>44955</v>
      </c>
      <c r="E8145" s="1" t="s">
        <v>44954</v>
      </c>
      <c r="F8145" s="1" t="s">
        <v>44956</v>
      </c>
      <c r="G8145" s="1" t="s">
        <v>15609</v>
      </c>
      <c r="H8145" s="1" t="s">
        <v>44957</v>
      </c>
      <c r="I8145">
        <v>23000</v>
      </c>
      <c r="J8145">
        <v>4</v>
      </c>
      <c r="K8145">
        <v>23004</v>
      </c>
      <c r="L8145">
        <v>2</v>
      </c>
      <c r="M8145">
        <v>24</v>
      </c>
      <c r="N8145">
        <v>6</v>
      </c>
      <c r="O8145">
        <v>559</v>
      </c>
      <c r="P8145">
        <v>536</v>
      </c>
      <c r="Q8145">
        <v>600</v>
      </c>
      <c r="R8145">
        <v>18</v>
      </c>
      <c r="S8145" s="1" t="s">
        <v>44958</v>
      </c>
      <c r="T8145" s="1" t="s">
        <v>18125</v>
      </c>
      <c r="U8145" s="1" t="s">
        <v>401</v>
      </c>
      <c r="V8145">
        <v>-525</v>
      </c>
      <c r="W8145">
        <v>51406</v>
      </c>
      <c r="X8145">
        <v>15149</v>
      </c>
      <c r="Y8145">
        <v>461557</v>
      </c>
      <c r="Z8145">
        <v>254</v>
      </c>
      <c r="AA8145">
        <v>441</v>
      </c>
    </row>
    <row r="8146" spans="1:27" hidden="1" x14ac:dyDescent="0.25">
      <c r="A8146">
        <v>8145</v>
      </c>
      <c r="B8146">
        <v>23</v>
      </c>
      <c r="C8146" s="1" t="s">
        <v>44959</v>
      </c>
      <c r="D8146" s="1" t="s">
        <v>44960</v>
      </c>
      <c r="E8146" s="1" t="s">
        <v>44961</v>
      </c>
      <c r="F8146" s="1" t="s">
        <v>44962</v>
      </c>
      <c r="G8146" s="1" t="s">
        <v>44963</v>
      </c>
      <c r="H8146" s="1" t="s">
        <v>44964</v>
      </c>
      <c r="I8146">
        <v>23130</v>
      </c>
      <c r="J8146">
        <v>151</v>
      </c>
      <c r="K8146">
        <v>23151</v>
      </c>
      <c r="L8146">
        <v>1</v>
      </c>
      <c r="M8146">
        <v>11</v>
      </c>
      <c r="N8146">
        <v>6</v>
      </c>
      <c r="O8146">
        <v>474</v>
      </c>
      <c r="P8146">
        <v>498</v>
      </c>
      <c r="Q8146">
        <v>500</v>
      </c>
      <c r="R8146">
        <v>11</v>
      </c>
      <c r="S8146" s="1" t="s">
        <v>44965</v>
      </c>
      <c r="T8146" s="1" t="s">
        <v>21914</v>
      </c>
      <c r="U8146" s="1" t="s">
        <v>81</v>
      </c>
      <c r="V8146">
        <v>-89</v>
      </c>
      <c r="W8146">
        <v>51208</v>
      </c>
      <c r="X8146">
        <v>21523</v>
      </c>
      <c r="Y8146">
        <v>460515</v>
      </c>
      <c r="Z8146">
        <v>409</v>
      </c>
      <c r="AA8146">
        <v>556</v>
      </c>
    </row>
    <row r="8147" spans="1:27" hidden="1" x14ac:dyDescent="0.25">
      <c r="A8147">
        <v>8146</v>
      </c>
      <c r="B8147">
        <v>23</v>
      </c>
      <c r="C8147" s="1" t="s">
        <v>44966</v>
      </c>
      <c r="D8147" s="1" t="s">
        <v>44967</v>
      </c>
      <c r="E8147" s="1" t="s">
        <v>44968</v>
      </c>
      <c r="F8147" s="1" t="s">
        <v>44969</v>
      </c>
      <c r="G8147" s="1" t="s">
        <v>44970</v>
      </c>
      <c r="H8147" s="1" t="s">
        <v>44971</v>
      </c>
      <c r="I8147">
        <v>23260</v>
      </c>
      <c r="J8147">
        <v>115</v>
      </c>
      <c r="K8147">
        <v>23115</v>
      </c>
      <c r="L8147">
        <v>1</v>
      </c>
      <c r="M8147">
        <v>12</v>
      </c>
      <c r="N8147">
        <v>6</v>
      </c>
      <c r="O8147">
        <v>227</v>
      </c>
      <c r="P8147">
        <v>212</v>
      </c>
      <c r="Q8147">
        <v>200</v>
      </c>
      <c r="R8147">
        <v>8</v>
      </c>
      <c r="S8147" s="1" t="s">
        <v>44972</v>
      </c>
      <c r="T8147" s="1" t="s">
        <v>22232</v>
      </c>
      <c r="U8147" s="1" t="s">
        <v>242</v>
      </c>
      <c r="V8147">
        <v>-65</v>
      </c>
      <c r="W8147">
        <v>50882</v>
      </c>
      <c r="X8147">
        <v>21642</v>
      </c>
      <c r="Y8147">
        <v>454738</v>
      </c>
      <c r="Z8147">
        <v>636</v>
      </c>
      <c r="AA8147">
        <v>868</v>
      </c>
    </row>
    <row r="8148" spans="1:27" hidden="1" x14ac:dyDescent="0.25">
      <c r="A8148">
        <v>8147</v>
      </c>
      <c r="B8148">
        <v>23</v>
      </c>
      <c r="C8148" s="1" t="s">
        <v>44973</v>
      </c>
      <c r="D8148" s="1" t="s">
        <v>44974</v>
      </c>
      <c r="E8148" s="1" t="s">
        <v>44973</v>
      </c>
      <c r="F8148" s="1" t="s">
        <v>44975</v>
      </c>
      <c r="G8148" s="1" t="s">
        <v>44976</v>
      </c>
      <c r="H8148" s="1" t="s">
        <v>44977</v>
      </c>
      <c r="I8148">
        <v>23270</v>
      </c>
      <c r="J8148">
        <v>64</v>
      </c>
      <c r="K8148">
        <v>23064</v>
      </c>
      <c r="L8148">
        <v>2</v>
      </c>
      <c r="M8148">
        <v>10</v>
      </c>
      <c r="N8148">
        <v>6</v>
      </c>
      <c r="O8148">
        <v>709</v>
      </c>
      <c r="P8148">
        <v>687</v>
      </c>
      <c r="Q8148">
        <v>700</v>
      </c>
      <c r="R8148">
        <v>16</v>
      </c>
      <c r="S8148" s="1" t="s">
        <v>44978</v>
      </c>
      <c r="T8148" s="1" t="s">
        <v>18972</v>
      </c>
      <c r="U8148" s="1" t="s">
        <v>57</v>
      </c>
      <c r="V8148">
        <v>-243</v>
      </c>
      <c r="W8148">
        <v>51454</v>
      </c>
      <c r="X8148">
        <v>20705</v>
      </c>
      <c r="Y8148">
        <v>461831</v>
      </c>
      <c r="Z8148">
        <v>287</v>
      </c>
      <c r="AA8148">
        <v>537</v>
      </c>
    </row>
    <row r="8149" spans="1:27" hidden="1" x14ac:dyDescent="0.25">
      <c r="A8149">
        <v>8148</v>
      </c>
      <c r="B8149">
        <v>23</v>
      </c>
      <c r="C8149" s="1" t="s">
        <v>44979</v>
      </c>
      <c r="D8149" s="1" t="s">
        <v>44980</v>
      </c>
      <c r="E8149" s="1" t="s">
        <v>44981</v>
      </c>
      <c r="F8149" s="1" t="s">
        <v>44982</v>
      </c>
      <c r="G8149" s="1" t="s">
        <v>44983</v>
      </c>
      <c r="H8149" s="1" t="s">
        <v>44984</v>
      </c>
      <c r="I8149">
        <v>23700</v>
      </c>
      <c r="J8149">
        <v>55</v>
      </c>
      <c r="K8149">
        <v>23055</v>
      </c>
      <c r="L8149">
        <v>1</v>
      </c>
      <c r="M8149">
        <v>3</v>
      </c>
      <c r="N8149">
        <v>6</v>
      </c>
      <c r="O8149">
        <v>33</v>
      </c>
      <c r="P8149">
        <v>39</v>
      </c>
      <c r="Q8149">
        <v>0</v>
      </c>
      <c r="R8149">
        <v>13</v>
      </c>
      <c r="S8149" s="1" t="s">
        <v>27346</v>
      </c>
      <c r="T8149" s="1" t="s">
        <v>8619</v>
      </c>
      <c r="U8149" s="1" t="s">
        <v>202</v>
      </c>
      <c r="V8149">
        <v>146</v>
      </c>
      <c r="W8149">
        <v>51071</v>
      </c>
      <c r="X8149">
        <v>22805</v>
      </c>
      <c r="Y8149">
        <v>455751</v>
      </c>
      <c r="Z8149">
        <v>597</v>
      </c>
      <c r="AA8149">
        <v>726</v>
      </c>
    </row>
    <row r="8150" spans="1:27" hidden="1" x14ac:dyDescent="0.25">
      <c r="A8150">
        <v>8149</v>
      </c>
      <c r="B8150">
        <v>23</v>
      </c>
      <c r="C8150" s="1" t="s">
        <v>44985</v>
      </c>
      <c r="D8150" s="1" t="s">
        <v>44986</v>
      </c>
      <c r="E8150" s="1" t="s">
        <v>44987</v>
      </c>
      <c r="F8150" s="1" t="s">
        <v>44988</v>
      </c>
      <c r="G8150" s="1" t="s">
        <v>44989</v>
      </c>
      <c r="H8150" s="1" t="s">
        <v>44990</v>
      </c>
      <c r="I8150">
        <v>23300</v>
      </c>
      <c r="J8150">
        <v>235</v>
      </c>
      <c r="K8150">
        <v>23235</v>
      </c>
      <c r="L8150">
        <v>2</v>
      </c>
      <c r="M8150">
        <v>25</v>
      </c>
      <c r="N8150">
        <v>6</v>
      </c>
      <c r="O8150">
        <v>758</v>
      </c>
      <c r="P8150">
        <v>619</v>
      </c>
      <c r="Q8150">
        <v>700</v>
      </c>
      <c r="R8150">
        <v>27</v>
      </c>
      <c r="S8150" s="1" t="s">
        <v>44991</v>
      </c>
      <c r="T8150" s="1" t="s">
        <v>18489</v>
      </c>
      <c r="U8150" s="1" t="s">
        <v>73</v>
      </c>
      <c r="V8150">
        <v>-890</v>
      </c>
      <c r="W8150">
        <v>51335</v>
      </c>
      <c r="X8150">
        <v>13207</v>
      </c>
      <c r="Y8150">
        <v>461206</v>
      </c>
      <c r="Z8150">
        <v>328</v>
      </c>
      <c r="AA8150">
        <v>456</v>
      </c>
    </row>
    <row r="8151" spans="1:27" hidden="1" x14ac:dyDescent="0.25">
      <c r="A8151">
        <v>8150</v>
      </c>
      <c r="B8151">
        <v>23</v>
      </c>
      <c r="C8151" s="1" t="s">
        <v>44992</v>
      </c>
      <c r="D8151" s="1" t="s">
        <v>38735</v>
      </c>
      <c r="E8151" s="1" t="s">
        <v>38736</v>
      </c>
      <c r="F8151" s="1" t="s">
        <v>38737</v>
      </c>
      <c r="G8151" s="1" t="s">
        <v>38738</v>
      </c>
      <c r="H8151" s="1" t="s">
        <v>38739</v>
      </c>
      <c r="I8151">
        <v>23130</v>
      </c>
      <c r="J8151">
        <v>152</v>
      </c>
      <c r="K8151">
        <v>23152</v>
      </c>
      <c r="L8151">
        <v>2</v>
      </c>
      <c r="M8151">
        <v>20</v>
      </c>
      <c r="N8151">
        <v>6</v>
      </c>
      <c r="O8151">
        <v>75</v>
      </c>
      <c r="P8151">
        <v>95</v>
      </c>
      <c r="Q8151">
        <v>100</v>
      </c>
      <c r="R8151">
        <v>11</v>
      </c>
      <c r="S8151" s="1" t="s">
        <v>5371</v>
      </c>
      <c r="T8151" s="1" t="s">
        <v>21882</v>
      </c>
      <c r="U8151" s="1" t="s">
        <v>153</v>
      </c>
      <c r="V8151">
        <v>-115</v>
      </c>
      <c r="W8151">
        <v>51274</v>
      </c>
      <c r="X8151">
        <v>21358</v>
      </c>
      <c r="Y8151">
        <v>460846</v>
      </c>
      <c r="Z8151">
        <v>380</v>
      </c>
      <c r="AA8151">
        <v>422</v>
      </c>
    </row>
    <row r="8152" spans="1:27" hidden="1" x14ac:dyDescent="0.25">
      <c r="A8152">
        <v>8151</v>
      </c>
      <c r="B8152">
        <v>23</v>
      </c>
      <c r="C8152" s="1" t="s">
        <v>44993</v>
      </c>
      <c r="D8152" s="1" t="s">
        <v>44994</v>
      </c>
      <c r="E8152" s="1" t="s">
        <v>44995</v>
      </c>
      <c r="F8152" s="1" t="s">
        <v>44996</v>
      </c>
      <c r="G8152" s="1" t="s">
        <v>1056</v>
      </c>
      <c r="H8152" s="1" t="s">
        <v>44997</v>
      </c>
      <c r="I8152">
        <v>23430</v>
      </c>
      <c r="J8152">
        <v>200</v>
      </c>
      <c r="K8152">
        <v>23200</v>
      </c>
      <c r="L8152">
        <v>2</v>
      </c>
      <c r="M8152">
        <v>5</v>
      </c>
      <c r="N8152">
        <v>6</v>
      </c>
      <c r="O8152">
        <v>199</v>
      </c>
      <c r="P8152">
        <v>213</v>
      </c>
      <c r="Q8152">
        <v>200</v>
      </c>
      <c r="R8152">
        <v>8</v>
      </c>
      <c r="S8152" s="1" t="s">
        <v>22337</v>
      </c>
      <c r="T8152" s="1" t="s">
        <v>17776</v>
      </c>
      <c r="U8152" s="1" t="s">
        <v>65</v>
      </c>
      <c r="V8152">
        <v>-843</v>
      </c>
      <c r="W8152">
        <v>51156</v>
      </c>
      <c r="X8152">
        <v>13441</v>
      </c>
      <c r="Y8152">
        <v>460226</v>
      </c>
      <c r="Z8152">
        <v>377</v>
      </c>
      <c r="AA8152">
        <v>693</v>
      </c>
    </row>
    <row r="8153" spans="1:27" hidden="1" x14ac:dyDescent="0.25">
      <c r="A8153">
        <v>8152</v>
      </c>
      <c r="B8153">
        <v>23</v>
      </c>
      <c r="C8153" s="1" t="s">
        <v>44998</v>
      </c>
      <c r="D8153" s="1" t="s">
        <v>44999</v>
      </c>
      <c r="E8153" s="1" t="s">
        <v>44998</v>
      </c>
      <c r="F8153" s="1" t="s">
        <v>45000</v>
      </c>
      <c r="G8153" s="1" t="s">
        <v>45001</v>
      </c>
      <c r="H8153" s="1" t="s">
        <v>45002</v>
      </c>
      <c r="I8153">
        <v>23250</v>
      </c>
      <c r="J8153">
        <v>173</v>
      </c>
      <c r="K8153">
        <v>23173</v>
      </c>
      <c r="L8153">
        <v>2</v>
      </c>
      <c r="M8153">
        <v>7</v>
      </c>
      <c r="N8153">
        <v>6</v>
      </c>
      <c r="O8153">
        <v>129</v>
      </c>
      <c r="P8153">
        <v>139</v>
      </c>
      <c r="Q8153">
        <v>100</v>
      </c>
      <c r="R8153">
        <v>6</v>
      </c>
      <c r="S8153" s="1" t="s">
        <v>45003</v>
      </c>
      <c r="T8153" s="1" t="s">
        <v>18036</v>
      </c>
      <c r="U8153" s="1" t="s">
        <v>202</v>
      </c>
      <c r="V8153">
        <v>-548</v>
      </c>
      <c r="W8153">
        <v>51064</v>
      </c>
      <c r="X8153">
        <v>15035</v>
      </c>
      <c r="Y8153">
        <v>455728</v>
      </c>
      <c r="Z8153">
        <v>445</v>
      </c>
      <c r="AA8153">
        <v>721</v>
      </c>
    </row>
    <row r="8154" spans="1:27" hidden="1" x14ac:dyDescent="0.25">
      <c r="A8154">
        <v>8153</v>
      </c>
      <c r="B8154">
        <v>23</v>
      </c>
      <c r="C8154" s="1" t="s">
        <v>45004</v>
      </c>
      <c r="D8154" s="1" t="s">
        <v>45005</v>
      </c>
      <c r="E8154" s="1" t="s">
        <v>45006</v>
      </c>
      <c r="F8154" s="1" t="s">
        <v>45007</v>
      </c>
      <c r="G8154" s="1" t="s">
        <v>45008</v>
      </c>
      <c r="H8154" s="1" t="s">
        <v>45009</v>
      </c>
      <c r="I8154">
        <v>23700</v>
      </c>
      <c r="J8154">
        <v>110</v>
      </c>
      <c r="K8154">
        <v>23110</v>
      </c>
      <c r="L8154">
        <v>1</v>
      </c>
      <c r="M8154">
        <v>3</v>
      </c>
      <c r="N8154">
        <v>6</v>
      </c>
      <c r="O8154">
        <v>50</v>
      </c>
      <c r="P8154">
        <v>42</v>
      </c>
      <c r="Q8154">
        <v>0</v>
      </c>
      <c r="R8154">
        <v>6</v>
      </c>
      <c r="S8154" s="1" t="s">
        <v>6645</v>
      </c>
      <c r="T8154" s="1" t="s">
        <v>22216</v>
      </c>
      <c r="U8154" s="1" t="s">
        <v>218</v>
      </c>
      <c r="V8154">
        <v>132</v>
      </c>
      <c r="W8154">
        <v>51057</v>
      </c>
      <c r="X8154">
        <v>22719</v>
      </c>
      <c r="Y8154">
        <v>455706</v>
      </c>
      <c r="Z8154">
        <v>633</v>
      </c>
      <c r="AA8154">
        <v>764</v>
      </c>
    </row>
    <row r="8155" spans="1:27" hidden="1" x14ac:dyDescent="0.25">
      <c r="A8155">
        <v>8154</v>
      </c>
      <c r="B8155">
        <v>23</v>
      </c>
      <c r="C8155" s="1" t="s">
        <v>45010</v>
      </c>
      <c r="D8155" s="1" t="s">
        <v>45011</v>
      </c>
      <c r="E8155" s="1" t="s">
        <v>45012</v>
      </c>
      <c r="F8155" s="1" t="s">
        <v>45013</v>
      </c>
      <c r="G8155" s="1" t="s">
        <v>45014</v>
      </c>
      <c r="H8155" s="1" t="s">
        <v>45015</v>
      </c>
      <c r="I8155">
        <v>23100</v>
      </c>
      <c r="J8155">
        <v>224</v>
      </c>
      <c r="K8155">
        <v>23224</v>
      </c>
      <c r="L8155">
        <v>1</v>
      </c>
      <c r="M8155">
        <v>12</v>
      </c>
      <c r="N8155">
        <v>6</v>
      </c>
      <c r="O8155">
        <v>89</v>
      </c>
      <c r="P8155">
        <v>74</v>
      </c>
      <c r="Q8155">
        <v>100</v>
      </c>
      <c r="R8155">
        <v>3</v>
      </c>
      <c r="S8155" s="1" t="s">
        <v>45016</v>
      </c>
      <c r="T8155" s="1" t="s">
        <v>8757</v>
      </c>
      <c r="U8155" s="1" t="s">
        <v>525</v>
      </c>
      <c r="V8155">
        <v>-4</v>
      </c>
      <c r="W8155">
        <v>50815</v>
      </c>
      <c r="X8155">
        <v>21959</v>
      </c>
      <c r="Y8155">
        <v>454400</v>
      </c>
      <c r="Z8155">
        <v>753</v>
      </c>
      <c r="AA8155">
        <v>936</v>
      </c>
    </row>
    <row r="8156" spans="1:27" hidden="1" x14ac:dyDescent="0.25">
      <c r="A8156">
        <v>8155</v>
      </c>
      <c r="B8156">
        <v>23</v>
      </c>
      <c r="C8156" s="1" t="s">
        <v>45017</v>
      </c>
      <c r="D8156" s="1" t="s">
        <v>45018</v>
      </c>
      <c r="E8156" s="1" t="s">
        <v>45019</v>
      </c>
      <c r="F8156" s="1" t="s">
        <v>45020</v>
      </c>
      <c r="G8156" s="1" t="s">
        <v>45021</v>
      </c>
      <c r="H8156" s="1" t="s">
        <v>45022</v>
      </c>
      <c r="I8156">
        <v>23700</v>
      </c>
      <c r="J8156">
        <v>66</v>
      </c>
      <c r="K8156">
        <v>23066</v>
      </c>
      <c r="L8156">
        <v>1</v>
      </c>
      <c r="M8156">
        <v>3</v>
      </c>
      <c r="N8156">
        <v>6</v>
      </c>
      <c r="O8156">
        <v>207</v>
      </c>
      <c r="P8156">
        <v>198</v>
      </c>
      <c r="Q8156">
        <v>200</v>
      </c>
      <c r="R8156">
        <v>12</v>
      </c>
      <c r="S8156" s="1" t="s">
        <v>30788</v>
      </c>
      <c r="T8156" s="1" t="s">
        <v>8619</v>
      </c>
      <c r="U8156" s="1" t="s">
        <v>486</v>
      </c>
      <c r="V8156">
        <v>139</v>
      </c>
      <c r="W8156">
        <v>51107</v>
      </c>
      <c r="X8156">
        <v>22743</v>
      </c>
      <c r="Y8156">
        <v>455946</v>
      </c>
      <c r="Z8156">
        <v>546</v>
      </c>
      <c r="AA8156">
        <v>688</v>
      </c>
    </row>
    <row r="8157" spans="1:27" hidden="1" x14ac:dyDescent="0.25">
      <c r="A8157">
        <v>8156</v>
      </c>
      <c r="B8157">
        <v>23</v>
      </c>
      <c r="C8157" s="1" t="s">
        <v>45023</v>
      </c>
      <c r="D8157" s="1" t="s">
        <v>45024</v>
      </c>
      <c r="E8157" s="1" t="s">
        <v>45025</v>
      </c>
      <c r="F8157" s="1" t="s">
        <v>45026</v>
      </c>
      <c r="G8157" s="1" t="s">
        <v>12165</v>
      </c>
      <c r="H8157" s="1" t="s">
        <v>45027</v>
      </c>
      <c r="I8157">
        <v>23200</v>
      </c>
      <c r="J8157">
        <v>59</v>
      </c>
      <c r="K8157">
        <v>23059</v>
      </c>
      <c r="L8157">
        <v>1</v>
      </c>
      <c r="M8157">
        <v>4</v>
      </c>
      <c r="N8157">
        <v>6</v>
      </c>
      <c r="O8157">
        <v>117</v>
      </c>
      <c r="P8157">
        <v>104</v>
      </c>
      <c r="Q8157">
        <v>100</v>
      </c>
      <c r="R8157">
        <v>16</v>
      </c>
      <c r="S8157" s="1" t="s">
        <v>22959</v>
      </c>
      <c r="T8157" s="1" t="s">
        <v>21882</v>
      </c>
      <c r="U8157" s="1" t="s">
        <v>486</v>
      </c>
      <c r="V8157">
        <v>-113</v>
      </c>
      <c r="W8157">
        <v>51099</v>
      </c>
      <c r="X8157">
        <v>21406</v>
      </c>
      <c r="Y8157">
        <v>455920</v>
      </c>
      <c r="Z8157">
        <v>543</v>
      </c>
      <c r="AA8157">
        <v>663</v>
      </c>
    </row>
    <row r="8158" spans="1:27" hidden="1" x14ac:dyDescent="0.25">
      <c r="A8158">
        <v>8157</v>
      </c>
      <c r="B8158">
        <v>23</v>
      </c>
      <c r="C8158" s="1" t="s">
        <v>45028</v>
      </c>
      <c r="D8158" s="1" t="s">
        <v>45029</v>
      </c>
      <c r="E8158" s="1" t="s">
        <v>45030</v>
      </c>
      <c r="F8158" s="1" t="s">
        <v>45031</v>
      </c>
      <c r="G8158" s="1" t="s">
        <v>1557</v>
      </c>
      <c r="H8158" s="1" t="s">
        <v>18220</v>
      </c>
      <c r="I8158">
        <v>23250</v>
      </c>
      <c r="J8158">
        <v>157</v>
      </c>
      <c r="K8158">
        <v>23157</v>
      </c>
      <c r="L8158">
        <v>2</v>
      </c>
      <c r="M8158">
        <v>21</v>
      </c>
      <c r="N8158">
        <v>6</v>
      </c>
      <c r="O8158">
        <v>82</v>
      </c>
      <c r="P8158">
        <v>78</v>
      </c>
      <c r="Q8158">
        <v>100</v>
      </c>
      <c r="R8158">
        <v>10</v>
      </c>
      <c r="S8158" s="1" t="s">
        <v>14509</v>
      </c>
      <c r="T8158" s="1" t="s">
        <v>18012</v>
      </c>
      <c r="U8158" s="1" t="s">
        <v>486</v>
      </c>
      <c r="V8158">
        <v>-435</v>
      </c>
      <c r="W8158">
        <v>51090</v>
      </c>
      <c r="X8158">
        <v>15642</v>
      </c>
      <c r="Y8158">
        <v>455850</v>
      </c>
      <c r="Z8158">
        <v>454</v>
      </c>
      <c r="AA8158">
        <v>618</v>
      </c>
    </row>
    <row r="8159" spans="1:27" hidden="1" x14ac:dyDescent="0.25">
      <c r="A8159">
        <v>8158</v>
      </c>
      <c r="B8159">
        <v>23</v>
      </c>
      <c r="C8159" s="1" t="s">
        <v>45032</v>
      </c>
      <c r="D8159" s="1" t="s">
        <v>45033</v>
      </c>
      <c r="E8159" s="1" t="s">
        <v>45032</v>
      </c>
      <c r="F8159" s="1" t="s">
        <v>45034</v>
      </c>
      <c r="G8159" s="1" t="s">
        <v>31995</v>
      </c>
      <c r="H8159" s="1" t="s">
        <v>45035</v>
      </c>
      <c r="I8159">
        <v>23260</v>
      </c>
      <c r="J8159">
        <v>81</v>
      </c>
      <c r="K8159">
        <v>23081</v>
      </c>
      <c r="L8159">
        <v>1</v>
      </c>
      <c r="M8159">
        <v>13</v>
      </c>
      <c r="N8159">
        <v>6</v>
      </c>
      <c r="O8159">
        <v>332</v>
      </c>
      <c r="P8159">
        <v>380</v>
      </c>
      <c r="Q8159">
        <v>300</v>
      </c>
      <c r="R8159">
        <v>7</v>
      </c>
      <c r="S8159" s="1" t="s">
        <v>45036</v>
      </c>
      <c r="T8159" s="1" t="s">
        <v>8207</v>
      </c>
      <c r="U8159" s="1" t="s">
        <v>242</v>
      </c>
      <c r="V8159">
        <v>51</v>
      </c>
      <c r="W8159">
        <v>50863</v>
      </c>
      <c r="X8159">
        <v>22256</v>
      </c>
      <c r="Y8159">
        <v>454636</v>
      </c>
      <c r="Z8159">
        <v>735</v>
      </c>
      <c r="AA8159">
        <v>827</v>
      </c>
    </row>
    <row r="8160" spans="1:27" hidden="1" x14ac:dyDescent="0.25">
      <c r="A8160">
        <v>8159</v>
      </c>
      <c r="B8160">
        <v>23</v>
      </c>
      <c r="C8160" s="1" t="s">
        <v>45037</v>
      </c>
      <c r="D8160" s="1" t="s">
        <v>45038</v>
      </c>
      <c r="E8160" s="1" t="s">
        <v>45037</v>
      </c>
      <c r="F8160" s="1" t="s">
        <v>45039</v>
      </c>
      <c r="G8160" s="1" t="s">
        <v>12589</v>
      </c>
      <c r="H8160" s="1" t="s">
        <v>41642</v>
      </c>
      <c r="I8160">
        <v>23500</v>
      </c>
      <c r="J8160">
        <v>158</v>
      </c>
      <c r="K8160">
        <v>23158</v>
      </c>
      <c r="L8160">
        <v>1</v>
      </c>
      <c r="M8160">
        <v>16</v>
      </c>
      <c r="N8160">
        <v>6</v>
      </c>
      <c r="O8160">
        <v>143</v>
      </c>
      <c r="P8160">
        <v>171</v>
      </c>
      <c r="Q8160">
        <v>100</v>
      </c>
      <c r="R8160">
        <v>6</v>
      </c>
      <c r="S8160" s="1" t="s">
        <v>45040</v>
      </c>
      <c r="T8160" s="1" t="s">
        <v>22176</v>
      </c>
      <c r="U8160" s="1" t="s">
        <v>177</v>
      </c>
      <c r="V8160">
        <v>-135</v>
      </c>
      <c r="W8160">
        <v>50918</v>
      </c>
      <c r="X8160">
        <v>21256</v>
      </c>
      <c r="Y8160">
        <v>454934</v>
      </c>
      <c r="Z8160">
        <v>564</v>
      </c>
      <c r="AA8160">
        <v>861</v>
      </c>
    </row>
    <row r="8161" spans="1:27" hidden="1" x14ac:dyDescent="0.25">
      <c r="A8161">
        <v>8160</v>
      </c>
      <c r="B8161">
        <v>23</v>
      </c>
      <c r="C8161" s="1" t="s">
        <v>45041</v>
      </c>
      <c r="D8161" s="1" t="s">
        <v>35471</v>
      </c>
      <c r="E8161" s="1" t="s">
        <v>35472</v>
      </c>
      <c r="F8161" s="1" t="s">
        <v>35473</v>
      </c>
      <c r="G8161" s="1" t="s">
        <v>14456</v>
      </c>
      <c r="H8161" s="1" t="s">
        <v>14457</v>
      </c>
      <c r="I8161">
        <v>23340</v>
      </c>
      <c r="J8161">
        <v>264</v>
      </c>
      <c r="K8161">
        <v>23264</v>
      </c>
      <c r="L8161">
        <v>1</v>
      </c>
      <c r="M8161">
        <v>17</v>
      </c>
      <c r="N8161">
        <v>6</v>
      </c>
      <c r="O8161">
        <v>43</v>
      </c>
      <c r="P8161">
        <v>43</v>
      </c>
      <c r="Q8161">
        <v>0</v>
      </c>
      <c r="R8161">
        <v>7</v>
      </c>
      <c r="S8161" s="1" t="s">
        <v>23295</v>
      </c>
      <c r="T8161" s="1" t="s">
        <v>18208</v>
      </c>
      <c r="U8161" s="1" t="s">
        <v>525</v>
      </c>
      <c r="V8161">
        <v>-500</v>
      </c>
      <c r="W8161">
        <v>50815</v>
      </c>
      <c r="X8161">
        <v>15312</v>
      </c>
      <c r="Y8161">
        <v>454401</v>
      </c>
      <c r="Z8161">
        <v>532</v>
      </c>
      <c r="AA8161">
        <v>717</v>
      </c>
    </row>
    <row r="8162" spans="1:27" hidden="1" x14ac:dyDescent="0.25">
      <c r="A8162">
        <v>8161</v>
      </c>
      <c r="B8162">
        <v>23</v>
      </c>
      <c r="C8162" s="1" t="s">
        <v>45042</v>
      </c>
      <c r="D8162" s="1" t="s">
        <v>45043</v>
      </c>
      <c r="E8162" s="1" t="s">
        <v>45042</v>
      </c>
      <c r="F8162" s="1" t="s">
        <v>45044</v>
      </c>
      <c r="G8162" s="1" t="s">
        <v>2066</v>
      </c>
      <c r="H8162" s="1" t="s">
        <v>2067</v>
      </c>
      <c r="I8162">
        <v>23150</v>
      </c>
      <c r="J8162">
        <v>128</v>
      </c>
      <c r="K8162">
        <v>23128</v>
      </c>
      <c r="L8162">
        <v>2</v>
      </c>
      <c r="M8162">
        <v>1</v>
      </c>
      <c r="N8162">
        <v>6</v>
      </c>
      <c r="O8162">
        <v>137</v>
      </c>
      <c r="P8162">
        <v>137</v>
      </c>
      <c r="Q8162">
        <v>100</v>
      </c>
      <c r="R8162">
        <v>17</v>
      </c>
      <c r="S8162" s="1" t="s">
        <v>13963</v>
      </c>
      <c r="T8162" s="1" t="s">
        <v>18250</v>
      </c>
      <c r="U8162" s="1" t="s">
        <v>153</v>
      </c>
      <c r="V8162">
        <v>-395</v>
      </c>
      <c r="W8162">
        <v>51269</v>
      </c>
      <c r="X8162">
        <v>15852</v>
      </c>
      <c r="Y8162">
        <v>460832</v>
      </c>
      <c r="Z8162">
        <v>330</v>
      </c>
      <c r="AA8162">
        <v>459</v>
      </c>
    </row>
    <row r="8163" spans="1:27" hidden="1" x14ac:dyDescent="0.25">
      <c r="A8163">
        <v>8162</v>
      </c>
      <c r="B8163">
        <v>23</v>
      </c>
      <c r="C8163" s="1" t="s">
        <v>45045</v>
      </c>
      <c r="D8163" s="1" t="s">
        <v>45046</v>
      </c>
      <c r="E8163" s="1" t="s">
        <v>45047</v>
      </c>
      <c r="F8163" s="1" t="s">
        <v>45048</v>
      </c>
      <c r="G8163" s="1" t="s">
        <v>45049</v>
      </c>
      <c r="H8163" s="1" t="s">
        <v>45050</v>
      </c>
      <c r="I8163">
        <v>23000</v>
      </c>
      <c r="J8163">
        <v>208</v>
      </c>
      <c r="K8163">
        <v>23208</v>
      </c>
      <c r="L8163">
        <v>2</v>
      </c>
      <c r="M8163">
        <v>24</v>
      </c>
      <c r="N8163">
        <v>6</v>
      </c>
      <c r="O8163">
        <v>430</v>
      </c>
      <c r="P8163">
        <v>425</v>
      </c>
      <c r="Q8163">
        <v>400</v>
      </c>
      <c r="R8163">
        <v>30</v>
      </c>
      <c r="S8163" s="1" t="s">
        <v>16589</v>
      </c>
      <c r="T8163" s="1" t="s">
        <v>17730</v>
      </c>
      <c r="U8163" s="1" t="s">
        <v>153</v>
      </c>
      <c r="V8163">
        <v>-581</v>
      </c>
      <c r="W8163">
        <v>51279</v>
      </c>
      <c r="X8163">
        <v>14850</v>
      </c>
      <c r="Y8163">
        <v>460904</v>
      </c>
      <c r="Z8163">
        <v>427</v>
      </c>
      <c r="AA8163">
        <v>683</v>
      </c>
    </row>
    <row r="8164" spans="1:27" hidden="1" x14ac:dyDescent="0.25">
      <c r="A8164">
        <v>8163</v>
      </c>
      <c r="B8164">
        <v>23</v>
      </c>
      <c r="C8164" s="1" t="s">
        <v>45051</v>
      </c>
      <c r="D8164" s="1" t="s">
        <v>45052</v>
      </c>
      <c r="E8164" s="1" t="s">
        <v>45051</v>
      </c>
      <c r="F8164" s="1" t="s">
        <v>45053</v>
      </c>
      <c r="G8164" s="1" t="s">
        <v>17003</v>
      </c>
      <c r="H8164" s="1" t="s">
        <v>45054</v>
      </c>
      <c r="I8164">
        <v>23800</v>
      </c>
      <c r="J8164">
        <v>166</v>
      </c>
      <c r="K8164">
        <v>23166</v>
      </c>
      <c r="L8164">
        <v>2</v>
      </c>
      <c r="M8164">
        <v>14</v>
      </c>
      <c r="N8164">
        <v>6</v>
      </c>
      <c r="O8164">
        <v>198</v>
      </c>
      <c r="P8164">
        <v>187</v>
      </c>
      <c r="Q8164">
        <v>200</v>
      </c>
      <c r="R8164">
        <v>16</v>
      </c>
      <c r="S8164" s="1" t="s">
        <v>4220</v>
      </c>
      <c r="T8164" s="1" t="s">
        <v>17738</v>
      </c>
      <c r="U8164" s="1" t="s">
        <v>57</v>
      </c>
      <c r="V8164">
        <v>-787</v>
      </c>
      <c r="W8164">
        <v>51449</v>
      </c>
      <c r="X8164">
        <v>13742</v>
      </c>
      <c r="Y8164">
        <v>461815</v>
      </c>
      <c r="Z8164">
        <v>278</v>
      </c>
      <c r="AA8164">
        <v>362</v>
      </c>
    </row>
    <row r="8165" spans="1:27" hidden="1" x14ac:dyDescent="0.25">
      <c r="A8165">
        <v>8164</v>
      </c>
      <c r="B8165">
        <v>23</v>
      </c>
      <c r="C8165" s="1" t="s">
        <v>45055</v>
      </c>
      <c r="D8165" s="1" t="s">
        <v>45056</v>
      </c>
      <c r="E8165" s="1" t="s">
        <v>45055</v>
      </c>
      <c r="F8165" s="1" t="s">
        <v>45057</v>
      </c>
      <c r="G8165" s="1" t="s">
        <v>1939</v>
      </c>
      <c r="H8165" s="1" t="s">
        <v>11831</v>
      </c>
      <c r="I8165">
        <v>23240</v>
      </c>
      <c r="J8165">
        <v>111</v>
      </c>
      <c r="K8165">
        <v>23111</v>
      </c>
      <c r="L8165">
        <v>2</v>
      </c>
      <c r="M8165">
        <v>18</v>
      </c>
      <c r="N8165">
        <v>6</v>
      </c>
      <c r="O8165">
        <v>283</v>
      </c>
      <c r="P8165">
        <v>284</v>
      </c>
      <c r="Q8165">
        <v>300</v>
      </c>
      <c r="R8165">
        <v>19</v>
      </c>
      <c r="S8165" s="1" t="s">
        <v>18863</v>
      </c>
      <c r="T8165" s="1" t="s">
        <v>17564</v>
      </c>
      <c r="U8165" s="1" t="s">
        <v>692</v>
      </c>
      <c r="V8165">
        <v>-847</v>
      </c>
      <c r="W8165">
        <v>51346</v>
      </c>
      <c r="X8165">
        <v>13426</v>
      </c>
      <c r="Y8165">
        <v>461239</v>
      </c>
      <c r="Z8165">
        <v>345</v>
      </c>
      <c r="AA8165">
        <v>465</v>
      </c>
    </row>
    <row r="8166" spans="1:27" hidden="1" x14ac:dyDescent="0.25">
      <c r="A8166">
        <v>8165</v>
      </c>
      <c r="B8166">
        <v>23</v>
      </c>
      <c r="C8166" s="1" t="s">
        <v>45058</v>
      </c>
      <c r="D8166" s="1" t="s">
        <v>45059</v>
      </c>
      <c r="E8166" s="1" t="s">
        <v>45058</v>
      </c>
      <c r="F8166" s="1" t="s">
        <v>45060</v>
      </c>
      <c r="G8166" s="1" t="s">
        <v>45061</v>
      </c>
      <c r="H8166" s="1" t="s">
        <v>45062</v>
      </c>
      <c r="I8166">
        <v>23270</v>
      </c>
      <c r="J8166">
        <v>102</v>
      </c>
      <c r="K8166">
        <v>23102</v>
      </c>
      <c r="L8166">
        <v>2</v>
      </c>
      <c r="M8166">
        <v>19</v>
      </c>
      <c r="N8166">
        <v>6</v>
      </c>
      <c r="O8166">
        <v>346</v>
      </c>
      <c r="P8166">
        <v>326</v>
      </c>
      <c r="Q8166">
        <v>300</v>
      </c>
      <c r="R8166">
        <v>11</v>
      </c>
      <c r="S8166" s="1" t="s">
        <v>38304</v>
      </c>
      <c r="T8166" s="1" t="s">
        <v>1999</v>
      </c>
      <c r="U8166" s="1" t="s">
        <v>387</v>
      </c>
      <c r="V8166">
        <v>-320</v>
      </c>
      <c r="W8166">
        <v>51387</v>
      </c>
      <c r="X8166">
        <v>20254</v>
      </c>
      <c r="Y8166">
        <v>461454</v>
      </c>
      <c r="Z8166">
        <v>352</v>
      </c>
      <c r="AA8166">
        <v>528</v>
      </c>
    </row>
    <row r="8167" spans="1:27" hidden="1" x14ac:dyDescent="0.25">
      <c r="A8167">
        <v>8166</v>
      </c>
      <c r="B8167">
        <v>23</v>
      </c>
      <c r="C8167" s="1" t="s">
        <v>45063</v>
      </c>
      <c r="D8167" s="1" t="s">
        <v>45064</v>
      </c>
      <c r="E8167" s="1" t="s">
        <v>45063</v>
      </c>
      <c r="F8167" s="1" t="s">
        <v>45065</v>
      </c>
      <c r="G8167" s="1" t="s">
        <v>1973</v>
      </c>
      <c r="H8167" s="1" t="s">
        <v>7094</v>
      </c>
      <c r="I8167">
        <v>23210</v>
      </c>
      <c r="J8167">
        <v>6</v>
      </c>
      <c r="K8167">
        <v>23006</v>
      </c>
      <c r="L8167">
        <v>2</v>
      </c>
      <c r="M8167">
        <v>5</v>
      </c>
      <c r="N8167">
        <v>6</v>
      </c>
      <c r="O8167">
        <v>228</v>
      </c>
      <c r="P8167">
        <v>245</v>
      </c>
      <c r="Q8167">
        <v>200</v>
      </c>
      <c r="R8167">
        <v>10</v>
      </c>
      <c r="S8167" s="1" t="s">
        <v>7217</v>
      </c>
      <c r="T8167" s="1" t="s">
        <v>17564</v>
      </c>
      <c r="U8167" s="1" t="s">
        <v>315</v>
      </c>
      <c r="V8167">
        <v>-852</v>
      </c>
      <c r="W8167">
        <v>51191</v>
      </c>
      <c r="X8167">
        <v>13412</v>
      </c>
      <c r="Y8167">
        <v>460417</v>
      </c>
      <c r="Z8167">
        <v>329</v>
      </c>
      <c r="AA8167">
        <v>640</v>
      </c>
    </row>
    <row r="8168" spans="1:27" hidden="1" x14ac:dyDescent="0.25">
      <c r="A8168">
        <v>8167</v>
      </c>
      <c r="B8168">
        <v>23</v>
      </c>
      <c r="C8168" s="1" t="s">
        <v>45066</v>
      </c>
      <c r="D8168" s="1" t="s">
        <v>45067</v>
      </c>
      <c r="E8168" s="1" t="s">
        <v>45066</v>
      </c>
      <c r="F8168" s="1" t="s">
        <v>45068</v>
      </c>
      <c r="G8168" s="1" t="s">
        <v>45069</v>
      </c>
      <c r="H8168" s="1" t="s">
        <v>5316</v>
      </c>
      <c r="I8168">
        <v>23320</v>
      </c>
      <c r="J8168">
        <v>82</v>
      </c>
      <c r="K8168">
        <v>23082</v>
      </c>
      <c r="L8168">
        <v>2</v>
      </c>
      <c r="M8168">
        <v>18</v>
      </c>
      <c r="N8168">
        <v>6</v>
      </c>
      <c r="O8168">
        <v>281</v>
      </c>
      <c r="P8168">
        <v>273</v>
      </c>
      <c r="Q8168">
        <v>300</v>
      </c>
      <c r="R8168">
        <v>22</v>
      </c>
      <c r="S8168" s="1" t="s">
        <v>2195</v>
      </c>
      <c r="T8168" s="1" t="s">
        <v>45070</v>
      </c>
      <c r="U8168" s="1" t="s">
        <v>45071</v>
      </c>
      <c r="V8168">
        <v>-731</v>
      </c>
      <c r="W8168">
        <v>51378</v>
      </c>
      <c r="X8168">
        <v>14044</v>
      </c>
      <c r="Y8168">
        <v>461426</v>
      </c>
      <c r="Z8168">
        <v>349</v>
      </c>
      <c r="AA8168">
        <v>539</v>
      </c>
    </row>
    <row r="8169" spans="1:27" hidden="1" x14ac:dyDescent="0.25">
      <c r="A8169">
        <v>8168</v>
      </c>
      <c r="B8169">
        <v>23</v>
      </c>
      <c r="C8169" s="1" t="s">
        <v>45072</v>
      </c>
      <c r="D8169" s="1" t="s">
        <v>45073</v>
      </c>
      <c r="E8169" s="1" t="s">
        <v>45072</v>
      </c>
      <c r="F8169" s="1" t="s">
        <v>45074</v>
      </c>
      <c r="G8169" s="1" t="s">
        <v>2684</v>
      </c>
      <c r="H8169" s="1" t="s">
        <v>2685</v>
      </c>
      <c r="I8169">
        <v>23260</v>
      </c>
      <c r="J8169">
        <v>19</v>
      </c>
      <c r="K8169">
        <v>23019</v>
      </c>
      <c r="L8169">
        <v>1</v>
      </c>
      <c r="M8169">
        <v>12</v>
      </c>
      <c r="N8169">
        <v>6</v>
      </c>
      <c r="O8169">
        <v>34</v>
      </c>
      <c r="P8169">
        <v>31</v>
      </c>
      <c r="Q8169">
        <v>0</v>
      </c>
      <c r="R8169">
        <v>2</v>
      </c>
      <c r="S8169" s="1" t="s">
        <v>23778</v>
      </c>
      <c r="T8169" s="1" t="s">
        <v>22232</v>
      </c>
      <c r="U8169" s="1" t="s">
        <v>973</v>
      </c>
      <c r="V8169">
        <v>-67</v>
      </c>
      <c r="W8169">
        <v>50859</v>
      </c>
      <c r="X8169">
        <v>21634</v>
      </c>
      <c r="Y8169">
        <v>454623</v>
      </c>
      <c r="Z8169">
        <v>690</v>
      </c>
      <c r="AA8169">
        <v>886</v>
      </c>
    </row>
    <row r="8170" spans="1:27" hidden="1" x14ac:dyDescent="0.25">
      <c r="A8170">
        <v>8169</v>
      </c>
      <c r="B8170">
        <v>23</v>
      </c>
      <c r="C8170" s="1" t="s">
        <v>45075</v>
      </c>
      <c r="D8170" s="1" t="s">
        <v>45076</v>
      </c>
      <c r="E8170" s="1" t="s">
        <v>45075</v>
      </c>
      <c r="F8170" s="1" t="s">
        <v>45077</v>
      </c>
      <c r="G8170" s="1" t="s">
        <v>38738</v>
      </c>
      <c r="H8170" s="1" t="s">
        <v>45078</v>
      </c>
      <c r="I8170">
        <v>23000</v>
      </c>
      <c r="J8170">
        <v>150</v>
      </c>
      <c r="K8170">
        <v>23150</v>
      </c>
      <c r="L8170">
        <v>2</v>
      </c>
      <c r="M8170">
        <v>1</v>
      </c>
      <c r="N8170">
        <v>6</v>
      </c>
      <c r="O8170">
        <v>139</v>
      </c>
      <c r="P8170">
        <v>160</v>
      </c>
      <c r="Q8170">
        <v>100</v>
      </c>
      <c r="R8170">
        <v>15</v>
      </c>
      <c r="S8170" s="1" t="s">
        <v>1388</v>
      </c>
      <c r="T8170" s="1" t="s">
        <v>17853</v>
      </c>
      <c r="U8170" s="1" t="s">
        <v>378</v>
      </c>
      <c r="V8170">
        <v>-472</v>
      </c>
      <c r="W8170">
        <v>51230</v>
      </c>
      <c r="X8170">
        <v>15443</v>
      </c>
      <c r="Y8170">
        <v>460626</v>
      </c>
      <c r="Z8170">
        <v>446</v>
      </c>
      <c r="AA8170">
        <v>685</v>
      </c>
    </row>
    <row r="8171" spans="1:27" hidden="1" x14ac:dyDescent="0.25">
      <c r="A8171">
        <v>8170</v>
      </c>
      <c r="B8171">
        <v>23</v>
      </c>
      <c r="C8171" s="1" t="s">
        <v>45079</v>
      </c>
      <c r="D8171" s="1" t="s">
        <v>45080</v>
      </c>
      <c r="E8171" s="1" t="s">
        <v>45079</v>
      </c>
      <c r="F8171" s="1" t="s">
        <v>45081</v>
      </c>
      <c r="G8171" s="1" t="s">
        <v>21742</v>
      </c>
      <c r="H8171" s="1" t="s">
        <v>22746</v>
      </c>
      <c r="I8171">
        <v>23000</v>
      </c>
      <c r="J8171">
        <v>96</v>
      </c>
      <c r="K8171">
        <v>23096</v>
      </c>
      <c r="L8171">
        <v>2</v>
      </c>
      <c r="M8171">
        <v>98</v>
      </c>
      <c r="N8171">
        <v>3</v>
      </c>
      <c r="O8171">
        <v>13573</v>
      </c>
      <c r="P8171">
        <v>14114</v>
      </c>
      <c r="Q8171">
        <v>14100</v>
      </c>
      <c r="R8171">
        <v>517</v>
      </c>
      <c r="S8171" s="1" t="s">
        <v>45082</v>
      </c>
      <c r="T8171" s="1" t="s">
        <v>18125</v>
      </c>
      <c r="U8171" s="1" t="s">
        <v>170</v>
      </c>
      <c r="V8171">
        <v>-520</v>
      </c>
      <c r="W8171">
        <v>51301</v>
      </c>
      <c r="X8171">
        <v>15206</v>
      </c>
      <c r="Y8171">
        <v>461014</v>
      </c>
      <c r="Z8171">
        <v>350</v>
      </c>
      <c r="AA8171">
        <v>685</v>
      </c>
    </row>
    <row r="8172" spans="1:27" hidden="1" x14ac:dyDescent="0.25">
      <c r="A8172">
        <v>8171</v>
      </c>
      <c r="B8172">
        <v>23</v>
      </c>
      <c r="C8172" s="1" t="s">
        <v>45083</v>
      </c>
      <c r="D8172" s="1" t="s">
        <v>45084</v>
      </c>
      <c r="E8172" s="1" t="s">
        <v>45085</v>
      </c>
      <c r="F8172" s="1" t="s">
        <v>45086</v>
      </c>
      <c r="G8172" s="1" t="s">
        <v>45087</v>
      </c>
      <c r="H8172" s="1" t="s">
        <v>45088</v>
      </c>
      <c r="I8172">
        <v>23400</v>
      </c>
      <c r="J8172">
        <v>27</v>
      </c>
      <c r="K8172">
        <v>23027</v>
      </c>
      <c r="L8172">
        <v>2</v>
      </c>
      <c r="M8172">
        <v>7</v>
      </c>
      <c r="N8172">
        <v>6</v>
      </c>
      <c r="O8172">
        <v>249</v>
      </c>
      <c r="P8172">
        <v>273</v>
      </c>
      <c r="Q8172">
        <v>200</v>
      </c>
      <c r="R8172">
        <v>27</v>
      </c>
      <c r="S8172" s="1" t="s">
        <v>18565</v>
      </c>
      <c r="T8172" s="1" t="s">
        <v>17796</v>
      </c>
      <c r="U8172" s="1" t="s">
        <v>185</v>
      </c>
      <c r="V8172">
        <v>-646</v>
      </c>
      <c r="W8172">
        <v>51112</v>
      </c>
      <c r="X8172">
        <v>14520</v>
      </c>
      <c r="Y8172">
        <v>460003</v>
      </c>
      <c r="Z8172">
        <v>390</v>
      </c>
      <c r="AA8172">
        <v>515</v>
      </c>
    </row>
    <row r="8173" spans="1:27" hidden="1" x14ac:dyDescent="0.25">
      <c r="A8173">
        <v>8172</v>
      </c>
      <c r="B8173">
        <v>23</v>
      </c>
      <c r="C8173" s="1" t="s">
        <v>45089</v>
      </c>
      <c r="D8173" s="1" t="s">
        <v>45090</v>
      </c>
      <c r="E8173" s="1" t="s">
        <v>45091</v>
      </c>
      <c r="F8173" s="1" t="s">
        <v>45092</v>
      </c>
      <c r="G8173" s="1" t="s">
        <v>45093</v>
      </c>
      <c r="H8173" s="1" t="s">
        <v>45094</v>
      </c>
      <c r="I8173">
        <v>23480</v>
      </c>
      <c r="J8173">
        <v>183</v>
      </c>
      <c r="K8173">
        <v>23183</v>
      </c>
      <c r="L8173">
        <v>1</v>
      </c>
      <c r="M8173">
        <v>23</v>
      </c>
      <c r="N8173">
        <v>6</v>
      </c>
      <c r="O8173">
        <v>73</v>
      </c>
      <c r="P8173">
        <v>80</v>
      </c>
      <c r="Q8173">
        <v>100</v>
      </c>
      <c r="R8173">
        <v>14</v>
      </c>
      <c r="S8173" s="1" t="s">
        <v>4853</v>
      </c>
      <c r="T8173" s="1" t="s">
        <v>21909</v>
      </c>
      <c r="U8173" s="1" t="s">
        <v>185</v>
      </c>
      <c r="V8173">
        <v>-325</v>
      </c>
      <c r="W8173">
        <v>51107</v>
      </c>
      <c r="X8173">
        <v>20240</v>
      </c>
      <c r="Y8173">
        <v>455945</v>
      </c>
      <c r="Z8173">
        <v>529</v>
      </c>
      <c r="AA8173">
        <v>618</v>
      </c>
    </row>
    <row r="8174" spans="1:27" hidden="1" x14ac:dyDescent="0.25">
      <c r="A8174">
        <v>8173</v>
      </c>
      <c r="B8174">
        <v>23</v>
      </c>
      <c r="C8174" s="1" t="s">
        <v>45095</v>
      </c>
      <c r="D8174" s="1" t="s">
        <v>45096</v>
      </c>
      <c r="E8174" s="1" t="s">
        <v>45097</v>
      </c>
      <c r="F8174" s="1" t="s">
        <v>45098</v>
      </c>
      <c r="G8174" s="1" t="s">
        <v>1331</v>
      </c>
      <c r="H8174" s="1" t="s">
        <v>45099</v>
      </c>
      <c r="I8174">
        <v>23260</v>
      </c>
      <c r="J8174">
        <v>69</v>
      </c>
      <c r="K8174">
        <v>23069</v>
      </c>
      <c r="L8174">
        <v>1</v>
      </c>
      <c r="M8174">
        <v>13</v>
      </c>
      <c r="N8174">
        <v>5</v>
      </c>
      <c r="O8174">
        <v>442</v>
      </c>
      <c r="P8174">
        <v>546</v>
      </c>
      <c r="Q8174">
        <v>500</v>
      </c>
      <c r="R8174">
        <v>31</v>
      </c>
      <c r="S8174" s="1" t="s">
        <v>63</v>
      </c>
      <c r="T8174" s="1" t="s">
        <v>21842</v>
      </c>
      <c r="U8174" s="1" t="s">
        <v>227</v>
      </c>
      <c r="V8174">
        <v>34</v>
      </c>
      <c r="W8174">
        <v>50965</v>
      </c>
      <c r="X8174">
        <v>22202</v>
      </c>
      <c r="Y8174">
        <v>455205</v>
      </c>
      <c r="Z8174">
        <v>640</v>
      </c>
      <c r="AA8174">
        <v>829</v>
      </c>
    </row>
    <row r="8175" spans="1:27" hidden="1" x14ac:dyDescent="0.25">
      <c r="A8175">
        <v>8174</v>
      </c>
      <c r="B8175">
        <v>23</v>
      </c>
      <c r="C8175" s="1" t="s">
        <v>45100</v>
      </c>
      <c r="D8175" s="1" t="s">
        <v>45101</v>
      </c>
      <c r="E8175" s="1" t="s">
        <v>45102</v>
      </c>
      <c r="F8175" s="1" t="s">
        <v>45103</v>
      </c>
      <c r="G8175" s="1" t="s">
        <v>45104</v>
      </c>
      <c r="H8175" s="1" t="s">
        <v>45105</v>
      </c>
      <c r="I8175">
        <v>23360</v>
      </c>
      <c r="J8175">
        <v>112</v>
      </c>
      <c r="K8175">
        <v>23112</v>
      </c>
      <c r="L8175">
        <v>2</v>
      </c>
      <c r="M8175">
        <v>6</v>
      </c>
      <c r="N8175">
        <v>6</v>
      </c>
      <c r="O8175">
        <v>804</v>
      </c>
      <c r="P8175">
        <v>923</v>
      </c>
      <c r="Q8175">
        <v>800</v>
      </c>
      <c r="R8175">
        <v>17</v>
      </c>
      <c r="S8175" s="1" t="s">
        <v>45106</v>
      </c>
      <c r="T8175" s="1" t="s">
        <v>17730</v>
      </c>
      <c r="U8175" s="1" t="s">
        <v>259</v>
      </c>
      <c r="V8175">
        <v>-572</v>
      </c>
      <c r="W8175">
        <v>51566</v>
      </c>
      <c r="X8175">
        <v>14920</v>
      </c>
      <c r="Y8175">
        <v>462435</v>
      </c>
      <c r="Z8175">
        <v>217</v>
      </c>
      <c r="AA8175">
        <v>433</v>
      </c>
    </row>
    <row r="8176" spans="1:27" hidden="1" x14ac:dyDescent="0.25">
      <c r="A8176">
        <v>8175</v>
      </c>
      <c r="B8176">
        <v>23</v>
      </c>
      <c r="C8176" s="1" t="s">
        <v>45107</v>
      </c>
      <c r="D8176" s="1" t="s">
        <v>45108</v>
      </c>
      <c r="E8176" s="1" t="s">
        <v>45109</v>
      </c>
      <c r="F8176" s="1" t="s">
        <v>45110</v>
      </c>
      <c r="G8176" s="1" t="s">
        <v>45111</v>
      </c>
      <c r="H8176" s="1" t="s">
        <v>45112</v>
      </c>
      <c r="I8176">
        <v>23100</v>
      </c>
      <c r="J8176">
        <v>125</v>
      </c>
      <c r="K8176">
        <v>23125</v>
      </c>
      <c r="L8176">
        <v>1</v>
      </c>
      <c r="M8176">
        <v>12</v>
      </c>
      <c r="N8176">
        <v>6</v>
      </c>
      <c r="O8176">
        <v>103</v>
      </c>
      <c r="P8176">
        <v>110</v>
      </c>
      <c r="Q8176">
        <v>100</v>
      </c>
      <c r="R8176">
        <v>6</v>
      </c>
      <c r="S8176" s="1" t="s">
        <v>4382</v>
      </c>
      <c r="T8176" s="1" t="s">
        <v>22071</v>
      </c>
      <c r="U8176" s="1" t="s">
        <v>525</v>
      </c>
      <c r="V8176">
        <v>-149</v>
      </c>
      <c r="W8176">
        <v>50816</v>
      </c>
      <c r="X8176">
        <v>21208</v>
      </c>
      <c r="Y8176">
        <v>454403</v>
      </c>
      <c r="Z8176">
        <v>686</v>
      </c>
      <c r="AA8176">
        <v>921</v>
      </c>
    </row>
    <row r="8177" spans="1:27" hidden="1" x14ac:dyDescent="0.25">
      <c r="A8177">
        <v>8176</v>
      </c>
      <c r="B8177">
        <v>23</v>
      </c>
      <c r="C8177" s="1" t="s">
        <v>45113</v>
      </c>
      <c r="D8177" s="1" t="s">
        <v>45114</v>
      </c>
      <c r="E8177" s="1" t="s">
        <v>45115</v>
      </c>
      <c r="F8177" s="1" t="s">
        <v>45116</v>
      </c>
      <c r="G8177" s="1" t="s">
        <v>45117</v>
      </c>
      <c r="H8177" s="1" t="s">
        <v>45118</v>
      </c>
      <c r="I8177">
        <v>23460</v>
      </c>
      <c r="J8177">
        <v>249</v>
      </c>
      <c r="K8177">
        <v>23249</v>
      </c>
      <c r="L8177">
        <v>1</v>
      </c>
      <c r="M8177">
        <v>16</v>
      </c>
      <c r="N8177">
        <v>6</v>
      </c>
      <c r="O8177">
        <v>218</v>
      </c>
      <c r="P8177">
        <v>233</v>
      </c>
      <c r="Q8177">
        <v>200</v>
      </c>
      <c r="R8177">
        <v>9</v>
      </c>
      <c r="S8177" s="1" t="s">
        <v>38601</v>
      </c>
      <c r="T8177" s="1" t="s">
        <v>21909</v>
      </c>
      <c r="U8177" s="1" t="s">
        <v>194</v>
      </c>
      <c r="V8177">
        <v>-350</v>
      </c>
      <c r="W8177">
        <v>50982</v>
      </c>
      <c r="X8177">
        <v>20118</v>
      </c>
      <c r="Y8177">
        <v>455300</v>
      </c>
      <c r="Z8177">
        <v>556</v>
      </c>
      <c r="AA8177">
        <v>736</v>
      </c>
    </row>
    <row r="8178" spans="1:27" hidden="1" x14ac:dyDescent="0.25">
      <c r="A8178">
        <v>8177</v>
      </c>
      <c r="B8178">
        <v>23</v>
      </c>
      <c r="C8178" s="1" t="s">
        <v>45119</v>
      </c>
      <c r="D8178" s="1" t="s">
        <v>45120</v>
      </c>
      <c r="E8178" s="1" t="s">
        <v>45121</v>
      </c>
      <c r="F8178" s="1" t="s">
        <v>45122</v>
      </c>
      <c r="G8178" s="1" t="s">
        <v>45123</v>
      </c>
      <c r="H8178" s="1" t="s">
        <v>45124</v>
      </c>
      <c r="I8178">
        <v>23200</v>
      </c>
      <c r="J8178">
        <v>220</v>
      </c>
      <c r="K8178">
        <v>23220</v>
      </c>
      <c r="L8178">
        <v>1</v>
      </c>
      <c r="M8178">
        <v>11</v>
      </c>
      <c r="N8178">
        <v>6</v>
      </c>
      <c r="O8178">
        <v>570</v>
      </c>
      <c r="P8178">
        <v>608</v>
      </c>
      <c r="Q8178">
        <v>600</v>
      </c>
      <c r="R8178">
        <v>14</v>
      </c>
      <c r="S8178" s="1" t="s">
        <v>44213</v>
      </c>
      <c r="T8178" s="1" t="s">
        <v>45125</v>
      </c>
      <c r="U8178" s="1" t="s">
        <v>45126</v>
      </c>
      <c r="V8178">
        <v>-212</v>
      </c>
      <c r="W8178">
        <v>51160</v>
      </c>
      <c r="X8178">
        <v>20846</v>
      </c>
      <c r="Y8178">
        <v>460238</v>
      </c>
      <c r="Z8178">
        <v>379</v>
      </c>
      <c r="AA8178">
        <v>613</v>
      </c>
    </row>
    <row r="8179" spans="1:27" hidden="1" x14ac:dyDescent="0.25">
      <c r="A8179">
        <v>8178</v>
      </c>
      <c r="B8179">
        <v>23</v>
      </c>
      <c r="C8179" s="1" t="s">
        <v>45127</v>
      </c>
      <c r="D8179" s="1" t="s">
        <v>45128</v>
      </c>
      <c r="E8179" s="1" t="s">
        <v>45129</v>
      </c>
      <c r="F8179" s="1" t="s">
        <v>45130</v>
      </c>
      <c r="G8179" s="1" t="s">
        <v>45131</v>
      </c>
      <c r="H8179" s="1" t="s">
        <v>45132</v>
      </c>
      <c r="I8179">
        <v>23460</v>
      </c>
      <c r="J8179">
        <v>216</v>
      </c>
      <c r="K8179">
        <v>23216</v>
      </c>
      <c r="L8179">
        <v>1</v>
      </c>
      <c r="M8179">
        <v>22</v>
      </c>
      <c r="N8179">
        <v>6</v>
      </c>
      <c r="O8179">
        <v>159</v>
      </c>
      <c r="P8179">
        <v>134</v>
      </c>
      <c r="Q8179">
        <v>100</v>
      </c>
      <c r="R8179">
        <v>5</v>
      </c>
      <c r="S8179" s="1" t="s">
        <v>45133</v>
      </c>
      <c r="T8179" s="1" t="s">
        <v>17703</v>
      </c>
      <c r="U8179" s="1" t="s">
        <v>227</v>
      </c>
      <c r="V8179">
        <v>-597</v>
      </c>
      <c r="W8179">
        <v>50953</v>
      </c>
      <c r="X8179">
        <v>14756</v>
      </c>
      <c r="Y8179">
        <v>455126</v>
      </c>
      <c r="Z8179">
        <v>410</v>
      </c>
      <c r="AA8179">
        <v>741</v>
      </c>
    </row>
    <row r="8180" spans="1:27" hidden="1" x14ac:dyDescent="0.25">
      <c r="A8180">
        <v>8179</v>
      </c>
      <c r="B8180">
        <v>23</v>
      </c>
      <c r="C8180" s="1" t="s">
        <v>45134</v>
      </c>
      <c r="D8180" s="1" t="s">
        <v>45135</v>
      </c>
      <c r="E8180" s="1" t="s">
        <v>45136</v>
      </c>
      <c r="F8180" s="1" t="s">
        <v>45137</v>
      </c>
      <c r="G8180" s="1" t="s">
        <v>45138</v>
      </c>
      <c r="H8180" s="1" t="s">
        <v>45139</v>
      </c>
      <c r="I8180">
        <v>23150</v>
      </c>
      <c r="J8180">
        <v>214</v>
      </c>
      <c r="K8180">
        <v>23214</v>
      </c>
      <c r="L8180">
        <v>1</v>
      </c>
      <c r="M8180">
        <v>23</v>
      </c>
      <c r="N8180">
        <v>6</v>
      </c>
      <c r="O8180">
        <v>239</v>
      </c>
      <c r="P8180">
        <v>275</v>
      </c>
      <c r="Q8180">
        <v>300</v>
      </c>
      <c r="R8180">
        <v>23</v>
      </c>
      <c r="S8180" s="1" t="s">
        <v>3568</v>
      </c>
      <c r="T8180" s="1" t="s">
        <v>22297</v>
      </c>
      <c r="U8180" s="1" t="s">
        <v>145</v>
      </c>
      <c r="V8180">
        <v>-270</v>
      </c>
      <c r="W8180">
        <v>51166</v>
      </c>
      <c r="X8180">
        <v>20536</v>
      </c>
      <c r="Y8180">
        <v>460258</v>
      </c>
      <c r="Z8180">
        <v>350</v>
      </c>
      <c r="AA8180">
        <v>508</v>
      </c>
    </row>
    <row r="8181" spans="1:27" hidden="1" x14ac:dyDescent="0.25">
      <c r="A8181">
        <v>8180</v>
      </c>
      <c r="B8181">
        <v>23</v>
      </c>
      <c r="C8181" s="1" t="s">
        <v>45140</v>
      </c>
      <c r="D8181" s="1" t="s">
        <v>45141</v>
      </c>
      <c r="E8181" s="1" t="s">
        <v>45140</v>
      </c>
      <c r="F8181" s="1" t="s">
        <v>45142</v>
      </c>
      <c r="G8181" s="1" t="s">
        <v>28183</v>
      </c>
      <c r="H8181" s="1" t="s">
        <v>45143</v>
      </c>
      <c r="I8181">
        <v>23600</v>
      </c>
      <c r="J8181">
        <v>104</v>
      </c>
      <c r="K8181">
        <v>23104</v>
      </c>
      <c r="L8181">
        <v>2</v>
      </c>
      <c r="M8181">
        <v>8</v>
      </c>
      <c r="N8181">
        <v>6</v>
      </c>
      <c r="O8181">
        <v>245</v>
      </c>
      <c r="P8181">
        <v>246</v>
      </c>
      <c r="Q8181">
        <v>200</v>
      </c>
      <c r="R8181">
        <v>14</v>
      </c>
      <c r="S8181" s="1" t="s">
        <v>13738</v>
      </c>
      <c r="T8181" s="1" t="s">
        <v>22024</v>
      </c>
      <c r="U8181" s="1" t="s">
        <v>965</v>
      </c>
      <c r="V8181">
        <v>-72</v>
      </c>
      <c r="W8181">
        <v>51467</v>
      </c>
      <c r="X8181">
        <v>21617</v>
      </c>
      <c r="Y8181">
        <v>461914</v>
      </c>
      <c r="Z8181">
        <v>375</v>
      </c>
      <c r="AA8181">
        <v>485</v>
      </c>
    </row>
    <row r="8182" spans="1:27" hidden="1" x14ac:dyDescent="0.25">
      <c r="A8182">
        <v>8181</v>
      </c>
      <c r="B8182">
        <v>23</v>
      </c>
      <c r="C8182" s="1" t="s">
        <v>45144</v>
      </c>
      <c r="D8182" s="1" t="s">
        <v>45145</v>
      </c>
      <c r="E8182" s="1" t="s">
        <v>45146</v>
      </c>
      <c r="F8182" s="1" t="s">
        <v>45147</v>
      </c>
      <c r="G8182" s="1" t="s">
        <v>45148</v>
      </c>
      <c r="H8182" s="1" t="s">
        <v>45149</v>
      </c>
      <c r="I8182">
        <v>23260</v>
      </c>
      <c r="J8182">
        <v>218</v>
      </c>
      <c r="K8182">
        <v>23218</v>
      </c>
      <c r="L8182">
        <v>1</v>
      </c>
      <c r="M8182">
        <v>13</v>
      </c>
      <c r="N8182">
        <v>6</v>
      </c>
      <c r="O8182">
        <v>117</v>
      </c>
      <c r="P8182">
        <v>115</v>
      </c>
      <c r="Q8182">
        <v>100</v>
      </c>
      <c r="R8182">
        <v>8</v>
      </c>
      <c r="S8182" s="1" t="s">
        <v>764</v>
      </c>
      <c r="T8182" s="1" t="s">
        <v>8757</v>
      </c>
      <c r="U8182" s="1" t="s">
        <v>227</v>
      </c>
      <c r="V8182">
        <v>-11</v>
      </c>
      <c r="W8182">
        <v>50971</v>
      </c>
      <c r="X8182">
        <v>21936</v>
      </c>
      <c r="Y8182">
        <v>455225</v>
      </c>
      <c r="Z8182">
        <v>592</v>
      </c>
      <c r="AA8182">
        <v>725</v>
      </c>
    </row>
    <row r="8183" spans="1:27" hidden="1" x14ac:dyDescent="0.25">
      <c r="A8183">
        <v>8182</v>
      </c>
      <c r="B8183">
        <v>23</v>
      </c>
      <c r="C8183" s="1" t="s">
        <v>45150</v>
      </c>
      <c r="D8183" s="1" t="s">
        <v>45151</v>
      </c>
      <c r="E8183" s="1" t="s">
        <v>45152</v>
      </c>
      <c r="F8183" s="1" t="s">
        <v>45153</v>
      </c>
      <c r="G8183" s="1" t="s">
        <v>2823</v>
      </c>
      <c r="H8183" s="1" t="s">
        <v>45154</v>
      </c>
      <c r="I8183">
        <v>23230</v>
      </c>
      <c r="J8183">
        <v>40</v>
      </c>
      <c r="K8183">
        <v>23040</v>
      </c>
      <c r="L8183">
        <v>2</v>
      </c>
      <c r="M8183">
        <v>20</v>
      </c>
      <c r="N8183">
        <v>6</v>
      </c>
      <c r="O8183">
        <v>139</v>
      </c>
      <c r="P8183">
        <v>138</v>
      </c>
      <c r="Q8183">
        <v>100</v>
      </c>
      <c r="R8183">
        <v>9</v>
      </c>
      <c r="S8183" s="1" t="s">
        <v>1160</v>
      </c>
      <c r="T8183" s="1" t="s">
        <v>21948</v>
      </c>
      <c r="U8183" s="1" t="s">
        <v>692</v>
      </c>
      <c r="V8183">
        <v>-140</v>
      </c>
      <c r="W8183">
        <v>51350</v>
      </c>
      <c r="X8183">
        <v>21236</v>
      </c>
      <c r="Y8183">
        <v>461253</v>
      </c>
      <c r="Z8183">
        <v>375</v>
      </c>
      <c r="AA8183">
        <v>438</v>
      </c>
    </row>
    <row r="8184" spans="1:27" hidden="1" x14ac:dyDescent="0.25">
      <c r="A8184">
        <v>8183</v>
      </c>
      <c r="B8184">
        <v>23</v>
      </c>
      <c r="C8184" s="1" t="s">
        <v>45155</v>
      </c>
      <c r="D8184" s="1" t="s">
        <v>45156</v>
      </c>
      <c r="E8184" s="1" t="s">
        <v>45155</v>
      </c>
      <c r="F8184" s="1" t="s">
        <v>45157</v>
      </c>
      <c r="G8184" s="1" t="s">
        <v>45158</v>
      </c>
      <c r="H8184" s="1" t="s">
        <v>45159</v>
      </c>
      <c r="I8184">
        <v>23140</v>
      </c>
      <c r="J8184">
        <v>161</v>
      </c>
      <c r="K8184">
        <v>23161</v>
      </c>
      <c r="L8184">
        <v>2</v>
      </c>
      <c r="M8184">
        <v>20</v>
      </c>
      <c r="N8184">
        <v>6</v>
      </c>
      <c r="O8184">
        <v>83</v>
      </c>
      <c r="P8184">
        <v>73</v>
      </c>
      <c r="Q8184">
        <v>100</v>
      </c>
      <c r="R8184">
        <v>10</v>
      </c>
      <c r="S8184" s="1" t="s">
        <v>2719</v>
      </c>
      <c r="T8184" s="1" t="s">
        <v>22297</v>
      </c>
      <c r="U8184" s="1" t="s">
        <v>16</v>
      </c>
      <c r="V8184">
        <v>-260</v>
      </c>
      <c r="W8184">
        <v>51366</v>
      </c>
      <c r="X8184">
        <v>20608</v>
      </c>
      <c r="Y8184">
        <v>461344</v>
      </c>
      <c r="Z8184">
        <v>353</v>
      </c>
      <c r="AA8184">
        <v>444</v>
      </c>
    </row>
    <row r="8185" spans="1:27" hidden="1" x14ac:dyDescent="0.25">
      <c r="A8185">
        <v>8184</v>
      </c>
      <c r="B8185">
        <v>23</v>
      </c>
      <c r="C8185" s="1" t="s">
        <v>45160</v>
      </c>
      <c r="D8185" s="1" t="s">
        <v>45161</v>
      </c>
      <c r="E8185" s="1" t="s">
        <v>45162</v>
      </c>
      <c r="F8185" s="1" t="s">
        <v>45163</v>
      </c>
      <c r="G8185" s="1" t="s">
        <v>45164</v>
      </c>
      <c r="H8185" s="1" t="s">
        <v>45165</v>
      </c>
      <c r="I8185">
        <v>23220</v>
      </c>
      <c r="J8185">
        <v>44</v>
      </c>
      <c r="K8185">
        <v>23044</v>
      </c>
      <c r="L8185">
        <v>2</v>
      </c>
      <c r="M8185">
        <v>6</v>
      </c>
      <c r="N8185">
        <v>6</v>
      </c>
      <c r="O8185">
        <v>88</v>
      </c>
      <c r="P8185">
        <v>86</v>
      </c>
      <c r="Q8185">
        <v>100</v>
      </c>
      <c r="R8185">
        <v>13</v>
      </c>
      <c r="S8185" s="1" t="s">
        <v>16739</v>
      </c>
      <c r="T8185" s="1" t="s">
        <v>17759</v>
      </c>
      <c r="U8185" s="1" t="s">
        <v>828</v>
      </c>
      <c r="V8185">
        <v>-624</v>
      </c>
      <c r="W8185">
        <v>51506</v>
      </c>
      <c r="X8185">
        <v>14629</v>
      </c>
      <c r="Y8185">
        <v>462120</v>
      </c>
      <c r="Z8185">
        <v>218</v>
      </c>
      <c r="AA8185">
        <v>341</v>
      </c>
    </row>
    <row r="8186" spans="1:27" hidden="1" x14ac:dyDescent="0.25">
      <c r="A8186">
        <v>8185</v>
      </c>
      <c r="B8186">
        <v>23</v>
      </c>
      <c r="C8186" s="1" t="s">
        <v>45166</v>
      </c>
      <c r="D8186" s="1" t="s">
        <v>45167</v>
      </c>
      <c r="E8186" s="1" t="s">
        <v>45168</v>
      </c>
      <c r="F8186" s="1" t="s">
        <v>45169</v>
      </c>
      <c r="G8186" s="1" t="s">
        <v>45170</v>
      </c>
      <c r="H8186" s="1" t="s">
        <v>45171</v>
      </c>
      <c r="I8186">
        <v>23200</v>
      </c>
      <c r="J8186">
        <v>211</v>
      </c>
      <c r="K8186">
        <v>23211</v>
      </c>
      <c r="L8186">
        <v>1</v>
      </c>
      <c r="M8186">
        <v>2</v>
      </c>
      <c r="N8186">
        <v>6</v>
      </c>
      <c r="O8186">
        <v>367</v>
      </c>
      <c r="P8186">
        <v>348</v>
      </c>
      <c r="Q8186">
        <v>400</v>
      </c>
      <c r="R8186">
        <v>14</v>
      </c>
      <c r="S8186" s="1" t="s">
        <v>13717</v>
      </c>
      <c r="T8186" s="1" t="s">
        <v>18972</v>
      </c>
      <c r="U8186" s="1" t="s">
        <v>408</v>
      </c>
      <c r="V8186">
        <v>-240</v>
      </c>
      <c r="W8186">
        <v>51033</v>
      </c>
      <c r="X8186">
        <v>20714</v>
      </c>
      <c r="Y8186">
        <v>455547</v>
      </c>
      <c r="Z8186">
        <v>493</v>
      </c>
      <c r="AA8186">
        <v>715</v>
      </c>
    </row>
    <row r="8187" spans="1:27" hidden="1" x14ac:dyDescent="0.25">
      <c r="A8187">
        <v>8186</v>
      </c>
      <c r="B8187">
        <v>23</v>
      </c>
      <c r="C8187" s="1" t="s">
        <v>45172</v>
      </c>
      <c r="D8187" s="1" t="s">
        <v>45173</v>
      </c>
      <c r="E8187" s="1" t="s">
        <v>45174</v>
      </c>
      <c r="F8187" s="1" t="s">
        <v>45175</v>
      </c>
      <c r="G8187" s="1" t="s">
        <v>45176</v>
      </c>
      <c r="H8187" s="1" t="s">
        <v>45177</v>
      </c>
      <c r="I8187">
        <v>23600</v>
      </c>
      <c r="J8187">
        <v>213</v>
      </c>
      <c r="K8187">
        <v>23213</v>
      </c>
      <c r="L8187">
        <v>2</v>
      </c>
      <c r="M8187">
        <v>8</v>
      </c>
      <c r="N8187">
        <v>6</v>
      </c>
      <c r="O8187">
        <v>184</v>
      </c>
      <c r="P8187">
        <v>186</v>
      </c>
      <c r="Q8187">
        <v>200</v>
      </c>
      <c r="R8187">
        <v>14</v>
      </c>
      <c r="S8187" s="1" t="s">
        <v>3098</v>
      </c>
      <c r="T8187" s="1" t="s">
        <v>21882</v>
      </c>
      <c r="U8187" s="1" t="s">
        <v>259</v>
      </c>
      <c r="V8187">
        <v>-124</v>
      </c>
      <c r="W8187">
        <v>51578</v>
      </c>
      <c r="X8187">
        <v>21330</v>
      </c>
      <c r="Y8187">
        <v>462513</v>
      </c>
      <c r="Z8187">
        <v>412</v>
      </c>
      <c r="AA8187">
        <v>502</v>
      </c>
    </row>
    <row r="8188" spans="1:27" hidden="1" x14ac:dyDescent="0.25">
      <c r="A8188">
        <v>8187</v>
      </c>
      <c r="B8188">
        <v>23</v>
      </c>
      <c r="C8188" s="1" t="s">
        <v>45178</v>
      </c>
      <c r="D8188" s="1" t="s">
        <v>45179</v>
      </c>
      <c r="E8188" s="1" t="s">
        <v>45180</v>
      </c>
      <c r="F8188" s="1" t="s">
        <v>45181</v>
      </c>
      <c r="G8188" s="1" t="s">
        <v>794</v>
      </c>
      <c r="H8188" s="1" t="s">
        <v>45182</v>
      </c>
      <c r="I8188">
        <v>23270</v>
      </c>
      <c r="J8188">
        <v>162</v>
      </c>
      <c r="K8188">
        <v>23162</v>
      </c>
      <c r="L8188">
        <v>2</v>
      </c>
      <c r="M8188">
        <v>10</v>
      </c>
      <c r="N8188">
        <v>6</v>
      </c>
      <c r="O8188">
        <v>380</v>
      </c>
      <c r="P8188">
        <v>389</v>
      </c>
      <c r="Q8188">
        <v>400</v>
      </c>
      <c r="R8188">
        <v>14</v>
      </c>
      <c r="S8188" s="1" t="s">
        <v>9810</v>
      </c>
      <c r="T8188" s="1" t="s">
        <v>18993</v>
      </c>
      <c r="U8188" s="1" t="s">
        <v>299</v>
      </c>
      <c r="V8188">
        <v>-374</v>
      </c>
      <c r="W8188">
        <v>51426</v>
      </c>
      <c r="X8188">
        <v>15959</v>
      </c>
      <c r="Y8188">
        <v>461659</v>
      </c>
      <c r="Z8188">
        <v>365</v>
      </c>
      <c r="AA8188">
        <v>566</v>
      </c>
    </row>
    <row r="8189" spans="1:27" hidden="1" x14ac:dyDescent="0.25">
      <c r="A8189">
        <v>8188</v>
      </c>
      <c r="B8189">
        <v>23</v>
      </c>
      <c r="C8189" s="1" t="s">
        <v>45183</v>
      </c>
      <c r="D8189" s="1" t="s">
        <v>34920</v>
      </c>
      <c r="E8189" s="1" t="s">
        <v>34921</v>
      </c>
      <c r="F8189" s="1" t="s">
        <v>34922</v>
      </c>
      <c r="G8189" s="1" t="s">
        <v>232</v>
      </c>
      <c r="H8189" s="1" t="s">
        <v>34923</v>
      </c>
      <c r="I8189">
        <v>23700</v>
      </c>
      <c r="J8189">
        <v>54</v>
      </c>
      <c r="K8189">
        <v>23054</v>
      </c>
      <c r="L8189">
        <v>1</v>
      </c>
      <c r="M8189">
        <v>3</v>
      </c>
      <c r="N8189">
        <v>6</v>
      </c>
      <c r="O8189">
        <v>229</v>
      </c>
      <c r="P8189">
        <v>226</v>
      </c>
      <c r="Q8189">
        <v>200</v>
      </c>
      <c r="R8189">
        <v>7</v>
      </c>
      <c r="S8189" s="1" t="s">
        <v>10015</v>
      </c>
      <c r="T8189" s="1" t="s">
        <v>9039</v>
      </c>
      <c r="U8189" s="1" t="s">
        <v>315</v>
      </c>
      <c r="V8189">
        <v>251</v>
      </c>
      <c r="W8189">
        <v>51178</v>
      </c>
      <c r="X8189">
        <v>23346</v>
      </c>
      <c r="Y8189">
        <v>460335</v>
      </c>
      <c r="Z8189">
        <v>390</v>
      </c>
      <c r="AA8189">
        <v>705</v>
      </c>
    </row>
    <row r="8190" spans="1:27" hidden="1" x14ac:dyDescent="0.25">
      <c r="A8190">
        <v>8189</v>
      </c>
      <c r="B8190">
        <v>23</v>
      </c>
      <c r="C8190" s="1" t="s">
        <v>45184</v>
      </c>
      <c r="D8190" s="1" t="s">
        <v>45185</v>
      </c>
      <c r="E8190" s="1" t="s">
        <v>45184</v>
      </c>
      <c r="F8190" s="1" t="s">
        <v>45186</v>
      </c>
      <c r="G8190" s="1" t="s">
        <v>1137</v>
      </c>
      <c r="H8190" s="1" t="s">
        <v>38923</v>
      </c>
      <c r="I8190">
        <v>23170</v>
      </c>
      <c r="J8190">
        <v>259</v>
      </c>
      <c r="K8190">
        <v>23259</v>
      </c>
      <c r="L8190">
        <v>1</v>
      </c>
      <c r="M8190">
        <v>9</v>
      </c>
      <c r="N8190">
        <v>6</v>
      </c>
      <c r="O8190">
        <v>101</v>
      </c>
      <c r="P8190">
        <v>86</v>
      </c>
      <c r="Q8190">
        <v>100</v>
      </c>
      <c r="R8190">
        <v>13</v>
      </c>
      <c r="S8190" s="1" t="s">
        <v>34082</v>
      </c>
      <c r="T8190" s="1" t="s">
        <v>8757</v>
      </c>
      <c r="U8190" s="1" t="s">
        <v>401</v>
      </c>
      <c r="V8190">
        <v>1</v>
      </c>
      <c r="W8190">
        <v>51409</v>
      </c>
      <c r="X8190">
        <v>22016</v>
      </c>
      <c r="Y8190">
        <v>461606</v>
      </c>
      <c r="Z8190">
        <v>397</v>
      </c>
      <c r="AA8190">
        <v>453</v>
      </c>
    </row>
    <row r="8191" spans="1:27" hidden="1" x14ac:dyDescent="0.25">
      <c r="A8191">
        <v>8190</v>
      </c>
      <c r="B8191">
        <v>23</v>
      </c>
      <c r="C8191" s="1" t="s">
        <v>45187</v>
      </c>
      <c r="D8191" s="1" t="s">
        <v>45188</v>
      </c>
      <c r="E8191" s="1" t="s">
        <v>45187</v>
      </c>
      <c r="F8191" s="1" t="s">
        <v>45189</v>
      </c>
      <c r="G8191" s="1" t="s">
        <v>11382</v>
      </c>
      <c r="H8191" s="1" t="s">
        <v>11383</v>
      </c>
      <c r="I8191">
        <v>23110</v>
      </c>
      <c r="J8191">
        <v>160</v>
      </c>
      <c r="K8191">
        <v>23160</v>
      </c>
      <c r="L8191">
        <v>1</v>
      </c>
      <c r="M8191">
        <v>15</v>
      </c>
      <c r="N8191">
        <v>6</v>
      </c>
      <c r="O8191">
        <v>308</v>
      </c>
      <c r="P8191">
        <v>319</v>
      </c>
      <c r="Q8191">
        <v>300</v>
      </c>
      <c r="R8191">
        <v>17</v>
      </c>
      <c r="S8191" s="1" t="s">
        <v>45190</v>
      </c>
      <c r="T8191" s="1" t="s">
        <v>8619</v>
      </c>
      <c r="U8191" s="1" t="s">
        <v>378</v>
      </c>
      <c r="V8191">
        <v>152</v>
      </c>
      <c r="W8191">
        <v>51226</v>
      </c>
      <c r="X8191">
        <v>22825</v>
      </c>
      <c r="Y8191">
        <v>460611</v>
      </c>
      <c r="Z8191">
        <v>450</v>
      </c>
      <c r="AA8191">
        <v>617</v>
      </c>
    </row>
    <row r="8192" spans="1:27" hidden="1" x14ac:dyDescent="0.25">
      <c r="A8192">
        <v>8191</v>
      </c>
      <c r="B8192">
        <v>23</v>
      </c>
      <c r="C8192" s="1" t="s">
        <v>45191</v>
      </c>
      <c r="D8192" s="1" t="s">
        <v>45192</v>
      </c>
      <c r="E8192" s="1" t="s">
        <v>45193</v>
      </c>
      <c r="F8192" s="1" t="s">
        <v>45194</v>
      </c>
      <c r="G8192" s="1" t="s">
        <v>45195</v>
      </c>
      <c r="H8192" s="1" t="s">
        <v>45196</v>
      </c>
      <c r="I8192">
        <v>23220</v>
      </c>
      <c r="J8192">
        <v>29</v>
      </c>
      <c r="K8192">
        <v>23029</v>
      </c>
      <c r="L8192">
        <v>2</v>
      </c>
      <c r="M8192">
        <v>6</v>
      </c>
      <c r="N8192">
        <v>6</v>
      </c>
      <c r="O8192">
        <v>227</v>
      </c>
      <c r="P8192">
        <v>235</v>
      </c>
      <c r="Q8192">
        <v>200</v>
      </c>
      <c r="R8192">
        <v>14</v>
      </c>
      <c r="S8192" s="1" t="s">
        <v>607</v>
      </c>
      <c r="T8192" s="1" t="s">
        <v>17619</v>
      </c>
      <c r="U8192" s="1" t="s">
        <v>57</v>
      </c>
      <c r="V8192">
        <v>-565</v>
      </c>
      <c r="W8192">
        <v>51441</v>
      </c>
      <c r="X8192">
        <v>14941</v>
      </c>
      <c r="Y8192">
        <v>461747</v>
      </c>
      <c r="Z8192">
        <v>235</v>
      </c>
      <c r="AA8192">
        <v>445</v>
      </c>
    </row>
    <row r="8193" spans="1:27" hidden="1" x14ac:dyDescent="0.25">
      <c r="A8193">
        <v>8192</v>
      </c>
      <c r="B8193">
        <v>23</v>
      </c>
      <c r="C8193" s="1" t="s">
        <v>45197</v>
      </c>
      <c r="D8193" s="1" t="s">
        <v>45198</v>
      </c>
      <c r="E8193" s="1" t="s">
        <v>45197</v>
      </c>
      <c r="F8193" s="1" t="s">
        <v>45199</v>
      </c>
      <c r="G8193" s="1" t="s">
        <v>9005</v>
      </c>
      <c r="H8193" s="1" t="s">
        <v>9006</v>
      </c>
      <c r="I8193">
        <v>23360</v>
      </c>
      <c r="J8193">
        <v>147</v>
      </c>
      <c r="K8193">
        <v>23147</v>
      </c>
      <c r="L8193">
        <v>2</v>
      </c>
      <c r="M8193">
        <v>6</v>
      </c>
      <c r="N8193">
        <v>6</v>
      </c>
      <c r="O8193">
        <v>104</v>
      </c>
      <c r="P8193">
        <v>100</v>
      </c>
      <c r="Q8193">
        <v>100</v>
      </c>
      <c r="R8193">
        <v>12</v>
      </c>
      <c r="S8193" s="1" t="s">
        <v>6084</v>
      </c>
      <c r="T8193" s="1" t="s">
        <v>17635</v>
      </c>
      <c r="U8193" s="1" t="s">
        <v>7</v>
      </c>
      <c r="V8193">
        <v>-661</v>
      </c>
      <c r="W8193">
        <v>51535</v>
      </c>
      <c r="X8193">
        <v>14430</v>
      </c>
      <c r="Y8193">
        <v>462254</v>
      </c>
      <c r="Z8193">
        <v>210</v>
      </c>
      <c r="AA8193">
        <v>342</v>
      </c>
    </row>
    <row r="8194" spans="1:27" hidden="1" x14ac:dyDescent="0.25">
      <c r="A8194">
        <v>8193</v>
      </c>
      <c r="B8194">
        <v>23</v>
      </c>
      <c r="C8194" s="1" t="s">
        <v>45200</v>
      </c>
      <c r="D8194" s="1" t="s">
        <v>45201</v>
      </c>
      <c r="E8194" s="1" t="s">
        <v>45202</v>
      </c>
      <c r="F8194" s="1" t="s">
        <v>45203</v>
      </c>
      <c r="G8194" s="1" t="s">
        <v>45204</v>
      </c>
      <c r="H8194" s="1" t="s">
        <v>45205</v>
      </c>
      <c r="I8194">
        <v>23300</v>
      </c>
      <c r="J8194">
        <v>176</v>
      </c>
      <c r="K8194">
        <v>23176</v>
      </c>
      <c r="L8194">
        <v>2</v>
      </c>
      <c r="M8194">
        <v>25</v>
      </c>
      <c r="N8194">
        <v>5</v>
      </c>
      <c r="O8194">
        <v>5522</v>
      </c>
      <c r="P8194">
        <v>5327</v>
      </c>
      <c r="Q8194">
        <v>5400</v>
      </c>
      <c r="R8194">
        <v>148</v>
      </c>
      <c r="S8194" s="1" t="s">
        <v>45206</v>
      </c>
      <c r="T8194" s="1" t="s">
        <v>17581</v>
      </c>
      <c r="U8194" s="1" t="s">
        <v>16</v>
      </c>
      <c r="V8194">
        <v>-945</v>
      </c>
      <c r="W8194">
        <v>51376</v>
      </c>
      <c r="X8194">
        <v>12908</v>
      </c>
      <c r="Y8194">
        <v>461417</v>
      </c>
      <c r="Z8194">
        <v>284</v>
      </c>
      <c r="AA8194">
        <v>456</v>
      </c>
    </row>
    <row r="8195" spans="1:27" hidden="1" x14ac:dyDescent="0.25">
      <c r="A8195">
        <v>8194</v>
      </c>
      <c r="B8195">
        <v>23</v>
      </c>
      <c r="C8195" s="1" t="s">
        <v>45207</v>
      </c>
      <c r="D8195" s="1" t="s">
        <v>45208</v>
      </c>
      <c r="E8195" s="1" t="s">
        <v>45209</v>
      </c>
      <c r="F8195" s="1" t="s">
        <v>45210</v>
      </c>
      <c r="G8195" s="1" t="s">
        <v>45211</v>
      </c>
      <c r="H8195" s="1" t="s">
        <v>45212</v>
      </c>
      <c r="I8195">
        <v>23140</v>
      </c>
      <c r="J8195">
        <v>243</v>
      </c>
      <c r="K8195">
        <v>23243</v>
      </c>
      <c r="L8195">
        <v>2</v>
      </c>
      <c r="M8195">
        <v>20</v>
      </c>
      <c r="N8195">
        <v>6</v>
      </c>
      <c r="O8195">
        <v>153</v>
      </c>
      <c r="P8195">
        <v>163</v>
      </c>
      <c r="Q8195">
        <v>100</v>
      </c>
      <c r="R8195">
        <v>10</v>
      </c>
      <c r="S8195" s="1" t="s">
        <v>2775</v>
      </c>
      <c r="T8195" s="1" t="s">
        <v>22165</v>
      </c>
      <c r="U8195" s="1" t="s">
        <v>401</v>
      </c>
      <c r="V8195">
        <v>-176</v>
      </c>
      <c r="W8195">
        <v>51402</v>
      </c>
      <c r="X8195">
        <v>21042</v>
      </c>
      <c r="Y8195">
        <v>461544</v>
      </c>
      <c r="Z8195">
        <v>396</v>
      </c>
      <c r="AA8195">
        <v>625</v>
      </c>
    </row>
    <row r="8196" spans="1:27" hidden="1" x14ac:dyDescent="0.25">
      <c r="A8196">
        <v>8195</v>
      </c>
      <c r="B8196">
        <v>23</v>
      </c>
      <c r="C8196" s="1" t="s">
        <v>45213</v>
      </c>
      <c r="D8196" s="1" t="s">
        <v>45214</v>
      </c>
      <c r="E8196" s="1" t="s">
        <v>45213</v>
      </c>
      <c r="F8196" s="1" t="s">
        <v>45215</v>
      </c>
      <c r="G8196" s="1" t="s">
        <v>45216</v>
      </c>
      <c r="H8196" s="1" t="s">
        <v>45217</v>
      </c>
      <c r="I8196">
        <v>23240</v>
      </c>
      <c r="J8196">
        <v>47</v>
      </c>
      <c r="K8196">
        <v>23047</v>
      </c>
      <c r="L8196">
        <v>2</v>
      </c>
      <c r="M8196">
        <v>18</v>
      </c>
      <c r="N8196">
        <v>6</v>
      </c>
      <c r="O8196">
        <v>232</v>
      </c>
      <c r="P8196">
        <v>237</v>
      </c>
      <c r="Q8196">
        <v>200</v>
      </c>
      <c r="R8196">
        <v>20</v>
      </c>
      <c r="S8196" s="1" t="s">
        <v>2381</v>
      </c>
      <c r="T8196" s="1" t="s">
        <v>17564</v>
      </c>
      <c r="U8196" s="1" t="s">
        <v>153</v>
      </c>
      <c r="V8196">
        <v>-849</v>
      </c>
      <c r="W8196">
        <v>51284</v>
      </c>
      <c r="X8196">
        <v>13420</v>
      </c>
      <c r="Y8196">
        <v>460921</v>
      </c>
      <c r="Z8196">
        <v>340</v>
      </c>
      <c r="AA8196">
        <v>479</v>
      </c>
    </row>
    <row r="8197" spans="1:27" hidden="1" x14ac:dyDescent="0.25">
      <c r="A8197">
        <v>8196</v>
      </c>
      <c r="B8197">
        <v>23</v>
      </c>
      <c r="C8197" s="1" t="s">
        <v>45218</v>
      </c>
      <c r="D8197" s="1" t="s">
        <v>45219</v>
      </c>
      <c r="E8197" s="1" t="s">
        <v>45220</v>
      </c>
      <c r="F8197" s="1" t="s">
        <v>45221</v>
      </c>
      <c r="G8197" s="1" t="s">
        <v>45222</v>
      </c>
      <c r="H8197" s="1" t="s">
        <v>45223</v>
      </c>
      <c r="I8197">
        <v>23000</v>
      </c>
      <c r="J8197">
        <v>170</v>
      </c>
      <c r="K8197">
        <v>23170</v>
      </c>
      <c r="L8197">
        <v>2</v>
      </c>
      <c r="M8197">
        <v>27</v>
      </c>
      <c r="N8197">
        <v>6</v>
      </c>
      <c r="O8197">
        <v>216</v>
      </c>
      <c r="P8197">
        <v>212</v>
      </c>
      <c r="Q8197">
        <v>200</v>
      </c>
      <c r="R8197">
        <v>31</v>
      </c>
      <c r="S8197" s="1" t="s">
        <v>6654</v>
      </c>
      <c r="T8197" s="1" t="s">
        <v>3450</v>
      </c>
      <c r="U8197" s="1" t="s">
        <v>378</v>
      </c>
      <c r="V8197">
        <v>-498</v>
      </c>
      <c r="W8197">
        <v>51229</v>
      </c>
      <c r="X8197">
        <v>15317</v>
      </c>
      <c r="Y8197">
        <v>460621</v>
      </c>
      <c r="Z8197">
        <v>497</v>
      </c>
      <c r="AA8197">
        <v>664</v>
      </c>
    </row>
    <row r="8198" spans="1:27" hidden="1" x14ac:dyDescent="0.25">
      <c r="A8198">
        <v>8197</v>
      </c>
      <c r="B8198">
        <v>23</v>
      </c>
      <c r="C8198" s="1" t="s">
        <v>45224</v>
      </c>
      <c r="D8198" s="1" t="s">
        <v>45225</v>
      </c>
      <c r="E8198" s="1" t="s">
        <v>45226</v>
      </c>
      <c r="F8198" s="1" t="s">
        <v>45227</v>
      </c>
      <c r="G8198" s="1" t="s">
        <v>45228</v>
      </c>
      <c r="H8198" s="1" t="s">
        <v>45229</v>
      </c>
      <c r="I8198">
        <v>23000</v>
      </c>
      <c r="J8198">
        <v>169</v>
      </c>
      <c r="K8198">
        <v>23169</v>
      </c>
      <c r="L8198">
        <v>2</v>
      </c>
      <c r="M8198">
        <v>26</v>
      </c>
      <c r="N8198">
        <v>6</v>
      </c>
      <c r="O8198">
        <v>645</v>
      </c>
      <c r="P8198">
        <v>543</v>
      </c>
      <c r="Q8198">
        <v>600</v>
      </c>
      <c r="R8198">
        <v>86</v>
      </c>
      <c r="S8198" s="1" t="s">
        <v>1239</v>
      </c>
      <c r="T8198" s="1" t="s">
        <v>18012</v>
      </c>
      <c r="U8198" s="1" t="s">
        <v>33</v>
      </c>
      <c r="V8198">
        <v>-444</v>
      </c>
      <c r="W8198">
        <v>51256</v>
      </c>
      <c r="X8198">
        <v>15613</v>
      </c>
      <c r="Y8198">
        <v>460749</v>
      </c>
      <c r="Z8198">
        <v>376</v>
      </c>
      <c r="AA8198">
        <v>560</v>
      </c>
    </row>
    <row r="8199" spans="1:27" hidden="1" x14ac:dyDescent="0.25">
      <c r="A8199">
        <v>8198</v>
      </c>
      <c r="B8199">
        <v>23</v>
      </c>
      <c r="C8199" s="1" t="s">
        <v>45230</v>
      </c>
      <c r="D8199" s="1" t="s">
        <v>45231</v>
      </c>
      <c r="E8199" s="1" t="s">
        <v>45230</v>
      </c>
      <c r="F8199" s="1" t="s">
        <v>45232</v>
      </c>
      <c r="G8199" s="1" t="s">
        <v>45233</v>
      </c>
      <c r="H8199" s="1" t="s">
        <v>45234</v>
      </c>
      <c r="I8199">
        <v>23220</v>
      </c>
      <c r="J8199">
        <v>49</v>
      </c>
      <c r="K8199">
        <v>23049</v>
      </c>
      <c r="L8199">
        <v>2</v>
      </c>
      <c r="M8199">
        <v>6</v>
      </c>
      <c r="N8199">
        <v>6</v>
      </c>
      <c r="O8199">
        <v>228</v>
      </c>
      <c r="P8199">
        <v>207</v>
      </c>
      <c r="Q8199">
        <v>200</v>
      </c>
      <c r="R8199">
        <v>16</v>
      </c>
      <c r="S8199" s="1" t="s">
        <v>19626</v>
      </c>
      <c r="T8199" s="1" t="s">
        <v>18208</v>
      </c>
      <c r="U8199" s="1" t="s">
        <v>401</v>
      </c>
      <c r="V8199">
        <v>-506</v>
      </c>
      <c r="W8199">
        <v>51416</v>
      </c>
      <c r="X8199">
        <v>15252</v>
      </c>
      <c r="Y8199">
        <v>461628</v>
      </c>
      <c r="Z8199">
        <v>274</v>
      </c>
      <c r="AA8199">
        <v>498</v>
      </c>
    </row>
    <row r="8200" spans="1:27" hidden="1" x14ac:dyDescent="0.25">
      <c r="A8200">
        <v>8199</v>
      </c>
      <c r="B8200">
        <v>23</v>
      </c>
      <c r="C8200" s="1" t="s">
        <v>45235</v>
      </c>
      <c r="D8200" s="1" t="s">
        <v>45236</v>
      </c>
      <c r="E8200" s="1" t="s">
        <v>45237</v>
      </c>
      <c r="F8200" s="1" t="s">
        <v>45238</v>
      </c>
      <c r="G8200" s="1" t="s">
        <v>45239</v>
      </c>
      <c r="H8200" s="1" t="s">
        <v>45240</v>
      </c>
      <c r="I8200">
        <v>23150</v>
      </c>
      <c r="J8200">
        <v>250</v>
      </c>
      <c r="K8200">
        <v>23250</v>
      </c>
      <c r="L8200">
        <v>2</v>
      </c>
      <c r="M8200">
        <v>1</v>
      </c>
      <c r="N8200">
        <v>6</v>
      </c>
      <c r="O8200">
        <v>300</v>
      </c>
      <c r="P8200">
        <v>312</v>
      </c>
      <c r="Q8200">
        <v>300</v>
      </c>
      <c r="R8200">
        <v>19</v>
      </c>
      <c r="S8200" s="1" t="s">
        <v>796</v>
      </c>
      <c r="T8200" s="1" t="s">
        <v>18250</v>
      </c>
      <c r="U8200" s="1" t="s">
        <v>378</v>
      </c>
      <c r="V8200">
        <v>-442</v>
      </c>
      <c r="W8200">
        <v>51222</v>
      </c>
      <c r="X8200">
        <v>15618</v>
      </c>
      <c r="Y8200">
        <v>460559</v>
      </c>
      <c r="Z8200">
        <v>417</v>
      </c>
      <c r="AA8200">
        <v>645</v>
      </c>
    </row>
    <row r="8201" spans="1:27" hidden="1" x14ac:dyDescent="0.25">
      <c r="A8201">
        <v>8200</v>
      </c>
      <c r="B8201">
        <v>23</v>
      </c>
      <c r="C8201" s="1" t="s">
        <v>45241</v>
      </c>
      <c r="D8201" s="1" t="s">
        <v>45242</v>
      </c>
      <c r="E8201" s="1" t="s">
        <v>45243</v>
      </c>
      <c r="F8201" s="1" t="s">
        <v>45244</v>
      </c>
      <c r="G8201" s="1" t="s">
        <v>9653</v>
      </c>
      <c r="H8201" s="1" t="s">
        <v>45245</v>
      </c>
      <c r="I8201">
        <v>23130</v>
      </c>
      <c r="J8201">
        <v>185</v>
      </c>
      <c r="K8201">
        <v>23185</v>
      </c>
      <c r="L8201">
        <v>1</v>
      </c>
      <c r="M8201">
        <v>11</v>
      </c>
      <c r="N8201">
        <v>6</v>
      </c>
      <c r="O8201">
        <v>320</v>
      </c>
      <c r="P8201">
        <v>335</v>
      </c>
      <c r="Q8201">
        <v>300</v>
      </c>
      <c r="R8201">
        <v>12</v>
      </c>
      <c r="S8201" s="1" t="s">
        <v>45246</v>
      </c>
      <c r="T8201" s="1" t="s">
        <v>21948</v>
      </c>
      <c r="U8201" s="1" t="s">
        <v>33</v>
      </c>
      <c r="V8201">
        <v>-147</v>
      </c>
      <c r="W8201">
        <v>51258</v>
      </c>
      <c r="X8201">
        <v>21216</v>
      </c>
      <c r="Y8201">
        <v>460756</v>
      </c>
      <c r="Z8201">
        <v>389</v>
      </c>
      <c r="AA8201">
        <v>542</v>
      </c>
    </row>
    <row r="8202" spans="1:27" hidden="1" x14ac:dyDescent="0.25">
      <c r="A8202">
        <v>8201</v>
      </c>
      <c r="B8202">
        <v>23</v>
      </c>
      <c r="C8202" s="1" t="s">
        <v>45247</v>
      </c>
      <c r="D8202" s="1" t="s">
        <v>45248</v>
      </c>
      <c r="E8202" s="1" t="s">
        <v>45249</v>
      </c>
      <c r="F8202" s="1" t="s">
        <v>45250</v>
      </c>
      <c r="G8202" s="1" t="s">
        <v>45251</v>
      </c>
      <c r="H8202" s="1" t="s">
        <v>45252</v>
      </c>
      <c r="I8202">
        <v>23600</v>
      </c>
      <c r="J8202">
        <v>240</v>
      </c>
      <c r="K8202">
        <v>23240</v>
      </c>
      <c r="L8202">
        <v>2</v>
      </c>
      <c r="M8202">
        <v>8</v>
      </c>
      <c r="N8202">
        <v>6</v>
      </c>
      <c r="O8202">
        <v>498</v>
      </c>
      <c r="P8202">
        <v>504</v>
      </c>
      <c r="Q8202">
        <v>500</v>
      </c>
      <c r="R8202">
        <v>32</v>
      </c>
      <c r="S8202" s="1" t="s">
        <v>11126</v>
      </c>
      <c r="T8202" s="1" t="s">
        <v>21882</v>
      </c>
      <c r="U8202" s="1" t="s">
        <v>41</v>
      </c>
      <c r="V8202">
        <v>-121</v>
      </c>
      <c r="W8202">
        <v>51479</v>
      </c>
      <c r="X8202">
        <v>21339</v>
      </c>
      <c r="Y8202">
        <v>461952</v>
      </c>
      <c r="Z8202">
        <v>310</v>
      </c>
      <c r="AA8202">
        <v>534</v>
      </c>
    </row>
    <row r="8203" spans="1:27" hidden="1" x14ac:dyDescent="0.25">
      <c r="A8203">
        <v>8202</v>
      </c>
      <c r="B8203">
        <v>23</v>
      </c>
      <c r="C8203" s="1" t="s">
        <v>45253</v>
      </c>
      <c r="D8203" s="1" t="s">
        <v>45254</v>
      </c>
      <c r="E8203" s="1" t="s">
        <v>45253</v>
      </c>
      <c r="F8203" s="1" t="s">
        <v>45255</v>
      </c>
      <c r="G8203" s="1" t="s">
        <v>45256</v>
      </c>
      <c r="H8203" s="1" t="s">
        <v>45257</v>
      </c>
      <c r="I8203">
        <v>23140</v>
      </c>
      <c r="J8203">
        <v>262</v>
      </c>
      <c r="K8203">
        <v>23262</v>
      </c>
      <c r="L8203">
        <v>2</v>
      </c>
      <c r="M8203">
        <v>1</v>
      </c>
      <c r="N8203">
        <v>6</v>
      </c>
      <c r="O8203">
        <v>150</v>
      </c>
      <c r="P8203">
        <v>136</v>
      </c>
      <c r="Q8203">
        <v>100</v>
      </c>
      <c r="R8203">
        <v>20</v>
      </c>
      <c r="S8203" s="1" t="s">
        <v>1206</v>
      </c>
      <c r="T8203" s="1" t="s">
        <v>17880</v>
      </c>
      <c r="U8203" s="1" t="s">
        <v>170</v>
      </c>
      <c r="V8203">
        <v>-291</v>
      </c>
      <c r="W8203">
        <v>51290</v>
      </c>
      <c r="X8203">
        <v>20429</v>
      </c>
      <c r="Y8203">
        <v>460938</v>
      </c>
      <c r="Z8203">
        <v>419</v>
      </c>
      <c r="AA8203">
        <v>541</v>
      </c>
    </row>
    <row r="8204" spans="1:27" hidden="1" x14ac:dyDescent="0.25">
      <c r="A8204">
        <v>8203</v>
      </c>
      <c r="B8204">
        <v>23</v>
      </c>
      <c r="C8204" s="1" t="s">
        <v>45258</v>
      </c>
      <c r="D8204" s="1" t="s">
        <v>45259</v>
      </c>
      <c r="E8204" s="1" t="s">
        <v>45258</v>
      </c>
      <c r="F8204" s="1" t="s">
        <v>45260</v>
      </c>
      <c r="G8204" s="1" t="s">
        <v>38076</v>
      </c>
      <c r="H8204" s="1" t="s">
        <v>45261</v>
      </c>
      <c r="I8204">
        <v>23270</v>
      </c>
      <c r="J8204">
        <v>98</v>
      </c>
      <c r="K8204">
        <v>23098</v>
      </c>
      <c r="L8204">
        <v>2</v>
      </c>
      <c r="M8204">
        <v>10</v>
      </c>
      <c r="N8204">
        <v>6</v>
      </c>
      <c r="O8204">
        <v>81</v>
      </c>
      <c r="P8204">
        <v>77</v>
      </c>
      <c r="Q8204">
        <v>100</v>
      </c>
      <c r="R8204">
        <v>9</v>
      </c>
      <c r="S8204" s="1" t="s">
        <v>16921</v>
      </c>
      <c r="T8204" s="1" t="s">
        <v>45262</v>
      </c>
      <c r="U8204" s="1" t="s">
        <v>45263</v>
      </c>
      <c r="V8204">
        <v>-267</v>
      </c>
      <c r="W8204">
        <v>51446</v>
      </c>
      <c r="X8204">
        <v>20545</v>
      </c>
      <c r="Y8204">
        <v>461804</v>
      </c>
      <c r="Z8204">
        <v>348</v>
      </c>
      <c r="AA8204">
        <v>537</v>
      </c>
    </row>
    <row r="8205" spans="1:27" hidden="1" x14ac:dyDescent="0.25">
      <c r="A8205">
        <v>8204</v>
      </c>
      <c r="B8205">
        <v>23</v>
      </c>
      <c r="C8205" s="1" t="s">
        <v>45264</v>
      </c>
      <c r="D8205" s="1" t="s">
        <v>45265</v>
      </c>
      <c r="E8205" s="1" t="s">
        <v>45266</v>
      </c>
      <c r="F8205" s="1" t="s">
        <v>45267</v>
      </c>
      <c r="G8205" s="1" t="s">
        <v>45268</v>
      </c>
      <c r="H8205" s="1" t="s">
        <v>45269</v>
      </c>
      <c r="I8205">
        <v>23230</v>
      </c>
      <c r="J8205">
        <v>26</v>
      </c>
      <c r="K8205">
        <v>23026</v>
      </c>
      <c r="L8205">
        <v>2</v>
      </c>
      <c r="M8205">
        <v>8</v>
      </c>
      <c r="N8205">
        <v>6</v>
      </c>
      <c r="O8205">
        <v>360</v>
      </c>
      <c r="P8205">
        <v>336</v>
      </c>
      <c r="Q8205">
        <v>400</v>
      </c>
      <c r="R8205">
        <v>11</v>
      </c>
      <c r="S8205" s="1" t="s">
        <v>45270</v>
      </c>
      <c r="T8205" s="1" t="s">
        <v>7889</v>
      </c>
      <c r="U8205" s="1" t="s">
        <v>401</v>
      </c>
      <c r="V8205">
        <v>-42</v>
      </c>
      <c r="W8205">
        <v>51400</v>
      </c>
      <c r="X8205">
        <v>21756</v>
      </c>
      <c r="Y8205">
        <v>461537</v>
      </c>
      <c r="Z8205">
        <v>364</v>
      </c>
      <c r="AA8205">
        <v>475</v>
      </c>
    </row>
    <row r="8206" spans="1:27" hidden="1" x14ac:dyDescent="0.25">
      <c r="A8206">
        <v>8205</v>
      </c>
      <c r="B8206">
        <v>23</v>
      </c>
      <c r="C8206" s="1" t="s">
        <v>45271</v>
      </c>
      <c r="D8206" s="1" t="s">
        <v>45272</v>
      </c>
      <c r="E8206" s="1" t="s">
        <v>45271</v>
      </c>
      <c r="F8206" s="1" t="s">
        <v>45273</v>
      </c>
      <c r="G8206" s="1" t="s">
        <v>1318</v>
      </c>
      <c r="H8206" s="1" t="s">
        <v>45274</v>
      </c>
      <c r="I8206">
        <v>23140</v>
      </c>
      <c r="J8206">
        <v>100</v>
      </c>
      <c r="K8206">
        <v>23100</v>
      </c>
      <c r="L8206">
        <v>2</v>
      </c>
      <c r="M8206">
        <v>20</v>
      </c>
      <c r="N8206">
        <v>5</v>
      </c>
      <c r="O8206">
        <v>519</v>
      </c>
      <c r="P8206">
        <v>409</v>
      </c>
      <c r="Q8206">
        <v>500</v>
      </c>
      <c r="R8206">
        <v>56</v>
      </c>
      <c r="S8206" s="1" t="s">
        <v>5671</v>
      </c>
      <c r="T8206" s="1" t="s">
        <v>22297</v>
      </c>
      <c r="U8206" s="1" t="s">
        <v>25</v>
      </c>
      <c r="V8206">
        <v>-280</v>
      </c>
      <c r="W8206">
        <v>51313</v>
      </c>
      <c r="X8206">
        <v>20505</v>
      </c>
      <c r="Y8206">
        <v>461052</v>
      </c>
      <c r="Z8206">
        <v>412</v>
      </c>
      <c r="AA8206">
        <v>545</v>
      </c>
    </row>
    <row r="8207" spans="1:27" hidden="1" x14ac:dyDescent="0.25">
      <c r="A8207">
        <v>8206</v>
      </c>
      <c r="B8207">
        <v>23</v>
      </c>
      <c r="C8207" s="1" t="s">
        <v>45275</v>
      </c>
      <c r="D8207" s="1" t="s">
        <v>45276</v>
      </c>
      <c r="E8207" s="1" t="s">
        <v>45275</v>
      </c>
      <c r="F8207" s="1" t="s">
        <v>45277</v>
      </c>
      <c r="G8207" s="1" t="s">
        <v>45278</v>
      </c>
      <c r="H8207" s="1" t="s">
        <v>45279</v>
      </c>
      <c r="I8207">
        <v>23800</v>
      </c>
      <c r="J8207">
        <v>141</v>
      </c>
      <c r="K8207">
        <v>23141</v>
      </c>
      <c r="L8207">
        <v>2</v>
      </c>
      <c r="M8207">
        <v>14</v>
      </c>
      <c r="N8207">
        <v>6</v>
      </c>
      <c r="O8207">
        <v>670</v>
      </c>
      <c r="P8207">
        <v>642</v>
      </c>
      <c r="Q8207">
        <v>700</v>
      </c>
      <c r="R8207">
        <v>18</v>
      </c>
      <c r="S8207" s="1" t="s">
        <v>45280</v>
      </c>
      <c r="T8207" s="1" t="s">
        <v>17738</v>
      </c>
      <c r="U8207" s="1" t="s">
        <v>401</v>
      </c>
      <c r="V8207">
        <v>-777</v>
      </c>
      <c r="W8207">
        <v>51405</v>
      </c>
      <c r="X8207">
        <v>13814</v>
      </c>
      <c r="Y8207">
        <v>461552</v>
      </c>
      <c r="Z8207">
        <v>316</v>
      </c>
      <c r="AA8207">
        <v>530</v>
      </c>
    </row>
    <row r="8208" spans="1:27" hidden="1" x14ac:dyDescent="0.25">
      <c r="A8208">
        <v>8207</v>
      </c>
      <c r="B8208">
        <v>23</v>
      </c>
      <c r="C8208" s="1" t="s">
        <v>45281</v>
      </c>
      <c r="D8208" s="1" t="s">
        <v>45282</v>
      </c>
      <c r="E8208" s="1" t="s">
        <v>45283</v>
      </c>
      <c r="F8208" s="1" t="s">
        <v>45284</v>
      </c>
      <c r="G8208" s="1" t="s">
        <v>45285</v>
      </c>
      <c r="H8208" s="1" t="s">
        <v>45286</v>
      </c>
      <c r="I8208">
        <v>23210</v>
      </c>
      <c r="J8208">
        <v>21</v>
      </c>
      <c r="K8208">
        <v>23021</v>
      </c>
      <c r="L8208">
        <v>2</v>
      </c>
      <c r="M8208">
        <v>5</v>
      </c>
      <c r="N8208">
        <v>5</v>
      </c>
      <c r="O8208">
        <v>843</v>
      </c>
      <c r="P8208">
        <v>824</v>
      </c>
      <c r="Q8208">
        <v>900</v>
      </c>
      <c r="R8208">
        <v>72</v>
      </c>
      <c r="S8208" s="1" t="s">
        <v>16322</v>
      </c>
      <c r="T8208" s="1" t="s">
        <v>17738</v>
      </c>
      <c r="U8208" s="1" t="s">
        <v>429</v>
      </c>
      <c r="V8208">
        <v>-786</v>
      </c>
      <c r="W8208">
        <v>51242</v>
      </c>
      <c r="X8208">
        <v>13744</v>
      </c>
      <c r="Y8208">
        <v>460704</v>
      </c>
      <c r="Z8208">
        <v>402</v>
      </c>
      <c r="AA8208">
        <v>545</v>
      </c>
    </row>
    <row r="8209" spans="1:27" hidden="1" x14ac:dyDescent="0.25">
      <c r="A8209">
        <v>8208</v>
      </c>
      <c r="B8209">
        <v>23</v>
      </c>
      <c r="C8209" s="1" t="s">
        <v>45287</v>
      </c>
      <c r="D8209" s="1" t="s">
        <v>45288</v>
      </c>
      <c r="E8209" s="1" t="s">
        <v>45289</v>
      </c>
      <c r="F8209" s="1" t="s">
        <v>45290</v>
      </c>
      <c r="G8209" s="1" t="s">
        <v>45291</v>
      </c>
      <c r="H8209" s="1" t="s">
        <v>45292</v>
      </c>
      <c r="I8209">
        <v>23220</v>
      </c>
      <c r="J8209">
        <v>139</v>
      </c>
      <c r="K8209">
        <v>23139</v>
      </c>
      <c r="L8209">
        <v>2</v>
      </c>
      <c r="M8209">
        <v>6</v>
      </c>
      <c r="N8209">
        <v>6</v>
      </c>
      <c r="O8209">
        <v>545</v>
      </c>
      <c r="P8209">
        <v>514</v>
      </c>
      <c r="Q8209">
        <v>500</v>
      </c>
      <c r="R8209">
        <v>21</v>
      </c>
      <c r="S8209" s="1" t="s">
        <v>45293</v>
      </c>
      <c r="T8209" s="1" t="s">
        <v>18012</v>
      </c>
      <c r="U8209" s="1" t="s">
        <v>7</v>
      </c>
      <c r="V8209">
        <v>-435</v>
      </c>
      <c r="W8209">
        <v>51549</v>
      </c>
      <c r="X8209">
        <v>15641</v>
      </c>
      <c r="Y8209">
        <v>462337</v>
      </c>
      <c r="Z8209">
        <v>262</v>
      </c>
      <c r="AA8209">
        <v>433</v>
      </c>
    </row>
    <row r="8210" spans="1:27" hidden="1" x14ac:dyDescent="0.25">
      <c r="A8210">
        <v>8209</v>
      </c>
      <c r="B8210">
        <v>23</v>
      </c>
      <c r="C8210" s="1" t="s">
        <v>45294</v>
      </c>
      <c r="D8210" s="1" t="s">
        <v>45295</v>
      </c>
      <c r="E8210" s="1" t="s">
        <v>45294</v>
      </c>
      <c r="F8210" s="1" t="s">
        <v>45296</v>
      </c>
      <c r="G8210" s="1" t="s">
        <v>45297</v>
      </c>
      <c r="H8210" s="1" t="s">
        <v>45298</v>
      </c>
      <c r="I8210">
        <v>23250</v>
      </c>
      <c r="J8210">
        <v>168</v>
      </c>
      <c r="K8210">
        <v>23168</v>
      </c>
      <c r="L8210">
        <v>2</v>
      </c>
      <c r="M8210">
        <v>21</v>
      </c>
      <c r="N8210">
        <v>6</v>
      </c>
      <c r="O8210">
        <v>785</v>
      </c>
      <c r="P8210">
        <v>802</v>
      </c>
      <c r="Q8210">
        <v>800</v>
      </c>
      <c r="R8210">
        <v>19</v>
      </c>
      <c r="S8210" s="1" t="s">
        <v>45299</v>
      </c>
      <c r="T8210" s="1" t="s">
        <v>18036</v>
      </c>
      <c r="U8210" s="1" t="s">
        <v>145</v>
      </c>
      <c r="V8210">
        <v>-534</v>
      </c>
      <c r="W8210">
        <v>51167</v>
      </c>
      <c r="X8210">
        <v>15120</v>
      </c>
      <c r="Y8210">
        <v>460302</v>
      </c>
      <c r="Z8210">
        <v>455</v>
      </c>
      <c r="AA8210">
        <v>680</v>
      </c>
    </row>
    <row r="8211" spans="1:27" hidden="1" x14ac:dyDescent="0.25">
      <c r="A8211">
        <v>8210</v>
      </c>
      <c r="B8211">
        <v>23</v>
      </c>
      <c r="C8211" s="1" t="s">
        <v>45300</v>
      </c>
      <c r="D8211" s="1" t="s">
        <v>45301</v>
      </c>
      <c r="E8211" s="1" t="s">
        <v>45302</v>
      </c>
      <c r="F8211" s="1" t="s">
        <v>45303</v>
      </c>
      <c r="G8211" s="1" t="s">
        <v>45304</v>
      </c>
      <c r="H8211" s="1" t="s">
        <v>45305</v>
      </c>
      <c r="I8211">
        <v>23130</v>
      </c>
      <c r="J8211">
        <v>204</v>
      </c>
      <c r="K8211">
        <v>23204</v>
      </c>
      <c r="L8211">
        <v>1</v>
      </c>
      <c r="M8211">
        <v>9</v>
      </c>
      <c r="N8211">
        <v>6</v>
      </c>
      <c r="O8211">
        <v>168</v>
      </c>
      <c r="P8211">
        <v>172</v>
      </c>
      <c r="Q8211">
        <v>200</v>
      </c>
      <c r="R8211">
        <v>10</v>
      </c>
      <c r="S8211" s="1" t="s">
        <v>6906</v>
      </c>
      <c r="T8211" s="1" t="s">
        <v>22024</v>
      </c>
      <c r="U8211" s="1" t="s">
        <v>429</v>
      </c>
      <c r="V8211">
        <v>-75</v>
      </c>
      <c r="W8211">
        <v>51242</v>
      </c>
      <c r="X8211">
        <v>21609</v>
      </c>
      <c r="Y8211">
        <v>460705</v>
      </c>
      <c r="Z8211">
        <v>397</v>
      </c>
      <c r="AA8211">
        <v>482</v>
      </c>
    </row>
    <row r="8212" spans="1:27" hidden="1" x14ac:dyDescent="0.25">
      <c r="A8212">
        <v>8211</v>
      </c>
      <c r="B8212">
        <v>23</v>
      </c>
      <c r="C8212" s="1" t="s">
        <v>45306</v>
      </c>
      <c r="D8212" s="1" t="s">
        <v>45307</v>
      </c>
      <c r="E8212" s="1" t="s">
        <v>45306</v>
      </c>
      <c r="F8212" s="1" t="s">
        <v>45308</v>
      </c>
      <c r="G8212" s="1" t="s">
        <v>108</v>
      </c>
      <c r="H8212" s="1" t="s">
        <v>45309</v>
      </c>
      <c r="I8212">
        <v>23480</v>
      </c>
      <c r="J8212">
        <v>86</v>
      </c>
      <c r="K8212">
        <v>23086</v>
      </c>
      <c r="L8212">
        <v>1</v>
      </c>
      <c r="M8212">
        <v>23</v>
      </c>
      <c r="N8212">
        <v>6</v>
      </c>
      <c r="O8212">
        <v>246</v>
      </c>
      <c r="P8212">
        <v>267</v>
      </c>
      <c r="Q8212">
        <v>200</v>
      </c>
      <c r="R8212">
        <v>13</v>
      </c>
      <c r="S8212" s="1" t="s">
        <v>15290</v>
      </c>
      <c r="T8212" s="1" t="s">
        <v>21909</v>
      </c>
      <c r="U8212" s="1" t="s">
        <v>478</v>
      </c>
      <c r="V8212">
        <v>-319</v>
      </c>
      <c r="W8212">
        <v>51132</v>
      </c>
      <c r="X8212">
        <v>20259</v>
      </c>
      <c r="Y8212">
        <v>460107</v>
      </c>
      <c r="Z8212">
        <v>372</v>
      </c>
      <c r="AA8212">
        <v>617</v>
      </c>
    </row>
    <row r="8213" spans="1:27" hidden="1" x14ac:dyDescent="0.25">
      <c r="A8213">
        <v>8212</v>
      </c>
      <c r="B8213">
        <v>23</v>
      </c>
      <c r="C8213" s="1" t="s">
        <v>45310</v>
      </c>
      <c r="D8213" s="1" t="s">
        <v>15955</v>
      </c>
      <c r="E8213" s="1" t="s">
        <v>15956</v>
      </c>
      <c r="F8213" s="1" t="s">
        <v>15957</v>
      </c>
      <c r="G8213" s="1" t="s">
        <v>15958</v>
      </c>
      <c r="H8213" s="1" t="s">
        <v>15959</v>
      </c>
      <c r="I8213">
        <v>23000</v>
      </c>
      <c r="J8213">
        <v>206</v>
      </c>
      <c r="K8213">
        <v>23206</v>
      </c>
      <c r="L8213">
        <v>2</v>
      </c>
      <c r="M8213">
        <v>26</v>
      </c>
      <c r="N8213">
        <v>6</v>
      </c>
      <c r="O8213">
        <v>646</v>
      </c>
      <c r="P8213">
        <v>539</v>
      </c>
      <c r="Q8213">
        <v>600</v>
      </c>
      <c r="R8213">
        <v>49</v>
      </c>
      <c r="S8213" s="1" t="s">
        <v>2680</v>
      </c>
      <c r="T8213" s="1" t="s">
        <v>18250</v>
      </c>
      <c r="U8213" s="1" t="s">
        <v>170</v>
      </c>
      <c r="V8213">
        <v>-416</v>
      </c>
      <c r="W8213">
        <v>51296</v>
      </c>
      <c r="X8213">
        <v>15745</v>
      </c>
      <c r="Y8213">
        <v>460959</v>
      </c>
      <c r="Z8213">
        <v>310</v>
      </c>
      <c r="AA8213">
        <v>470</v>
      </c>
    </row>
    <row r="8214" spans="1:27" hidden="1" x14ac:dyDescent="0.25">
      <c r="A8214">
        <v>8213</v>
      </c>
      <c r="B8214">
        <v>23</v>
      </c>
      <c r="C8214" s="1" t="s">
        <v>45311</v>
      </c>
      <c r="D8214" s="1" t="s">
        <v>45312</v>
      </c>
      <c r="E8214" s="1" t="s">
        <v>45313</v>
      </c>
      <c r="F8214" s="1" t="s">
        <v>45314</v>
      </c>
      <c r="G8214" s="1" t="s">
        <v>45315</v>
      </c>
      <c r="H8214" s="1" t="s">
        <v>45316</v>
      </c>
      <c r="I8214">
        <v>23160</v>
      </c>
      <c r="J8214">
        <v>50</v>
      </c>
      <c r="K8214">
        <v>23050</v>
      </c>
      <c r="L8214">
        <v>2</v>
      </c>
      <c r="M8214">
        <v>14</v>
      </c>
      <c r="N8214">
        <v>6</v>
      </c>
      <c r="O8214">
        <v>130</v>
      </c>
      <c r="P8214">
        <v>143</v>
      </c>
      <c r="Q8214">
        <v>100</v>
      </c>
      <c r="R8214">
        <v>14</v>
      </c>
      <c r="S8214" s="1" t="s">
        <v>16402</v>
      </c>
      <c r="T8214" s="1" t="s">
        <v>17776</v>
      </c>
      <c r="U8214" s="1" t="s">
        <v>273</v>
      </c>
      <c r="V8214">
        <v>-844</v>
      </c>
      <c r="W8214">
        <v>51511</v>
      </c>
      <c r="X8214">
        <v>13436</v>
      </c>
      <c r="Y8214">
        <v>462135</v>
      </c>
      <c r="Z8214">
        <v>261</v>
      </c>
      <c r="AA8214">
        <v>381</v>
      </c>
    </row>
    <row r="8215" spans="1:27" hidden="1" x14ac:dyDescent="0.25">
      <c r="A8215">
        <v>8214</v>
      </c>
      <c r="B8215">
        <v>23</v>
      </c>
      <c r="C8215" s="1" t="s">
        <v>45317</v>
      </c>
      <c r="D8215" s="1" t="s">
        <v>45318</v>
      </c>
      <c r="E8215" s="1" t="s">
        <v>45317</v>
      </c>
      <c r="F8215" s="1" t="s">
        <v>45319</v>
      </c>
      <c r="G8215" s="1" t="s">
        <v>14481</v>
      </c>
      <c r="H8215" s="1" t="s">
        <v>45320</v>
      </c>
      <c r="I8215">
        <v>23150</v>
      </c>
      <c r="J8215">
        <v>1</v>
      </c>
      <c r="K8215">
        <v>23001</v>
      </c>
      <c r="L8215">
        <v>2</v>
      </c>
      <c r="M8215">
        <v>1</v>
      </c>
      <c r="N8215">
        <v>5</v>
      </c>
      <c r="O8215">
        <v>1590</v>
      </c>
      <c r="P8215">
        <v>1501</v>
      </c>
      <c r="Q8215">
        <v>1600</v>
      </c>
      <c r="R8215">
        <v>47</v>
      </c>
      <c r="S8215" s="1" t="s">
        <v>45321</v>
      </c>
      <c r="T8215" s="1" t="s">
        <v>1999</v>
      </c>
      <c r="U8215" s="1" t="s">
        <v>81</v>
      </c>
      <c r="V8215">
        <v>-324</v>
      </c>
      <c r="W8215">
        <v>51207</v>
      </c>
      <c r="X8215">
        <v>20242</v>
      </c>
      <c r="Y8215">
        <v>460511</v>
      </c>
      <c r="Z8215">
        <v>331</v>
      </c>
      <c r="AA8215">
        <v>564</v>
      </c>
    </row>
    <row r="8216" spans="1:27" hidden="1" x14ac:dyDescent="0.25">
      <c r="A8216">
        <v>8215</v>
      </c>
      <c r="B8216">
        <v>23</v>
      </c>
      <c r="C8216" s="1" t="s">
        <v>45322</v>
      </c>
      <c r="D8216" s="1" t="s">
        <v>45323</v>
      </c>
      <c r="E8216" s="1" t="s">
        <v>45322</v>
      </c>
      <c r="F8216" s="1" t="s">
        <v>45324</v>
      </c>
      <c r="G8216" s="1" t="s">
        <v>45325</v>
      </c>
      <c r="H8216" s="1" t="s">
        <v>45326</v>
      </c>
      <c r="I8216">
        <v>23600</v>
      </c>
      <c r="J8216">
        <v>146</v>
      </c>
      <c r="K8216">
        <v>23146</v>
      </c>
      <c r="L8216">
        <v>2</v>
      </c>
      <c r="M8216">
        <v>8</v>
      </c>
      <c r="N8216">
        <v>6</v>
      </c>
      <c r="O8216">
        <v>251</v>
      </c>
      <c r="P8216">
        <v>261</v>
      </c>
      <c r="Q8216">
        <v>300</v>
      </c>
      <c r="R8216">
        <v>13</v>
      </c>
      <c r="S8216" s="1" t="s">
        <v>44318</v>
      </c>
      <c r="T8216" s="1" t="s">
        <v>18972</v>
      </c>
      <c r="U8216" s="1" t="s">
        <v>7</v>
      </c>
      <c r="V8216">
        <v>-253</v>
      </c>
      <c r="W8216">
        <v>51543</v>
      </c>
      <c r="X8216">
        <v>20631</v>
      </c>
      <c r="Y8216">
        <v>462318</v>
      </c>
      <c r="Z8216">
        <v>345</v>
      </c>
      <c r="AA8216">
        <v>447</v>
      </c>
    </row>
    <row r="8217" spans="1:27" hidden="1" x14ac:dyDescent="0.25">
      <c r="A8217">
        <v>8216</v>
      </c>
      <c r="B8217">
        <v>23</v>
      </c>
      <c r="C8217" s="1" t="s">
        <v>45327</v>
      </c>
      <c r="D8217" s="1" t="s">
        <v>45328</v>
      </c>
      <c r="E8217" s="1" t="s">
        <v>45327</v>
      </c>
      <c r="F8217" s="1" t="s">
        <v>45329</v>
      </c>
      <c r="G8217" s="1" t="s">
        <v>45330</v>
      </c>
      <c r="H8217" s="1" t="s">
        <v>45331</v>
      </c>
      <c r="I8217">
        <v>23110</v>
      </c>
      <c r="J8217">
        <v>83</v>
      </c>
      <c r="K8217">
        <v>23083</v>
      </c>
      <c r="L8217">
        <v>1</v>
      </c>
      <c r="M8217">
        <v>15</v>
      </c>
      <c r="N8217">
        <v>6</v>
      </c>
      <c r="O8217">
        <v>263</v>
      </c>
      <c r="P8217">
        <v>259</v>
      </c>
      <c r="Q8217">
        <v>300</v>
      </c>
      <c r="R8217">
        <v>16</v>
      </c>
      <c r="S8217" s="1" t="s">
        <v>2784</v>
      </c>
      <c r="T8217" s="1" t="s">
        <v>6194</v>
      </c>
      <c r="U8217" s="1" t="s">
        <v>378</v>
      </c>
      <c r="V8217">
        <v>182</v>
      </c>
      <c r="W8217">
        <v>51232</v>
      </c>
      <c r="X8217">
        <v>23002</v>
      </c>
      <c r="Y8217">
        <v>460631</v>
      </c>
      <c r="Z8217">
        <v>390</v>
      </c>
      <c r="AA8217">
        <v>575</v>
      </c>
    </row>
    <row r="8218" spans="1:27" hidden="1" x14ac:dyDescent="0.25">
      <c r="A8218">
        <v>8217</v>
      </c>
      <c r="B8218">
        <v>23</v>
      </c>
      <c r="C8218" s="1" t="s">
        <v>45332</v>
      </c>
      <c r="D8218" s="1" t="s">
        <v>45333</v>
      </c>
      <c r="E8218" s="1" t="s">
        <v>45332</v>
      </c>
      <c r="F8218" s="1" t="s">
        <v>45334</v>
      </c>
      <c r="G8218" s="1" t="s">
        <v>17003</v>
      </c>
      <c r="H8218" s="1" t="s">
        <v>28875</v>
      </c>
      <c r="I8218">
        <v>23110</v>
      </c>
      <c r="J8218">
        <v>167</v>
      </c>
      <c r="K8218">
        <v>23167</v>
      </c>
      <c r="L8218">
        <v>1</v>
      </c>
      <c r="M8218">
        <v>15</v>
      </c>
      <c r="N8218">
        <v>6</v>
      </c>
      <c r="O8218">
        <v>389</v>
      </c>
      <c r="P8218">
        <v>370</v>
      </c>
      <c r="Q8218">
        <v>400</v>
      </c>
      <c r="R8218">
        <v>11</v>
      </c>
      <c r="S8218" s="1" t="s">
        <v>36974</v>
      </c>
      <c r="T8218" s="1" t="s">
        <v>1444</v>
      </c>
      <c r="U8218" s="1" t="s">
        <v>429</v>
      </c>
      <c r="V8218">
        <v>79</v>
      </c>
      <c r="W8218">
        <v>51244</v>
      </c>
      <c r="X8218">
        <v>22428</v>
      </c>
      <c r="Y8218">
        <v>460710</v>
      </c>
      <c r="Z8218">
        <v>356</v>
      </c>
      <c r="AA8218">
        <v>584</v>
      </c>
    </row>
    <row r="8219" spans="1:27" hidden="1" x14ac:dyDescent="0.25">
      <c r="A8219">
        <v>8218</v>
      </c>
      <c r="B8219">
        <v>23</v>
      </c>
      <c r="C8219" s="1" t="s">
        <v>45335</v>
      </c>
      <c r="D8219" s="1" t="s">
        <v>45336</v>
      </c>
      <c r="E8219" s="1" t="s">
        <v>45335</v>
      </c>
      <c r="F8219" s="1" t="s">
        <v>45337</v>
      </c>
      <c r="G8219" s="1" t="s">
        <v>5283</v>
      </c>
      <c r="H8219" s="1" t="s">
        <v>39896</v>
      </c>
      <c r="I8219">
        <v>23160</v>
      </c>
      <c r="J8219">
        <v>70</v>
      </c>
      <c r="K8219">
        <v>23070</v>
      </c>
      <c r="L8219">
        <v>2</v>
      </c>
      <c r="M8219">
        <v>14</v>
      </c>
      <c r="N8219">
        <v>6</v>
      </c>
      <c r="O8219">
        <v>533</v>
      </c>
      <c r="P8219">
        <v>581</v>
      </c>
      <c r="Q8219">
        <v>500</v>
      </c>
      <c r="R8219">
        <v>17</v>
      </c>
      <c r="S8219" s="1" t="s">
        <v>45338</v>
      </c>
      <c r="T8219" s="1" t="s">
        <v>17708</v>
      </c>
      <c r="U8219" s="1" t="s">
        <v>540</v>
      </c>
      <c r="V8219">
        <v>-795</v>
      </c>
      <c r="W8219">
        <v>51546</v>
      </c>
      <c r="X8219">
        <v>13716</v>
      </c>
      <c r="Y8219">
        <v>462330</v>
      </c>
      <c r="Z8219">
        <v>197</v>
      </c>
      <c r="AA8219">
        <v>367</v>
      </c>
    </row>
    <row r="8220" spans="1:27" hidden="1" x14ac:dyDescent="0.25">
      <c r="A8220">
        <v>8219</v>
      </c>
      <c r="B8220">
        <v>23</v>
      </c>
      <c r="C8220" s="1" t="s">
        <v>45339</v>
      </c>
      <c r="D8220" s="1" t="s">
        <v>8376</v>
      </c>
      <c r="E8220" s="1" t="s">
        <v>8377</v>
      </c>
      <c r="F8220" s="1" t="s">
        <v>8378</v>
      </c>
      <c r="G8220" s="1" t="s">
        <v>1768</v>
      </c>
      <c r="H8220" s="1" t="s">
        <v>8379</v>
      </c>
      <c r="I8220">
        <v>23130</v>
      </c>
      <c r="J8220">
        <v>209</v>
      </c>
      <c r="K8220">
        <v>23209</v>
      </c>
      <c r="L8220">
        <v>1</v>
      </c>
      <c r="M8220">
        <v>9</v>
      </c>
      <c r="N8220">
        <v>6</v>
      </c>
      <c r="O8220">
        <v>174</v>
      </c>
      <c r="P8220">
        <v>175</v>
      </c>
      <c r="Q8220">
        <v>200</v>
      </c>
      <c r="R8220">
        <v>9</v>
      </c>
      <c r="S8220" s="1" t="s">
        <v>45340</v>
      </c>
      <c r="T8220" s="1" t="s">
        <v>22024</v>
      </c>
      <c r="U8220" s="1" t="s">
        <v>33</v>
      </c>
      <c r="V8220">
        <v>-74</v>
      </c>
      <c r="W8220">
        <v>51263</v>
      </c>
      <c r="X8220">
        <v>21613</v>
      </c>
      <c r="Y8220">
        <v>460812</v>
      </c>
      <c r="Z8220">
        <v>383</v>
      </c>
      <c r="AA8220">
        <v>462</v>
      </c>
    </row>
    <row r="8221" spans="1:27" hidden="1" x14ac:dyDescent="0.25">
      <c r="A8221">
        <v>8220</v>
      </c>
      <c r="B8221">
        <v>23</v>
      </c>
      <c r="C8221" s="1" t="s">
        <v>45341</v>
      </c>
      <c r="D8221" s="1" t="s">
        <v>45342</v>
      </c>
      <c r="E8221" s="1" t="s">
        <v>45343</v>
      </c>
      <c r="F8221" s="1" t="s">
        <v>45344</v>
      </c>
      <c r="G8221" s="1" t="s">
        <v>45345</v>
      </c>
      <c r="H8221" s="1" t="s">
        <v>45346</v>
      </c>
      <c r="I8221">
        <v>23210</v>
      </c>
      <c r="J8221">
        <v>137</v>
      </c>
      <c r="K8221">
        <v>23137</v>
      </c>
      <c r="L8221">
        <v>2</v>
      </c>
      <c r="M8221">
        <v>5</v>
      </c>
      <c r="N8221">
        <v>6</v>
      </c>
      <c r="O8221">
        <v>535</v>
      </c>
      <c r="P8221">
        <v>569</v>
      </c>
      <c r="Q8221">
        <v>600</v>
      </c>
      <c r="R8221">
        <v>21</v>
      </c>
      <c r="S8221" s="1" t="s">
        <v>25698</v>
      </c>
      <c r="T8221" s="1" t="s">
        <v>45347</v>
      </c>
      <c r="U8221" s="1" t="s">
        <v>45348</v>
      </c>
      <c r="V8221">
        <v>-768</v>
      </c>
      <c r="W8221">
        <v>51197</v>
      </c>
      <c r="X8221">
        <v>13843</v>
      </c>
      <c r="Y8221">
        <v>460438</v>
      </c>
      <c r="Z8221">
        <v>379</v>
      </c>
      <c r="AA8221">
        <v>516</v>
      </c>
    </row>
    <row r="8222" spans="1:27" hidden="1" x14ac:dyDescent="0.25">
      <c r="A8222">
        <v>8221</v>
      </c>
      <c r="B8222">
        <v>23</v>
      </c>
      <c r="C8222" s="1" t="s">
        <v>45349</v>
      </c>
      <c r="D8222" s="1" t="s">
        <v>45350</v>
      </c>
      <c r="E8222" s="1" t="s">
        <v>45351</v>
      </c>
      <c r="F8222" s="1" t="s">
        <v>45352</v>
      </c>
      <c r="G8222" s="1" t="s">
        <v>45353</v>
      </c>
      <c r="H8222" s="1" t="s">
        <v>45354</v>
      </c>
      <c r="I8222">
        <v>23250</v>
      </c>
      <c r="J8222">
        <v>202</v>
      </c>
      <c r="K8222">
        <v>23202</v>
      </c>
      <c r="L8222">
        <v>2</v>
      </c>
      <c r="M8222">
        <v>21</v>
      </c>
      <c r="N8222">
        <v>6</v>
      </c>
      <c r="O8222">
        <v>259</v>
      </c>
      <c r="P8222">
        <v>277</v>
      </c>
      <c r="Q8222">
        <v>300</v>
      </c>
      <c r="R8222">
        <v>13</v>
      </c>
      <c r="S8222" s="1" t="s">
        <v>31148</v>
      </c>
      <c r="T8222" s="1" t="s">
        <v>3450</v>
      </c>
      <c r="U8222" s="1" t="s">
        <v>486</v>
      </c>
      <c r="V8222">
        <v>-488</v>
      </c>
      <c r="W8222">
        <v>51092</v>
      </c>
      <c r="X8222">
        <v>15349</v>
      </c>
      <c r="Y8222">
        <v>455858</v>
      </c>
      <c r="Z8222">
        <v>443</v>
      </c>
      <c r="AA8222">
        <v>590</v>
      </c>
    </row>
    <row r="8223" spans="1:27" hidden="1" x14ac:dyDescent="0.25">
      <c r="A8223">
        <v>8222</v>
      </c>
      <c r="B8223">
        <v>23</v>
      </c>
      <c r="C8223" s="1" t="s">
        <v>45355</v>
      </c>
      <c r="D8223" s="1" t="s">
        <v>37675</v>
      </c>
      <c r="E8223" s="1" t="s">
        <v>37676</v>
      </c>
      <c r="F8223" s="1" t="s">
        <v>37677</v>
      </c>
      <c r="G8223" s="1" t="s">
        <v>37678</v>
      </c>
      <c r="H8223" s="1" t="s">
        <v>37679</v>
      </c>
      <c r="I8223">
        <v>23200</v>
      </c>
      <c r="J8223">
        <v>228</v>
      </c>
      <c r="K8223">
        <v>23228</v>
      </c>
      <c r="L8223">
        <v>1</v>
      </c>
      <c r="M8223">
        <v>2</v>
      </c>
      <c r="N8223">
        <v>6</v>
      </c>
      <c r="O8223">
        <v>178</v>
      </c>
      <c r="P8223">
        <v>165</v>
      </c>
      <c r="Q8223">
        <v>200</v>
      </c>
      <c r="R8223">
        <v>23</v>
      </c>
      <c r="S8223" s="1" t="s">
        <v>5899</v>
      </c>
      <c r="T8223" s="1" t="s">
        <v>21882</v>
      </c>
      <c r="U8223" s="1" t="s">
        <v>408</v>
      </c>
      <c r="V8223">
        <v>-115</v>
      </c>
      <c r="W8223">
        <v>51033</v>
      </c>
      <c r="X8223">
        <v>21358</v>
      </c>
      <c r="Y8223">
        <v>455546</v>
      </c>
      <c r="Z8223">
        <v>498</v>
      </c>
      <c r="AA8223">
        <v>645</v>
      </c>
    </row>
    <row r="8224" spans="1:27" hidden="1" x14ac:dyDescent="0.25">
      <c r="A8224">
        <v>8223</v>
      </c>
      <c r="B8224">
        <v>23</v>
      </c>
      <c r="C8224" s="1" t="s">
        <v>45356</v>
      </c>
      <c r="D8224" s="1" t="s">
        <v>45357</v>
      </c>
      <c r="E8224" s="1" t="s">
        <v>45358</v>
      </c>
      <c r="F8224" s="1" t="s">
        <v>45359</v>
      </c>
      <c r="G8224" s="1" t="s">
        <v>45360</v>
      </c>
      <c r="H8224" s="1" t="s">
        <v>45361</v>
      </c>
      <c r="I8224">
        <v>23460</v>
      </c>
      <c r="J8224">
        <v>232</v>
      </c>
      <c r="K8224">
        <v>23232</v>
      </c>
      <c r="L8224">
        <v>1</v>
      </c>
      <c r="M8224">
        <v>22</v>
      </c>
      <c r="N8224">
        <v>6</v>
      </c>
      <c r="O8224">
        <v>229</v>
      </c>
      <c r="P8224">
        <v>241</v>
      </c>
      <c r="Q8224">
        <v>200</v>
      </c>
      <c r="R8224">
        <v>6</v>
      </c>
      <c r="S8224" s="1" t="s">
        <v>34887</v>
      </c>
      <c r="T8224" s="1" t="s">
        <v>18208</v>
      </c>
      <c r="U8224" s="1" t="s">
        <v>49</v>
      </c>
      <c r="V8224">
        <v>-498</v>
      </c>
      <c r="W8224">
        <v>51018</v>
      </c>
      <c r="X8224">
        <v>15318</v>
      </c>
      <c r="Y8224">
        <v>455457</v>
      </c>
      <c r="Z8224">
        <v>512</v>
      </c>
      <c r="AA8224">
        <v>808</v>
      </c>
    </row>
    <row r="8225" spans="1:27" hidden="1" x14ac:dyDescent="0.25">
      <c r="A8225">
        <v>8224</v>
      </c>
      <c r="B8225">
        <v>23</v>
      </c>
      <c r="C8225" s="1" t="s">
        <v>45362</v>
      </c>
      <c r="D8225" s="1" t="s">
        <v>45363</v>
      </c>
      <c r="E8225" s="1" t="s">
        <v>45362</v>
      </c>
      <c r="F8225" s="1" t="s">
        <v>45364</v>
      </c>
      <c r="G8225" s="1" t="s">
        <v>5642</v>
      </c>
      <c r="H8225" s="1" t="s">
        <v>9379</v>
      </c>
      <c r="I8225">
        <v>23230</v>
      </c>
      <c r="J8225">
        <v>93</v>
      </c>
      <c r="K8225">
        <v>23093</v>
      </c>
      <c r="L8225">
        <v>2</v>
      </c>
      <c r="M8225">
        <v>20</v>
      </c>
      <c r="N8225">
        <v>6</v>
      </c>
      <c r="O8225">
        <v>1511</v>
      </c>
      <c r="P8225">
        <v>1380</v>
      </c>
      <c r="Q8225">
        <v>1500</v>
      </c>
      <c r="R8225">
        <v>30</v>
      </c>
      <c r="S8225" s="1" t="s">
        <v>45365</v>
      </c>
      <c r="T8225" s="1" t="s">
        <v>21882</v>
      </c>
      <c r="U8225" s="1" t="s">
        <v>25</v>
      </c>
      <c r="V8225">
        <v>-109</v>
      </c>
      <c r="W8225">
        <v>51324</v>
      </c>
      <c r="X8225">
        <v>21419</v>
      </c>
      <c r="Y8225">
        <v>461130</v>
      </c>
      <c r="Z8225">
        <v>366</v>
      </c>
      <c r="AA8225">
        <v>476</v>
      </c>
    </row>
    <row r="8226" spans="1:27" hidden="1" x14ac:dyDescent="0.25">
      <c r="A8226">
        <v>8225</v>
      </c>
      <c r="B8226">
        <v>23</v>
      </c>
      <c r="C8226" s="1" t="s">
        <v>45366</v>
      </c>
      <c r="D8226" s="1" t="s">
        <v>45367</v>
      </c>
      <c r="E8226" s="1" t="s">
        <v>45368</v>
      </c>
      <c r="F8226" s="1" t="s">
        <v>45369</v>
      </c>
      <c r="G8226" s="1" t="s">
        <v>45370</v>
      </c>
      <c r="H8226" s="1" t="s">
        <v>45371</v>
      </c>
      <c r="I8226">
        <v>23190</v>
      </c>
      <c r="J8226">
        <v>241</v>
      </c>
      <c r="K8226">
        <v>23241</v>
      </c>
      <c r="L8226">
        <v>1</v>
      </c>
      <c r="M8226">
        <v>4</v>
      </c>
      <c r="N8226">
        <v>6</v>
      </c>
      <c r="O8226">
        <v>210</v>
      </c>
      <c r="P8226">
        <v>216</v>
      </c>
      <c r="Q8226">
        <v>200</v>
      </c>
      <c r="R8226">
        <v>10</v>
      </c>
      <c r="S8226" s="1" t="s">
        <v>45372</v>
      </c>
      <c r="T8226" s="1" t="s">
        <v>45373</v>
      </c>
      <c r="U8226" s="1" t="s">
        <v>45374</v>
      </c>
      <c r="V8226">
        <v>-37</v>
      </c>
      <c r="W8226">
        <v>51081</v>
      </c>
      <c r="X8226">
        <v>21811</v>
      </c>
      <c r="Y8226">
        <v>455821</v>
      </c>
      <c r="Z8226">
        <v>475</v>
      </c>
      <c r="AA8226">
        <v>648</v>
      </c>
    </row>
    <row r="8227" spans="1:27" hidden="1" x14ac:dyDescent="0.25">
      <c r="A8227">
        <v>8226</v>
      </c>
      <c r="B8227">
        <v>23</v>
      </c>
      <c r="C8227" s="1" t="s">
        <v>45375</v>
      </c>
      <c r="D8227" s="1" t="s">
        <v>45376</v>
      </c>
      <c r="E8227" s="1" t="s">
        <v>45377</v>
      </c>
      <c r="F8227" s="1" t="s">
        <v>45378</v>
      </c>
      <c r="G8227" s="1" t="s">
        <v>45379</v>
      </c>
      <c r="H8227" s="1" t="s">
        <v>45380</v>
      </c>
      <c r="I8227">
        <v>23170</v>
      </c>
      <c r="J8227">
        <v>45</v>
      </c>
      <c r="K8227">
        <v>23045</v>
      </c>
      <c r="L8227">
        <v>1</v>
      </c>
      <c r="M8227">
        <v>9</v>
      </c>
      <c r="N8227">
        <v>5</v>
      </c>
      <c r="O8227">
        <v>1010</v>
      </c>
      <c r="P8227">
        <v>1012</v>
      </c>
      <c r="Q8227">
        <v>1000</v>
      </c>
      <c r="R8227">
        <v>30</v>
      </c>
      <c r="S8227" s="1" t="s">
        <v>45381</v>
      </c>
      <c r="T8227" s="1" t="s">
        <v>7988</v>
      </c>
      <c r="U8227" s="1" t="s">
        <v>25</v>
      </c>
      <c r="V8227">
        <v>98</v>
      </c>
      <c r="W8227">
        <v>51321</v>
      </c>
      <c r="X8227">
        <v>22530</v>
      </c>
      <c r="Y8227">
        <v>461121</v>
      </c>
      <c r="Z8227">
        <v>320</v>
      </c>
      <c r="AA8227">
        <v>510</v>
      </c>
    </row>
    <row r="8228" spans="1:27" hidden="1" x14ac:dyDescent="0.25">
      <c r="A8228">
        <v>8227</v>
      </c>
      <c r="B8228">
        <v>23</v>
      </c>
      <c r="C8228" s="1" t="s">
        <v>45382</v>
      </c>
      <c r="D8228" s="1" t="s">
        <v>45383</v>
      </c>
      <c r="E8228" s="1" t="s">
        <v>45384</v>
      </c>
      <c r="F8228" s="1" t="s">
        <v>45385</v>
      </c>
      <c r="G8228" s="1" t="s">
        <v>45386</v>
      </c>
      <c r="H8228" s="1" t="s">
        <v>45387</v>
      </c>
      <c r="I8228">
        <v>23800</v>
      </c>
      <c r="J8228">
        <v>244</v>
      </c>
      <c r="K8228">
        <v>23244</v>
      </c>
      <c r="L8228">
        <v>2</v>
      </c>
      <c r="M8228">
        <v>14</v>
      </c>
      <c r="N8228">
        <v>6</v>
      </c>
      <c r="O8228">
        <v>648</v>
      </c>
      <c r="P8228">
        <v>636</v>
      </c>
      <c r="Q8228">
        <v>600</v>
      </c>
      <c r="R8228">
        <v>21</v>
      </c>
      <c r="S8228" s="1" t="s">
        <v>45388</v>
      </c>
      <c r="T8228" s="1" t="s">
        <v>17635</v>
      </c>
      <c r="U8228" s="1" t="s">
        <v>57</v>
      </c>
      <c r="V8228">
        <v>-673</v>
      </c>
      <c r="W8228">
        <v>51443</v>
      </c>
      <c r="X8228">
        <v>14352</v>
      </c>
      <c r="Y8228">
        <v>461756</v>
      </c>
      <c r="Z8228">
        <v>218</v>
      </c>
      <c r="AA8228">
        <v>546</v>
      </c>
    </row>
    <row r="8229" spans="1:27" hidden="1" x14ac:dyDescent="0.25">
      <c r="A8229">
        <v>8228</v>
      </c>
      <c r="B8229">
        <v>23</v>
      </c>
      <c r="C8229" s="1" t="s">
        <v>45389</v>
      </c>
      <c r="D8229" s="1" t="s">
        <v>24875</v>
      </c>
      <c r="E8229" s="1" t="s">
        <v>24876</v>
      </c>
      <c r="F8229" s="1" t="s">
        <v>24877</v>
      </c>
      <c r="G8229" s="1" t="s">
        <v>782</v>
      </c>
      <c r="H8229" s="1" t="s">
        <v>17775</v>
      </c>
      <c r="I8229">
        <v>23600</v>
      </c>
      <c r="J8229">
        <v>31</v>
      </c>
      <c r="K8229">
        <v>23031</v>
      </c>
      <c r="L8229">
        <v>2</v>
      </c>
      <c r="M8229">
        <v>8</v>
      </c>
      <c r="N8229">
        <v>5</v>
      </c>
      <c r="O8229">
        <v>1353</v>
      </c>
      <c r="P8229">
        <v>1604</v>
      </c>
      <c r="Q8229">
        <v>1400</v>
      </c>
      <c r="R8229">
        <v>914</v>
      </c>
      <c r="S8229" s="1" t="s">
        <v>45390</v>
      </c>
      <c r="T8229" s="1" t="s">
        <v>45391</v>
      </c>
      <c r="U8229" s="1" t="s">
        <v>45392</v>
      </c>
      <c r="V8229">
        <v>-135</v>
      </c>
      <c r="W8229">
        <v>51499</v>
      </c>
      <c r="X8229">
        <v>21254</v>
      </c>
      <c r="Y8229">
        <v>462056</v>
      </c>
      <c r="Z8229">
        <v>335</v>
      </c>
      <c r="AA8229">
        <v>395</v>
      </c>
    </row>
    <row r="8230" spans="1:27" hidden="1" x14ac:dyDescent="0.25">
      <c r="A8230">
        <v>8229</v>
      </c>
      <c r="B8230">
        <v>23</v>
      </c>
      <c r="C8230" s="1" t="s">
        <v>45393</v>
      </c>
      <c r="D8230" s="1" t="s">
        <v>45394</v>
      </c>
      <c r="E8230" s="1" t="s">
        <v>45393</v>
      </c>
      <c r="F8230" s="1" t="s">
        <v>45395</v>
      </c>
      <c r="G8230" s="1" t="s">
        <v>461</v>
      </c>
      <c r="H8230" s="1" t="s">
        <v>32064</v>
      </c>
      <c r="I8230">
        <v>23140</v>
      </c>
      <c r="J8230">
        <v>149</v>
      </c>
      <c r="K8230">
        <v>23149</v>
      </c>
      <c r="L8230">
        <v>2</v>
      </c>
      <c r="M8230">
        <v>20</v>
      </c>
      <c r="N8230">
        <v>6</v>
      </c>
      <c r="O8230">
        <v>591</v>
      </c>
      <c r="P8230">
        <v>592</v>
      </c>
      <c r="Q8230">
        <v>600</v>
      </c>
      <c r="R8230">
        <v>15</v>
      </c>
      <c r="S8230" s="1" t="s">
        <v>45396</v>
      </c>
      <c r="T8230" s="1" t="s">
        <v>22032</v>
      </c>
      <c r="U8230" s="1" t="s">
        <v>73</v>
      </c>
      <c r="V8230">
        <v>-205</v>
      </c>
      <c r="W8230">
        <v>51336</v>
      </c>
      <c r="X8230">
        <v>20908</v>
      </c>
      <c r="Y8230">
        <v>461209</v>
      </c>
      <c r="Z8230">
        <v>367</v>
      </c>
      <c r="AA8230">
        <v>503</v>
      </c>
    </row>
    <row r="8231" spans="1:27" hidden="1" x14ac:dyDescent="0.25">
      <c r="A8231">
        <v>8230</v>
      </c>
      <c r="B8231">
        <v>23</v>
      </c>
      <c r="C8231" s="1" t="s">
        <v>45397</v>
      </c>
      <c r="D8231" s="1" t="s">
        <v>45398</v>
      </c>
      <c r="E8231" s="1" t="s">
        <v>45399</v>
      </c>
      <c r="F8231" s="1" t="s">
        <v>45400</v>
      </c>
      <c r="G8231" s="1" t="s">
        <v>45401</v>
      </c>
      <c r="H8231" s="1" t="s">
        <v>45402</v>
      </c>
      <c r="I8231">
        <v>23150</v>
      </c>
      <c r="J8231">
        <v>175</v>
      </c>
      <c r="K8231">
        <v>23175</v>
      </c>
      <c r="L8231">
        <v>1</v>
      </c>
      <c r="M8231">
        <v>23</v>
      </c>
      <c r="N8231">
        <v>6</v>
      </c>
      <c r="O8231">
        <v>141</v>
      </c>
      <c r="P8231">
        <v>138</v>
      </c>
      <c r="Q8231">
        <v>200</v>
      </c>
      <c r="R8231">
        <v>15</v>
      </c>
      <c r="S8231" s="1" t="s">
        <v>3863</v>
      </c>
      <c r="T8231" s="1" t="s">
        <v>18250</v>
      </c>
      <c r="U8231" s="1" t="s">
        <v>145</v>
      </c>
      <c r="V8231">
        <v>-396</v>
      </c>
      <c r="W8231">
        <v>51173</v>
      </c>
      <c r="X8231">
        <v>15847</v>
      </c>
      <c r="Y8231">
        <v>460320</v>
      </c>
      <c r="Z8231">
        <v>486</v>
      </c>
      <c r="AA8231">
        <v>647</v>
      </c>
    </row>
    <row r="8232" spans="1:27" hidden="1" x14ac:dyDescent="0.25">
      <c r="A8232">
        <v>8231</v>
      </c>
      <c r="B8232">
        <v>23</v>
      </c>
      <c r="C8232" s="1" t="s">
        <v>45403</v>
      </c>
      <c r="D8232" s="1" t="s">
        <v>45404</v>
      </c>
      <c r="E8232" s="1" t="s">
        <v>45403</v>
      </c>
      <c r="F8232" s="1" t="s">
        <v>45405</v>
      </c>
      <c r="G8232" s="1" t="s">
        <v>572</v>
      </c>
      <c r="H8232" s="1" t="s">
        <v>45406</v>
      </c>
      <c r="I8232">
        <v>23150</v>
      </c>
      <c r="J8232">
        <v>118</v>
      </c>
      <c r="K8232">
        <v>23118</v>
      </c>
      <c r="L8232">
        <v>2</v>
      </c>
      <c r="M8232">
        <v>1</v>
      </c>
      <c r="N8232">
        <v>6</v>
      </c>
      <c r="O8232">
        <v>205</v>
      </c>
      <c r="P8232">
        <v>213</v>
      </c>
      <c r="Q8232">
        <v>200</v>
      </c>
      <c r="R8232">
        <v>18</v>
      </c>
      <c r="S8232" s="1" t="s">
        <v>10832</v>
      </c>
      <c r="T8232" s="1" t="s">
        <v>3450</v>
      </c>
      <c r="U8232" s="1" t="s">
        <v>315</v>
      </c>
      <c r="V8232">
        <v>-486</v>
      </c>
      <c r="W8232">
        <v>51181</v>
      </c>
      <c r="X8232">
        <v>15356</v>
      </c>
      <c r="Y8232">
        <v>460347</v>
      </c>
      <c r="Z8232">
        <v>517</v>
      </c>
      <c r="AA8232">
        <v>685</v>
      </c>
    </row>
    <row r="8233" spans="1:27" hidden="1" x14ac:dyDescent="0.25">
      <c r="A8233">
        <v>8232</v>
      </c>
      <c r="B8233">
        <v>23</v>
      </c>
      <c r="C8233" s="1" t="s">
        <v>45407</v>
      </c>
      <c r="D8233" s="1" t="s">
        <v>45408</v>
      </c>
      <c r="E8233" s="1" t="s">
        <v>45409</v>
      </c>
      <c r="F8233" s="1" t="s">
        <v>45410</v>
      </c>
      <c r="G8233" s="1" t="s">
        <v>45411</v>
      </c>
      <c r="H8233" s="1" t="s">
        <v>45412</v>
      </c>
      <c r="I8233">
        <v>23500</v>
      </c>
      <c r="J8233">
        <v>238</v>
      </c>
      <c r="K8233">
        <v>23238</v>
      </c>
      <c r="L8233">
        <v>1</v>
      </c>
      <c r="M8233">
        <v>16</v>
      </c>
      <c r="N8233">
        <v>6</v>
      </c>
      <c r="O8233">
        <v>359</v>
      </c>
      <c r="P8233">
        <v>372</v>
      </c>
      <c r="Q8233">
        <v>400</v>
      </c>
      <c r="R8233">
        <v>12</v>
      </c>
      <c r="S8233" s="1" t="s">
        <v>45413</v>
      </c>
      <c r="T8233" s="1" t="s">
        <v>22165</v>
      </c>
      <c r="U8233" s="1" t="s">
        <v>227</v>
      </c>
      <c r="V8233">
        <v>-201</v>
      </c>
      <c r="W8233">
        <v>50961</v>
      </c>
      <c r="X8233">
        <v>20919</v>
      </c>
      <c r="Y8233">
        <v>455152</v>
      </c>
      <c r="Z8233">
        <v>460</v>
      </c>
      <c r="AA8233">
        <v>811</v>
      </c>
    </row>
    <row r="8234" spans="1:27" hidden="1" x14ac:dyDescent="0.25">
      <c r="A8234">
        <v>8233</v>
      </c>
      <c r="B8234">
        <v>23</v>
      </c>
      <c r="C8234" s="1" t="s">
        <v>45414</v>
      </c>
      <c r="D8234" s="1" t="s">
        <v>45415</v>
      </c>
      <c r="E8234" s="1" t="s">
        <v>45414</v>
      </c>
      <c r="F8234" s="1" t="s">
        <v>45416</v>
      </c>
      <c r="G8234" s="1" t="s">
        <v>45417</v>
      </c>
      <c r="H8234" s="1" t="s">
        <v>12688</v>
      </c>
      <c r="I8234">
        <v>23220</v>
      </c>
      <c r="J8234">
        <v>101</v>
      </c>
      <c r="K8234">
        <v>23101</v>
      </c>
      <c r="L8234">
        <v>2</v>
      </c>
      <c r="M8234">
        <v>19</v>
      </c>
      <c r="N8234">
        <v>6</v>
      </c>
      <c r="O8234">
        <v>470</v>
      </c>
      <c r="P8234">
        <v>402</v>
      </c>
      <c r="Q8234">
        <v>500</v>
      </c>
      <c r="R8234">
        <v>20</v>
      </c>
      <c r="S8234" s="1" t="s">
        <v>45418</v>
      </c>
      <c r="T8234" s="1" t="s">
        <v>18012</v>
      </c>
      <c r="U8234" s="1" t="s">
        <v>401</v>
      </c>
      <c r="V8234">
        <v>-445</v>
      </c>
      <c r="W8234">
        <v>51397</v>
      </c>
      <c r="X8234">
        <v>15610</v>
      </c>
      <c r="Y8234">
        <v>461526</v>
      </c>
      <c r="Z8234">
        <v>283</v>
      </c>
      <c r="AA8234">
        <v>546</v>
      </c>
    </row>
    <row r="8235" spans="1:27" hidden="1" x14ac:dyDescent="0.25">
      <c r="A8235">
        <v>8234</v>
      </c>
      <c r="B8235">
        <v>23</v>
      </c>
      <c r="C8235" s="1" t="s">
        <v>45419</v>
      </c>
      <c r="D8235" s="1" t="s">
        <v>45420</v>
      </c>
      <c r="E8235" s="1" t="s">
        <v>45419</v>
      </c>
      <c r="F8235" s="1" t="s">
        <v>45421</v>
      </c>
      <c r="G8235" s="1" t="s">
        <v>7905</v>
      </c>
      <c r="H8235" s="1" t="s">
        <v>45422</v>
      </c>
      <c r="I8235">
        <v>23270</v>
      </c>
      <c r="J8235">
        <v>22</v>
      </c>
      <c r="K8235">
        <v>23022</v>
      </c>
      <c r="L8235">
        <v>2</v>
      </c>
      <c r="M8235">
        <v>10</v>
      </c>
      <c r="N8235">
        <v>6</v>
      </c>
      <c r="O8235">
        <v>346</v>
      </c>
      <c r="P8235">
        <v>424</v>
      </c>
      <c r="Q8235">
        <v>400</v>
      </c>
      <c r="R8235">
        <v>12</v>
      </c>
      <c r="S8235" s="1" t="s">
        <v>31316</v>
      </c>
      <c r="T8235" s="1" t="s">
        <v>22297</v>
      </c>
      <c r="U8235" s="1" t="s">
        <v>273</v>
      </c>
      <c r="V8235">
        <v>-288</v>
      </c>
      <c r="W8235">
        <v>51511</v>
      </c>
      <c r="X8235">
        <v>20440</v>
      </c>
      <c r="Y8235">
        <v>462134</v>
      </c>
      <c r="Z8235">
        <v>272</v>
      </c>
      <c r="AA8235">
        <v>430</v>
      </c>
    </row>
    <row r="8236" spans="1:27" hidden="1" x14ac:dyDescent="0.25">
      <c r="A8236">
        <v>8235</v>
      </c>
      <c r="B8236">
        <v>23</v>
      </c>
      <c r="C8236" s="1" t="s">
        <v>45423</v>
      </c>
      <c r="D8236" s="1" t="s">
        <v>45424</v>
      </c>
      <c r="E8236" s="1" t="s">
        <v>45425</v>
      </c>
      <c r="F8236" s="1" t="s">
        <v>45426</v>
      </c>
      <c r="G8236" s="1" t="s">
        <v>38023</v>
      </c>
      <c r="H8236" s="1" t="s">
        <v>38024</v>
      </c>
      <c r="I8236">
        <v>23260</v>
      </c>
      <c r="J8236">
        <v>184</v>
      </c>
      <c r="K8236">
        <v>23184</v>
      </c>
      <c r="L8236">
        <v>1</v>
      </c>
      <c r="M8236">
        <v>13</v>
      </c>
      <c r="N8236">
        <v>6</v>
      </c>
      <c r="O8236">
        <v>106</v>
      </c>
      <c r="P8236">
        <v>101</v>
      </c>
      <c r="Q8236">
        <v>100</v>
      </c>
      <c r="R8236">
        <v>11</v>
      </c>
      <c r="S8236" s="1" t="s">
        <v>2260</v>
      </c>
      <c r="T8236" s="1" t="s">
        <v>1444</v>
      </c>
      <c r="U8236" s="1" t="s">
        <v>49</v>
      </c>
      <c r="V8236">
        <v>71</v>
      </c>
      <c r="W8236">
        <v>51016</v>
      </c>
      <c r="X8236">
        <v>22401</v>
      </c>
      <c r="Y8236">
        <v>455452</v>
      </c>
      <c r="Z8236">
        <v>631</v>
      </c>
      <c r="AA8236">
        <v>787</v>
      </c>
    </row>
    <row r="8237" spans="1:27" hidden="1" x14ac:dyDescent="0.25">
      <c r="A8237">
        <v>8236</v>
      </c>
      <c r="B8237">
        <v>23</v>
      </c>
      <c r="C8237" s="1" t="s">
        <v>45427</v>
      </c>
      <c r="D8237" s="1" t="s">
        <v>45428</v>
      </c>
      <c r="E8237" s="1" t="s">
        <v>45427</v>
      </c>
      <c r="F8237" s="1" t="s">
        <v>45429</v>
      </c>
      <c r="G8237" s="1" t="s">
        <v>6463</v>
      </c>
      <c r="H8237" s="1" t="s">
        <v>45430</v>
      </c>
      <c r="I8237">
        <v>23380</v>
      </c>
      <c r="J8237">
        <v>92</v>
      </c>
      <c r="K8237">
        <v>23092</v>
      </c>
      <c r="L8237">
        <v>2</v>
      </c>
      <c r="M8237">
        <v>19</v>
      </c>
      <c r="N8237">
        <v>6</v>
      </c>
      <c r="O8237">
        <v>610</v>
      </c>
      <c r="P8237">
        <v>593</v>
      </c>
      <c r="Q8237">
        <v>600</v>
      </c>
      <c r="R8237">
        <v>22</v>
      </c>
      <c r="S8237" s="1" t="s">
        <v>25309</v>
      </c>
      <c r="T8237" s="1" t="s">
        <v>17670</v>
      </c>
      <c r="U8237" s="1" t="s">
        <v>692</v>
      </c>
      <c r="V8237">
        <v>-460</v>
      </c>
      <c r="W8237">
        <v>51359</v>
      </c>
      <c r="X8237">
        <v>15522</v>
      </c>
      <c r="Y8237">
        <v>461324</v>
      </c>
      <c r="Z8237">
        <v>293</v>
      </c>
      <c r="AA8237">
        <v>521</v>
      </c>
    </row>
    <row r="8238" spans="1:27" hidden="1" x14ac:dyDescent="0.25">
      <c r="A8238">
        <v>8237</v>
      </c>
      <c r="B8238">
        <v>23</v>
      </c>
      <c r="C8238" s="1" t="s">
        <v>45431</v>
      </c>
      <c r="D8238" s="1" t="s">
        <v>45432</v>
      </c>
      <c r="E8238" s="1" t="s">
        <v>45433</v>
      </c>
      <c r="F8238" s="1" t="s">
        <v>45434</v>
      </c>
      <c r="G8238" s="1" t="s">
        <v>9342</v>
      </c>
      <c r="H8238" s="1" t="s">
        <v>45435</v>
      </c>
      <c r="I8238">
        <v>23200</v>
      </c>
      <c r="J8238">
        <v>8</v>
      </c>
      <c r="K8238">
        <v>23008</v>
      </c>
      <c r="L8238">
        <v>1</v>
      </c>
      <c r="M8238">
        <v>2</v>
      </c>
      <c r="N8238">
        <v>4</v>
      </c>
      <c r="O8238">
        <v>3844</v>
      </c>
      <c r="P8238">
        <v>4660</v>
      </c>
      <c r="Q8238">
        <v>4100</v>
      </c>
      <c r="R8238">
        <v>200</v>
      </c>
      <c r="S8238" s="1" t="s">
        <v>45436</v>
      </c>
      <c r="T8238" s="1" t="s">
        <v>22165</v>
      </c>
      <c r="U8238" s="1" t="s">
        <v>218</v>
      </c>
      <c r="V8238">
        <v>-188</v>
      </c>
      <c r="W8238">
        <v>51062</v>
      </c>
      <c r="X8238">
        <v>21003</v>
      </c>
      <c r="Y8238">
        <v>455722</v>
      </c>
      <c r="Z8238">
        <v>416</v>
      </c>
      <c r="AA8238">
        <v>608</v>
      </c>
    </row>
    <row r="8239" spans="1:27" hidden="1" x14ac:dyDescent="0.25">
      <c r="A8239">
        <v>8238</v>
      </c>
      <c r="B8239">
        <v>23</v>
      </c>
      <c r="C8239" s="1" t="s">
        <v>45437</v>
      </c>
      <c r="D8239" s="1" t="s">
        <v>8414</v>
      </c>
      <c r="E8239" s="1" t="s">
        <v>8415</v>
      </c>
      <c r="F8239" s="1" t="s">
        <v>8416</v>
      </c>
      <c r="G8239" s="1" t="s">
        <v>8417</v>
      </c>
      <c r="H8239" s="1" t="s">
        <v>8418</v>
      </c>
      <c r="I8239">
        <v>23000</v>
      </c>
      <c r="J8239">
        <v>186</v>
      </c>
      <c r="K8239">
        <v>23186</v>
      </c>
      <c r="L8239">
        <v>2</v>
      </c>
      <c r="M8239">
        <v>27</v>
      </c>
      <c r="N8239">
        <v>6</v>
      </c>
      <c r="O8239">
        <v>130</v>
      </c>
      <c r="P8239">
        <v>132</v>
      </c>
      <c r="Q8239">
        <v>100</v>
      </c>
      <c r="R8239">
        <v>16</v>
      </c>
      <c r="S8239" s="1" t="s">
        <v>43066</v>
      </c>
      <c r="T8239" s="1" t="s">
        <v>18125</v>
      </c>
      <c r="U8239" s="1" t="s">
        <v>378</v>
      </c>
      <c r="V8239">
        <v>-527</v>
      </c>
      <c r="W8239">
        <v>51225</v>
      </c>
      <c r="X8239">
        <v>15144</v>
      </c>
      <c r="Y8239">
        <v>460609</v>
      </c>
      <c r="Z8239">
        <v>480</v>
      </c>
      <c r="AA8239">
        <v>621</v>
      </c>
    </row>
    <row r="8240" spans="1:27" hidden="1" x14ac:dyDescent="0.25">
      <c r="A8240">
        <v>8239</v>
      </c>
      <c r="B8240">
        <v>23</v>
      </c>
      <c r="C8240" s="1" t="s">
        <v>45438</v>
      </c>
      <c r="D8240" s="1" t="s">
        <v>45439</v>
      </c>
      <c r="E8240" s="1" t="s">
        <v>45440</v>
      </c>
      <c r="F8240" s="1" t="s">
        <v>45441</v>
      </c>
      <c r="G8240" s="1" t="s">
        <v>45442</v>
      </c>
      <c r="H8240" s="1" t="s">
        <v>45443</v>
      </c>
      <c r="I8240">
        <v>23240</v>
      </c>
      <c r="J8240">
        <v>236</v>
      </c>
      <c r="K8240">
        <v>23236</v>
      </c>
      <c r="L8240">
        <v>2</v>
      </c>
      <c r="M8240">
        <v>18</v>
      </c>
      <c r="N8240">
        <v>6</v>
      </c>
      <c r="O8240">
        <v>246</v>
      </c>
      <c r="P8240">
        <v>288</v>
      </c>
      <c r="Q8240">
        <v>300</v>
      </c>
      <c r="R8240">
        <v>11</v>
      </c>
      <c r="S8240" s="1" t="s">
        <v>36174</v>
      </c>
      <c r="T8240" s="1" t="s">
        <v>17738</v>
      </c>
      <c r="U8240" s="1" t="s">
        <v>73</v>
      </c>
      <c r="V8240">
        <v>-787</v>
      </c>
      <c r="W8240">
        <v>51324</v>
      </c>
      <c r="X8240">
        <v>13741</v>
      </c>
      <c r="Y8240">
        <v>461128</v>
      </c>
      <c r="Z8240">
        <v>353</v>
      </c>
      <c r="AA8240">
        <v>454</v>
      </c>
    </row>
    <row r="8241" spans="1:27" hidden="1" x14ac:dyDescent="0.25">
      <c r="A8241">
        <v>8240</v>
      </c>
      <c r="B8241">
        <v>23</v>
      </c>
      <c r="C8241" s="1" t="s">
        <v>45444</v>
      </c>
      <c r="D8241" s="1" t="s">
        <v>45445</v>
      </c>
      <c r="E8241" s="1" t="s">
        <v>45446</v>
      </c>
      <c r="F8241" s="1" t="s">
        <v>45447</v>
      </c>
      <c r="G8241" s="1" t="s">
        <v>12165</v>
      </c>
      <c r="H8241" s="1" t="s">
        <v>45448</v>
      </c>
      <c r="I8241">
        <v>23130</v>
      </c>
      <c r="J8241">
        <v>58</v>
      </c>
      <c r="K8241">
        <v>23058</v>
      </c>
      <c r="L8241">
        <v>1</v>
      </c>
      <c r="M8241">
        <v>11</v>
      </c>
      <c r="N8241">
        <v>6</v>
      </c>
      <c r="O8241">
        <v>108</v>
      </c>
      <c r="P8241">
        <v>104</v>
      </c>
      <c r="Q8241">
        <v>100</v>
      </c>
      <c r="R8241">
        <v>10</v>
      </c>
      <c r="S8241" s="1" t="s">
        <v>641</v>
      </c>
      <c r="T8241" s="1" t="s">
        <v>45449</v>
      </c>
      <c r="U8241" s="1" t="s">
        <v>45450</v>
      </c>
      <c r="V8241">
        <v>-3</v>
      </c>
      <c r="W8241">
        <v>51231</v>
      </c>
      <c r="X8241">
        <v>22001</v>
      </c>
      <c r="Y8241">
        <v>460627</v>
      </c>
      <c r="Z8241">
        <v>390</v>
      </c>
      <c r="AA8241">
        <v>515</v>
      </c>
    </row>
    <row r="8242" spans="1:27" hidden="1" x14ac:dyDescent="0.25">
      <c r="A8242">
        <v>8241</v>
      </c>
      <c r="B8242">
        <v>23</v>
      </c>
      <c r="C8242" s="1" t="s">
        <v>45451</v>
      </c>
      <c r="D8242" s="1" t="s">
        <v>45452</v>
      </c>
      <c r="E8242" s="1" t="s">
        <v>45453</v>
      </c>
      <c r="F8242" s="1" t="s">
        <v>45454</v>
      </c>
      <c r="G8242" s="1" t="s">
        <v>21806</v>
      </c>
      <c r="H8242" s="1" t="s">
        <v>21807</v>
      </c>
      <c r="I8242">
        <v>23000</v>
      </c>
      <c r="J8242">
        <v>195</v>
      </c>
      <c r="K8242">
        <v>23195</v>
      </c>
      <c r="L8242">
        <v>2</v>
      </c>
      <c r="M8242">
        <v>19</v>
      </c>
      <c r="N8242">
        <v>6</v>
      </c>
      <c r="O8242">
        <v>948</v>
      </c>
      <c r="P8242">
        <v>769</v>
      </c>
      <c r="Q8242">
        <v>900</v>
      </c>
      <c r="R8242">
        <v>56</v>
      </c>
      <c r="S8242" s="1" t="s">
        <v>22272</v>
      </c>
      <c r="T8242" s="1" t="s">
        <v>3450</v>
      </c>
      <c r="U8242" s="1" t="s">
        <v>692</v>
      </c>
      <c r="V8242">
        <v>-490</v>
      </c>
      <c r="W8242">
        <v>51348</v>
      </c>
      <c r="X8242">
        <v>15343</v>
      </c>
      <c r="Y8242">
        <v>461248</v>
      </c>
      <c r="Z8242">
        <v>297</v>
      </c>
      <c r="AA8242">
        <v>396</v>
      </c>
    </row>
    <row r="8243" spans="1:27" hidden="1" x14ac:dyDescent="0.25">
      <c r="A8243">
        <v>8242</v>
      </c>
      <c r="B8243">
        <v>23</v>
      </c>
      <c r="C8243" s="1" t="s">
        <v>45455</v>
      </c>
      <c r="D8243" s="1" t="s">
        <v>45456</v>
      </c>
      <c r="E8243" s="1" t="s">
        <v>45455</v>
      </c>
      <c r="F8243" s="1" t="s">
        <v>45457</v>
      </c>
      <c r="G8243" s="1" t="s">
        <v>2508</v>
      </c>
      <c r="H8243" s="1" t="s">
        <v>2509</v>
      </c>
      <c r="I8243">
        <v>23700</v>
      </c>
      <c r="J8243">
        <v>116</v>
      </c>
      <c r="K8243">
        <v>23116</v>
      </c>
      <c r="L8243">
        <v>1</v>
      </c>
      <c r="M8243">
        <v>4</v>
      </c>
      <c r="N8243">
        <v>6</v>
      </c>
      <c r="O8243">
        <v>610</v>
      </c>
      <c r="P8243">
        <v>682</v>
      </c>
      <c r="Q8243">
        <v>600</v>
      </c>
      <c r="R8243">
        <v>17</v>
      </c>
      <c r="S8243" s="1" t="s">
        <v>45458</v>
      </c>
      <c r="T8243" s="1" t="s">
        <v>8207</v>
      </c>
      <c r="U8243" s="1" t="s">
        <v>145</v>
      </c>
      <c r="V8243">
        <v>56</v>
      </c>
      <c r="W8243">
        <v>51169</v>
      </c>
      <c r="X8243">
        <v>22312</v>
      </c>
      <c r="Y8243">
        <v>460309</v>
      </c>
      <c r="Z8243">
        <v>478</v>
      </c>
      <c r="AA8243">
        <v>670</v>
      </c>
    </row>
    <row r="8244" spans="1:27" hidden="1" x14ac:dyDescent="0.25">
      <c r="A8244">
        <v>8243</v>
      </c>
      <c r="B8244">
        <v>23</v>
      </c>
      <c r="C8244" s="1" t="s">
        <v>45459</v>
      </c>
      <c r="D8244" s="1" t="s">
        <v>45460</v>
      </c>
      <c r="E8244" s="1" t="s">
        <v>45459</v>
      </c>
      <c r="F8244" s="1" t="s">
        <v>45461</v>
      </c>
      <c r="G8244" s="1" t="s">
        <v>647</v>
      </c>
      <c r="H8244" s="1" t="s">
        <v>14245</v>
      </c>
      <c r="I8244">
        <v>23200</v>
      </c>
      <c r="J8244">
        <v>24</v>
      </c>
      <c r="K8244">
        <v>23024</v>
      </c>
      <c r="L8244">
        <v>1</v>
      </c>
      <c r="M8244">
        <v>2</v>
      </c>
      <c r="N8244">
        <v>6</v>
      </c>
      <c r="O8244">
        <v>523</v>
      </c>
      <c r="P8244">
        <v>488</v>
      </c>
      <c r="Q8244">
        <v>500</v>
      </c>
      <c r="R8244">
        <v>29</v>
      </c>
      <c r="S8244" s="1" t="s">
        <v>45462</v>
      </c>
      <c r="T8244" s="1" t="s">
        <v>18972</v>
      </c>
      <c r="U8244" s="1" t="s">
        <v>218</v>
      </c>
      <c r="V8244">
        <v>-233</v>
      </c>
      <c r="W8244">
        <v>51065</v>
      </c>
      <c r="X8244">
        <v>20736</v>
      </c>
      <c r="Y8244">
        <v>455731</v>
      </c>
      <c r="Z8244">
        <v>406</v>
      </c>
      <c r="AA8244">
        <v>665</v>
      </c>
    </row>
    <row r="8245" spans="1:27" hidden="1" x14ac:dyDescent="0.25">
      <c r="A8245">
        <v>8244</v>
      </c>
      <c r="B8245">
        <v>23</v>
      </c>
      <c r="C8245" s="1" t="s">
        <v>45463</v>
      </c>
      <c r="D8245" s="1" t="s">
        <v>45464</v>
      </c>
      <c r="E8245" s="1" t="s">
        <v>45463</v>
      </c>
      <c r="F8245" s="1" t="s">
        <v>45465</v>
      </c>
      <c r="G8245" s="1" t="s">
        <v>1331</v>
      </c>
      <c r="H8245" s="1" t="s">
        <v>38288</v>
      </c>
      <c r="I8245">
        <v>23210</v>
      </c>
      <c r="J8245">
        <v>42</v>
      </c>
      <c r="K8245">
        <v>23042</v>
      </c>
      <c r="L8245">
        <v>2</v>
      </c>
      <c r="M8245">
        <v>5</v>
      </c>
      <c r="N8245">
        <v>6</v>
      </c>
      <c r="O8245">
        <v>127</v>
      </c>
      <c r="P8245">
        <v>107</v>
      </c>
      <c r="Q8245">
        <v>100</v>
      </c>
      <c r="R8245">
        <v>10</v>
      </c>
      <c r="S8245" s="1" t="s">
        <v>13091</v>
      </c>
      <c r="T8245" s="1" t="s">
        <v>18153</v>
      </c>
      <c r="U8245" s="1" t="s">
        <v>315</v>
      </c>
      <c r="V8245">
        <v>-745</v>
      </c>
      <c r="W8245">
        <v>51190</v>
      </c>
      <c r="X8245">
        <v>13957</v>
      </c>
      <c r="Y8245">
        <v>460416</v>
      </c>
      <c r="Z8245">
        <v>397</v>
      </c>
      <c r="AA8245">
        <v>516</v>
      </c>
    </row>
    <row r="8246" spans="1:27" hidden="1" x14ac:dyDescent="0.25">
      <c r="A8246">
        <v>8245</v>
      </c>
      <c r="B8246">
        <v>23</v>
      </c>
      <c r="C8246" s="1" t="s">
        <v>45466</v>
      </c>
      <c r="D8246" s="1" t="s">
        <v>45467</v>
      </c>
      <c r="E8246" s="1" t="s">
        <v>45466</v>
      </c>
      <c r="F8246" s="1" t="s">
        <v>45468</v>
      </c>
      <c r="G8246" s="1" t="s">
        <v>45469</v>
      </c>
      <c r="H8246" s="1" t="s">
        <v>45470</v>
      </c>
      <c r="I8246">
        <v>23100</v>
      </c>
      <c r="J8246">
        <v>80</v>
      </c>
      <c r="K8246">
        <v>23080</v>
      </c>
      <c r="L8246">
        <v>1</v>
      </c>
      <c r="M8246">
        <v>17</v>
      </c>
      <c r="N8246">
        <v>6</v>
      </c>
      <c r="O8246">
        <v>91</v>
      </c>
      <c r="P8246">
        <v>93</v>
      </c>
      <c r="Q8246">
        <v>100</v>
      </c>
      <c r="R8246">
        <v>6</v>
      </c>
      <c r="S8246" s="1" t="s">
        <v>33260</v>
      </c>
      <c r="T8246" s="1" t="s">
        <v>23056</v>
      </c>
      <c r="U8246" s="1" t="s">
        <v>676</v>
      </c>
      <c r="V8246">
        <v>-233</v>
      </c>
      <c r="W8246">
        <v>50834</v>
      </c>
      <c r="X8246">
        <v>20736</v>
      </c>
      <c r="Y8246">
        <v>454502</v>
      </c>
      <c r="Z8246">
        <v>772</v>
      </c>
      <c r="AA8246">
        <v>922</v>
      </c>
    </row>
    <row r="8247" spans="1:27" hidden="1" x14ac:dyDescent="0.25">
      <c r="A8247">
        <v>8246</v>
      </c>
      <c r="B8247">
        <v>23</v>
      </c>
      <c r="C8247" s="1" t="s">
        <v>45471</v>
      </c>
      <c r="D8247" s="1" t="s">
        <v>45472</v>
      </c>
      <c r="E8247" s="1" t="s">
        <v>45471</v>
      </c>
      <c r="F8247" s="1" t="s">
        <v>45473</v>
      </c>
      <c r="G8247" s="1" t="s">
        <v>149</v>
      </c>
      <c r="H8247" s="1" t="s">
        <v>45474</v>
      </c>
      <c r="I8247">
        <v>23170</v>
      </c>
      <c r="J8247">
        <v>145</v>
      </c>
      <c r="K8247">
        <v>23145</v>
      </c>
      <c r="L8247">
        <v>1</v>
      </c>
      <c r="M8247">
        <v>9</v>
      </c>
      <c r="N8247">
        <v>6</v>
      </c>
      <c r="O8247">
        <v>315</v>
      </c>
      <c r="P8247">
        <v>323</v>
      </c>
      <c r="Q8247">
        <v>300</v>
      </c>
      <c r="R8247">
        <v>12</v>
      </c>
      <c r="S8247" s="1" t="s">
        <v>35457</v>
      </c>
      <c r="T8247" s="1" t="s">
        <v>8207</v>
      </c>
      <c r="U8247" s="1" t="s">
        <v>299</v>
      </c>
      <c r="V8247">
        <v>60</v>
      </c>
      <c r="W8247">
        <v>51427</v>
      </c>
      <c r="X8247">
        <v>22326</v>
      </c>
      <c r="Y8247">
        <v>461704</v>
      </c>
      <c r="Z8247">
        <v>417</v>
      </c>
      <c r="AA8247">
        <v>555</v>
      </c>
    </row>
    <row r="8248" spans="1:27" hidden="1" x14ac:dyDescent="0.25">
      <c r="A8248">
        <v>8247</v>
      </c>
      <c r="B8248">
        <v>23</v>
      </c>
      <c r="C8248" s="1" t="s">
        <v>45475</v>
      </c>
      <c r="D8248" s="1" t="s">
        <v>45476</v>
      </c>
      <c r="E8248" s="1" t="s">
        <v>45475</v>
      </c>
      <c r="F8248" s="1" t="s">
        <v>45477</v>
      </c>
      <c r="G8248" s="1" t="s">
        <v>45478</v>
      </c>
      <c r="H8248" s="1" t="s">
        <v>45479</v>
      </c>
      <c r="I8248">
        <v>23400</v>
      </c>
      <c r="J8248">
        <v>133</v>
      </c>
      <c r="K8248">
        <v>23133</v>
      </c>
      <c r="L8248">
        <v>2</v>
      </c>
      <c r="M8248">
        <v>7</v>
      </c>
      <c r="N8248">
        <v>6</v>
      </c>
      <c r="O8248">
        <v>360</v>
      </c>
      <c r="P8248">
        <v>344</v>
      </c>
      <c r="Q8248">
        <v>400</v>
      </c>
      <c r="R8248">
        <v>13</v>
      </c>
      <c r="S8248" s="1" t="s">
        <v>18609</v>
      </c>
      <c r="T8248" s="1" t="s">
        <v>17696</v>
      </c>
      <c r="U8248" s="1" t="s">
        <v>218</v>
      </c>
      <c r="V8248">
        <v>-728</v>
      </c>
      <c r="W8248">
        <v>51059</v>
      </c>
      <c r="X8248">
        <v>14051</v>
      </c>
      <c r="Y8248">
        <v>455712</v>
      </c>
      <c r="Z8248">
        <v>379</v>
      </c>
      <c r="AA8248">
        <v>627</v>
      </c>
    </row>
    <row r="8249" spans="1:27" hidden="1" x14ac:dyDescent="0.25">
      <c r="A8249">
        <v>8248</v>
      </c>
      <c r="B8249">
        <v>23</v>
      </c>
      <c r="C8249" s="1" t="s">
        <v>45480</v>
      </c>
      <c r="D8249" s="1" t="s">
        <v>45481</v>
      </c>
      <c r="E8249" s="1" t="s">
        <v>45480</v>
      </c>
      <c r="F8249" s="1" t="s">
        <v>45482</v>
      </c>
      <c r="G8249" s="1" t="s">
        <v>12206</v>
      </c>
      <c r="H8249" s="1" t="s">
        <v>24186</v>
      </c>
      <c r="I8249">
        <v>23150</v>
      </c>
      <c r="J8249">
        <v>107</v>
      </c>
      <c r="K8249">
        <v>23107</v>
      </c>
      <c r="L8249">
        <v>2</v>
      </c>
      <c r="M8249">
        <v>1</v>
      </c>
      <c r="N8249">
        <v>6</v>
      </c>
      <c r="O8249">
        <v>171</v>
      </c>
      <c r="P8249">
        <v>191</v>
      </c>
      <c r="Q8249">
        <v>200</v>
      </c>
      <c r="R8249">
        <v>11</v>
      </c>
      <c r="S8249" s="1" t="s">
        <v>19650</v>
      </c>
      <c r="T8249" s="1" t="s">
        <v>17670</v>
      </c>
      <c r="U8249" s="1" t="s">
        <v>81</v>
      </c>
      <c r="V8249">
        <v>-454</v>
      </c>
      <c r="W8249">
        <v>51196</v>
      </c>
      <c r="X8249">
        <v>15542</v>
      </c>
      <c r="Y8249">
        <v>460435</v>
      </c>
      <c r="Z8249">
        <v>515</v>
      </c>
      <c r="AA8249">
        <v>681</v>
      </c>
    </row>
    <row r="8250" spans="1:27" hidden="1" x14ac:dyDescent="0.25">
      <c r="A8250">
        <v>8249</v>
      </c>
      <c r="B8250">
        <v>23</v>
      </c>
      <c r="C8250" s="1" t="s">
        <v>45483</v>
      </c>
      <c r="D8250" s="1" t="s">
        <v>45484</v>
      </c>
      <c r="E8250" s="1" t="s">
        <v>45485</v>
      </c>
      <c r="F8250" s="1" t="s">
        <v>45486</v>
      </c>
      <c r="G8250" s="1" t="s">
        <v>45487</v>
      </c>
      <c r="H8250" s="1" t="s">
        <v>45488</v>
      </c>
      <c r="I8250">
        <v>23500</v>
      </c>
      <c r="J8250">
        <v>198</v>
      </c>
      <c r="K8250">
        <v>23198</v>
      </c>
      <c r="L8250">
        <v>1</v>
      </c>
      <c r="M8250">
        <v>13</v>
      </c>
      <c r="N8250">
        <v>6</v>
      </c>
      <c r="O8250">
        <v>168</v>
      </c>
      <c r="P8250">
        <v>168</v>
      </c>
      <c r="Q8250">
        <v>200</v>
      </c>
      <c r="R8250">
        <v>9</v>
      </c>
      <c r="S8250" s="1" t="s">
        <v>45489</v>
      </c>
      <c r="T8250" s="1" t="s">
        <v>22024</v>
      </c>
      <c r="U8250" s="1" t="s">
        <v>121</v>
      </c>
      <c r="V8250">
        <v>-81</v>
      </c>
      <c r="W8250">
        <v>50930</v>
      </c>
      <c r="X8250">
        <v>21548</v>
      </c>
      <c r="Y8250">
        <v>455013</v>
      </c>
      <c r="Z8250">
        <v>589</v>
      </c>
      <c r="AA8250">
        <v>801</v>
      </c>
    </row>
    <row r="8251" spans="1:27" hidden="1" x14ac:dyDescent="0.25">
      <c r="A8251">
        <v>8250</v>
      </c>
      <c r="B8251">
        <v>23</v>
      </c>
      <c r="C8251" s="1" t="s">
        <v>45490</v>
      </c>
      <c r="D8251" s="1" t="s">
        <v>45491</v>
      </c>
      <c r="E8251" s="1" t="s">
        <v>45490</v>
      </c>
      <c r="F8251" s="1" t="s">
        <v>45492</v>
      </c>
      <c r="G8251" s="1" t="s">
        <v>9082</v>
      </c>
      <c r="H8251" s="1" t="s">
        <v>9083</v>
      </c>
      <c r="I8251">
        <v>23260</v>
      </c>
      <c r="J8251">
        <v>119</v>
      </c>
      <c r="K8251">
        <v>23119</v>
      </c>
      <c r="L8251">
        <v>1</v>
      </c>
      <c r="M8251">
        <v>12</v>
      </c>
      <c r="N8251">
        <v>6</v>
      </c>
      <c r="O8251">
        <v>38</v>
      </c>
      <c r="P8251">
        <v>46</v>
      </c>
      <c r="Q8251">
        <v>0</v>
      </c>
      <c r="R8251">
        <v>3</v>
      </c>
      <c r="S8251" s="1" t="s">
        <v>7508</v>
      </c>
      <c r="T8251" s="1" t="s">
        <v>21904</v>
      </c>
      <c r="U8251" s="1" t="s">
        <v>973</v>
      </c>
      <c r="V8251">
        <v>-20</v>
      </c>
      <c r="W8251">
        <v>50851</v>
      </c>
      <c r="X8251">
        <v>21907</v>
      </c>
      <c r="Y8251">
        <v>454558</v>
      </c>
      <c r="Z8251">
        <v>716</v>
      </c>
      <c r="AA8251">
        <v>869</v>
      </c>
    </row>
    <row r="8252" spans="1:27" hidden="1" x14ac:dyDescent="0.25">
      <c r="A8252">
        <v>8251</v>
      </c>
      <c r="B8252">
        <v>23</v>
      </c>
      <c r="C8252" s="1" t="s">
        <v>45493</v>
      </c>
      <c r="D8252" s="1" t="s">
        <v>45494</v>
      </c>
      <c r="E8252" s="1" t="s">
        <v>45495</v>
      </c>
      <c r="F8252" s="1" t="s">
        <v>45496</v>
      </c>
      <c r="G8252" s="1" t="s">
        <v>33650</v>
      </c>
      <c r="H8252" s="1" t="s">
        <v>45497</v>
      </c>
      <c r="I8252">
        <v>23100</v>
      </c>
      <c r="J8252">
        <v>67</v>
      </c>
      <c r="K8252">
        <v>23067</v>
      </c>
      <c r="L8252">
        <v>1</v>
      </c>
      <c r="M8252">
        <v>12</v>
      </c>
      <c r="N8252">
        <v>5</v>
      </c>
      <c r="O8252">
        <v>818</v>
      </c>
      <c r="P8252">
        <v>971</v>
      </c>
      <c r="Q8252">
        <v>900</v>
      </c>
      <c r="R8252">
        <v>19</v>
      </c>
      <c r="S8252" s="1" t="s">
        <v>34785</v>
      </c>
      <c r="T8252" s="1" t="s">
        <v>22024</v>
      </c>
      <c r="U8252" s="1" t="s">
        <v>946</v>
      </c>
      <c r="V8252">
        <v>-81</v>
      </c>
      <c r="W8252">
        <v>50779</v>
      </c>
      <c r="X8252">
        <v>21549</v>
      </c>
      <c r="Y8252">
        <v>454204</v>
      </c>
      <c r="Z8252">
        <v>714</v>
      </c>
      <c r="AA8252">
        <v>895</v>
      </c>
    </row>
    <row r="8253" spans="1:27" hidden="1" x14ac:dyDescent="0.25">
      <c r="A8253">
        <v>8252</v>
      </c>
      <c r="B8253">
        <v>23</v>
      </c>
      <c r="C8253" s="1" t="s">
        <v>45498</v>
      </c>
      <c r="D8253" s="1" t="s">
        <v>45499</v>
      </c>
      <c r="E8253" s="1" t="s">
        <v>45500</v>
      </c>
      <c r="F8253" s="1" t="s">
        <v>45501</v>
      </c>
      <c r="G8253" s="1" t="s">
        <v>45502</v>
      </c>
      <c r="H8253" s="1" t="s">
        <v>45503</v>
      </c>
      <c r="I8253">
        <v>23460</v>
      </c>
      <c r="J8253">
        <v>134</v>
      </c>
      <c r="K8253">
        <v>23134</v>
      </c>
      <c r="L8253">
        <v>1</v>
      </c>
      <c r="M8253">
        <v>22</v>
      </c>
      <c r="N8253">
        <v>6</v>
      </c>
      <c r="O8253">
        <v>215</v>
      </c>
      <c r="P8253">
        <v>266</v>
      </c>
      <c r="Q8253">
        <v>200</v>
      </c>
      <c r="R8253">
        <v>14</v>
      </c>
      <c r="S8253" s="1" t="s">
        <v>20822</v>
      </c>
      <c r="T8253" s="1" t="s">
        <v>18012</v>
      </c>
      <c r="U8253" s="1" t="s">
        <v>408</v>
      </c>
      <c r="V8253">
        <v>-444</v>
      </c>
      <c r="W8253">
        <v>51034</v>
      </c>
      <c r="X8253">
        <v>15614</v>
      </c>
      <c r="Y8253">
        <v>455549</v>
      </c>
      <c r="Z8253">
        <v>505</v>
      </c>
      <c r="AA8253">
        <v>683</v>
      </c>
    </row>
    <row r="8254" spans="1:27" hidden="1" x14ac:dyDescent="0.25">
      <c r="A8254">
        <v>8253</v>
      </c>
      <c r="B8254">
        <v>23</v>
      </c>
      <c r="C8254" s="1" t="s">
        <v>45504</v>
      </c>
      <c r="D8254" s="1" t="s">
        <v>45505</v>
      </c>
      <c r="E8254" s="1" t="s">
        <v>45506</v>
      </c>
      <c r="F8254" s="1" t="s">
        <v>45507</v>
      </c>
      <c r="G8254" s="1" t="s">
        <v>45508</v>
      </c>
      <c r="H8254" s="1" t="s">
        <v>45509</v>
      </c>
      <c r="I8254">
        <v>23320</v>
      </c>
      <c r="J8254">
        <v>132</v>
      </c>
      <c r="K8254">
        <v>23132</v>
      </c>
      <c r="L8254">
        <v>2</v>
      </c>
      <c r="M8254">
        <v>24</v>
      </c>
      <c r="N8254">
        <v>6</v>
      </c>
      <c r="O8254">
        <v>387</v>
      </c>
      <c r="P8254">
        <v>396</v>
      </c>
      <c r="Q8254">
        <v>400</v>
      </c>
      <c r="R8254">
        <v>22</v>
      </c>
      <c r="S8254" s="1" t="s">
        <v>32012</v>
      </c>
      <c r="T8254" s="1" t="s">
        <v>17635</v>
      </c>
      <c r="U8254" s="1" t="s">
        <v>429</v>
      </c>
      <c r="V8254">
        <v>-668</v>
      </c>
      <c r="W8254">
        <v>51246</v>
      </c>
      <c r="X8254">
        <v>14406</v>
      </c>
      <c r="Y8254">
        <v>460716</v>
      </c>
      <c r="Z8254">
        <v>390</v>
      </c>
      <c r="AA8254">
        <v>510</v>
      </c>
    </row>
    <row r="8255" spans="1:27" hidden="1" x14ac:dyDescent="0.25">
      <c r="A8255">
        <v>8254</v>
      </c>
      <c r="B8255">
        <v>23</v>
      </c>
      <c r="C8255" s="1" t="s">
        <v>45510</v>
      </c>
      <c r="D8255" s="1" t="s">
        <v>45511</v>
      </c>
      <c r="E8255" s="1" t="s">
        <v>45512</v>
      </c>
      <c r="F8255" s="1" t="s">
        <v>45513</v>
      </c>
      <c r="G8255" s="1" t="s">
        <v>45514</v>
      </c>
      <c r="H8255" s="1" t="s">
        <v>45515</v>
      </c>
      <c r="I8255">
        <v>23430</v>
      </c>
      <c r="J8255">
        <v>217</v>
      </c>
      <c r="K8255">
        <v>23217</v>
      </c>
      <c r="L8255">
        <v>2</v>
      </c>
      <c r="M8255">
        <v>7</v>
      </c>
      <c r="N8255">
        <v>6</v>
      </c>
      <c r="O8255">
        <v>331</v>
      </c>
      <c r="P8255">
        <v>370</v>
      </c>
      <c r="Q8255">
        <v>400</v>
      </c>
      <c r="R8255">
        <v>12</v>
      </c>
      <c r="S8255" s="1" t="s">
        <v>8498</v>
      </c>
      <c r="T8255" s="1" t="s">
        <v>17776</v>
      </c>
      <c r="U8255" s="1" t="s">
        <v>202</v>
      </c>
      <c r="V8255">
        <v>-857</v>
      </c>
      <c r="W8255">
        <v>51054</v>
      </c>
      <c r="X8255">
        <v>13355</v>
      </c>
      <c r="Y8255">
        <v>455655</v>
      </c>
      <c r="Z8255">
        <v>271</v>
      </c>
      <c r="AA8255">
        <v>483</v>
      </c>
    </row>
    <row r="8256" spans="1:27" hidden="1" x14ac:dyDescent="0.25">
      <c r="A8256">
        <v>8255</v>
      </c>
      <c r="B8256">
        <v>23</v>
      </c>
      <c r="C8256" s="1" t="s">
        <v>45516</v>
      </c>
      <c r="D8256" s="1" t="s">
        <v>45517</v>
      </c>
      <c r="E8256" s="1" t="s">
        <v>45516</v>
      </c>
      <c r="F8256" s="1" t="s">
        <v>45518</v>
      </c>
      <c r="G8256" s="1" t="s">
        <v>45519</v>
      </c>
      <c r="H8256" s="1" t="s">
        <v>45520</v>
      </c>
      <c r="I8256">
        <v>23260</v>
      </c>
      <c r="J8256">
        <v>17</v>
      </c>
      <c r="K8256">
        <v>23017</v>
      </c>
      <c r="L8256">
        <v>1</v>
      </c>
      <c r="M8256">
        <v>13</v>
      </c>
      <c r="N8256">
        <v>6</v>
      </c>
      <c r="O8256">
        <v>174</v>
      </c>
      <c r="P8256">
        <v>196</v>
      </c>
      <c r="Q8256">
        <v>200</v>
      </c>
      <c r="R8256">
        <v>7</v>
      </c>
      <c r="S8256" s="1" t="s">
        <v>11412</v>
      </c>
      <c r="T8256" s="1" t="s">
        <v>1444</v>
      </c>
      <c r="U8256" s="1" t="s">
        <v>227</v>
      </c>
      <c r="V8256">
        <v>67</v>
      </c>
      <c r="W8256">
        <v>50968</v>
      </c>
      <c r="X8256">
        <v>22349</v>
      </c>
      <c r="Y8256">
        <v>455216</v>
      </c>
      <c r="Z8256">
        <v>675</v>
      </c>
      <c r="AA8256">
        <v>826</v>
      </c>
    </row>
    <row r="8257" spans="1:27" hidden="1" x14ac:dyDescent="0.25">
      <c r="A8257">
        <v>8256</v>
      </c>
      <c r="B8257">
        <v>23</v>
      </c>
      <c r="C8257" s="1" t="s">
        <v>45521</v>
      </c>
      <c r="D8257" s="1" t="s">
        <v>45522</v>
      </c>
      <c r="E8257" s="1" t="s">
        <v>45523</v>
      </c>
      <c r="F8257" s="1" t="s">
        <v>45524</v>
      </c>
      <c r="G8257" s="1" t="s">
        <v>45525</v>
      </c>
      <c r="H8257" s="1" t="s">
        <v>45526</v>
      </c>
      <c r="I8257">
        <v>23260</v>
      </c>
      <c r="J8257">
        <v>178</v>
      </c>
      <c r="K8257">
        <v>23178</v>
      </c>
      <c r="L8257">
        <v>1</v>
      </c>
      <c r="M8257">
        <v>13</v>
      </c>
      <c r="N8257">
        <v>6</v>
      </c>
      <c r="O8257">
        <v>208</v>
      </c>
      <c r="P8257">
        <v>199</v>
      </c>
      <c r="Q8257">
        <v>200</v>
      </c>
      <c r="R8257">
        <v>8</v>
      </c>
      <c r="S8257" s="1" t="s">
        <v>43234</v>
      </c>
      <c r="T8257" s="1" t="s">
        <v>8229</v>
      </c>
      <c r="U8257" s="1" t="s">
        <v>1538</v>
      </c>
      <c r="V8257">
        <v>15</v>
      </c>
      <c r="W8257">
        <v>50893</v>
      </c>
      <c r="X8257">
        <v>22060</v>
      </c>
      <c r="Y8257">
        <v>454813</v>
      </c>
      <c r="Z8257">
        <v>650</v>
      </c>
      <c r="AA8257">
        <v>824</v>
      </c>
    </row>
    <row r="8258" spans="1:27" hidden="1" x14ac:dyDescent="0.25">
      <c r="A8258">
        <v>8257</v>
      </c>
      <c r="B8258">
        <v>23</v>
      </c>
      <c r="C8258" s="1" t="s">
        <v>45527</v>
      </c>
      <c r="D8258" s="1" t="s">
        <v>45528</v>
      </c>
      <c r="E8258" s="1" t="s">
        <v>45529</v>
      </c>
      <c r="F8258" s="1" t="s">
        <v>45530</v>
      </c>
      <c r="G8258" s="1" t="s">
        <v>45531</v>
      </c>
      <c r="H8258" s="1" t="s">
        <v>45532</v>
      </c>
      <c r="I8258">
        <v>23600</v>
      </c>
      <c r="J8258">
        <v>38</v>
      </c>
      <c r="K8258">
        <v>23038</v>
      </c>
      <c r="L8258">
        <v>2</v>
      </c>
      <c r="M8258">
        <v>8</v>
      </c>
      <c r="N8258">
        <v>6</v>
      </c>
      <c r="O8258">
        <v>223</v>
      </c>
      <c r="P8258">
        <v>184</v>
      </c>
      <c r="Q8258">
        <v>200</v>
      </c>
      <c r="R8258">
        <v>9</v>
      </c>
      <c r="S8258" s="1" t="s">
        <v>45533</v>
      </c>
      <c r="T8258" s="1" t="s">
        <v>23056</v>
      </c>
      <c r="U8258" s="1" t="s">
        <v>540</v>
      </c>
      <c r="V8258">
        <v>-214</v>
      </c>
      <c r="W8258">
        <v>51556</v>
      </c>
      <c r="X8258">
        <v>20838</v>
      </c>
      <c r="Y8258">
        <v>462400</v>
      </c>
      <c r="Z8258">
        <v>358</v>
      </c>
      <c r="AA8258">
        <v>498</v>
      </c>
    </row>
    <row r="8259" spans="1:27" hidden="1" x14ac:dyDescent="0.25">
      <c r="A8259">
        <v>8258</v>
      </c>
      <c r="B8259">
        <v>23</v>
      </c>
      <c r="C8259" s="1" t="s">
        <v>45534</v>
      </c>
      <c r="D8259" s="1" t="s">
        <v>45535</v>
      </c>
      <c r="E8259" s="1" t="s">
        <v>45536</v>
      </c>
      <c r="F8259" s="1" t="s">
        <v>45537</v>
      </c>
      <c r="G8259" s="1" t="s">
        <v>45538</v>
      </c>
      <c r="H8259" s="1" t="s">
        <v>45539</v>
      </c>
      <c r="I8259">
        <v>23240</v>
      </c>
      <c r="J8259">
        <v>95</v>
      </c>
      <c r="K8259">
        <v>23095</v>
      </c>
      <c r="L8259">
        <v>2</v>
      </c>
      <c r="M8259">
        <v>18</v>
      </c>
      <c r="N8259">
        <v>5</v>
      </c>
      <c r="O8259">
        <v>1211</v>
      </c>
      <c r="P8259">
        <v>1244</v>
      </c>
      <c r="Q8259">
        <v>1200</v>
      </c>
      <c r="R8259">
        <v>15</v>
      </c>
      <c r="S8259" s="1" t="s">
        <v>45540</v>
      </c>
      <c r="T8259" s="1" t="s">
        <v>17920</v>
      </c>
      <c r="U8259" s="1" t="s">
        <v>170</v>
      </c>
      <c r="V8259">
        <v>-769</v>
      </c>
      <c r="W8259">
        <v>51289</v>
      </c>
      <c r="X8259">
        <v>13840</v>
      </c>
      <c r="Y8259">
        <v>460936</v>
      </c>
      <c r="Z8259">
        <v>344</v>
      </c>
      <c r="AA8259">
        <v>497</v>
      </c>
    </row>
    <row r="8260" spans="1:27" hidden="1" x14ac:dyDescent="0.25">
      <c r="A8260">
        <v>8259</v>
      </c>
      <c r="B8260">
        <v>23</v>
      </c>
      <c r="C8260" s="1" t="s">
        <v>45541</v>
      </c>
      <c r="D8260" s="1" t="s">
        <v>45542</v>
      </c>
      <c r="E8260" s="1" t="s">
        <v>45543</v>
      </c>
      <c r="F8260" s="1" t="s">
        <v>45544</v>
      </c>
      <c r="G8260" s="1" t="s">
        <v>17171</v>
      </c>
      <c r="H8260" s="1" t="s">
        <v>17172</v>
      </c>
      <c r="I8260">
        <v>23400</v>
      </c>
      <c r="J8260">
        <v>223</v>
      </c>
      <c r="K8260">
        <v>23223</v>
      </c>
      <c r="L8260">
        <v>1</v>
      </c>
      <c r="M8260">
        <v>22</v>
      </c>
      <c r="N8260">
        <v>6</v>
      </c>
      <c r="O8260">
        <v>238</v>
      </c>
      <c r="P8260">
        <v>292</v>
      </c>
      <c r="Q8260">
        <v>300</v>
      </c>
      <c r="R8260">
        <v>9</v>
      </c>
      <c r="S8260" s="1" t="s">
        <v>2738</v>
      </c>
      <c r="T8260" s="1" t="s">
        <v>17696</v>
      </c>
      <c r="U8260" s="1" t="s">
        <v>250</v>
      </c>
      <c r="V8260">
        <v>-720</v>
      </c>
      <c r="W8260">
        <v>50949</v>
      </c>
      <c r="X8260">
        <v>14117</v>
      </c>
      <c r="Y8260">
        <v>455114</v>
      </c>
      <c r="Z8260">
        <v>363</v>
      </c>
      <c r="AA8260">
        <v>586</v>
      </c>
    </row>
    <row r="8261" spans="1:27" hidden="1" x14ac:dyDescent="0.25">
      <c r="A8261">
        <v>8260</v>
      </c>
      <c r="B8261">
        <v>23</v>
      </c>
      <c r="C8261" s="1" t="s">
        <v>45545</v>
      </c>
      <c r="D8261" s="1" t="s">
        <v>45546</v>
      </c>
      <c r="E8261" s="1" t="s">
        <v>45547</v>
      </c>
      <c r="F8261" s="1" t="s">
        <v>45548</v>
      </c>
      <c r="G8261" s="1" t="s">
        <v>45549</v>
      </c>
      <c r="H8261" s="1" t="s">
        <v>45550</v>
      </c>
      <c r="I8261">
        <v>23300</v>
      </c>
      <c r="J8261">
        <v>207</v>
      </c>
      <c r="K8261">
        <v>23207</v>
      </c>
      <c r="L8261">
        <v>2</v>
      </c>
      <c r="M8261">
        <v>25</v>
      </c>
      <c r="N8261">
        <v>6</v>
      </c>
      <c r="O8261">
        <v>198</v>
      </c>
      <c r="P8261">
        <v>174</v>
      </c>
      <c r="Q8261">
        <v>200</v>
      </c>
      <c r="R8261">
        <v>24</v>
      </c>
      <c r="S8261" s="1" t="s">
        <v>3284</v>
      </c>
      <c r="T8261" s="1" t="s">
        <v>17776</v>
      </c>
      <c r="U8261" s="1" t="s">
        <v>299</v>
      </c>
      <c r="V8261">
        <v>-832</v>
      </c>
      <c r="W8261">
        <v>51429</v>
      </c>
      <c r="X8261">
        <v>13516</v>
      </c>
      <c r="Y8261">
        <v>461711</v>
      </c>
      <c r="Z8261">
        <v>283</v>
      </c>
      <c r="AA8261">
        <v>405</v>
      </c>
    </row>
    <row r="8262" spans="1:27" hidden="1" x14ac:dyDescent="0.25">
      <c r="A8262">
        <v>8261</v>
      </c>
      <c r="B8262">
        <v>23</v>
      </c>
      <c r="C8262" s="1" t="s">
        <v>45551</v>
      </c>
      <c r="D8262" s="1" t="s">
        <v>45552</v>
      </c>
      <c r="E8262" s="1" t="s">
        <v>45551</v>
      </c>
      <c r="F8262" s="1" t="s">
        <v>45553</v>
      </c>
      <c r="G8262" s="1" t="s">
        <v>23236</v>
      </c>
      <c r="H8262" s="1" t="s">
        <v>32714</v>
      </c>
      <c r="I8262">
        <v>23250</v>
      </c>
      <c r="J8262">
        <v>60</v>
      </c>
      <c r="K8262">
        <v>23060</v>
      </c>
      <c r="L8262">
        <v>1</v>
      </c>
      <c r="M8262">
        <v>23</v>
      </c>
      <c r="N8262">
        <v>6</v>
      </c>
      <c r="O8262">
        <v>129</v>
      </c>
      <c r="P8262">
        <v>127</v>
      </c>
      <c r="Q8262">
        <v>100</v>
      </c>
      <c r="R8262">
        <v>10</v>
      </c>
      <c r="S8262" s="1" t="s">
        <v>5997</v>
      </c>
      <c r="T8262" s="1" t="s">
        <v>18250</v>
      </c>
      <c r="U8262" s="1" t="s">
        <v>218</v>
      </c>
      <c r="V8262">
        <v>-414</v>
      </c>
      <c r="W8262">
        <v>51059</v>
      </c>
      <c r="X8262">
        <v>15751</v>
      </c>
      <c r="Y8262">
        <v>455711</v>
      </c>
      <c r="Z8262">
        <v>471</v>
      </c>
      <c r="AA8262">
        <v>647</v>
      </c>
    </row>
    <row r="8263" spans="1:27" hidden="1" x14ac:dyDescent="0.25">
      <c r="A8263">
        <v>8262</v>
      </c>
      <c r="B8263">
        <v>23</v>
      </c>
      <c r="C8263" s="1" t="s">
        <v>45554</v>
      </c>
      <c r="D8263" s="1" t="s">
        <v>45555</v>
      </c>
      <c r="E8263" s="1" t="s">
        <v>45556</v>
      </c>
      <c r="F8263" s="1" t="s">
        <v>45557</v>
      </c>
      <c r="G8263" s="1" t="s">
        <v>45558</v>
      </c>
      <c r="H8263" s="1" t="s">
        <v>45559</v>
      </c>
      <c r="I8263">
        <v>23480</v>
      </c>
      <c r="J8263">
        <v>246</v>
      </c>
      <c r="K8263">
        <v>23246</v>
      </c>
      <c r="L8263">
        <v>1</v>
      </c>
      <c r="M8263">
        <v>23</v>
      </c>
      <c r="N8263">
        <v>5</v>
      </c>
      <c r="O8263">
        <v>386</v>
      </c>
      <c r="P8263">
        <v>366</v>
      </c>
      <c r="Q8263">
        <v>400</v>
      </c>
      <c r="R8263">
        <v>17</v>
      </c>
      <c r="S8263" s="1" t="s">
        <v>45560</v>
      </c>
      <c r="T8263" s="1" t="s">
        <v>21896</v>
      </c>
      <c r="U8263" s="1" t="s">
        <v>153</v>
      </c>
      <c r="V8263">
        <v>-350</v>
      </c>
      <c r="W8263">
        <v>51106</v>
      </c>
      <c r="X8263">
        <v>20118</v>
      </c>
      <c r="Y8263">
        <v>455944</v>
      </c>
      <c r="Z8263">
        <v>515</v>
      </c>
      <c r="AA8263">
        <v>651</v>
      </c>
    </row>
    <row r="8264" spans="1:27" hidden="1" x14ac:dyDescent="0.25">
      <c r="A8264">
        <v>8263</v>
      </c>
      <c r="B8264">
        <v>23</v>
      </c>
      <c r="C8264" s="1" t="s">
        <v>45561</v>
      </c>
      <c r="D8264" s="1" t="s">
        <v>45562</v>
      </c>
      <c r="E8264" s="1" t="s">
        <v>45563</v>
      </c>
      <c r="F8264" s="1" t="s">
        <v>45564</v>
      </c>
      <c r="G8264" s="1" t="s">
        <v>45565</v>
      </c>
      <c r="H8264" s="1" t="s">
        <v>45566</v>
      </c>
      <c r="I8264">
        <v>23430</v>
      </c>
      <c r="J8264">
        <v>56</v>
      </c>
      <c r="K8264">
        <v>23056</v>
      </c>
      <c r="L8264">
        <v>2</v>
      </c>
      <c r="M8264">
        <v>5</v>
      </c>
      <c r="N8264">
        <v>6</v>
      </c>
      <c r="O8264">
        <v>368</v>
      </c>
      <c r="P8264">
        <v>356</v>
      </c>
      <c r="Q8264">
        <v>400</v>
      </c>
      <c r="R8264">
        <v>8</v>
      </c>
      <c r="S8264" s="1" t="s">
        <v>18318</v>
      </c>
      <c r="T8264" s="1" t="s">
        <v>2996</v>
      </c>
      <c r="U8264" s="1" t="s">
        <v>185</v>
      </c>
      <c r="V8264">
        <v>-810</v>
      </c>
      <c r="W8264">
        <v>51110</v>
      </c>
      <c r="X8264">
        <v>13628</v>
      </c>
      <c r="Y8264">
        <v>455958</v>
      </c>
      <c r="Z8264">
        <v>294</v>
      </c>
      <c r="AA8264">
        <v>650</v>
      </c>
    </row>
    <row r="8265" spans="1:27" hidden="1" x14ac:dyDescent="0.25">
      <c r="A8265">
        <v>8264</v>
      </c>
      <c r="B8265">
        <v>23</v>
      </c>
      <c r="C8265" s="1" t="s">
        <v>45567</v>
      </c>
      <c r="D8265" s="1" t="s">
        <v>45568</v>
      </c>
      <c r="E8265" s="1" t="s">
        <v>45569</v>
      </c>
      <c r="F8265" s="1" t="s">
        <v>45570</v>
      </c>
      <c r="G8265" s="1" t="s">
        <v>45571</v>
      </c>
      <c r="H8265" s="1" t="s">
        <v>45572</v>
      </c>
      <c r="I8265">
        <v>23340</v>
      </c>
      <c r="J8265">
        <v>77</v>
      </c>
      <c r="K8265">
        <v>23077</v>
      </c>
      <c r="L8265">
        <v>1</v>
      </c>
      <c r="M8265">
        <v>17</v>
      </c>
      <c r="N8265">
        <v>6</v>
      </c>
      <c r="O8265">
        <v>362</v>
      </c>
      <c r="P8265">
        <v>394</v>
      </c>
      <c r="Q8265">
        <v>400</v>
      </c>
      <c r="R8265">
        <v>7</v>
      </c>
      <c r="S8265" s="1" t="s">
        <v>37397</v>
      </c>
      <c r="T8265" s="1" t="s">
        <v>17670</v>
      </c>
      <c r="U8265" s="1" t="s">
        <v>676</v>
      </c>
      <c r="V8265">
        <v>-446</v>
      </c>
      <c r="W8265">
        <v>50834</v>
      </c>
      <c r="X8265">
        <v>15605</v>
      </c>
      <c r="Y8265">
        <v>454503</v>
      </c>
      <c r="Z8265">
        <v>525</v>
      </c>
      <c r="AA8265">
        <v>826</v>
      </c>
    </row>
    <row r="8266" spans="1:27" hidden="1" x14ac:dyDescent="0.25">
      <c r="A8266">
        <v>8265</v>
      </c>
      <c r="B8266">
        <v>23</v>
      </c>
      <c r="C8266" s="1" t="s">
        <v>45573</v>
      </c>
      <c r="D8266" s="1" t="s">
        <v>45574</v>
      </c>
      <c r="E8266" s="1" t="s">
        <v>45575</v>
      </c>
      <c r="F8266" s="1" t="s">
        <v>45576</v>
      </c>
      <c r="G8266" s="1" t="s">
        <v>45577</v>
      </c>
      <c r="H8266" s="1" t="s">
        <v>45578</v>
      </c>
      <c r="I8266">
        <v>23800</v>
      </c>
      <c r="J8266">
        <v>75</v>
      </c>
      <c r="K8266">
        <v>23075</v>
      </c>
      <c r="L8266">
        <v>2</v>
      </c>
      <c r="M8266">
        <v>14</v>
      </c>
      <c r="N8266">
        <v>5</v>
      </c>
      <c r="O8266">
        <v>1192</v>
      </c>
      <c r="P8266">
        <v>1106</v>
      </c>
      <c r="Q8266">
        <v>1200</v>
      </c>
      <c r="R8266">
        <v>121</v>
      </c>
      <c r="S8266" s="1" t="s">
        <v>45579</v>
      </c>
      <c r="T8266" s="1" t="s">
        <v>18153</v>
      </c>
      <c r="U8266" s="1" t="s">
        <v>57</v>
      </c>
      <c r="V8266">
        <v>-745</v>
      </c>
      <c r="W8266">
        <v>51450</v>
      </c>
      <c r="X8266">
        <v>13958</v>
      </c>
      <c r="Y8266">
        <v>461819</v>
      </c>
      <c r="Z8266">
        <v>294</v>
      </c>
      <c r="AA8266">
        <v>507</v>
      </c>
    </row>
    <row r="8267" spans="1:27" hidden="1" x14ac:dyDescent="0.25">
      <c r="A8267">
        <v>8266</v>
      </c>
      <c r="B8267">
        <v>23</v>
      </c>
      <c r="C8267" s="1" t="s">
        <v>45580</v>
      </c>
      <c r="D8267" s="1" t="s">
        <v>31859</v>
      </c>
      <c r="E8267" s="1" t="s">
        <v>31860</v>
      </c>
      <c r="F8267" s="1" t="s">
        <v>31861</v>
      </c>
      <c r="G8267" s="1" t="s">
        <v>1070</v>
      </c>
      <c r="H8267" s="1" t="s">
        <v>31859</v>
      </c>
      <c r="I8267">
        <v>23480</v>
      </c>
      <c r="J8267">
        <v>7</v>
      </c>
      <c r="K8267">
        <v>23007</v>
      </c>
      <c r="L8267">
        <v>1</v>
      </c>
      <c r="M8267">
        <v>23</v>
      </c>
      <c r="N8267">
        <v>6</v>
      </c>
      <c r="O8267">
        <v>260</v>
      </c>
      <c r="P8267">
        <v>246</v>
      </c>
      <c r="Q8267">
        <v>300</v>
      </c>
      <c r="R8267">
        <v>11</v>
      </c>
      <c r="S8267" s="1" t="s">
        <v>45581</v>
      </c>
      <c r="T8267" s="1" t="s">
        <v>17880</v>
      </c>
      <c r="U8267" s="1" t="s">
        <v>185</v>
      </c>
      <c r="V8267">
        <v>-287</v>
      </c>
      <c r="W8267">
        <v>51116</v>
      </c>
      <c r="X8267">
        <v>20442</v>
      </c>
      <c r="Y8267">
        <v>460015</v>
      </c>
      <c r="Z8267">
        <v>427</v>
      </c>
      <c r="AA8267">
        <v>625</v>
      </c>
    </row>
    <row r="8268" spans="1:27" hidden="1" x14ac:dyDescent="0.25">
      <c r="A8268">
        <v>8267</v>
      </c>
      <c r="B8268">
        <v>23</v>
      </c>
      <c r="C8268" s="1" t="s">
        <v>45582</v>
      </c>
      <c r="D8268" s="1" t="s">
        <v>45583</v>
      </c>
      <c r="E8268" s="1" t="s">
        <v>45582</v>
      </c>
      <c r="F8268" s="1" t="s">
        <v>45584</v>
      </c>
      <c r="G8268" s="1" t="s">
        <v>11710</v>
      </c>
      <c r="H8268" s="1" t="s">
        <v>36189</v>
      </c>
      <c r="I8268">
        <v>23800</v>
      </c>
      <c r="J8268">
        <v>103</v>
      </c>
      <c r="K8268">
        <v>23103</v>
      </c>
      <c r="L8268">
        <v>2</v>
      </c>
      <c r="M8268">
        <v>14</v>
      </c>
      <c r="N8268">
        <v>6</v>
      </c>
      <c r="O8268">
        <v>383</v>
      </c>
      <c r="P8268">
        <v>384</v>
      </c>
      <c r="Q8268">
        <v>400</v>
      </c>
      <c r="R8268">
        <v>17</v>
      </c>
      <c r="S8268" s="1" t="s">
        <v>2744</v>
      </c>
      <c r="T8268" s="1" t="s">
        <v>17920</v>
      </c>
      <c r="U8268" s="1" t="s">
        <v>41</v>
      </c>
      <c r="V8268">
        <v>-803</v>
      </c>
      <c r="W8268">
        <v>51483</v>
      </c>
      <c r="X8268">
        <v>13650</v>
      </c>
      <c r="Y8268">
        <v>462005</v>
      </c>
      <c r="Z8268">
        <v>261</v>
      </c>
      <c r="AA8268">
        <v>368</v>
      </c>
    </row>
    <row r="8269" spans="1:27" hidden="1" x14ac:dyDescent="0.25">
      <c r="A8269">
        <v>8268</v>
      </c>
      <c r="B8269">
        <v>23</v>
      </c>
      <c r="C8269" s="1" t="s">
        <v>45585</v>
      </c>
      <c r="D8269" s="1" t="s">
        <v>45586</v>
      </c>
      <c r="E8269" s="1" t="s">
        <v>45587</v>
      </c>
      <c r="F8269" s="1" t="s">
        <v>45588</v>
      </c>
      <c r="G8269" s="1" t="s">
        <v>45589</v>
      </c>
      <c r="H8269" s="1" t="s">
        <v>45590</v>
      </c>
      <c r="I8269">
        <v>23320</v>
      </c>
      <c r="J8269">
        <v>36</v>
      </c>
      <c r="K8269">
        <v>23036</v>
      </c>
      <c r="L8269">
        <v>2</v>
      </c>
      <c r="M8269">
        <v>24</v>
      </c>
      <c r="N8269">
        <v>6</v>
      </c>
      <c r="O8269">
        <v>1073</v>
      </c>
      <c r="P8269">
        <v>1099</v>
      </c>
      <c r="Q8269">
        <v>1100</v>
      </c>
      <c r="R8269">
        <v>26</v>
      </c>
      <c r="S8269" s="1" t="s">
        <v>45591</v>
      </c>
      <c r="T8269" s="1" t="s">
        <v>17759</v>
      </c>
      <c r="U8269" s="1" t="s">
        <v>401</v>
      </c>
      <c r="V8269">
        <v>-638</v>
      </c>
      <c r="W8269">
        <v>51399</v>
      </c>
      <c r="X8269">
        <v>14546</v>
      </c>
      <c r="Y8269">
        <v>461532</v>
      </c>
      <c r="Z8269">
        <v>324</v>
      </c>
      <c r="AA8269">
        <v>615</v>
      </c>
    </row>
    <row r="8270" spans="1:27" hidden="1" x14ac:dyDescent="0.25">
      <c r="A8270">
        <v>8269</v>
      </c>
      <c r="B8270">
        <v>23</v>
      </c>
      <c r="C8270" s="1" t="s">
        <v>45592</v>
      </c>
      <c r="D8270" s="1" t="s">
        <v>45593</v>
      </c>
      <c r="E8270" s="1" t="s">
        <v>45594</v>
      </c>
      <c r="F8270" s="1" t="s">
        <v>45595</v>
      </c>
      <c r="G8270" s="1" t="s">
        <v>45596</v>
      </c>
      <c r="H8270" s="1" t="s">
        <v>45597</v>
      </c>
      <c r="I8270">
        <v>23500</v>
      </c>
      <c r="J8270">
        <v>144</v>
      </c>
      <c r="K8270">
        <v>23144</v>
      </c>
      <c r="L8270">
        <v>1</v>
      </c>
      <c r="M8270">
        <v>17</v>
      </c>
      <c r="N8270">
        <v>6</v>
      </c>
      <c r="O8270">
        <v>251</v>
      </c>
      <c r="P8270">
        <v>249</v>
      </c>
      <c r="Q8270">
        <v>200</v>
      </c>
      <c r="R8270">
        <v>5</v>
      </c>
      <c r="S8270" s="1" t="s">
        <v>45598</v>
      </c>
      <c r="T8270" s="1" t="s">
        <v>17880</v>
      </c>
      <c r="U8270" s="1" t="s">
        <v>250</v>
      </c>
      <c r="V8270">
        <v>-302</v>
      </c>
      <c r="W8270">
        <v>50941</v>
      </c>
      <c r="X8270">
        <v>20353</v>
      </c>
      <c r="Y8270">
        <v>455048</v>
      </c>
      <c r="Z8270">
        <v>576</v>
      </c>
      <c r="AA8270">
        <v>846</v>
      </c>
    </row>
    <row r="8271" spans="1:27" hidden="1" x14ac:dyDescent="0.25">
      <c r="A8271">
        <v>8270</v>
      </c>
      <c r="B8271">
        <v>23</v>
      </c>
      <c r="C8271" s="1" t="s">
        <v>45599</v>
      </c>
      <c r="D8271" s="1" t="s">
        <v>45600</v>
      </c>
      <c r="E8271" s="1" t="s">
        <v>45599</v>
      </c>
      <c r="F8271" s="1" t="s">
        <v>45601</v>
      </c>
      <c r="G8271" s="1" t="s">
        <v>18755</v>
      </c>
      <c r="H8271" s="1" t="s">
        <v>18756</v>
      </c>
      <c r="I8271">
        <v>23400</v>
      </c>
      <c r="J8271">
        <v>12</v>
      </c>
      <c r="K8271">
        <v>23012</v>
      </c>
      <c r="L8271">
        <v>2</v>
      </c>
      <c r="M8271">
        <v>7</v>
      </c>
      <c r="N8271">
        <v>6</v>
      </c>
      <c r="O8271">
        <v>125</v>
      </c>
      <c r="P8271">
        <v>113</v>
      </c>
      <c r="Q8271">
        <v>100</v>
      </c>
      <c r="R8271">
        <v>5</v>
      </c>
      <c r="S8271" s="1" t="s">
        <v>9594</v>
      </c>
      <c r="T8271" s="1" t="s">
        <v>17738</v>
      </c>
      <c r="U8271" s="1" t="s">
        <v>194</v>
      </c>
      <c r="V8271">
        <v>-769</v>
      </c>
      <c r="W8271">
        <v>50970</v>
      </c>
      <c r="X8271">
        <v>13840</v>
      </c>
      <c r="Y8271">
        <v>455224</v>
      </c>
      <c r="Z8271">
        <v>376</v>
      </c>
      <c r="AA8271">
        <v>628</v>
      </c>
    </row>
    <row r="8272" spans="1:27" hidden="1" x14ac:dyDescent="0.25">
      <c r="A8272">
        <v>8271</v>
      </c>
      <c r="B8272">
        <v>23</v>
      </c>
      <c r="C8272" s="1" t="s">
        <v>45602</v>
      </c>
      <c r="D8272" s="1" t="s">
        <v>45603</v>
      </c>
      <c r="E8272" s="1" t="s">
        <v>45604</v>
      </c>
      <c r="F8272" s="1" t="s">
        <v>45605</v>
      </c>
      <c r="G8272" s="1" t="s">
        <v>45606</v>
      </c>
      <c r="H8272" s="1" t="s">
        <v>45607</v>
      </c>
      <c r="I8272">
        <v>23250</v>
      </c>
      <c r="J8272">
        <v>197</v>
      </c>
      <c r="K8272">
        <v>23197</v>
      </c>
      <c r="L8272">
        <v>2</v>
      </c>
      <c r="M8272">
        <v>21</v>
      </c>
      <c r="N8272">
        <v>6</v>
      </c>
      <c r="O8272">
        <v>349</v>
      </c>
      <c r="P8272">
        <v>311</v>
      </c>
      <c r="Q8272">
        <v>300</v>
      </c>
      <c r="R8272">
        <v>14</v>
      </c>
      <c r="S8272" s="1" t="s">
        <v>43198</v>
      </c>
      <c r="T8272" s="1" t="s">
        <v>18993</v>
      </c>
      <c r="U8272" s="1" t="s">
        <v>486</v>
      </c>
      <c r="V8272">
        <v>-407</v>
      </c>
      <c r="W8272">
        <v>51104</v>
      </c>
      <c r="X8272">
        <v>15813</v>
      </c>
      <c r="Y8272">
        <v>455935</v>
      </c>
      <c r="Z8272">
        <v>470</v>
      </c>
      <c r="AA8272">
        <v>636</v>
      </c>
    </row>
    <row r="8273" spans="1:27" hidden="1" x14ac:dyDescent="0.25">
      <c r="A8273">
        <v>8272</v>
      </c>
      <c r="B8273">
        <v>23</v>
      </c>
      <c r="C8273" s="1" t="s">
        <v>45608</v>
      </c>
      <c r="D8273" s="1" t="s">
        <v>45609</v>
      </c>
      <c r="E8273" s="1" t="s">
        <v>45610</v>
      </c>
      <c r="F8273" s="1" t="s">
        <v>45611</v>
      </c>
      <c r="G8273" s="1" t="s">
        <v>45612</v>
      </c>
      <c r="H8273" s="1" t="s">
        <v>45613</v>
      </c>
      <c r="I8273">
        <v>23260</v>
      </c>
      <c r="J8273">
        <v>265</v>
      </c>
      <c r="K8273">
        <v>23265</v>
      </c>
      <c r="L8273">
        <v>1</v>
      </c>
      <c r="M8273">
        <v>13</v>
      </c>
      <c r="N8273">
        <v>6</v>
      </c>
      <c r="O8273">
        <v>83</v>
      </c>
      <c r="P8273">
        <v>90</v>
      </c>
      <c r="Q8273">
        <v>100</v>
      </c>
      <c r="R8273">
        <v>18</v>
      </c>
      <c r="S8273" s="1" t="s">
        <v>3659</v>
      </c>
      <c r="T8273" s="1" t="s">
        <v>45614</v>
      </c>
      <c r="U8273" s="1" t="s">
        <v>44735</v>
      </c>
      <c r="V8273">
        <v>81</v>
      </c>
      <c r="W8273">
        <v>50999</v>
      </c>
      <c r="X8273">
        <v>22434</v>
      </c>
      <c r="Y8273">
        <v>455355</v>
      </c>
      <c r="Z8273">
        <v>648</v>
      </c>
      <c r="AA8273">
        <v>790</v>
      </c>
    </row>
    <row r="8274" spans="1:27" hidden="1" x14ac:dyDescent="0.25">
      <c r="A8274">
        <v>8273</v>
      </c>
      <c r="B8274">
        <v>23</v>
      </c>
      <c r="C8274" s="1" t="s">
        <v>45615</v>
      </c>
      <c r="D8274" s="1" t="s">
        <v>45616</v>
      </c>
      <c r="E8274" s="1" t="s">
        <v>45617</v>
      </c>
      <c r="F8274" s="1" t="s">
        <v>45618</v>
      </c>
      <c r="G8274" s="1" t="s">
        <v>45619</v>
      </c>
      <c r="H8274" s="1" t="s">
        <v>45620</v>
      </c>
      <c r="I8274">
        <v>23480</v>
      </c>
      <c r="J8274">
        <v>222</v>
      </c>
      <c r="K8274">
        <v>23222</v>
      </c>
      <c r="L8274">
        <v>1</v>
      </c>
      <c r="M8274">
        <v>23</v>
      </c>
      <c r="N8274">
        <v>6</v>
      </c>
      <c r="O8274">
        <v>168</v>
      </c>
      <c r="P8274">
        <v>177</v>
      </c>
      <c r="Q8274">
        <v>200</v>
      </c>
      <c r="R8274">
        <v>10</v>
      </c>
      <c r="S8274" s="1" t="s">
        <v>12773</v>
      </c>
      <c r="T8274" s="1" t="s">
        <v>1999</v>
      </c>
      <c r="U8274" s="1" t="s">
        <v>218</v>
      </c>
      <c r="V8274">
        <v>-314</v>
      </c>
      <c r="W8274">
        <v>51058</v>
      </c>
      <c r="X8274">
        <v>20314</v>
      </c>
      <c r="Y8274">
        <v>455706</v>
      </c>
      <c r="Z8274">
        <v>539</v>
      </c>
      <c r="AA8274">
        <v>681</v>
      </c>
    </row>
    <row r="8275" spans="1:27" hidden="1" x14ac:dyDescent="0.25">
      <c r="A8275">
        <v>8274</v>
      </c>
      <c r="B8275">
        <v>23</v>
      </c>
      <c r="C8275" s="1" t="s">
        <v>45621</v>
      </c>
      <c r="D8275" s="1" t="s">
        <v>45622</v>
      </c>
      <c r="E8275" s="1" t="s">
        <v>45621</v>
      </c>
      <c r="F8275" s="1" t="s">
        <v>45623</v>
      </c>
      <c r="G8275" s="1" t="s">
        <v>45624</v>
      </c>
      <c r="H8275" s="1" t="s">
        <v>45625</v>
      </c>
      <c r="I8275">
        <v>23160</v>
      </c>
      <c r="J8275">
        <v>15</v>
      </c>
      <c r="K8275">
        <v>23015</v>
      </c>
      <c r="L8275">
        <v>2</v>
      </c>
      <c r="M8275">
        <v>25</v>
      </c>
      <c r="N8275">
        <v>6</v>
      </c>
      <c r="O8275">
        <v>924</v>
      </c>
      <c r="P8275">
        <v>957</v>
      </c>
      <c r="Q8275">
        <v>900</v>
      </c>
      <c r="R8275">
        <v>23</v>
      </c>
      <c r="S8275" s="1" t="s">
        <v>45626</v>
      </c>
      <c r="T8275" s="1" t="s">
        <v>17581</v>
      </c>
      <c r="U8275" s="1" t="s">
        <v>828</v>
      </c>
      <c r="V8275">
        <v>-955</v>
      </c>
      <c r="W8275">
        <v>51505</v>
      </c>
      <c r="X8275">
        <v>12837</v>
      </c>
      <c r="Y8275">
        <v>462114</v>
      </c>
      <c r="Z8275">
        <v>273</v>
      </c>
      <c r="AA8275">
        <v>394</v>
      </c>
    </row>
    <row r="8276" spans="1:27" hidden="1" x14ac:dyDescent="0.25">
      <c r="A8276">
        <v>8275</v>
      </c>
      <c r="B8276">
        <v>23</v>
      </c>
      <c r="C8276" s="1" t="s">
        <v>45627</v>
      </c>
      <c r="D8276" s="1" t="s">
        <v>45628</v>
      </c>
      <c r="E8276" s="1" t="s">
        <v>45629</v>
      </c>
      <c r="F8276" s="1" t="s">
        <v>45630</v>
      </c>
      <c r="G8276" s="1" t="s">
        <v>45631</v>
      </c>
      <c r="H8276" s="1" t="s">
        <v>45632</v>
      </c>
      <c r="I8276">
        <v>23150</v>
      </c>
      <c r="J8276">
        <v>229</v>
      </c>
      <c r="K8276">
        <v>23229</v>
      </c>
      <c r="L8276">
        <v>1</v>
      </c>
      <c r="M8276">
        <v>11</v>
      </c>
      <c r="N8276">
        <v>6</v>
      </c>
      <c r="O8276">
        <v>296</v>
      </c>
      <c r="P8276">
        <v>299</v>
      </c>
      <c r="Q8276">
        <v>300</v>
      </c>
      <c r="R8276">
        <v>11</v>
      </c>
      <c r="S8276" s="1" t="s">
        <v>25799</v>
      </c>
      <c r="T8276" s="1" t="s">
        <v>18972</v>
      </c>
      <c r="U8276" s="1" t="s">
        <v>81</v>
      </c>
      <c r="V8276">
        <v>-240</v>
      </c>
      <c r="W8276">
        <v>51203</v>
      </c>
      <c r="X8276">
        <v>20713</v>
      </c>
      <c r="Y8276">
        <v>460457</v>
      </c>
      <c r="Z8276">
        <v>372</v>
      </c>
      <c r="AA8276">
        <v>566</v>
      </c>
    </row>
    <row r="8277" spans="1:27" hidden="1" x14ac:dyDescent="0.25">
      <c r="A8277">
        <v>8276</v>
      </c>
      <c r="B8277">
        <v>23</v>
      </c>
      <c r="C8277" s="1" t="s">
        <v>45633</v>
      </c>
      <c r="D8277" s="1" t="s">
        <v>45634</v>
      </c>
      <c r="E8277" s="1" t="s">
        <v>45635</v>
      </c>
      <c r="F8277" s="1" t="s">
        <v>45636</v>
      </c>
      <c r="G8277" s="1" t="s">
        <v>8771</v>
      </c>
      <c r="H8277" s="1" t="s">
        <v>8772</v>
      </c>
      <c r="I8277">
        <v>23000</v>
      </c>
      <c r="J8277">
        <v>193</v>
      </c>
      <c r="K8277">
        <v>23193</v>
      </c>
      <c r="L8277">
        <v>2</v>
      </c>
      <c r="M8277">
        <v>26</v>
      </c>
      <c r="N8277">
        <v>6</v>
      </c>
      <c r="O8277">
        <v>2302</v>
      </c>
      <c r="P8277">
        <v>2251</v>
      </c>
      <c r="Q8277">
        <v>2200</v>
      </c>
      <c r="R8277">
        <v>76</v>
      </c>
      <c r="S8277" s="1" t="s">
        <v>30938</v>
      </c>
      <c r="T8277" s="1" t="s">
        <v>45637</v>
      </c>
      <c r="U8277" s="1" t="s">
        <v>45638</v>
      </c>
      <c r="V8277">
        <v>-468</v>
      </c>
      <c r="W8277">
        <v>51265</v>
      </c>
      <c r="X8277">
        <v>15454</v>
      </c>
      <c r="Y8277">
        <v>460818</v>
      </c>
      <c r="Z8277">
        <v>310</v>
      </c>
      <c r="AA8277">
        <v>662</v>
      </c>
    </row>
    <row r="8278" spans="1:27" hidden="1" x14ac:dyDescent="0.25">
      <c r="A8278">
        <v>8277</v>
      </c>
      <c r="B8278">
        <v>23</v>
      </c>
      <c r="C8278" s="1" t="s">
        <v>45639</v>
      </c>
      <c r="D8278" s="1" t="s">
        <v>45640</v>
      </c>
      <c r="E8278" s="1" t="s">
        <v>45639</v>
      </c>
      <c r="F8278" s="1" t="s">
        <v>45641</v>
      </c>
      <c r="G8278" s="1" t="s">
        <v>45642</v>
      </c>
      <c r="H8278" s="1" t="s">
        <v>45643</v>
      </c>
      <c r="I8278">
        <v>23320</v>
      </c>
      <c r="J8278">
        <v>88</v>
      </c>
      <c r="K8278">
        <v>23088</v>
      </c>
      <c r="L8278">
        <v>2</v>
      </c>
      <c r="M8278">
        <v>24</v>
      </c>
      <c r="N8278">
        <v>6</v>
      </c>
      <c r="O8278">
        <v>125</v>
      </c>
      <c r="P8278">
        <v>132</v>
      </c>
      <c r="Q8278">
        <v>100</v>
      </c>
      <c r="R8278">
        <v>13</v>
      </c>
      <c r="S8278" s="1" t="s">
        <v>3666</v>
      </c>
      <c r="T8278" s="1" t="s">
        <v>17635</v>
      </c>
      <c r="U8278" s="1" t="s">
        <v>153</v>
      </c>
      <c r="V8278">
        <v>-665</v>
      </c>
      <c r="W8278">
        <v>51278</v>
      </c>
      <c r="X8278">
        <v>14416</v>
      </c>
      <c r="Y8278">
        <v>460900</v>
      </c>
      <c r="Z8278">
        <v>375</v>
      </c>
      <c r="AA8278">
        <v>475</v>
      </c>
    </row>
    <row r="8279" spans="1:27" hidden="1" x14ac:dyDescent="0.25">
      <c r="A8279">
        <v>8278</v>
      </c>
      <c r="B8279">
        <v>23</v>
      </c>
      <c r="C8279" s="1" t="s">
        <v>45644</v>
      </c>
      <c r="D8279" s="1" t="s">
        <v>45645</v>
      </c>
      <c r="E8279" s="1" t="s">
        <v>45644</v>
      </c>
      <c r="F8279" s="1" t="s">
        <v>45646</v>
      </c>
      <c r="G8279" s="1" t="s">
        <v>34098</v>
      </c>
      <c r="H8279" s="1" t="s">
        <v>34099</v>
      </c>
      <c r="I8279">
        <v>23400</v>
      </c>
      <c r="J8279">
        <v>30</v>
      </c>
      <c r="K8279">
        <v>23030</v>
      </c>
      <c r="L8279">
        <v>2</v>
      </c>
      <c r="M8279">
        <v>7</v>
      </c>
      <c r="N8279">
        <v>5</v>
      </c>
      <c r="O8279">
        <v>2910</v>
      </c>
      <c r="P8279">
        <v>3163</v>
      </c>
      <c r="Q8279">
        <v>2900</v>
      </c>
      <c r="R8279">
        <v>129</v>
      </c>
      <c r="S8279" s="1" t="s">
        <v>45647</v>
      </c>
      <c r="T8279" s="1" t="s">
        <v>17796</v>
      </c>
      <c r="U8279" s="1" t="s">
        <v>218</v>
      </c>
      <c r="V8279">
        <v>-645</v>
      </c>
      <c r="W8279">
        <v>51060</v>
      </c>
      <c r="X8279">
        <v>14520</v>
      </c>
      <c r="Y8279">
        <v>455713</v>
      </c>
      <c r="Z8279">
        <v>380</v>
      </c>
      <c r="AA8279">
        <v>602</v>
      </c>
    </row>
    <row r="8280" spans="1:27" hidden="1" x14ac:dyDescent="0.25">
      <c r="A8280">
        <v>8279</v>
      </c>
      <c r="B8280">
        <v>23</v>
      </c>
      <c r="C8280" s="1" t="s">
        <v>45648</v>
      </c>
      <c r="D8280" s="1" t="s">
        <v>45649</v>
      </c>
      <c r="E8280" s="1" t="s">
        <v>45648</v>
      </c>
      <c r="F8280" s="1" t="s">
        <v>45650</v>
      </c>
      <c r="G8280" s="1" t="s">
        <v>45651</v>
      </c>
      <c r="H8280" s="1" t="s">
        <v>21600</v>
      </c>
      <c r="I8280">
        <v>23500</v>
      </c>
      <c r="J8280">
        <v>79</v>
      </c>
      <c r="K8280">
        <v>23079</v>
      </c>
      <c r="L8280">
        <v>1</v>
      </c>
      <c r="M8280">
        <v>16</v>
      </c>
      <c r="N8280">
        <v>5</v>
      </c>
      <c r="O8280">
        <v>1867</v>
      </c>
      <c r="P8280">
        <v>1892</v>
      </c>
      <c r="Q8280">
        <v>1900</v>
      </c>
      <c r="R8280">
        <v>135</v>
      </c>
      <c r="S8280" s="1" t="s">
        <v>24072</v>
      </c>
      <c r="T8280" s="1" t="s">
        <v>22071</v>
      </c>
      <c r="U8280" s="1" t="s">
        <v>194</v>
      </c>
      <c r="V8280">
        <v>-182</v>
      </c>
      <c r="W8280">
        <v>50982</v>
      </c>
      <c r="X8280">
        <v>21023</v>
      </c>
      <c r="Y8280">
        <v>455301</v>
      </c>
      <c r="Z8280">
        <v>459</v>
      </c>
      <c r="AA8280">
        <v>685</v>
      </c>
    </row>
    <row r="8281" spans="1:27" hidden="1" x14ac:dyDescent="0.25">
      <c r="A8281">
        <v>8280</v>
      </c>
      <c r="B8281">
        <v>23</v>
      </c>
      <c r="C8281" s="1" t="s">
        <v>45652</v>
      </c>
      <c r="D8281" s="1" t="s">
        <v>45653</v>
      </c>
      <c r="E8281" s="1" t="s">
        <v>45652</v>
      </c>
      <c r="F8281" s="1" t="s">
        <v>45654</v>
      </c>
      <c r="G8281" s="1" t="s">
        <v>19254</v>
      </c>
      <c r="H8281" s="1" t="s">
        <v>45655</v>
      </c>
      <c r="I8281">
        <v>23380</v>
      </c>
      <c r="J8281">
        <v>2</v>
      </c>
      <c r="K8281">
        <v>23002</v>
      </c>
      <c r="L8281">
        <v>2</v>
      </c>
      <c r="M8281">
        <v>19</v>
      </c>
      <c r="N8281">
        <v>6</v>
      </c>
      <c r="O8281">
        <v>1098</v>
      </c>
      <c r="P8281">
        <v>1034</v>
      </c>
      <c r="Q8281">
        <v>1100</v>
      </c>
      <c r="R8281">
        <v>33</v>
      </c>
      <c r="S8281" s="1" t="s">
        <v>31180</v>
      </c>
      <c r="T8281" s="1" t="s">
        <v>22312</v>
      </c>
      <c r="U8281" s="1" t="s">
        <v>73</v>
      </c>
      <c r="V8281">
        <v>-375</v>
      </c>
      <c r="W8281">
        <v>51342</v>
      </c>
      <c r="X8281">
        <v>15955</v>
      </c>
      <c r="Y8281">
        <v>461227</v>
      </c>
      <c r="Z8281">
        <v>310</v>
      </c>
      <c r="AA8281">
        <v>562</v>
      </c>
    </row>
    <row r="8282" spans="1:27" hidden="1" x14ac:dyDescent="0.25">
      <c r="A8282">
        <v>8281</v>
      </c>
      <c r="B8282">
        <v>24</v>
      </c>
      <c r="C8282" s="1" t="s">
        <v>45656</v>
      </c>
      <c r="D8282" s="1" t="s">
        <v>45657</v>
      </c>
      <c r="E8282" s="1" t="s">
        <v>45658</v>
      </c>
      <c r="F8282" s="1" t="s">
        <v>45659</v>
      </c>
      <c r="G8282" s="1" t="s">
        <v>45660</v>
      </c>
      <c r="H8282" s="1" t="s">
        <v>45661</v>
      </c>
      <c r="I8282">
        <v>24700</v>
      </c>
      <c r="J8282">
        <v>380</v>
      </c>
      <c r="K8282">
        <v>24380</v>
      </c>
      <c r="L8282">
        <v>3</v>
      </c>
      <c r="M8282">
        <v>23</v>
      </c>
      <c r="N8282">
        <v>6</v>
      </c>
      <c r="O8282">
        <v>522</v>
      </c>
      <c r="P8282">
        <v>464</v>
      </c>
      <c r="Q8282">
        <v>500</v>
      </c>
      <c r="R8282">
        <v>15</v>
      </c>
      <c r="S8282" s="1" t="s">
        <v>21531</v>
      </c>
      <c r="T8282" s="1" t="s">
        <v>45662</v>
      </c>
      <c r="U8282" s="1" t="s">
        <v>45663</v>
      </c>
      <c r="V8282">
        <v>-2362</v>
      </c>
      <c r="W8282">
        <v>50086</v>
      </c>
      <c r="X8282">
        <v>1237</v>
      </c>
      <c r="Y8282">
        <v>450440</v>
      </c>
      <c r="Z8282">
        <v>42</v>
      </c>
      <c r="AA8282">
        <v>126</v>
      </c>
    </row>
    <row r="8283" spans="1:27" hidden="1" x14ac:dyDescent="0.25">
      <c r="A8283">
        <v>8282</v>
      </c>
      <c r="B8283">
        <v>24</v>
      </c>
      <c r="C8283" s="1" t="s">
        <v>45664</v>
      </c>
      <c r="D8283" s="1" t="s">
        <v>45665</v>
      </c>
      <c r="E8283" s="1" t="s">
        <v>45666</v>
      </c>
      <c r="F8283" s="1" t="s">
        <v>45667</v>
      </c>
      <c r="G8283" s="1" t="s">
        <v>45668</v>
      </c>
      <c r="H8283" s="1" t="s">
        <v>45669</v>
      </c>
      <c r="I8283">
        <v>24150</v>
      </c>
      <c r="J8283">
        <v>382</v>
      </c>
      <c r="K8283">
        <v>24382</v>
      </c>
      <c r="L8283">
        <v>1</v>
      </c>
      <c r="M8283">
        <v>17</v>
      </c>
      <c r="N8283">
        <v>6</v>
      </c>
      <c r="O8283">
        <v>525</v>
      </c>
      <c r="P8283">
        <v>532</v>
      </c>
      <c r="Q8283">
        <v>500</v>
      </c>
      <c r="R8283">
        <v>137</v>
      </c>
      <c r="S8283" s="1" t="s">
        <v>22788</v>
      </c>
      <c r="T8283" s="1" t="s">
        <v>31776</v>
      </c>
      <c r="U8283" s="1" t="s">
        <v>11103</v>
      </c>
      <c r="V8283">
        <v>-1870</v>
      </c>
      <c r="W8283">
        <v>49825</v>
      </c>
      <c r="X8283">
        <v>3913</v>
      </c>
      <c r="Y8283">
        <v>445031</v>
      </c>
      <c r="Z8283">
        <v>18</v>
      </c>
      <c r="AA8283">
        <v>132</v>
      </c>
    </row>
    <row r="8284" spans="1:27" hidden="1" x14ac:dyDescent="0.25">
      <c r="A8284">
        <v>8283</v>
      </c>
      <c r="B8284">
        <v>24</v>
      </c>
      <c r="C8284" s="1" t="s">
        <v>45670</v>
      </c>
      <c r="D8284" s="1" t="s">
        <v>45671</v>
      </c>
      <c r="E8284" s="1" t="s">
        <v>45670</v>
      </c>
      <c r="F8284" s="1" t="s">
        <v>45672</v>
      </c>
      <c r="G8284" s="1" t="s">
        <v>782</v>
      </c>
      <c r="H8284" s="1" t="s">
        <v>45673</v>
      </c>
      <c r="I8284">
        <v>24150</v>
      </c>
      <c r="J8284">
        <v>27</v>
      </c>
      <c r="K8284">
        <v>24027</v>
      </c>
      <c r="L8284">
        <v>1</v>
      </c>
      <c r="M8284">
        <v>1</v>
      </c>
      <c r="N8284">
        <v>6</v>
      </c>
      <c r="O8284">
        <v>357</v>
      </c>
      <c r="P8284">
        <v>325</v>
      </c>
      <c r="Q8284">
        <v>400</v>
      </c>
      <c r="R8284">
        <v>34</v>
      </c>
      <c r="S8284" s="1" t="s">
        <v>29515</v>
      </c>
      <c r="T8284" s="1" t="s">
        <v>32742</v>
      </c>
      <c r="U8284" s="1" t="s">
        <v>11577</v>
      </c>
      <c r="V8284">
        <v>-1789</v>
      </c>
      <c r="W8284">
        <v>49782</v>
      </c>
      <c r="X8284">
        <v>4334</v>
      </c>
      <c r="Y8284">
        <v>444814</v>
      </c>
      <c r="Z8284">
        <v>42</v>
      </c>
      <c r="AA8284">
        <v>173</v>
      </c>
    </row>
    <row r="8285" spans="1:27" hidden="1" x14ac:dyDescent="0.25">
      <c r="A8285">
        <v>8284</v>
      </c>
      <c r="B8285">
        <v>24</v>
      </c>
      <c r="C8285" s="1" t="s">
        <v>45674</v>
      </c>
      <c r="D8285" s="1" t="s">
        <v>45675</v>
      </c>
      <c r="E8285" s="1" t="s">
        <v>45676</v>
      </c>
      <c r="F8285" s="1" t="s">
        <v>45677</v>
      </c>
      <c r="G8285" s="1" t="s">
        <v>45678</v>
      </c>
      <c r="H8285" s="1" t="s">
        <v>45679</v>
      </c>
      <c r="I8285">
        <v>24320</v>
      </c>
      <c r="J8285">
        <v>554</v>
      </c>
      <c r="K8285">
        <v>24554</v>
      </c>
      <c r="L8285">
        <v>3</v>
      </c>
      <c r="M8285">
        <v>44</v>
      </c>
      <c r="N8285">
        <v>6</v>
      </c>
      <c r="O8285">
        <v>445</v>
      </c>
      <c r="P8285">
        <v>460</v>
      </c>
      <c r="Q8285">
        <v>400</v>
      </c>
      <c r="R8285">
        <v>54</v>
      </c>
      <c r="S8285" s="1" t="s">
        <v>31737</v>
      </c>
      <c r="T8285" s="1" t="s">
        <v>31984</v>
      </c>
      <c r="U8285" s="1" t="s">
        <v>30492</v>
      </c>
      <c r="V8285">
        <v>-2100</v>
      </c>
      <c r="W8285">
        <v>50407</v>
      </c>
      <c r="X8285">
        <v>2646</v>
      </c>
      <c r="Y8285">
        <v>452158</v>
      </c>
      <c r="Z8285">
        <v>130</v>
      </c>
      <c r="AA8285">
        <v>190</v>
      </c>
    </row>
    <row r="8286" spans="1:27" hidden="1" x14ac:dyDescent="0.25">
      <c r="A8286">
        <v>8285</v>
      </c>
      <c r="B8286">
        <v>24</v>
      </c>
      <c r="C8286" s="1" t="s">
        <v>45680</v>
      </c>
      <c r="D8286" s="1" t="s">
        <v>45681</v>
      </c>
      <c r="E8286" s="1" t="s">
        <v>45682</v>
      </c>
      <c r="F8286" s="1" t="s">
        <v>45683</v>
      </c>
      <c r="G8286" s="1" t="s">
        <v>45684</v>
      </c>
      <c r="H8286" s="1" t="s">
        <v>45685</v>
      </c>
      <c r="I8286">
        <v>24130</v>
      </c>
      <c r="J8286">
        <v>277</v>
      </c>
      <c r="K8286">
        <v>24277</v>
      </c>
      <c r="L8286">
        <v>1</v>
      </c>
      <c r="M8286">
        <v>16</v>
      </c>
      <c r="N8286">
        <v>6</v>
      </c>
      <c r="O8286">
        <v>279</v>
      </c>
      <c r="P8286">
        <v>232</v>
      </c>
      <c r="Q8286">
        <v>300</v>
      </c>
      <c r="R8286">
        <v>11</v>
      </c>
      <c r="S8286" s="1" t="s">
        <v>45686</v>
      </c>
      <c r="T8286" s="1" t="s">
        <v>45687</v>
      </c>
      <c r="U8286" s="1" t="s">
        <v>11133</v>
      </c>
      <c r="V8286">
        <v>-2332</v>
      </c>
      <c r="W8286">
        <v>49902</v>
      </c>
      <c r="X8286">
        <v>1414</v>
      </c>
      <c r="Y8286">
        <v>445442</v>
      </c>
      <c r="Z8286">
        <v>31</v>
      </c>
      <c r="AA8286">
        <v>125</v>
      </c>
    </row>
    <row r="8287" spans="1:27" hidden="1" x14ac:dyDescent="0.25">
      <c r="A8287">
        <v>8286</v>
      </c>
      <c r="B8287">
        <v>24</v>
      </c>
      <c r="C8287" s="1" t="s">
        <v>45688</v>
      </c>
      <c r="D8287" s="1" t="s">
        <v>30421</v>
      </c>
      <c r="E8287" s="1" t="s">
        <v>30422</v>
      </c>
      <c r="F8287" s="1" t="s">
        <v>30423</v>
      </c>
      <c r="G8287" s="1" t="s">
        <v>30424</v>
      </c>
      <c r="H8287" s="1" t="s">
        <v>30425</v>
      </c>
      <c r="I8287">
        <v>24200</v>
      </c>
      <c r="J8287">
        <v>587</v>
      </c>
      <c r="K8287">
        <v>24587</v>
      </c>
      <c r="L8287">
        <v>4</v>
      </c>
      <c r="M8287">
        <v>36</v>
      </c>
      <c r="N8287">
        <v>6</v>
      </c>
      <c r="O8287">
        <v>886</v>
      </c>
      <c r="P8287">
        <v>768</v>
      </c>
      <c r="Q8287">
        <v>900</v>
      </c>
      <c r="R8287">
        <v>61</v>
      </c>
      <c r="S8287" s="1" t="s">
        <v>11998</v>
      </c>
      <c r="T8287" s="1" t="s">
        <v>19400</v>
      </c>
      <c r="U8287" s="1" t="s">
        <v>11453</v>
      </c>
      <c r="V8287">
        <v>-1233</v>
      </c>
      <c r="W8287">
        <v>49812</v>
      </c>
      <c r="X8287">
        <v>11337</v>
      </c>
      <c r="Y8287">
        <v>444950</v>
      </c>
      <c r="Z8287">
        <v>60</v>
      </c>
      <c r="AA8287">
        <v>243</v>
      </c>
    </row>
    <row r="8288" spans="1:27" hidden="1" x14ac:dyDescent="0.25">
      <c r="A8288">
        <v>8287</v>
      </c>
      <c r="B8288">
        <v>24</v>
      </c>
      <c r="C8288" s="1" t="s">
        <v>45689</v>
      </c>
      <c r="D8288" s="1" t="s">
        <v>45690</v>
      </c>
      <c r="E8288" s="1" t="s">
        <v>45691</v>
      </c>
      <c r="F8288" s="1" t="s">
        <v>45692</v>
      </c>
      <c r="G8288" s="1" t="s">
        <v>45693</v>
      </c>
      <c r="H8288" s="1" t="s">
        <v>45694</v>
      </c>
      <c r="I8288">
        <v>24220</v>
      </c>
      <c r="J8288">
        <v>40</v>
      </c>
      <c r="K8288">
        <v>24040</v>
      </c>
      <c r="L8288">
        <v>4</v>
      </c>
      <c r="M8288">
        <v>36</v>
      </c>
      <c r="N8288">
        <v>6</v>
      </c>
      <c r="O8288">
        <v>532</v>
      </c>
      <c r="P8288">
        <v>506</v>
      </c>
      <c r="Q8288">
        <v>500</v>
      </c>
      <c r="R8288">
        <v>41</v>
      </c>
      <c r="S8288" s="1" t="s">
        <v>4679</v>
      </c>
      <c r="T8288" s="1" t="s">
        <v>18556</v>
      </c>
      <c r="U8288" s="1" t="s">
        <v>11453</v>
      </c>
      <c r="V8288">
        <v>-1325</v>
      </c>
      <c r="W8288">
        <v>49822</v>
      </c>
      <c r="X8288">
        <v>10838</v>
      </c>
      <c r="Y8288">
        <v>445024</v>
      </c>
      <c r="Z8288">
        <v>53</v>
      </c>
      <c r="AA8288">
        <v>288</v>
      </c>
    </row>
    <row r="8289" spans="1:27" hidden="1" x14ac:dyDescent="0.25">
      <c r="A8289">
        <v>8288</v>
      </c>
      <c r="B8289">
        <v>24</v>
      </c>
      <c r="C8289" s="1" t="s">
        <v>45695</v>
      </c>
      <c r="D8289" s="1" t="s">
        <v>45696</v>
      </c>
      <c r="E8289" s="1" t="s">
        <v>45697</v>
      </c>
      <c r="F8289" s="1" t="s">
        <v>45698</v>
      </c>
      <c r="G8289" s="1" t="s">
        <v>45699</v>
      </c>
      <c r="H8289" s="1" t="s">
        <v>45700</v>
      </c>
      <c r="I8289">
        <v>24310</v>
      </c>
      <c r="J8289">
        <v>530</v>
      </c>
      <c r="K8289">
        <v>24530</v>
      </c>
      <c r="L8289">
        <v>3</v>
      </c>
      <c r="M8289">
        <v>4</v>
      </c>
      <c r="N8289">
        <v>6</v>
      </c>
      <c r="O8289">
        <v>230</v>
      </c>
      <c r="P8289">
        <v>193</v>
      </c>
      <c r="Q8289">
        <v>200</v>
      </c>
      <c r="R8289">
        <v>21</v>
      </c>
      <c r="S8289" s="1" t="s">
        <v>3081</v>
      </c>
      <c r="T8289" s="1" t="s">
        <v>31937</v>
      </c>
      <c r="U8289" s="1" t="s">
        <v>14542</v>
      </c>
      <c r="V8289">
        <v>-1863</v>
      </c>
      <c r="W8289">
        <v>50341</v>
      </c>
      <c r="X8289">
        <v>3935</v>
      </c>
      <c r="Y8289">
        <v>451826</v>
      </c>
      <c r="Z8289">
        <v>128</v>
      </c>
      <c r="AA8289">
        <v>234</v>
      </c>
    </row>
    <row r="8290" spans="1:27" hidden="1" x14ac:dyDescent="0.25">
      <c r="A8290">
        <v>8289</v>
      </c>
      <c r="B8290">
        <v>24</v>
      </c>
      <c r="C8290" s="1" t="s">
        <v>45701</v>
      </c>
      <c r="D8290" s="1" t="s">
        <v>45702</v>
      </c>
      <c r="E8290" s="1" t="s">
        <v>45703</v>
      </c>
      <c r="F8290" s="1" t="s">
        <v>45704</v>
      </c>
      <c r="G8290" s="1" t="s">
        <v>45705</v>
      </c>
      <c r="H8290" s="1" t="s">
        <v>45706</v>
      </c>
      <c r="I8290">
        <v>24160</v>
      </c>
      <c r="J8290">
        <v>429</v>
      </c>
      <c r="K8290">
        <v>24429</v>
      </c>
      <c r="L8290">
        <v>3</v>
      </c>
      <c r="M8290">
        <v>11</v>
      </c>
      <c r="N8290">
        <v>6</v>
      </c>
      <c r="O8290">
        <v>257</v>
      </c>
      <c r="P8290">
        <v>237</v>
      </c>
      <c r="Q8290">
        <v>300</v>
      </c>
      <c r="R8290">
        <v>15</v>
      </c>
      <c r="S8290" s="1" t="s">
        <v>744</v>
      </c>
      <c r="T8290" s="1" t="s">
        <v>18910</v>
      </c>
      <c r="U8290" s="1" t="s">
        <v>30492</v>
      </c>
      <c r="V8290">
        <v>-1523</v>
      </c>
      <c r="W8290">
        <v>50402</v>
      </c>
      <c r="X8290">
        <v>5757</v>
      </c>
      <c r="Y8290">
        <v>452144</v>
      </c>
      <c r="Z8290">
        <v>123</v>
      </c>
      <c r="AA8290">
        <v>242</v>
      </c>
    </row>
    <row r="8291" spans="1:27" hidden="1" x14ac:dyDescent="0.25">
      <c r="A8291">
        <v>8290</v>
      </c>
      <c r="B8291">
        <v>24</v>
      </c>
      <c r="C8291" s="1" t="s">
        <v>45707</v>
      </c>
      <c r="D8291" s="1" t="s">
        <v>45708</v>
      </c>
      <c r="E8291" s="1" t="s">
        <v>45709</v>
      </c>
      <c r="F8291" s="1" t="s">
        <v>45710</v>
      </c>
      <c r="G8291" s="1" t="s">
        <v>45711</v>
      </c>
      <c r="H8291" s="1" t="s">
        <v>45712</v>
      </c>
      <c r="I8291">
        <v>24210</v>
      </c>
      <c r="J8291">
        <v>19</v>
      </c>
      <c r="K8291">
        <v>24019</v>
      </c>
      <c r="L8291">
        <v>3</v>
      </c>
      <c r="M8291">
        <v>40</v>
      </c>
      <c r="N8291">
        <v>6</v>
      </c>
      <c r="O8291">
        <v>422</v>
      </c>
      <c r="P8291">
        <v>410</v>
      </c>
      <c r="Q8291">
        <v>400</v>
      </c>
      <c r="R8291">
        <v>21</v>
      </c>
      <c r="S8291" s="1" t="s">
        <v>1941</v>
      </c>
      <c r="T8291" s="1" t="s">
        <v>18476</v>
      </c>
      <c r="U8291" s="1" t="s">
        <v>13534</v>
      </c>
      <c r="V8291">
        <v>-1348</v>
      </c>
      <c r="W8291">
        <v>50167</v>
      </c>
      <c r="X8291">
        <v>10724</v>
      </c>
      <c r="Y8291">
        <v>450860</v>
      </c>
      <c r="Z8291">
        <v>128</v>
      </c>
      <c r="AA8291">
        <v>317</v>
      </c>
    </row>
    <row r="8292" spans="1:27" hidden="1" x14ac:dyDescent="0.25">
      <c r="A8292">
        <v>8291</v>
      </c>
      <c r="B8292">
        <v>24</v>
      </c>
      <c r="C8292" s="1" t="s">
        <v>45713</v>
      </c>
      <c r="D8292" s="1" t="s">
        <v>45714</v>
      </c>
      <c r="E8292" s="1" t="s">
        <v>45715</v>
      </c>
      <c r="F8292" s="1" t="s">
        <v>45716</v>
      </c>
      <c r="G8292" s="1" t="s">
        <v>45717</v>
      </c>
      <c r="H8292" s="1" t="s">
        <v>45718</v>
      </c>
      <c r="I8292">
        <v>24520</v>
      </c>
      <c r="J8292">
        <v>472</v>
      </c>
      <c r="K8292">
        <v>24472</v>
      </c>
      <c r="L8292">
        <v>1</v>
      </c>
      <c r="M8292">
        <v>48</v>
      </c>
      <c r="N8292">
        <v>6</v>
      </c>
      <c r="O8292">
        <v>875</v>
      </c>
      <c r="P8292">
        <v>804</v>
      </c>
      <c r="Q8292">
        <v>900</v>
      </c>
      <c r="R8292">
        <v>70</v>
      </c>
      <c r="S8292" s="1" t="s">
        <v>79</v>
      </c>
      <c r="T8292" s="1" t="s">
        <v>31591</v>
      </c>
      <c r="U8292" s="1" t="s">
        <v>11577</v>
      </c>
      <c r="V8292">
        <v>-1988</v>
      </c>
      <c r="W8292">
        <v>49783</v>
      </c>
      <c r="X8292">
        <v>3251</v>
      </c>
      <c r="Y8292">
        <v>444817</v>
      </c>
      <c r="Z8292">
        <v>36</v>
      </c>
      <c r="AA8292">
        <v>125</v>
      </c>
    </row>
    <row r="8293" spans="1:27" hidden="1" x14ac:dyDescent="0.25">
      <c r="A8293">
        <v>8292</v>
      </c>
      <c r="B8293">
        <v>24</v>
      </c>
      <c r="C8293" s="1" t="s">
        <v>45719</v>
      </c>
      <c r="D8293" s="1" t="s">
        <v>45720</v>
      </c>
      <c r="E8293" s="1" t="s">
        <v>45719</v>
      </c>
      <c r="F8293" s="1" t="s">
        <v>45721</v>
      </c>
      <c r="G8293" s="1" t="s">
        <v>45722</v>
      </c>
      <c r="H8293" s="1" t="s">
        <v>45723</v>
      </c>
      <c r="I8293">
        <v>24240</v>
      </c>
      <c r="J8293">
        <v>331</v>
      </c>
      <c r="K8293">
        <v>24331</v>
      </c>
      <c r="L8293">
        <v>1</v>
      </c>
      <c r="M8293">
        <v>38</v>
      </c>
      <c r="N8293">
        <v>6</v>
      </c>
      <c r="O8293">
        <v>804</v>
      </c>
      <c r="P8293">
        <v>706</v>
      </c>
      <c r="Q8293">
        <v>800</v>
      </c>
      <c r="R8293">
        <v>41</v>
      </c>
      <c r="S8293" s="1" t="s">
        <v>8647</v>
      </c>
      <c r="T8293" s="1" t="s">
        <v>29418</v>
      </c>
      <c r="U8293" s="1" t="s">
        <v>11624</v>
      </c>
      <c r="V8293">
        <v>-2132</v>
      </c>
      <c r="W8293">
        <v>49755</v>
      </c>
      <c r="X8293">
        <v>2504</v>
      </c>
      <c r="Y8293">
        <v>444646</v>
      </c>
      <c r="Z8293">
        <v>38</v>
      </c>
      <c r="AA8293">
        <v>171</v>
      </c>
    </row>
    <row r="8294" spans="1:27" hidden="1" x14ac:dyDescent="0.25">
      <c r="A8294">
        <v>8293</v>
      </c>
      <c r="B8294">
        <v>24</v>
      </c>
      <c r="C8294" s="1" t="s">
        <v>45724</v>
      </c>
      <c r="D8294" s="1" t="s">
        <v>45725</v>
      </c>
      <c r="E8294" s="1" t="s">
        <v>45726</v>
      </c>
      <c r="F8294" s="1" t="s">
        <v>45727</v>
      </c>
      <c r="G8294" s="1" t="s">
        <v>9790</v>
      </c>
      <c r="H8294" s="1" t="s">
        <v>45728</v>
      </c>
      <c r="I8294">
        <v>24640</v>
      </c>
      <c r="J8294">
        <v>103</v>
      </c>
      <c r="K8294">
        <v>24103</v>
      </c>
      <c r="L8294">
        <v>3</v>
      </c>
      <c r="M8294">
        <v>37</v>
      </c>
      <c r="N8294">
        <v>6</v>
      </c>
      <c r="O8294">
        <v>599</v>
      </c>
      <c r="P8294">
        <v>539</v>
      </c>
      <c r="Q8294">
        <v>600</v>
      </c>
      <c r="R8294">
        <v>36</v>
      </c>
      <c r="S8294" s="1" t="s">
        <v>40408</v>
      </c>
      <c r="T8294" s="1" t="s">
        <v>45729</v>
      </c>
      <c r="U8294" s="1" t="s">
        <v>13308</v>
      </c>
      <c r="V8294">
        <v>-1603</v>
      </c>
      <c r="W8294">
        <v>50215</v>
      </c>
      <c r="X8294">
        <v>5338</v>
      </c>
      <c r="Y8294">
        <v>451138</v>
      </c>
      <c r="Z8294">
        <v>92</v>
      </c>
      <c r="AA8294">
        <v>228</v>
      </c>
    </row>
    <row r="8295" spans="1:27" hidden="1" x14ac:dyDescent="0.25">
      <c r="A8295">
        <v>8294</v>
      </c>
      <c r="B8295">
        <v>24</v>
      </c>
      <c r="C8295" s="1" t="s">
        <v>45730</v>
      </c>
      <c r="D8295" s="1" t="s">
        <v>45731</v>
      </c>
      <c r="E8295" s="1" t="s">
        <v>45732</v>
      </c>
      <c r="F8295" s="1" t="s">
        <v>45733</v>
      </c>
      <c r="G8295" s="1" t="s">
        <v>45734</v>
      </c>
      <c r="H8295" s="1" t="s">
        <v>45735</v>
      </c>
      <c r="I8295">
        <v>24370</v>
      </c>
      <c r="J8295">
        <v>336</v>
      </c>
      <c r="K8295">
        <v>24336</v>
      </c>
      <c r="L8295">
        <v>4</v>
      </c>
      <c r="M8295">
        <v>8</v>
      </c>
      <c r="N8295">
        <v>6</v>
      </c>
      <c r="O8295">
        <v>507</v>
      </c>
      <c r="P8295">
        <v>421</v>
      </c>
      <c r="Q8295">
        <v>500</v>
      </c>
      <c r="R8295">
        <v>39</v>
      </c>
      <c r="S8295" s="1" t="s">
        <v>45736</v>
      </c>
      <c r="T8295" s="1" t="s">
        <v>18108</v>
      </c>
      <c r="U8295" s="1" t="s">
        <v>11793</v>
      </c>
      <c r="V8295">
        <v>-1134</v>
      </c>
      <c r="W8295">
        <v>49896</v>
      </c>
      <c r="X8295">
        <v>11859</v>
      </c>
      <c r="Y8295">
        <v>445424</v>
      </c>
      <c r="Z8295">
        <v>97</v>
      </c>
      <c r="AA8295">
        <v>248</v>
      </c>
    </row>
    <row r="8296" spans="1:27" hidden="1" x14ac:dyDescent="0.25">
      <c r="A8296">
        <v>8295</v>
      </c>
      <c r="B8296">
        <v>24</v>
      </c>
      <c r="C8296" s="1" t="s">
        <v>45737</v>
      </c>
      <c r="D8296" s="1" t="s">
        <v>45738</v>
      </c>
      <c r="E8296" s="1" t="s">
        <v>45739</v>
      </c>
      <c r="F8296" s="1" t="s">
        <v>45740</v>
      </c>
      <c r="G8296" s="1" t="s">
        <v>45741</v>
      </c>
      <c r="H8296" s="1" t="s">
        <v>45742</v>
      </c>
      <c r="I8296">
        <v>24360</v>
      </c>
      <c r="J8296">
        <v>381</v>
      </c>
      <c r="K8296">
        <v>24381</v>
      </c>
      <c r="L8296">
        <v>2</v>
      </c>
      <c r="M8296">
        <v>6</v>
      </c>
      <c r="N8296">
        <v>6</v>
      </c>
      <c r="O8296">
        <v>233</v>
      </c>
      <c r="P8296">
        <v>244</v>
      </c>
      <c r="Q8296">
        <v>200</v>
      </c>
      <c r="R8296">
        <v>15</v>
      </c>
      <c r="S8296" s="1" t="s">
        <v>11300</v>
      </c>
      <c r="T8296" s="1" t="s">
        <v>45743</v>
      </c>
      <c r="U8296" s="1" t="s">
        <v>708</v>
      </c>
      <c r="V8296">
        <v>-1757</v>
      </c>
      <c r="W8296">
        <v>50712</v>
      </c>
      <c r="X8296">
        <v>4520</v>
      </c>
      <c r="Y8296">
        <v>453826</v>
      </c>
      <c r="Z8296">
        <v>218</v>
      </c>
      <c r="AA8296">
        <v>366</v>
      </c>
    </row>
    <row r="8297" spans="1:27" hidden="1" x14ac:dyDescent="0.25">
      <c r="A8297">
        <v>8296</v>
      </c>
      <c r="B8297">
        <v>24</v>
      </c>
      <c r="C8297" s="1" t="s">
        <v>45744</v>
      </c>
      <c r="D8297" s="1" t="s">
        <v>45745</v>
      </c>
      <c r="E8297" s="1" t="s">
        <v>45746</v>
      </c>
      <c r="F8297" s="1" t="s">
        <v>45747</v>
      </c>
      <c r="G8297" s="1" t="s">
        <v>45748</v>
      </c>
      <c r="H8297" s="1" t="s">
        <v>45749</v>
      </c>
      <c r="I8297">
        <v>24500</v>
      </c>
      <c r="J8297">
        <v>433</v>
      </c>
      <c r="K8297">
        <v>24433</v>
      </c>
      <c r="L8297">
        <v>1</v>
      </c>
      <c r="M8297">
        <v>12</v>
      </c>
      <c r="N8297">
        <v>6</v>
      </c>
      <c r="O8297">
        <v>113</v>
      </c>
      <c r="P8297">
        <v>97</v>
      </c>
      <c r="Q8297">
        <v>100</v>
      </c>
      <c r="R8297">
        <v>19</v>
      </c>
      <c r="S8297" s="1" t="s">
        <v>5122</v>
      </c>
      <c r="T8297" s="1" t="s">
        <v>26550</v>
      </c>
      <c r="U8297" s="1" t="s">
        <v>11369</v>
      </c>
      <c r="V8297">
        <v>-2108</v>
      </c>
      <c r="W8297">
        <v>49693</v>
      </c>
      <c r="X8297">
        <v>2623</v>
      </c>
      <c r="Y8297">
        <v>444326</v>
      </c>
      <c r="Z8297">
        <v>78</v>
      </c>
      <c r="AA8297">
        <v>166</v>
      </c>
    </row>
    <row r="8298" spans="1:27" hidden="1" x14ac:dyDescent="0.25">
      <c r="A8298">
        <v>8297</v>
      </c>
      <c r="B8298">
        <v>24</v>
      </c>
      <c r="C8298" s="1" t="s">
        <v>45750</v>
      </c>
      <c r="D8298" s="1" t="s">
        <v>45751</v>
      </c>
      <c r="E8298" s="1" t="s">
        <v>45752</v>
      </c>
      <c r="F8298" s="1" t="s">
        <v>45753</v>
      </c>
      <c r="G8298" s="1" t="s">
        <v>45754</v>
      </c>
      <c r="H8298" s="1" t="s">
        <v>45755</v>
      </c>
      <c r="I8298">
        <v>24380</v>
      </c>
      <c r="J8298">
        <v>365</v>
      </c>
      <c r="K8298">
        <v>24365</v>
      </c>
      <c r="L8298">
        <v>3</v>
      </c>
      <c r="M8298">
        <v>43</v>
      </c>
      <c r="N8298">
        <v>6</v>
      </c>
      <c r="O8298">
        <v>216</v>
      </c>
      <c r="P8298">
        <v>197</v>
      </c>
      <c r="Q8298">
        <v>200</v>
      </c>
      <c r="R8298">
        <v>17</v>
      </c>
      <c r="S8298" s="1" t="s">
        <v>3459</v>
      </c>
      <c r="T8298" s="1" t="s">
        <v>31937</v>
      </c>
      <c r="U8298" s="1" t="s">
        <v>11467</v>
      </c>
      <c r="V8298">
        <v>-1821</v>
      </c>
      <c r="W8298">
        <v>49986</v>
      </c>
      <c r="X8298">
        <v>4151</v>
      </c>
      <c r="Y8298">
        <v>445914</v>
      </c>
      <c r="Z8298">
        <v>110</v>
      </c>
      <c r="AA8298">
        <v>215</v>
      </c>
    </row>
    <row r="8299" spans="1:27" hidden="1" x14ac:dyDescent="0.25">
      <c r="A8299">
        <v>8298</v>
      </c>
      <c r="B8299">
        <v>24</v>
      </c>
      <c r="C8299" s="1" t="s">
        <v>45756</v>
      </c>
      <c r="D8299" s="1" t="s">
        <v>45757</v>
      </c>
      <c r="E8299" s="1" t="s">
        <v>45756</v>
      </c>
      <c r="F8299" s="1" t="s">
        <v>45758</v>
      </c>
      <c r="G8299" s="1" t="s">
        <v>3842</v>
      </c>
      <c r="H8299" s="1" t="s">
        <v>45759</v>
      </c>
      <c r="I8299">
        <v>24540</v>
      </c>
      <c r="J8299">
        <v>244</v>
      </c>
      <c r="K8299">
        <v>24244</v>
      </c>
      <c r="L8299">
        <v>1</v>
      </c>
      <c r="M8299">
        <v>20</v>
      </c>
      <c r="N8299">
        <v>6</v>
      </c>
      <c r="O8299">
        <v>132</v>
      </c>
      <c r="P8299">
        <v>111</v>
      </c>
      <c r="Q8299">
        <v>100</v>
      </c>
      <c r="R8299">
        <v>19</v>
      </c>
      <c r="S8299" s="1" t="s">
        <v>11293</v>
      </c>
      <c r="T8299" s="1" t="s">
        <v>32410</v>
      </c>
      <c r="U8299" s="1" t="s">
        <v>11369</v>
      </c>
      <c r="V8299">
        <v>-1658</v>
      </c>
      <c r="W8299">
        <v>49680</v>
      </c>
      <c r="X8299">
        <v>5040</v>
      </c>
      <c r="Y8299">
        <v>444242</v>
      </c>
      <c r="Z8299">
        <v>112</v>
      </c>
      <c r="AA8299">
        <v>225</v>
      </c>
    </row>
    <row r="8300" spans="1:27" hidden="1" x14ac:dyDescent="0.25">
      <c r="A8300">
        <v>8299</v>
      </c>
      <c r="B8300">
        <v>24</v>
      </c>
      <c r="C8300" s="1" t="s">
        <v>45760</v>
      </c>
      <c r="D8300" s="1" t="s">
        <v>45761</v>
      </c>
      <c r="E8300" s="1" t="s">
        <v>45762</v>
      </c>
      <c r="F8300" s="1" t="s">
        <v>45763</v>
      </c>
      <c r="G8300" s="1" t="s">
        <v>45764</v>
      </c>
      <c r="H8300" s="1" t="s">
        <v>45765</v>
      </c>
      <c r="I8300">
        <v>24190</v>
      </c>
      <c r="J8300">
        <v>367</v>
      </c>
      <c r="K8300">
        <v>24367</v>
      </c>
      <c r="L8300">
        <v>3</v>
      </c>
      <c r="M8300">
        <v>25</v>
      </c>
      <c r="N8300">
        <v>6</v>
      </c>
      <c r="O8300">
        <v>161</v>
      </c>
      <c r="P8300">
        <v>147</v>
      </c>
      <c r="Q8300">
        <v>200</v>
      </c>
      <c r="R8300">
        <v>5</v>
      </c>
      <c r="S8300" s="1" t="s">
        <v>30877</v>
      </c>
      <c r="T8300" s="1" t="s">
        <v>27107</v>
      </c>
      <c r="U8300" s="1" t="s">
        <v>13534</v>
      </c>
      <c r="V8300">
        <v>-2243</v>
      </c>
      <c r="W8300">
        <v>50162</v>
      </c>
      <c r="X8300">
        <v>1905</v>
      </c>
      <c r="Y8300">
        <v>450845</v>
      </c>
      <c r="Z8300">
        <v>73</v>
      </c>
      <c r="AA8300">
        <v>144</v>
      </c>
    </row>
    <row r="8301" spans="1:27" hidden="1" x14ac:dyDescent="0.25">
      <c r="A8301">
        <v>8300</v>
      </c>
      <c r="B8301">
        <v>24</v>
      </c>
      <c r="C8301" s="1" t="s">
        <v>45766</v>
      </c>
      <c r="D8301" s="1" t="s">
        <v>45767</v>
      </c>
      <c r="E8301" s="1" t="s">
        <v>45768</v>
      </c>
      <c r="F8301" s="1" t="s">
        <v>45769</v>
      </c>
      <c r="G8301" s="1" t="s">
        <v>45770</v>
      </c>
      <c r="H8301" s="1" t="s">
        <v>45771</v>
      </c>
      <c r="I8301">
        <v>24260</v>
      </c>
      <c r="J8301">
        <v>524</v>
      </c>
      <c r="K8301">
        <v>24524</v>
      </c>
      <c r="L8301">
        <v>4</v>
      </c>
      <c r="M8301">
        <v>5</v>
      </c>
      <c r="N8301">
        <v>6</v>
      </c>
      <c r="O8301">
        <v>160</v>
      </c>
      <c r="P8301">
        <v>95</v>
      </c>
      <c r="Q8301">
        <v>200</v>
      </c>
      <c r="R8301">
        <v>20</v>
      </c>
      <c r="S8301" s="1" t="s">
        <v>22637</v>
      </c>
      <c r="T8301" s="1" t="s">
        <v>17751</v>
      </c>
      <c r="U8301" s="1" t="s">
        <v>13749</v>
      </c>
      <c r="V8301">
        <v>-1547</v>
      </c>
      <c r="W8301">
        <v>49969</v>
      </c>
      <c r="X8301">
        <v>5641</v>
      </c>
      <c r="Y8301">
        <v>445820</v>
      </c>
      <c r="Z8301">
        <v>75</v>
      </c>
      <c r="AA8301">
        <v>229</v>
      </c>
    </row>
    <row r="8302" spans="1:27" hidden="1" x14ac:dyDescent="0.25">
      <c r="A8302">
        <v>8301</v>
      </c>
      <c r="B8302">
        <v>24</v>
      </c>
      <c r="C8302" s="1" t="s">
        <v>45772</v>
      </c>
      <c r="D8302" s="1" t="s">
        <v>45773</v>
      </c>
      <c r="E8302" s="1" t="s">
        <v>45772</v>
      </c>
      <c r="F8302" s="1" t="s">
        <v>45774</v>
      </c>
      <c r="G8302" s="1" t="s">
        <v>45775</v>
      </c>
      <c r="H8302" s="1" t="s">
        <v>45776</v>
      </c>
      <c r="I8302">
        <v>24330</v>
      </c>
      <c r="J8302">
        <v>166</v>
      </c>
      <c r="K8302">
        <v>24166</v>
      </c>
      <c r="L8302">
        <v>3</v>
      </c>
      <c r="M8302">
        <v>34</v>
      </c>
      <c r="N8302">
        <v>6</v>
      </c>
      <c r="O8302">
        <v>739</v>
      </c>
      <c r="P8302">
        <v>640</v>
      </c>
      <c r="Q8302">
        <v>700</v>
      </c>
      <c r="R8302">
        <v>32</v>
      </c>
      <c r="S8302" s="1" t="s">
        <v>19744</v>
      </c>
      <c r="T8302" s="1" t="s">
        <v>45777</v>
      </c>
      <c r="U8302" s="1" t="s">
        <v>13271</v>
      </c>
      <c r="V8302">
        <v>-1646</v>
      </c>
      <c r="W8302">
        <v>50179</v>
      </c>
      <c r="X8302">
        <v>5119</v>
      </c>
      <c r="Y8302">
        <v>450941</v>
      </c>
      <c r="Z8302">
        <v>92</v>
      </c>
      <c r="AA8302">
        <v>251</v>
      </c>
    </row>
    <row r="8303" spans="1:27" hidden="1" x14ac:dyDescent="0.25">
      <c r="A8303">
        <v>8302</v>
      </c>
      <c r="B8303">
        <v>24</v>
      </c>
      <c r="C8303" s="1" t="s">
        <v>45778</v>
      </c>
      <c r="D8303" s="1" t="s">
        <v>45779</v>
      </c>
      <c r="E8303" s="1" t="s">
        <v>45780</v>
      </c>
      <c r="F8303" s="1" t="s">
        <v>45781</v>
      </c>
      <c r="G8303" s="1" t="s">
        <v>7849</v>
      </c>
      <c r="H8303" s="1" t="s">
        <v>45782</v>
      </c>
      <c r="I8303">
        <v>24160</v>
      </c>
      <c r="J8303">
        <v>507</v>
      </c>
      <c r="K8303">
        <v>24507</v>
      </c>
      <c r="L8303">
        <v>3</v>
      </c>
      <c r="M8303">
        <v>11</v>
      </c>
      <c r="N8303">
        <v>6</v>
      </c>
      <c r="O8303">
        <v>122</v>
      </c>
      <c r="P8303">
        <v>148</v>
      </c>
      <c r="Q8303">
        <v>100</v>
      </c>
      <c r="R8303">
        <v>11</v>
      </c>
      <c r="S8303" s="1" t="s">
        <v>5241</v>
      </c>
      <c r="T8303" s="1" t="s">
        <v>18383</v>
      </c>
      <c r="U8303" s="1" t="s">
        <v>14542</v>
      </c>
      <c r="V8303">
        <v>-1266</v>
      </c>
      <c r="W8303">
        <v>50333</v>
      </c>
      <c r="X8303">
        <v>11150</v>
      </c>
      <c r="Y8303">
        <v>451758</v>
      </c>
      <c r="Z8303">
        <v>167</v>
      </c>
      <c r="AA8303">
        <v>276</v>
      </c>
    </row>
    <row r="8304" spans="1:27" hidden="1" x14ac:dyDescent="0.25">
      <c r="A8304">
        <v>8303</v>
      </c>
      <c r="B8304">
        <v>24</v>
      </c>
      <c r="C8304" s="1" t="s">
        <v>45783</v>
      </c>
      <c r="D8304" s="1" t="s">
        <v>45784</v>
      </c>
      <c r="E8304" s="1" t="s">
        <v>45783</v>
      </c>
      <c r="F8304" s="1" t="s">
        <v>45785</v>
      </c>
      <c r="G8304" s="1" t="s">
        <v>1386</v>
      </c>
      <c r="H8304" s="1" t="s">
        <v>17707</v>
      </c>
      <c r="I8304">
        <v>24560</v>
      </c>
      <c r="J8304">
        <v>54</v>
      </c>
      <c r="K8304">
        <v>24054</v>
      </c>
      <c r="L8304">
        <v>1</v>
      </c>
      <c r="M8304">
        <v>14</v>
      </c>
      <c r="N8304">
        <v>6</v>
      </c>
      <c r="O8304">
        <v>517</v>
      </c>
      <c r="P8304">
        <v>476</v>
      </c>
      <c r="Q8304">
        <v>500</v>
      </c>
      <c r="R8304">
        <v>59</v>
      </c>
      <c r="S8304" s="1" t="s">
        <v>3968</v>
      </c>
      <c r="T8304" s="1" t="s">
        <v>32946</v>
      </c>
      <c r="U8304" s="1" t="s">
        <v>11286</v>
      </c>
      <c r="V8304">
        <v>-2011</v>
      </c>
      <c r="W8304">
        <v>49732</v>
      </c>
      <c r="X8304">
        <v>3137</v>
      </c>
      <c r="Y8304">
        <v>444532</v>
      </c>
      <c r="Z8304">
        <v>74</v>
      </c>
      <c r="AA8304">
        <v>181</v>
      </c>
    </row>
    <row r="8305" spans="1:27" hidden="1" x14ac:dyDescent="0.25">
      <c r="A8305">
        <v>8304</v>
      </c>
      <c r="B8305">
        <v>24</v>
      </c>
      <c r="C8305" s="1" t="s">
        <v>45786</v>
      </c>
      <c r="D8305" s="1" t="s">
        <v>45787</v>
      </c>
      <c r="E8305" s="1" t="s">
        <v>45788</v>
      </c>
      <c r="F8305" s="1" t="s">
        <v>45789</v>
      </c>
      <c r="G8305" s="1" t="s">
        <v>45790</v>
      </c>
      <c r="H8305" s="1" t="s">
        <v>45791</v>
      </c>
      <c r="I8305">
        <v>24400</v>
      </c>
      <c r="J8305">
        <v>462</v>
      </c>
      <c r="K8305">
        <v>24462</v>
      </c>
      <c r="L8305">
        <v>3</v>
      </c>
      <c r="M8305">
        <v>24</v>
      </c>
      <c r="N8305">
        <v>6</v>
      </c>
      <c r="O8305">
        <v>1697</v>
      </c>
      <c r="P8305">
        <v>1514</v>
      </c>
      <c r="Q8305">
        <v>1700</v>
      </c>
      <c r="R8305">
        <v>69</v>
      </c>
      <c r="S8305" s="1" t="s">
        <v>8557</v>
      </c>
      <c r="T8305" s="1" t="s">
        <v>27010</v>
      </c>
      <c r="U8305" s="1" t="s">
        <v>13605</v>
      </c>
      <c r="V8305">
        <v>-2211</v>
      </c>
      <c r="W8305">
        <v>50049</v>
      </c>
      <c r="X8305">
        <v>2049</v>
      </c>
      <c r="Y8305">
        <v>450238</v>
      </c>
      <c r="Z8305">
        <v>37</v>
      </c>
      <c r="AA8305">
        <v>150</v>
      </c>
    </row>
    <row r="8306" spans="1:27" hidden="1" x14ac:dyDescent="0.25">
      <c r="A8306">
        <v>8305</v>
      </c>
      <c r="B8306">
        <v>24</v>
      </c>
      <c r="C8306" s="1" t="s">
        <v>45792</v>
      </c>
      <c r="D8306" s="1" t="s">
        <v>45793</v>
      </c>
      <c r="E8306" s="1" t="s">
        <v>45792</v>
      </c>
      <c r="F8306" s="1" t="s">
        <v>45794</v>
      </c>
      <c r="G8306" s="1" t="s">
        <v>13001</v>
      </c>
      <c r="H8306" s="1" t="s">
        <v>45795</v>
      </c>
      <c r="I8306">
        <v>24320</v>
      </c>
      <c r="J8306">
        <v>105</v>
      </c>
      <c r="K8306">
        <v>24105</v>
      </c>
      <c r="L8306">
        <v>3</v>
      </c>
      <c r="M8306">
        <v>21</v>
      </c>
      <c r="N8306">
        <v>6</v>
      </c>
      <c r="O8306">
        <v>142</v>
      </c>
      <c r="P8306">
        <v>111</v>
      </c>
      <c r="Q8306">
        <v>100</v>
      </c>
      <c r="R8306">
        <v>18</v>
      </c>
      <c r="S8306" s="1" t="s">
        <v>6616</v>
      </c>
      <c r="T8306" s="1" t="s">
        <v>31857</v>
      </c>
      <c r="U8306" s="1" t="s">
        <v>13112</v>
      </c>
      <c r="V8306">
        <v>-2068</v>
      </c>
      <c r="W8306">
        <v>50380</v>
      </c>
      <c r="X8306">
        <v>2830</v>
      </c>
      <c r="Y8306">
        <v>452032</v>
      </c>
      <c r="Z8306">
        <v>115</v>
      </c>
      <c r="AA8306">
        <v>186</v>
      </c>
    </row>
    <row r="8307" spans="1:27" hidden="1" x14ac:dyDescent="0.25">
      <c r="A8307">
        <v>8306</v>
      </c>
      <c r="B8307">
        <v>24</v>
      </c>
      <c r="C8307" s="1" t="s">
        <v>45796</v>
      </c>
      <c r="D8307" s="1" t="s">
        <v>45797</v>
      </c>
      <c r="E8307" s="1" t="s">
        <v>45798</v>
      </c>
      <c r="F8307" s="1" t="s">
        <v>45799</v>
      </c>
      <c r="G8307" s="1" t="s">
        <v>45800</v>
      </c>
      <c r="H8307" s="1" t="s">
        <v>45801</v>
      </c>
      <c r="I8307">
        <v>24160</v>
      </c>
      <c r="J8307">
        <v>476</v>
      </c>
      <c r="K8307">
        <v>24476</v>
      </c>
      <c r="L8307">
        <v>3</v>
      </c>
      <c r="M8307">
        <v>11</v>
      </c>
      <c r="N8307">
        <v>6</v>
      </c>
      <c r="O8307">
        <v>156</v>
      </c>
      <c r="P8307">
        <v>158</v>
      </c>
      <c r="Q8307">
        <v>200</v>
      </c>
      <c r="R8307">
        <v>18</v>
      </c>
      <c r="S8307" s="1" t="s">
        <v>13477</v>
      </c>
      <c r="T8307" s="1" t="s">
        <v>17828</v>
      </c>
      <c r="U8307" s="1" t="s">
        <v>14141</v>
      </c>
      <c r="V8307">
        <v>-1469</v>
      </c>
      <c r="W8307">
        <v>50351</v>
      </c>
      <c r="X8307">
        <v>10053</v>
      </c>
      <c r="Y8307">
        <v>451858</v>
      </c>
      <c r="Z8307">
        <v>120</v>
      </c>
      <c r="AA8307">
        <v>285</v>
      </c>
    </row>
    <row r="8308" spans="1:27" hidden="1" x14ac:dyDescent="0.25">
      <c r="A8308">
        <v>8307</v>
      </c>
      <c r="B8308">
        <v>24</v>
      </c>
      <c r="C8308" s="1" t="s">
        <v>45802</v>
      </c>
      <c r="D8308" s="1" t="s">
        <v>45803</v>
      </c>
      <c r="E8308" s="1" t="s">
        <v>45802</v>
      </c>
      <c r="F8308" s="1" t="s">
        <v>45804</v>
      </c>
      <c r="G8308" s="1" t="s">
        <v>3256</v>
      </c>
      <c r="H8308" s="1" t="s">
        <v>6883</v>
      </c>
      <c r="I8308">
        <v>24110</v>
      </c>
      <c r="J8308">
        <v>61</v>
      </c>
      <c r="K8308">
        <v>24061</v>
      </c>
      <c r="L8308">
        <v>3</v>
      </c>
      <c r="M8308">
        <v>43</v>
      </c>
      <c r="N8308">
        <v>6</v>
      </c>
      <c r="O8308">
        <v>142</v>
      </c>
      <c r="P8308">
        <v>153</v>
      </c>
      <c r="Q8308">
        <v>100</v>
      </c>
      <c r="R8308">
        <v>15</v>
      </c>
      <c r="S8308" s="1" t="s">
        <v>1345</v>
      </c>
      <c r="T8308" s="1" t="s">
        <v>32421</v>
      </c>
      <c r="U8308" s="1" t="s">
        <v>13099</v>
      </c>
      <c r="V8308">
        <v>-1932</v>
      </c>
      <c r="W8308">
        <v>50050</v>
      </c>
      <c r="X8308">
        <v>3550</v>
      </c>
      <c r="Y8308">
        <v>450243</v>
      </c>
      <c r="Z8308">
        <v>110</v>
      </c>
      <c r="AA8308">
        <v>233</v>
      </c>
    </row>
    <row r="8309" spans="1:27" hidden="1" x14ac:dyDescent="0.25">
      <c r="A8309">
        <v>8308</v>
      </c>
      <c r="B8309">
        <v>24</v>
      </c>
      <c r="C8309" s="1" t="s">
        <v>45805</v>
      </c>
      <c r="D8309" s="1" t="s">
        <v>45806</v>
      </c>
      <c r="E8309" s="1" t="s">
        <v>45807</v>
      </c>
      <c r="F8309" s="1" t="s">
        <v>45808</v>
      </c>
      <c r="G8309" s="1" t="s">
        <v>45809</v>
      </c>
      <c r="H8309" s="1" t="s">
        <v>45810</v>
      </c>
      <c r="I8309">
        <v>24310</v>
      </c>
      <c r="J8309">
        <v>319</v>
      </c>
      <c r="K8309">
        <v>24319</v>
      </c>
      <c r="L8309">
        <v>3</v>
      </c>
      <c r="M8309">
        <v>21</v>
      </c>
      <c r="N8309">
        <v>6</v>
      </c>
      <c r="O8309">
        <v>445</v>
      </c>
      <c r="P8309">
        <v>392</v>
      </c>
      <c r="Q8309">
        <v>500</v>
      </c>
      <c r="R8309">
        <v>20</v>
      </c>
      <c r="S8309" s="1" t="s">
        <v>45811</v>
      </c>
      <c r="T8309" s="1" t="s">
        <v>32946</v>
      </c>
      <c r="U8309" s="1" t="s">
        <v>13679</v>
      </c>
      <c r="V8309">
        <v>-1997</v>
      </c>
      <c r="W8309">
        <v>50386</v>
      </c>
      <c r="X8309">
        <v>3220</v>
      </c>
      <c r="Y8309">
        <v>452052</v>
      </c>
      <c r="Z8309">
        <v>82</v>
      </c>
      <c r="AA8309">
        <v>202</v>
      </c>
    </row>
    <row r="8310" spans="1:27" hidden="1" x14ac:dyDescent="0.25">
      <c r="A8310">
        <v>8309</v>
      </c>
      <c r="B8310">
        <v>24</v>
      </c>
      <c r="C8310" s="1" t="s">
        <v>45812</v>
      </c>
      <c r="D8310" s="1" t="s">
        <v>45813</v>
      </c>
      <c r="E8310" s="1" t="s">
        <v>45814</v>
      </c>
      <c r="F8310" s="1" t="s">
        <v>45815</v>
      </c>
      <c r="G8310" s="1" t="s">
        <v>45816</v>
      </c>
      <c r="H8310" s="1" t="s">
        <v>45817</v>
      </c>
      <c r="I8310">
        <v>24450</v>
      </c>
      <c r="J8310">
        <v>489</v>
      </c>
      <c r="K8310">
        <v>24489</v>
      </c>
      <c r="L8310">
        <v>2</v>
      </c>
      <c r="M8310">
        <v>15</v>
      </c>
      <c r="N8310">
        <v>6</v>
      </c>
      <c r="O8310">
        <v>395</v>
      </c>
      <c r="P8310">
        <v>412</v>
      </c>
      <c r="Q8310">
        <v>400</v>
      </c>
      <c r="R8310">
        <v>18</v>
      </c>
      <c r="S8310" s="1" t="s">
        <v>863</v>
      </c>
      <c r="T8310" s="1" t="s">
        <v>17828</v>
      </c>
      <c r="U8310" s="1" t="s">
        <v>31812</v>
      </c>
      <c r="V8310">
        <v>-1473</v>
      </c>
      <c r="W8310">
        <v>50603</v>
      </c>
      <c r="X8310">
        <v>10039</v>
      </c>
      <c r="Y8310">
        <v>453235</v>
      </c>
      <c r="Z8310">
        <v>257</v>
      </c>
      <c r="AA8310">
        <v>411</v>
      </c>
    </row>
    <row r="8311" spans="1:27" hidden="1" x14ac:dyDescent="0.25">
      <c r="A8311">
        <v>8310</v>
      </c>
      <c r="B8311">
        <v>24</v>
      </c>
      <c r="C8311" s="1" t="s">
        <v>45818</v>
      </c>
      <c r="D8311" s="1" t="s">
        <v>45819</v>
      </c>
      <c r="E8311" s="1" t="s">
        <v>45820</v>
      </c>
      <c r="F8311" s="1" t="s">
        <v>45821</v>
      </c>
      <c r="G8311" s="1" t="s">
        <v>45822</v>
      </c>
      <c r="H8311" s="1" t="s">
        <v>45823</v>
      </c>
      <c r="I8311">
        <v>24160</v>
      </c>
      <c r="J8311">
        <v>417</v>
      </c>
      <c r="K8311">
        <v>24417</v>
      </c>
      <c r="L8311">
        <v>3</v>
      </c>
      <c r="M8311">
        <v>11</v>
      </c>
      <c r="N8311">
        <v>6</v>
      </c>
      <c r="O8311">
        <v>519</v>
      </c>
      <c r="P8311">
        <v>467</v>
      </c>
      <c r="Q8311">
        <v>500</v>
      </c>
      <c r="R8311">
        <v>27</v>
      </c>
      <c r="S8311" s="1" t="s">
        <v>15599</v>
      </c>
      <c r="T8311" s="1" t="s">
        <v>17725</v>
      </c>
      <c r="U8311" s="1" t="s">
        <v>13112</v>
      </c>
      <c r="V8311">
        <v>-1495</v>
      </c>
      <c r="W8311">
        <v>50380</v>
      </c>
      <c r="X8311">
        <v>5929</v>
      </c>
      <c r="Y8311">
        <v>452031</v>
      </c>
      <c r="Z8311">
        <v>127</v>
      </c>
      <c r="AA8311">
        <v>297</v>
      </c>
    </row>
    <row r="8312" spans="1:27" hidden="1" x14ac:dyDescent="0.25">
      <c r="A8312">
        <v>8311</v>
      </c>
      <c r="B8312">
        <v>24</v>
      </c>
      <c r="C8312" s="1" t="s">
        <v>45824</v>
      </c>
      <c r="D8312" s="1" t="s">
        <v>45825</v>
      </c>
      <c r="E8312" s="1" t="s">
        <v>45826</v>
      </c>
      <c r="F8312" s="1" t="s">
        <v>45827</v>
      </c>
      <c r="G8312" s="1" t="s">
        <v>45828</v>
      </c>
      <c r="H8312" s="1" t="s">
        <v>45829</v>
      </c>
      <c r="I8312">
        <v>24350</v>
      </c>
      <c r="J8312">
        <v>200</v>
      </c>
      <c r="K8312">
        <v>24200</v>
      </c>
      <c r="L8312">
        <v>3</v>
      </c>
      <c r="M8312">
        <v>21</v>
      </c>
      <c r="N8312">
        <v>6</v>
      </c>
      <c r="O8312">
        <v>527</v>
      </c>
      <c r="P8312">
        <v>489</v>
      </c>
      <c r="Q8312">
        <v>500</v>
      </c>
      <c r="R8312">
        <v>16</v>
      </c>
      <c r="S8312" s="1" t="s">
        <v>7602</v>
      </c>
      <c r="T8312" s="1" t="s">
        <v>31857</v>
      </c>
      <c r="U8312" s="1" t="s">
        <v>13558</v>
      </c>
      <c r="V8312">
        <v>-2064</v>
      </c>
      <c r="W8312">
        <v>50327</v>
      </c>
      <c r="X8312">
        <v>2843</v>
      </c>
      <c r="Y8312">
        <v>451739</v>
      </c>
      <c r="Z8312">
        <v>73</v>
      </c>
      <c r="AA8312">
        <v>211</v>
      </c>
    </row>
    <row r="8313" spans="1:27" hidden="1" x14ac:dyDescent="0.25">
      <c r="A8313">
        <v>8312</v>
      </c>
      <c r="B8313">
        <v>24</v>
      </c>
      <c r="C8313" s="1" t="s">
        <v>45830</v>
      </c>
      <c r="D8313" s="1" t="s">
        <v>45831</v>
      </c>
      <c r="E8313" s="1" t="s">
        <v>45830</v>
      </c>
      <c r="F8313" s="1" t="s">
        <v>45832</v>
      </c>
      <c r="G8313" s="1" t="s">
        <v>27412</v>
      </c>
      <c r="H8313" s="1" t="s">
        <v>31297</v>
      </c>
      <c r="I8313">
        <v>24130</v>
      </c>
      <c r="J8313">
        <v>233</v>
      </c>
      <c r="K8313">
        <v>24233</v>
      </c>
      <c r="L8313">
        <v>1</v>
      </c>
      <c r="M8313">
        <v>45</v>
      </c>
      <c r="N8313">
        <v>6</v>
      </c>
      <c r="O8313">
        <v>121</v>
      </c>
      <c r="P8313">
        <v>115</v>
      </c>
      <c r="Q8313">
        <v>100</v>
      </c>
      <c r="R8313">
        <v>18</v>
      </c>
      <c r="S8313" s="1" t="s">
        <v>9969</v>
      </c>
      <c r="T8313" s="1" t="s">
        <v>45833</v>
      </c>
      <c r="U8313" s="1" t="s">
        <v>45834</v>
      </c>
      <c r="V8313">
        <v>-2105</v>
      </c>
      <c r="W8313">
        <v>49935</v>
      </c>
      <c r="X8313">
        <v>2632</v>
      </c>
      <c r="Y8313">
        <v>445629</v>
      </c>
      <c r="Z8313">
        <v>58</v>
      </c>
      <c r="AA8313">
        <v>146</v>
      </c>
    </row>
    <row r="8314" spans="1:27" hidden="1" x14ac:dyDescent="0.25">
      <c r="A8314">
        <v>8313</v>
      </c>
      <c r="B8314">
        <v>24</v>
      </c>
      <c r="C8314" s="1" t="s">
        <v>45835</v>
      </c>
      <c r="D8314" s="1" t="s">
        <v>45836</v>
      </c>
      <c r="E8314" s="1" t="s">
        <v>45835</v>
      </c>
      <c r="F8314" s="1" t="s">
        <v>45837</v>
      </c>
      <c r="G8314" s="1" t="s">
        <v>45838</v>
      </c>
      <c r="H8314" s="1" t="s">
        <v>45839</v>
      </c>
      <c r="I8314">
        <v>24250</v>
      </c>
      <c r="J8314">
        <v>150</v>
      </c>
      <c r="K8314">
        <v>24150</v>
      </c>
      <c r="L8314">
        <v>4</v>
      </c>
      <c r="M8314">
        <v>10</v>
      </c>
      <c r="N8314">
        <v>6</v>
      </c>
      <c r="O8314">
        <v>555</v>
      </c>
      <c r="P8314">
        <v>536</v>
      </c>
      <c r="Q8314">
        <v>500</v>
      </c>
      <c r="R8314">
        <v>27</v>
      </c>
      <c r="S8314" s="1" t="s">
        <v>477</v>
      </c>
      <c r="T8314" s="1" t="s">
        <v>17782</v>
      </c>
      <c r="U8314" s="1" t="s">
        <v>11178</v>
      </c>
      <c r="V8314">
        <v>-1271</v>
      </c>
      <c r="W8314">
        <v>49713</v>
      </c>
      <c r="X8314">
        <v>11135</v>
      </c>
      <c r="Y8314">
        <v>444431</v>
      </c>
      <c r="Z8314">
        <v>83</v>
      </c>
      <c r="AA8314">
        <v>282</v>
      </c>
    </row>
    <row r="8315" spans="1:27" hidden="1" x14ac:dyDescent="0.25">
      <c r="A8315">
        <v>8314</v>
      </c>
      <c r="B8315">
        <v>24</v>
      </c>
      <c r="C8315" s="1" t="s">
        <v>45840</v>
      </c>
      <c r="D8315" s="1" t="s">
        <v>45841</v>
      </c>
      <c r="E8315" s="1" t="s">
        <v>45840</v>
      </c>
      <c r="F8315" s="1" t="s">
        <v>45842</v>
      </c>
      <c r="G8315" s="1" t="s">
        <v>4286</v>
      </c>
      <c r="H8315" s="1" t="s">
        <v>45843</v>
      </c>
      <c r="I8315">
        <v>24390</v>
      </c>
      <c r="J8315">
        <v>555</v>
      </c>
      <c r="K8315">
        <v>24555</v>
      </c>
      <c r="L8315">
        <v>3</v>
      </c>
      <c r="M8315">
        <v>13</v>
      </c>
      <c r="N8315">
        <v>6</v>
      </c>
      <c r="O8315">
        <v>651</v>
      </c>
      <c r="P8315">
        <v>611</v>
      </c>
      <c r="Q8315">
        <v>600</v>
      </c>
      <c r="R8315">
        <v>25</v>
      </c>
      <c r="S8315" s="1" t="s">
        <v>38469</v>
      </c>
      <c r="T8315" s="1" t="s">
        <v>17765</v>
      </c>
      <c r="U8315" s="1" t="s">
        <v>13526</v>
      </c>
      <c r="V8315">
        <v>-1421</v>
      </c>
      <c r="W8315">
        <v>50300</v>
      </c>
      <c r="X8315">
        <v>10329</v>
      </c>
      <c r="Y8315">
        <v>451613</v>
      </c>
      <c r="Z8315">
        <v>125</v>
      </c>
      <c r="AA8315">
        <v>286</v>
      </c>
    </row>
    <row r="8316" spans="1:27" hidden="1" x14ac:dyDescent="0.25">
      <c r="A8316">
        <v>8315</v>
      </c>
      <c r="B8316">
        <v>24</v>
      </c>
      <c r="C8316" s="1" t="s">
        <v>45844</v>
      </c>
      <c r="D8316" s="1" t="s">
        <v>45845</v>
      </c>
      <c r="E8316" s="1" t="s">
        <v>45846</v>
      </c>
      <c r="F8316" s="1" t="s">
        <v>45847</v>
      </c>
      <c r="G8316" s="1" t="s">
        <v>45848</v>
      </c>
      <c r="H8316" s="1" t="s">
        <v>45849</v>
      </c>
      <c r="I8316">
        <v>24250</v>
      </c>
      <c r="J8316">
        <v>575</v>
      </c>
      <c r="K8316">
        <v>24575</v>
      </c>
      <c r="L8316">
        <v>4</v>
      </c>
      <c r="M8316">
        <v>10</v>
      </c>
      <c r="N8316">
        <v>6</v>
      </c>
      <c r="O8316">
        <v>222</v>
      </c>
      <c r="P8316">
        <v>196</v>
      </c>
      <c r="Q8316">
        <v>200</v>
      </c>
      <c r="R8316">
        <v>19</v>
      </c>
      <c r="S8316" s="1" t="s">
        <v>45850</v>
      </c>
      <c r="T8316" s="1" t="s">
        <v>18476</v>
      </c>
      <c r="U8316" s="1" t="s">
        <v>11624</v>
      </c>
      <c r="V8316">
        <v>-1369</v>
      </c>
      <c r="W8316">
        <v>49771</v>
      </c>
      <c r="X8316">
        <v>10617</v>
      </c>
      <c r="Y8316">
        <v>444737</v>
      </c>
      <c r="Z8316">
        <v>79</v>
      </c>
      <c r="AA8316">
        <v>280</v>
      </c>
    </row>
    <row r="8317" spans="1:27" hidden="1" x14ac:dyDescent="0.25">
      <c r="A8317">
        <v>8316</v>
      </c>
      <c r="B8317">
        <v>24</v>
      </c>
      <c r="C8317" s="1" t="s">
        <v>45851</v>
      </c>
      <c r="D8317" s="1" t="s">
        <v>45852</v>
      </c>
      <c r="E8317" s="1" t="s">
        <v>45853</v>
      </c>
      <c r="F8317" s="1" t="s">
        <v>45854</v>
      </c>
      <c r="G8317" s="1" t="s">
        <v>45855</v>
      </c>
      <c r="H8317" s="1" t="s">
        <v>45856</v>
      </c>
      <c r="I8317">
        <v>24430</v>
      </c>
      <c r="J8317">
        <v>350</v>
      </c>
      <c r="K8317">
        <v>24350</v>
      </c>
      <c r="L8317">
        <v>3</v>
      </c>
      <c r="M8317">
        <v>30</v>
      </c>
      <c r="N8317">
        <v>6</v>
      </c>
      <c r="O8317">
        <v>2447</v>
      </c>
      <c r="P8317">
        <v>2274</v>
      </c>
      <c r="Q8317">
        <v>2400</v>
      </c>
      <c r="R8317">
        <v>171</v>
      </c>
      <c r="S8317" s="1" t="s">
        <v>24769</v>
      </c>
      <c r="T8317" s="1" t="s">
        <v>32421</v>
      </c>
      <c r="U8317" s="1" t="s">
        <v>13271</v>
      </c>
      <c r="V8317">
        <v>-1930</v>
      </c>
      <c r="W8317">
        <v>50182</v>
      </c>
      <c r="X8317">
        <v>3559</v>
      </c>
      <c r="Y8317">
        <v>450950</v>
      </c>
      <c r="Z8317">
        <v>69</v>
      </c>
      <c r="AA8317">
        <v>203</v>
      </c>
    </row>
    <row r="8318" spans="1:27" hidden="1" x14ac:dyDescent="0.25">
      <c r="A8318">
        <v>8317</v>
      </c>
      <c r="B8318">
        <v>24</v>
      </c>
      <c r="C8318" s="1" t="s">
        <v>45857</v>
      </c>
      <c r="D8318" s="1" t="s">
        <v>8398</v>
      </c>
      <c r="E8318" s="1" t="s">
        <v>8399</v>
      </c>
      <c r="F8318" s="1" t="s">
        <v>8400</v>
      </c>
      <c r="G8318" s="1" t="s">
        <v>8401</v>
      </c>
      <c r="H8318" s="1" t="s">
        <v>8402</v>
      </c>
      <c r="I8318">
        <v>24350</v>
      </c>
      <c r="J8318">
        <v>508</v>
      </c>
      <c r="K8318">
        <v>24508</v>
      </c>
      <c r="L8318">
        <v>3</v>
      </c>
      <c r="M8318">
        <v>21</v>
      </c>
      <c r="N8318">
        <v>6</v>
      </c>
      <c r="O8318">
        <v>197</v>
      </c>
      <c r="P8318">
        <v>157</v>
      </c>
      <c r="Q8318">
        <v>200</v>
      </c>
      <c r="R8318">
        <v>38</v>
      </c>
      <c r="S8318" s="1" t="s">
        <v>5152</v>
      </c>
      <c r="T8318" s="1" t="s">
        <v>26550</v>
      </c>
      <c r="U8318" s="1" t="s">
        <v>13526</v>
      </c>
      <c r="V8318">
        <v>-2109</v>
      </c>
      <c r="W8318">
        <v>50293</v>
      </c>
      <c r="X8318">
        <v>2618</v>
      </c>
      <c r="Y8318">
        <v>451549</v>
      </c>
      <c r="Z8318">
        <v>63</v>
      </c>
      <c r="AA8318">
        <v>167</v>
      </c>
    </row>
    <row r="8319" spans="1:27" hidden="1" x14ac:dyDescent="0.25">
      <c r="A8319">
        <v>8318</v>
      </c>
      <c r="B8319">
        <v>24</v>
      </c>
      <c r="C8319" s="1" t="s">
        <v>45858</v>
      </c>
      <c r="D8319" s="1" t="s">
        <v>45859</v>
      </c>
      <c r="E8319" s="1" t="s">
        <v>45858</v>
      </c>
      <c r="F8319" s="1" t="s">
        <v>45860</v>
      </c>
      <c r="G8319" s="1" t="s">
        <v>26922</v>
      </c>
      <c r="H8319" s="1" t="s">
        <v>31610</v>
      </c>
      <c r="I8319">
        <v>24210</v>
      </c>
      <c r="J8319">
        <v>324</v>
      </c>
      <c r="K8319">
        <v>24324</v>
      </c>
      <c r="L8319">
        <v>4</v>
      </c>
      <c r="M8319">
        <v>39</v>
      </c>
      <c r="N8319">
        <v>6</v>
      </c>
      <c r="O8319">
        <v>530</v>
      </c>
      <c r="P8319">
        <v>396</v>
      </c>
      <c r="Q8319">
        <v>500</v>
      </c>
      <c r="R8319">
        <v>84</v>
      </c>
      <c r="S8319" s="1" t="s">
        <v>1857</v>
      </c>
      <c r="T8319" s="1" t="s">
        <v>17689</v>
      </c>
      <c r="U8319" s="1" t="s">
        <v>13534</v>
      </c>
      <c r="V8319">
        <v>-1272</v>
      </c>
      <c r="W8319">
        <v>50173</v>
      </c>
      <c r="X8319">
        <v>11129</v>
      </c>
      <c r="Y8319">
        <v>450921</v>
      </c>
      <c r="Z8319">
        <v>107</v>
      </c>
      <c r="AA8319">
        <v>308</v>
      </c>
    </row>
    <row r="8320" spans="1:27" hidden="1" x14ac:dyDescent="0.25">
      <c r="A8320">
        <v>8319</v>
      </c>
      <c r="B8320">
        <v>24</v>
      </c>
      <c r="C8320" s="1" t="s">
        <v>45861</v>
      </c>
      <c r="D8320" s="1" t="s">
        <v>45862</v>
      </c>
      <c r="E8320" s="1" t="s">
        <v>45863</v>
      </c>
      <c r="F8320" s="1" t="s">
        <v>45864</v>
      </c>
      <c r="G8320" s="1" t="s">
        <v>45865</v>
      </c>
      <c r="H8320" s="1" t="s">
        <v>45866</v>
      </c>
      <c r="I8320">
        <v>24150</v>
      </c>
      <c r="J8320">
        <v>22</v>
      </c>
      <c r="K8320">
        <v>24022</v>
      </c>
      <c r="L8320">
        <v>1</v>
      </c>
      <c r="M8320">
        <v>7</v>
      </c>
      <c r="N8320">
        <v>6</v>
      </c>
      <c r="O8320">
        <v>216</v>
      </c>
      <c r="P8320">
        <v>187</v>
      </c>
      <c r="Q8320">
        <v>200</v>
      </c>
      <c r="R8320">
        <v>35</v>
      </c>
      <c r="S8320" s="1" t="s">
        <v>4048</v>
      </c>
      <c r="T8320" s="1" t="s">
        <v>45867</v>
      </c>
      <c r="U8320" s="1" t="s">
        <v>11103</v>
      </c>
      <c r="V8320">
        <v>-1717</v>
      </c>
      <c r="W8320">
        <v>49826</v>
      </c>
      <c r="X8320">
        <v>4729</v>
      </c>
      <c r="Y8320">
        <v>445036</v>
      </c>
      <c r="Z8320">
        <v>35</v>
      </c>
      <c r="AA8320">
        <v>180</v>
      </c>
    </row>
    <row r="8321" spans="1:27" hidden="1" x14ac:dyDescent="0.25">
      <c r="A8321">
        <v>8320</v>
      </c>
      <c r="B8321">
        <v>24</v>
      </c>
      <c r="C8321" s="1" t="s">
        <v>45868</v>
      </c>
      <c r="D8321" s="1" t="s">
        <v>45869</v>
      </c>
      <c r="E8321" s="1" t="s">
        <v>45868</v>
      </c>
      <c r="F8321" s="1" t="s">
        <v>45870</v>
      </c>
      <c r="G8321" s="1" t="s">
        <v>45871</v>
      </c>
      <c r="H8321" s="1" t="s">
        <v>45872</v>
      </c>
      <c r="I8321">
        <v>24520</v>
      </c>
      <c r="J8321">
        <v>296</v>
      </c>
      <c r="K8321">
        <v>24296</v>
      </c>
      <c r="L8321">
        <v>1</v>
      </c>
      <c r="M8321">
        <v>48</v>
      </c>
      <c r="N8321">
        <v>6</v>
      </c>
      <c r="O8321">
        <v>1095</v>
      </c>
      <c r="P8321">
        <v>1061</v>
      </c>
      <c r="Q8321">
        <v>1000</v>
      </c>
      <c r="R8321">
        <v>128</v>
      </c>
      <c r="S8321" s="1" t="s">
        <v>9044</v>
      </c>
      <c r="T8321" s="1" t="s">
        <v>45873</v>
      </c>
      <c r="U8321" s="1" t="s">
        <v>11103</v>
      </c>
      <c r="V8321">
        <v>-1934</v>
      </c>
      <c r="W8321">
        <v>49840</v>
      </c>
      <c r="X8321">
        <v>3545</v>
      </c>
      <c r="Y8321">
        <v>445120</v>
      </c>
      <c r="Z8321">
        <v>17</v>
      </c>
      <c r="AA8321">
        <v>132</v>
      </c>
    </row>
    <row r="8322" spans="1:27" hidden="1" x14ac:dyDescent="0.25">
      <c r="A8322">
        <v>8321</v>
      </c>
      <c r="B8322">
        <v>24</v>
      </c>
      <c r="C8322" s="1" t="s">
        <v>45874</v>
      </c>
      <c r="D8322" s="1" t="s">
        <v>45875</v>
      </c>
      <c r="E8322" s="1" t="s">
        <v>45876</v>
      </c>
      <c r="F8322" s="1" t="s">
        <v>45877</v>
      </c>
      <c r="G8322" s="1" t="s">
        <v>405</v>
      </c>
      <c r="H8322" s="1" t="s">
        <v>45878</v>
      </c>
      <c r="I8322">
        <v>24460</v>
      </c>
      <c r="J8322">
        <v>239</v>
      </c>
      <c r="K8322">
        <v>24239</v>
      </c>
      <c r="L8322">
        <v>3</v>
      </c>
      <c r="M8322">
        <v>37</v>
      </c>
      <c r="N8322">
        <v>6</v>
      </c>
      <c r="O8322">
        <v>268</v>
      </c>
      <c r="P8322">
        <v>204</v>
      </c>
      <c r="Q8322">
        <v>300</v>
      </c>
      <c r="R8322">
        <v>40</v>
      </c>
      <c r="S8322" s="1" t="s">
        <v>16739</v>
      </c>
      <c r="T8322" s="1" t="s">
        <v>45879</v>
      </c>
      <c r="U8322" s="1" t="s">
        <v>14542</v>
      </c>
      <c r="V8322">
        <v>-1686</v>
      </c>
      <c r="W8322">
        <v>50343</v>
      </c>
      <c r="X8322">
        <v>4908</v>
      </c>
      <c r="Y8322">
        <v>451832</v>
      </c>
      <c r="Z8322">
        <v>133</v>
      </c>
      <c r="AA8322">
        <v>212</v>
      </c>
    </row>
    <row r="8323" spans="1:27" hidden="1" x14ac:dyDescent="0.25">
      <c r="A8323">
        <v>8322</v>
      </c>
      <c r="B8323">
        <v>24</v>
      </c>
      <c r="C8323" s="1" t="s">
        <v>45880</v>
      </c>
      <c r="D8323" s="1" t="s">
        <v>45881</v>
      </c>
      <c r="E8323" s="1" t="s">
        <v>45882</v>
      </c>
      <c r="F8323" s="1" t="s">
        <v>45883</v>
      </c>
      <c r="G8323" s="1" t="s">
        <v>45884</v>
      </c>
      <c r="H8323" s="1" t="s">
        <v>45885</v>
      </c>
      <c r="I8323">
        <v>24540</v>
      </c>
      <c r="J8323">
        <v>495</v>
      </c>
      <c r="K8323">
        <v>24495</v>
      </c>
      <c r="L8323">
        <v>1</v>
      </c>
      <c r="M8323">
        <v>20</v>
      </c>
      <c r="N8323">
        <v>6</v>
      </c>
      <c r="O8323">
        <v>83</v>
      </c>
      <c r="P8323">
        <v>91</v>
      </c>
      <c r="Q8323">
        <v>100</v>
      </c>
      <c r="R8323">
        <v>11</v>
      </c>
      <c r="S8323" s="1" t="s">
        <v>34796</v>
      </c>
      <c r="T8323" s="1" t="s">
        <v>45886</v>
      </c>
      <c r="U8323" s="1" t="s">
        <v>11369</v>
      </c>
      <c r="V8323">
        <v>-1629</v>
      </c>
      <c r="W8323">
        <v>49686</v>
      </c>
      <c r="X8323">
        <v>5215</v>
      </c>
      <c r="Y8323">
        <v>444304</v>
      </c>
      <c r="Z8323">
        <v>116</v>
      </c>
      <c r="AA8323">
        <v>227</v>
      </c>
    </row>
    <row r="8324" spans="1:27" hidden="1" x14ac:dyDescent="0.25">
      <c r="A8324">
        <v>8323</v>
      </c>
      <c r="B8324">
        <v>24</v>
      </c>
      <c r="C8324" s="1" t="s">
        <v>45887</v>
      </c>
      <c r="D8324" s="1" t="s">
        <v>45888</v>
      </c>
      <c r="E8324" s="1" t="s">
        <v>45889</v>
      </c>
      <c r="F8324" s="1" t="s">
        <v>45890</v>
      </c>
      <c r="G8324" s="1" t="s">
        <v>45891</v>
      </c>
      <c r="H8324" s="1" t="s">
        <v>45892</v>
      </c>
      <c r="I8324">
        <v>24550</v>
      </c>
      <c r="J8324">
        <v>386</v>
      </c>
      <c r="K8324">
        <v>24386</v>
      </c>
      <c r="L8324">
        <v>4</v>
      </c>
      <c r="M8324">
        <v>47</v>
      </c>
      <c r="N8324">
        <v>6</v>
      </c>
      <c r="O8324">
        <v>235</v>
      </c>
      <c r="P8324">
        <v>230</v>
      </c>
      <c r="Q8324">
        <v>200</v>
      </c>
      <c r="R8324">
        <v>14</v>
      </c>
      <c r="S8324" s="1" t="s">
        <v>1658</v>
      </c>
      <c r="T8324" s="1" t="s">
        <v>18757</v>
      </c>
      <c r="U8324" s="1" t="s">
        <v>11677</v>
      </c>
      <c r="V8324">
        <v>-1447</v>
      </c>
      <c r="W8324">
        <v>49600</v>
      </c>
      <c r="X8324">
        <v>10203</v>
      </c>
      <c r="Y8324">
        <v>443825</v>
      </c>
      <c r="Z8324">
        <v>146</v>
      </c>
      <c r="AA8324">
        <v>306</v>
      </c>
    </row>
    <row r="8325" spans="1:27" hidden="1" x14ac:dyDescent="0.25">
      <c r="A8325">
        <v>8324</v>
      </c>
      <c r="B8325">
        <v>24</v>
      </c>
      <c r="C8325" s="1" t="s">
        <v>45893</v>
      </c>
      <c r="D8325" s="1" t="s">
        <v>32104</v>
      </c>
      <c r="E8325" s="1" t="s">
        <v>32105</v>
      </c>
      <c r="F8325" s="1" t="s">
        <v>32106</v>
      </c>
      <c r="G8325" s="1" t="s">
        <v>246</v>
      </c>
      <c r="H8325" s="1" t="s">
        <v>32107</v>
      </c>
      <c r="I8325">
        <v>24800</v>
      </c>
      <c r="J8325">
        <v>95</v>
      </c>
      <c r="K8325">
        <v>24095</v>
      </c>
      <c r="L8325">
        <v>2</v>
      </c>
      <c r="M8325">
        <v>15</v>
      </c>
      <c r="N8325">
        <v>6</v>
      </c>
      <c r="O8325">
        <v>435</v>
      </c>
      <c r="P8325">
        <v>435</v>
      </c>
      <c r="Q8325">
        <v>500</v>
      </c>
      <c r="R8325">
        <v>23</v>
      </c>
      <c r="S8325" s="1" t="s">
        <v>11959</v>
      </c>
      <c r="T8325" s="1" t="s">
        <v>17952</v>
      </c>
      <c r="U8325" s="1" t="s">
        <v>31703</v>
      </c>
      <c r="V8325">
        <v>-1566</v>
      </c>
      <c r="W8325">
        <v>50565</v>
      </c>
      <c r="X8325">
        <v>5539</v>
      </c>
      <c r="Y8325">
        <v>453029</v>
      </c>
      <c r="Z8325">
        <v>220</v>
      </c>
      <c r="AA8325">
        <v>313</v>
      </c>
    </row>
    <row r="8326" spans="1:27" hidden="1" x14ac:dyDescent="0.25">
      <c r="A8326">
        <v>8325</v>
      </c>
      <c r="B8326">
        <v>24</v>
      </c>
      <c r="C8326" s="1" t="s">
        <v>45894</v>
      </c>
      <c r="D8326" s="1" t="s">
        <v>45895</v>
      </c>
      <c r="E8326" s="1" t="s">
        <v>45896</v>
      </c>
      <c r="F8326" s="1" t="s">
        <v>45897</v>
      </c>
      <c r="G8326" s="1" t="s">
        <v>45898</v>
      </c>
      <c r="H8326" s="1" t="s">
        <v>45899</v>
      </c>
      <c r="I8326">
        <v>24600</v>
      </c>
      <c r="J8326">
        <v>504</v>
      </c>
      <c r="K8326">
        <v>24504</v>
      </c>
      <c r="L8326">
        <v>3</v>
      </c>
      <c r="M8326">
        <v>28</v>
      </c>
      <c r="N8326">
        <v>6</v>
      </c>
      <c r="O8326">
        <v>215</v>
      </c>
      <c r="P8326">
        <v>226</v>
      </c>
      <c r="Q8326">
        <v>200</v>
      </c>
      <c r="R8326">
        <v>20</v>
      </c>
      <c r="S8326" s="1" t="s">
        <v>826</v>
      </c>
      <c r="T8326" s="1" t="s">
        <v>29447</v>
      </c>
      <c r="U8326" s="1" t="s">
        <v>14005</v>
      </c>
      <c r="V8326">
        <v>-2158</v>
      </c>
      <c r="W8326">
        <v>50228</v>
      </c>
      <c r="X8326">
        <v>2339</v>
      </c>
      <c r="Y8326">
        <v>451218</v>
      </c>
      <c r="Z8326">
        <v>85</v>
      </c>
      <c r="AA8326">
        <v>209</v>
      </c>
    </row>
    <row r="8327" spans="1:27" hidden="1" x14ac:dyDescent="0.25">
      <c r="A8327">
        <v>8326</v>
      </c>
      <c r="B8327">
        <v>24</v>
      </c>
      <c r="C8327" s="1" t="s">
        <v>45900</v>
      </c>
      <c r="D8327" s="1" t="s">
        <v>45901</v>
      </c>
      <c r="E8327" s="1" t="s">
        <v>45902</v>
      </c>
      <c r="F8327" s="1" t="s">
        <v>45903</v>
      </c>
      <c r="G8327" s="1" t="s">
        <v>45904</v>
      </c>
      <c r="H8327" s="1" t="s">
        <v>45905</v>
      </c>
      <c r="I8327">
        <v>24240</v>
      </c>
      <c r="J8327">
        <v>193</v>
      </c>
      <c r="K8327">
        <v>24193</v>
      </c>
      <c r="L8327">
        <v>1</v>
      </c>
      <c r="M8327">
        <v>38</v>
      </c>
      <c r="N8327">
        <v>6</v>
      </c>
      <c r="O8327">
        <v>442</v>
      </c>
      <c r="P8327">
        <v>436</v>
      </c>
      <c r="Q8327">
        <v>500</v>
      </c>
      <c r="R8327">
        <v>31</v>
      </c>
      <c r="S8327" s="1" t="s">
        <v>3175</v>
      </c>
      <c r="T8327" s="1" t="s">
        <v>45906</v>
      </c>
      <c r="U8327" s="1" t="s">
        <v>11577</v>
      </c>
      <c r="V8327">
        <v>-2213</v>
      </c>
      <c r="W8327">
        <v>49777</v>
      </c>
      <c r="X8327">
        <v>2041</v>
      </c>
      <c r="Y8327">
        <v>444758</v>
      </c>
      <c r="Z8327">
        <v>29</v>
      </c>
      <c r="AA8327">
        <v>146</v>
      </c>
    </row>
    <row r="8328" spans="1:27" hidden="1" x14ac:dyDescent="0.25">
      <c r="A8328">
        <v>8327</v>
      </c>
      <c r="B8328">
        <v>24</v>
      </c>
      <c r="C8328" s="1" t="s">
        <v>45907</v>
      </c>
      <c r="D8328" s="1" t="s">
        <v>45908</v>
      </c>
      <c r="E8328" s="1" t="s">
        <v>45909</v>
      </c>
      <c r="F8328" s="1" t="s">
        <v>45910</v>
      </c>
      <c r="G8328" s="1" t="s">
        <v>45911</v>
      </c>
      <c r="H8328" s="1" t="s">
        <v>45912</v>
      </c>
      <c r="I8328">
        <v>24590</v>
      </c>
      <c r="J8328">
        <v>516</v>
      </c>
      <c r="K8328">
        <v>24516</v>
      </c>
      <c r="L8328">
        <v>4</v>
      </c>
      <c r="M8328">
        <v>35</v>
      </c>
      <c r="N8328">
        <v>5</v>
      </c>
      <c r="O8328">
        <v>1139</v>
      </c>
      <c r="P8328">
        <v>1007</v>
      </c>
      <c r="Q8328">
        <v>1100</v>
      </c>
      <c r="R8328">
        <v>26</v>
      </c>
      <c r="S8328" s="1" t="s">
        <v>45913</v>
      </c>
      <c r="T8328" s="1" t="s">
        <v>45914</v>
      </c>
      <c r="U8328" s="1" t="s">
        <v>45915</v>
      </c>
      <c r="V8328">
        <v>-1126</v>
      </c>
      <c r="W8328">
        <v>49972</v>
      </c>
      <c r="X8328">
        <v>11922</v>
      </c>
      <c r="Y8328">
        <v>445828</v>
      </c>
      <c r="Z8328">
        <v>120</v>
      </c>
      <c r="AA8328">
        <v>314</v>
      </c>
    </row>
    <row r="8329" spans="1:27" hidden="1" x14ac:dyDescent="0.25">
      <c r="A8329">
        <v>8328</v>
      </c>
      <c r="B8329">
        <v>24</v>
      </c>
      <c r="C8329" s="1" t="s">
        <v>45916</v>
      </c>
      <c r="D8329" s="1" t="s">
        <v>45917</v>
      </c>
      <c r="E8329" s="1" t="s">
        <v>45916</v>
      </c>
      <c r="F8329" s="1" t="s">
        <v>45918</v>
      </c>
      <c r="G8329" s="1" t="s">
        <v>45919</v>
      </c>
      <c r="H8329" s="1" t="s">
        <v>45920</v>
      </c>
      <c r="I8329">
        <v>24390</v>
      </c>
      <c r="J8329">
        <v>545</v>
      </c>
      <c r="K8329">
        <v>24545</v>
      </c>
      <c r="L8329">
        <v>3</v>
      </c>
      <c r="M8329">
        <v>13</v>
      </c>
      <c r="N8329">
        <v>6</v>
      </c>
      <c r="O8329">
        <v>117</v>
      </c>
      <c r="P8329">
        <v>137</v>
      </c>
      <c r="Q8329">
        <v>100</v>
      </c>
      <c r="R8329">
        <v>11</v>
      </c>
      <c r="S8329" s="1" t="s">
        <v>9648</v>
      </c>
      <c r="T8329" s="1" t="s">
        <v>18119</v>
      </c>
      <c r="U8329" s="1" t="s">
        <v>13695</v>
      </c>
      <c r="V8329">
        <v>-1240</v>
      </c>
      <c r="W8329">
        <v>50286</v>
      </c>
      <c r="X8329">
        <v>11315</v>
      </c>
      <c r="Y8329">
        <v>451528</v>
      </c>
      <c r="Z8329">
        <v>164</v>
      </c>
      <c r="AA8329">
        <v>302</v>
      </c>
    </row>
    <row r="8330" spans="1:27" hidden="1" x14ac:dyDescent="0.25">
      <c r="A8330">
        <v>8329</v>
      </c>
      <c r="B8330">
        <v>24</v>
      </c>
      <c r="C8330" s="1" t="s">
        <v>45921</v>
      </c>
      <c r="D8330" s="1" t="s">
        <v>45922</v>
      </c>
      <c r="E8330" s="1" t="s">
        <v>45921</v>
      </c>
      <c r="F8330" s="1" t="s">
        <v>45923</v>
      </c>
      <c r="G8330" s="1" t="s">
        <v>45924</v>
      </c>
      <c r="H8330" s="1" t="s">
        <v>45925</v>
      </c>
      <c r="I8330">
        <v>24290</v>
      </c>
      <c r="J8330">
        <v>174</v>
      </c>
      <c r="K8330">
        <v>24174</v>
      </c>
      <c r="L8330">
        <v>4</v>
      </c>
      <c r="M8330">
        <v>22</v>
      </c>
      <c r="N8330">
        <v>6</v>
      </c>
      <c r="O8330">
        <v>138</v>
      </c>
      <c r="P8330">
        <v>142</v>
      </c>
      <c r="Q8330">
        <v>100</v>
      </c>
      <c r="R8330">
        <v>9</v>
      </c>
      <c r="S8330" s="1" t="s">
        <v>27667</v>
      </c>
      <c r="T8330" s="1" t="s">
        <v>17871</v>
      </c>
      <c r="U8330" s="1" t="s">
        <v>13297</v>
      </c>
      <c r="V8330">
        <v>-1378</v>
      </c>
      <c r="W8330">
        <v>50073</v>
      </c>
      <c r="X8330">
        <v>10545</v>
      </c>
      <c r="Y8330">
        <v>450357</v>
      </c>
      <c r="Z8330">
        <v>99</v>
      </c>
      <c r="AA8330">
        <v>267</v>
      </c>
    </row>
    <row r="8331" spans="1:27" hidden="1" x14ac:dyDescent="0.25">
      <c r="A8331">
        <v>8330</v>
      </c>
      <c r="B8331">
        <v>24</v>
      </c>
      <c r="C8331" s="1" t="s">
        <v>45926</v>
      </c>
      <c r="D8331" s="1" t="s">
        <v>45927</v>
      </c>
      <c r="E8331" s="1" t="s">
        <v>45926</v>
      </c>
      <c r="F8331" s="1" t="s">
        <v>45928</v>
      </c>
      <c r="G8331" s="1" t="s">
        <v>1331</v>
      </c>
      <c r="H8331" s="1" t="s">
        <v>25474</v>
      </c>
      <c r="I8331">
        <v>24430</v>
      </c>
      <c r="J8331">
        <v>139</v>
      </c>
      <c r="K8331">
        <v>24139</v>
      </c>
      <c r="L8331">
        <v>3</v>
      </c>
      <c r="M8331">
        <v>30</v>
      </c>
      <c r="N8331">
        <v>6</v>
      </c>
      <c r="O8331">
        <v>1914</v>
      </c>
      <c r="P8331">
        <v>1344</v>
      </c>
      <c r="Q8331">
        <v>1800</v>
      </c>
      <c r="R8331">
        <v>77</v>
      </c>
      <c r="S8331" s="1" t="s">
        <v>1032</v>
      </c>
      <c r="T8331" s="1" t="s">
        <v>32319</v>
      </c>
      <c r="U8331" s="1" t="s">
        <v>14592</v>
      </c>
      <c r="V8331">
        <v>-1886</v>
      </c>
      <c r="W8331">
        <v>50143</v>
      </c>
      <c r="X8331">
        <v>3820</v>
      </c>
      <c r="Y8331">
        <v>450744</v>
      </c>
      <c r="Z8331">
        <v>89</v>
      </c>
      <c r="AA8331">
        <v>225</v>
      </c>
    </row>
    <row r="8332" spans="1:27" hidden="1" x14ac:dyDescent="0.25">
      <c r="A8332">
        <v>8331</v>
      </c>
      <c r="B8332">
        <v>24</v>
      </c>
      <c r="C8332" s="1" t="s">
        <v>45929</v>
      </c>
      <c r="D8332" s="1" t="s">
        <v>45930</v>
      </c>
      <c r="E8332" s="1" t="s">
        <v>45929</v>
      </c>
      <c r="F8332" s="1" t="s">
        <v>45931</v>
      </c>
      <c r="G8332" s="1" t="s">
        <v>4199</v>
      </c>
      <c r="H8332" s="1" t="s">
        <v>45932</v>
      </c>
      <c r="I8332">
        <v>24640</v>
      </c>
      <c r="J8332">
        <v>147</v>
      </c>
      <c r="K8332">
        <v>24147</v>
      </c>
      <c r="L8332">
        <v>3</v>
      </c>
      <c r="M8332">
        <v>37</v>
      </c>
      <c r="N8332">
        <v>6</v>
      </c>
      <c r="O8332">
        <v>709</v>
      </c>
      <c r="P8332">
        <v>642</v>
      </c>
      <c r="Q8332">
        <v>700</v>
      </c>
      <c r="R8332">
        <v>34</v>
      </c>
      <c r="S8332" s="1" t="s">
        <v>45933</v>
      </c>
      <c r="T8332" s="1" t="s">
        <v>17751</v>
      </c>
      <c r="U8332" s="1" t="s">
        <v>13283</v>
      </c>
      <c r="V8332">
        <v>-1553</v>
      </c>
      <c r="W8332">
        <v>50247</v>
      </c>
      <c r="X8332">
        <v>5621</v>
      </c>
      <c r="Y8332">
        <v>451321</v>
      </c>
      <c r="Z8332">
        <v>107</v>
      </c>
      <c r="AA8332">
        <v>253</v>
      </c>
    </row>
    <row r="8333" spans="1:27" hidden="1" x14ac:dyDescent="0.25">
      <c r="A8333">
        <v>8332</v>
      </c>
      <c r="B8333">
        <v>24</v>
      </c>
      <c r="C8333" s="1" t="s">
        <v>45934</v>
      </c>
      <c r="D8333" s="1" t="s">
        <v>45935</v>
      </c>
      <c r="E8333" s="1" t="s">
        <v>45936</v>
      </c>
      <c r="F8333" s="1" t="s">
        <v>45937</v>
      </c>
      <c r="G8333" s="1" t="s">
        <v>45938</v>
      </c>
      <c r="H8333" s="1" t="s">
        <v>45939</v>
      </c>
      <c r="I8333">
        <v>24410</v>
      </c>
      <c r="J8333">
        <v>511</v>
      </c>
      <c r="K8333">
        <v>24511</v>
      </c>
      <c r="L8333">
        <v>3</v>
      </c>
      <c r="M8333">
        <v>31</v>
      </c>
      <c r="N8333">
        <v>6</v>
      </c>
      <c r="O8333">
        <v>251</v>
      </c>
      <c r="P8333">
        <v>213</v>
      </c>
      <c r="Q8333">
        <v>300</v>
      </c>
      <c r="R8333">
        <v>15</v>
      </c>
      <c r="S8333" s="1" t="s">
        <v>4382</v>
      </c>
      <c r="T8333" s="1" t="s">
        <v>26732</v>
      </c>
      <c r="U8333" s="1" t="s">
        <v>14005</v>
      </c>
      <c r="V8333">
        <v>-2382</v>
      </c>
      <c r="W8333">
        <v>50225</v>
      </c>
      <c r="X8333">
        <v>1133</v>
      </c>
      <c r="Y8333">
        <v>451209</v>
      </c>
      <c r="Z8333">
        <v>42</v>
      </c>
      <c r="AA8333">
        <v>133</v>
      </c>
    </row>
    <row r="8334" spans="1:27" hidden="1" x14ac:dyDescent="0.25">
      <c r="A8334">
        <v>8333</v>
      </c>
      <c r="B8334">
        <v>24</v>
      </c>
      <c r="C8334" s="1" t="s">
        <v>45940</v>
      </c>
      <c r="D8334" s="1" t="s">
        <v>45941</v>
      </c>
      <c r="E8334" s="1" t="s">
        <v>45940</v>
      </c>
      <c r="F8334" s="1" t="s">
        <v>45942</v>
      </c>
      <c r="G8334" s="1" t="s">
        <v>31657</v>
      </c>
      <c r="H8334" s="1" t="s">
        <v>45943</v>
      </c>
      <c r="I8334">
        <v>24220</v>
      </c>
      <c r="J8334">
        <v>36</v>
      </c>
      <c r="K8334">
        <v>24036</v>
      </c>
      <c r="L8334">
        <v>4</v>
      </c>
      <c r="M8334">
        <v>32</v>
      </c>
      <c r="N8334">
        <v>6</v>
      </c>
      <c r="O8334">
        <v>173</v>
      </c>
      <c r="P8334">
        <v>177</v>
      </c>
      <c r="Q8334">
        <v>200</v>
      </c>
      <c r="R8334">
        <v>32</v>
      </c>
      <c r="S8334" s="1" t="s">
        <v>96</v>
      </c>
      <c r="T8334" s="1" t="s">
        <v>18757</v>
      </c>
      <c r="U8334" s="1" t="s">
        <v>11453</v>
      </c>
      <c r="V8334">
        <v>-1438</v>
      </c>
      <c r="W8334">
        <v>49816</v>
      </c>
      <c r="X8334">
        <v>10233</v>
      </c>
      <c r="Y8334">
        <v>445005</v>
      </c>
      <c r="Z8334">
        <v>55</v>
      </c>
      <c r="AA8334">
        <v>250</v>
      </c>
    </row>
    <row r="8335" spans="1:27" hidden="1" x14ac:dyDescent="0.25">
      <c r="A8335">
        <v>8334</v>
      </c>
      <c r="B8335">
        <v>24</v>
      </c>
      <c r="C8335" s="1" t="s">
        <v>45944</v>
      </c>
      <c r="D8335" s="1" t="s">
        <v>45945</v>
      </c>
      <c r="E8335" s="1" t="s">
        <v>45946</v>
      </c>
      <c r="F8335" s="1" t="s">
        <v>45947</v>
      </c>
      <c r="G8335" s="1" t="s">
        <v>45948</v>
      </c>
      <c r="H8335" s="1" t="s">
        <v>45949</v>
      </c>
      <c r="I8335">
        <v>24330</v>
      </c>
      <c r="J8335">
        <v>447</v>
      </c>
      <c r="K8335">
        <v>24447</v>
      </c>
      <c r="L8335">
        <v>3</v>
      </c>
      <c r="M8335">
        <v>34</v>
      </c>
      <c r="N8335">
        <v>6</v>
      </c>
      <c r="O8335">
        <v>591</v>
      </c>
      <c r="P8335">
        <v>457</v>
      </c>
      <c r="Q8335">
        <v>600</v>
      </c>
      <c r="R8335">
        <v>50</v>
      </c>
      <c r="S8335" s="1" t="s">
        <v>7508</v>
      </c>
      <c r="T8335" s="1" t="s">
        <v>45950</v>
      </c>
      <c r="U8335" s="1" t="s">
        <v>14592</v>
      </c>
      <c r="V8335">
        <v>-1675</v>
      </c>
      <c r="W8335">
        <v>50146</v>
      </c>
      <c r="X8335">
        <v>4944</v>
      </c>
      <c r="Y8335">
        <v>450751</v>
      </c>
      <c r="Z8335">
        <v>110</v>
      </c>
      <c r="AA8335">
        <v>257</v>
      </c>
    </row>
    <row r="8336" spans="1:27" hidden="1" x14ac:dyDescent="0.25">
      <c r="A8336">
        <v>8335</v>
      </c>
      <c r="B8336">
        <v>24</v>
      </c>
      <c r="C8336" s="1" t="s">
        <v>45951</v>
      </c>
      <c r="D8336" s="1" t="s">
        <v>1053</v>
      </c>
      <c r="E8336" s="1" t="s">
        <v>1054</v>
      </c>
      <c r="F8336" s="1" t="s">
        <v>1055</v>
      </c>
      <c r="G8336" s="1" t="s">
        <v>1056</v>
      </c>
      <c r="H8336" s="1" t="s">
        <v>1057</v>
      </c>
      <c r="I8336">
        <v>24320</v>
      </c>
      <c r="J8336">
        <v>434</v>
      </c>
      <c r="K8336">
        <v>24434</v>
      </c>
      <c r="L8336">
        <v>3</v>
      </c>
      <c r="M8336">
        <v>21</v>
      </c>
      <c r="N8336">
        <v>6</v>
      </c>
      <c r="O8336">
        <v>127</v>
      </c>
      <c r="P8336">
        <v>139</v>
      </c>
      <c r="Q8336">
        <v>100</v>
      </c>
      <c r="R8336">
        <v>11</v>
      </c>
      <c r="S8336" s="1" t="s">
        <v>22655</v>
      </c>
      <c r="T8336" s="1" t="s">
        <v>31671</v>
      </c>
      <c r="U8336" s="1" t="s">
        <v>13112</v>
      </c>
      <c r="V8336">
        <v>-2032</v>
      </c>
      <c r="W8336">
        <v>50373</v>
      </c>
      <c r="X8336">
        <v>3027</v>
      </c>
      <c r="Y8336">
        <v>452007</v>
      </c>
      <c r="Z8336">
        <v>94</v>
      </c>
      <c r="AA8336">
        <v>178</v>
      </c>
    </row>
    <row r="8337" spans="1:27" hidden="1" x14ac:dyDescent="0.25">
      <c r="A8337">
        <v>8336</v>
      </c>
      <c r="B8337">
        <v>24</v>
      </c>
      <c r="C8337" s="1" t="s">
        <v>45952</v>
      </c>
      <c r="D8337" s="1" t="s">
        <v>45953</v>
      </c>
      <c r="E8337" s="1" t="s">
        <v>45952</v>
      </c>
      <c r="F8337" s="1" t="s">
        <v>45954</v>
      </c>
      <c r="G8337" s="1" t="s">
        <v>45955</v>
      </c>
      <c r="H8337" s="1" t="s">
        <v>45956</v>
      </c>
      <c r="I8337">
        <v>24750</v>
      </c>
      <c r="J8337">
        <v>98</v>
      </c>
      <c r="K8337">
        <v>24098</v>
      </c>
      <c r="L8337">
        <v>3</v>
      </c>
      <c r="M8337">
        <v>49</v>
      </c>
      <c r="N8337">
        <v>6</v>
      </c>
      <c r="O8337">
        <v>2630</v>
      </c>
      <c r="P8337">
        <v>2342</v>
      </c>
      <c r="Q8337">
        <v>2500</v>
      </c>
      <c r="R8337">
        <v>148</v>
      </c>
      <c r="S8337" s="1" t="s">
        <v>23305</v>
      </c>
      <c r="T8337" s="1" t="s">
        <v>32742</v>
      </c>
      <c r="U8337" s="1" t="s">
        <v>13283</v>
      </c>
      <c r="V8337">
        <v>-1789</v>
      </c>
      <c r="W8337">
        <v>50239</v>
      </c>
      <c r="X8337">
        <v>4335</v>
      </c>
      <c r="Y8337">
        <v>451253</v>
      </c>
      <c r="Z8337">
        <v>86</v>
      </c>
      <c r="AA8337">
        <v>237</v>
      </c>
    </row>
    <row r="8338" spans="1:27" hidden="1" x14ac:dyDescent="0.25">
      <c r="A8338">
        <v>8337</v>
      </c>
      <c r="B8338">
        <v>24</v>
      </c>
      <c r="C8338" s="1" t="s">
        <v>45957</v>
      </c>
      <c r="D8338" s="1" t="s">
        <v>45958</v>
      </c>
      <c r="E8338" s="1" t="s">
        <v>45959</v>
      </c>
      <c r="F8338" s="1" t="s">
        <v>45960</v>
      </c>
      <c r="G8338" s="1" t="s">
        <v>45961</v>
      </c>
      <c r="H8338" s="1" t="s">
        <v>45962</v>
      </c>
      <c r="I8338">
        <v>24220</v>
      </c>
      <c r="J8338">
        <v>142</v>
      </c>
      <c r="K8338">
        <v>24142</v>
      </c>
      <c r="L8338">
        <v>4</v>
      </c>
      <c r="M8338">
        <v>32</v>
      </c>
      <c r="N8338">
        <v>6</v>
      </c>
      <c r="O8338">
        <v>987</v>
      </c>
      <c r="P8338">
        <v>818</v>
      </c>
      <c r="Q8338">
        <v>1000</v>
      </c>
      <c r="R8338">
        <v>51</v>
      </c>
      <c r="S8338" s="1" t="s">
        <v>25900</v>
      </c>
      <c r="T8338" s="1" t="s">
        <v>45963</v>
      </c>
      <c r="U8338" s="1" t="s">
        <v>45964</v>
      </c>
      <c r="V8338">
        <v>-1515</v>
      </c>
      <c r="W8338">
        <v>49815</v>
      </c>
      <c r="X8338">
        <v>5824</v>
      </c>
      <c r="Y8338">
        <v>445002</v>
      </c>
      <c r="Z8338">
        <v>45</v>
      </c>
      <c r="AA8338">
        <v>245</v>
      </c>
    </row>
    <row r="8339" spans="1:27" hidden="1" x14ac:dyDescent="0.25">
      <c r="A8339">
        <v>8338</v>
      </c>
      <c r="B8339">
        <v>24</v>
      </c>
      <c r="C8339" s="1" t="s">
        <v>45965</v>
      </c>
      <c r="D8339" s="1" t="s">
        <v>45966</v>
      </c>
      <c r="E8339" s="1" t="s">
        <v>45967</v>
      </c>
      <c r="F8339" s="1" t="s">
        <v>45968</v>
      </c>
      <c r="G8339" s="1" t="s">
        <v>45969</v>
      </c>
      <c r="H8339" s="1" t="s">
        <v>45970</v>
      </c>
      <c r="I8339">
        <v>24290</v>
      </c>
      <c r="J8339">
        <v>18</v>
      </c>
      <c r="K8339">
        <v>24018</v>
      </c>
      <c r="L8339">
        <v>4</v>
      </c>
      <c r="M8339">
        <v>22</v>
      </c>
      <c r="N8339">
        <v>6</v>
      </c>
      <c r="O8339">
        <v>419</v>
      </c>
      <c r="P8339">
        <v>396</v>
      </c>
      <c r="Q8339">
        <v>400</v>
      </c>
      <c r="R8339">
        <v>22</v>
      </c>
      <c r="S8339" s="1" t="s">
        <v>22563</v>
      </c>
      <c r="T8339" s="1" t="s">
        <v>17608</v>
      </c>
      <c r="U8339" s="1" t="s">
        <v>13706</v>
      </c>
      <c r="V8339">
        <v>-1333</v>
      </c>
      <c r="W8339">
        <v>50118</v>
      </c>
      <c r="X8339">
        <v>10813</v>
      </c>
      <c r="Y8339">
        <v>450623</v>
      </c>
      <c r="Z8339">
        <v>93</v>
      </c>
      <c r="AA8339">
        <v>293</v>
      </c>
    </row>
    <row r="8340" spans="1:27" hidden="1" x14ac:dyDescent="0.25">
      <c r="A8340">
        <v>8339</v>
      </c>
      <c r="B8340">
        <v>24</v>
      </c>
      <c r="C8340" s="1" t="s">
        <v>45971</v>
      </c>
      <c r="D8340" s="1" t="s">
        <v>45972</v>
      </c>
      <c r="E8340" s="1" t="s">
        <v>45973</v>
      </c>
      <c r="F8340" s="1" t="s">
        <v>45974</v>
      </c>
      <c r="G8340" s="1" t="s">
        <v>45975</v>
      </c>
      <c r="H8340" s="1" t="s">
        <v>45976</v>
      </c>
      <c r="I8340">
        <v>24220</v>
      </c>
      <c r="J8340">
        <v>510</v>
      </c>
      <c r="K8340">
        <v>24510</v>
      </c>
      <c r="L8340">
        <v>4</v>
      </c>
      <c r="M8340">
        <v>32</v>
      </c>
      <c r="N8340">
        <v>6</v>
      </c>
      <c r="O8340">
        <v>365</v>
      </c>
      <c r="P8340">
        <v>351</v>
      </c>
      <c r="Q8340">
        <v>400</v>
      </c>
      <c r="R8340">
        <v>50</v>
      </c>
      <c r="S8340" s="1" t="s">
        <v>22959</v>
      </c>
      <c r="T8340" s="1" t="s">
        <v>17871</v>
      </c>
      <c r="U8340" s="1" t="s">
        <v>11453</v>
      </c>
      <c r="V8340">
        <v>-1353</v>
      </c>
      <c r="W8340">
        <v>49825</v>
      </c>
      <c r="X8340">
        <v>10707</v>
      </c>
      <c r="Y8340">
        <v>445032</v>
      </c>
      <c r="Z8340">
        <v>59</v>
      </c>
      <c r="AA8340">
        <v>265</v>
      </c>
    </row>
    <row r="8341" spans="1:27" hidden="1" x14ac:dyDescent="0.25">
      <c r="A8341">
        <v>8340</v>
      </c>
      <c r="B8341">
        <v>24</v>
      </c>
      <c r="C8341" s="1" t="s">
        <v>45977</v>
      </c>
      <c r="D8341" s="1" t="s">
        <v>45978</v>
      </c>
      <c r="E8341" s="1" t="s">
        <v>45979</v>
      </c>
      <c r="F8341" s="1" t="s">
        <v>45980</v>
      </c>
      <c r="G8341" s="1" t="s">
        <v>45981</v>
      </c>
      <c r="H8341" s="1" t="s">
        <v>45982</v>
      </c>
      <c r="I8341">
        <v>24200</v>
      </c>
      <c r="J8341">
        <v>471</v>
      </c>
      <c r="K8341">
        <v>24471</v>
      </c>
      <c r="L8341">
        <v>4</v>
      </c>
      <c r="M8341">
        <v>36</v>
      </c>
      <c r="N8341">
        <v>6</v>
      </c>
      <c r="O8341">
        <v>574</v>
      </c>
      <c r="P8341">
        <v>477</v>
      </c>
      <c r="Q8341">
        <v>500</v>
      </c>
      <c r="R8341">
        <v>42</v>
      </c>
      <c r="S8341" s="1" t="s">
        <v>19073</v>
      </c>
      <c r="T8341" s="1" t="s">
        <v>19400</v>
      </c>
      <c r="U8341" s="1" t="s">
        <v>11133</v>
      </c>
      <c r="V8341">
        <v>-1167</v>
      </c>
      <c r="W8341">
        <v>49895</v>
      </c>
      <c r="X8341">
        <v>11712</v>
      </c>
      <c r="Y8341">
        <v>445420</v>
      </c>
      <c r="Z8341">
        <v>108</v>
      </c>
      <c r="AA8341">
        <v>251</v>
      </c>
    </row>
    <row r="8342" spans="1:27" hidden="1" x14ac:dyDescent="0.25">
      <c r="A8342">
        <v>8341</v>
      </c>
      <c r="B8342">
        <v>24</v>
      </c>
      <c r="C8342" s="1" t="s">
        <v>45983</v>
      </c>
      <c r="D8342" s="1" t="s">
        <v>45984</v>
      </c>
      <c r="E8342" s="1" t="s">
        <v>45983</v>
      </c>
      <c r="F8342" s="1" t="s">
        <v>45985</v>
      </c>
      <c r="G8342" s="1" t="s">
        <v>647</v>
      </c>
      <c r="H8342" s="1" t="s">
        <v>14245</v>
      </c>
      <c r="I8342">
        <v>24750</v>
      </c>
      <c r="J8342">
        <v>53</v>
      </c>
      <c r="K8342">
        <v>24053</v>
      </c>
      <c r="L8342">
        <v>3</v>
      </c>
      <c r="M8342">
        <v>34</v>
      </c>
      <c r="N8342">
        <v>6</v>
      </c>
      <c r="O8342">
        <v>6606</v>
      </c>
      <c r="P8342">
        <v>6051</v>
      </c>
      <c r="Q8342">
        <v>6600</v>
      </c>
      <c r="R8342">
        <v>453</v>
      </c>
      <c r="S8342" s="1" t="s">
        <v>12571</v>
      </c>
      <c r="T8342" s="1" t="s">
        <v>45986</v>
      </c>
      <c r="U8342" s="1" t="s">
        <v>45987</v>
      </c>
      <c r="V8342">
        <v>-1738</v>
      </c>
      <c r="W8342">
        <v>50190</v>
      </c>
      <c r="X8342">
        <v>4620</v>
      </c>
      <c r="Y8342">
        <v>451016</v>
      </c>
      <c r="Z8342">
        <v>83</v>
      </c>
      <c r="AA8342">
        <v>222</v>
      </c>
    </row>
    <row r="8343" spans="1:27" hidden="1" x14ac:dyDescent="0.25">
      <c r="A8343">
        <v>8342</v>
      </c>
      <c r="B8343">
        <v>24</v>
      </c>
      <c r="C8343" s="1" t="s">
        <v>45988</v>
      </c>
      <c r="D8343" s="1" t="s">
        <v>45989</v>
      </c>
      <c r="E8343" s="1" t="s">
        <v>45988</v>
      </c>
      <c r="F8343" s="1" t="s">
        <v>45990</v>
      </c>
      <c r="G8343" s="1" t="s">
        <v>4012</v>
      </c>
      <c r="H8343" s="1" t="s">
        <v>32681</v>
      </c>
      <c r="I8343">
        <v>24580</v>
      </c>
      <c r="J8343">
        <v>330</v>
      </c>
      <c r="K8343">
        <v>24330</v>
      </c>
      <c r="L8343">
        <v>4</v>
      </c>
      <c r="M8343">
        <v>22</v>
      </c>
      <c r="N8343">
        <v>6</v>
      </c>
      <c r="O8343">
        <v>714</v>
      </c>
      <c r="P8343">
        <v>578</v>
      </c>
      <c r="Q8343">
        <v>700</v>
      </c>
      <c r="R8343">
        <v>21</v>
      </c>
      <c r="S8343" s="1" t="s">
        <v>5441</v>
      </c>
      <c r="T8343" s="1" t="s">
        <v>18029</v>
      </c>
      <c r="U8343" s="1" t="s">
        <v>13605</v>
      </c>
      <c r="V8343">
        <v>-1441</v>
      </c>
      <c r="W8343">
        <v>50039</v>
      </c>
      <c r="X8343">
        <v>10222</v>
      </c>
      <c r="Y8343">
        <v>450206</v>
      </c>
      <c r="Z8343">
        <v>82</v>
      </c>
      <c r="AA8343">
        <v>289</v>
      </c>
    </row>
    <row r="8344" spans="1:27" hidden="1" x14ac:dyDescent="0.25">
      <c r="A8344">
        <v>8343</v>
      </c>
      <c r="B8344">
        <v>24</v>
      </c>
      <c r="C8344" s="1" t="s">
        <v>45991</v>
      </c>
      <c r="D8344" s="1" t="s">
        <v>45992</v>
      </c>
      <c r="E8344" s="1" t="s">
        <v>45993</v>
      </c>
      <c r="F8344" s="1" t="s">
        <v>45994</v>
      </c>
      <c r="G8344" s="1" t="s">
        <v>45995</v>
      </c>
      <c r="H8344" s="1" t="s">
        <v>45996</v>
      </c>
      <c r="I8344">
        <v>24230</v>
      </c>
      <c r="J8344">
        <v>466</v>
      </c>
      <c r="K8344">
        <v>24466</v>
      </c>
      <c r="L8344">
        <v>1</v>
      </c>
      <c r="M8344">
        <v>42</v>
      </c>
      <c r="N8344">
        <v>6</v>
      </c>
      <c r="O8344">
        <v>363</v>
      </c>
      <c r="P8344">
        <v>297</v>
      </c>
      <c r="Q8344">
        <v>400</v>
      </c>
      <c r="R8344">
        <v>39</v>
      </c>
      <c r="S8344" s="1" t="s">
        <v>4551</v>
      </c>
      <c r="T8344" s="1" t="s">
        <v>26878</v>
      </c>
      <c r="U8344" s="1" t="s">
        <v>11090</v>
      </c>
      <c r="V8344">
        <v>-2563</v>
      </c>
      <c r="W8344">
        <v>49860</v>
      </c>
      <c r="X8344">
        <v>148</v>
      </c>
      <c r="Y8344">
        <v>445227</v>
      </c>
      <c r="Z8344">
        <v>9</v>
      </c>
      <c r="AA8344">
        <v>108</v>
      </c>
    </row>
    <row r="8345" spans="1:27" hidden="1" x14ac:dyDescent="0.25">
      <c r="A8345">
        <v>8344</v>
      </c>
      <c r="B8345">
        <v>24</v>
      </c>
      <c r="C8345" s="1" t="s">
        <v>45997</v>
      </c>
      <c r="D8345" s="1" t="s">
        <v>45998</v>
      </c>
      <c r="E8345" s="1" t="s">
        <v>45997</v>
      </c>
      <c r="F8345" s="1" t="s">
        <v>45999</v>
      </c>
      <c r="G8345" s="1" t="s">
        <v>25577</v>
      </c>
      <c r="H8345" s="1" t="s">
        <v>29031</v>
      </c>
      <c r="I8345">
        <v>24540</v>
      </c>
      <c r="J8345">
        <v>542</v>
      </c>
      <c r="K8345">
        <v>24542</v>
      </c>
      <c r="L8345">
        <v>1</v>
      </c>
      <c r="M8345">
        <v>20</v>
      </c>
      <c r="N8345">
        <v>6</v>
      </c>
      <c r="O8345">
        <v>76</v>
      </c>
      <c r="P8345">
        <v>77</v>
      </c>
      <c r="Q8345">
        <v>100</v>
      </c>
      <c r="R8345">
        <v>7</v>
      </c>
      <c r="S8345" s="1" t="s">
        <v>17737</v>
      </c>
      <c r="T8345" s="1" t="s">
        <v>17952</v>
      </c>
      <c r="U8345" s="1" t="s">
        <v>7962</v>
      </c>
      <c r="V8345">
        <v>-1570</v>
      </c>
      <c r="W8345">
        <v>49611</v>
      </c>
      <c r="X8345">
        <v>5524</v>
      </c>
      <c r="Y8345">
        <v>443901</v>
      </c>
      <c r="Z8345">
        <v>168</v>
      </c>
      <c r="AA8345">
        <v>274</v>
      </c>
    </row>
    <row r="8346" spans="1:27" hidden="1" x14ac:dyDescent="0.25">
      <c r="A8346">
        <v>8345</v>
      </c>
      <c r="B8346">
        <v>24</v>
      </c>
      <c r="C8346" s="1" t="s">
        <v>46000</v>
      </c>
      <c r="D8346" s="1" t="s">
        <v>46001</v>
      </c>
      <c r="E8346" s="1" t="s">
        <v>46000</v>
      </c>
      <c r="F8346" s="1" t="s">
        <v>46002</v>
      </c>
      <c r="G8346" s="1" t="s">
        <v>12071</v>
      </c>
      <c r="H8346" s="1" t="s">
        <v>46003</v>
      </c>
      <c r="I8346">
        <v>24600</v>
      </c>
      <c r="J8346">
        <v>352</v>
      </c>
      <c r="K8346">
        <v>24352</v>
      </c>
      <c r="L8346">
        <v>3</v>
      </c>
      <c r="M8346">
        <v>28</v>
      </c>
      <c r="N8346">
        <v>5</v>
      </c>
      <c r="O8346">
        <v>4090</v>
      </c>
      <c r="P8346">
        <v>3997</v>
      </c>
      <c r="Q8346">
        <v>4100</v>
      </c>
      <c r="R8346">
        <v>179</v>
      </c>
      <c r="S8346" s="1" t="s">
        <v>46004</v>
      </c>
      <c r="T8346" s="1" t="s">
        <v>27845</v>
      </c>
      <c r="U8346" s="1" t="s">
        <v>13695</v>
      </c>
      <c r="V8346">
        <v>-2219</v>
      </c>
      <c r="W8346">
        <v>50274</v>
      </c>
      <c r="X8346">
        <v>2020</v>
      </c>
      <c r="Y8346">
        <v>451449</v>
      </c>
      <c r="Z8346">
        <v>54</v>
      </c>
      <c r="AA8346">
        <v>155</v>
      </c>
    </row>
    <row r="8347" spans="1:27" hidden="1" x14ac:dyDescent="0.25">
      <c r="A8347">
        <v>8346</v>
      </c>
      <c r="B8347">
        <v>24</v>
      </c>
      <c r="C8347" s="1" t="s">
        <v>46005</v>
      </c>
      <c r="D8347" s="1" t="s">
        <v>46006</v>
      </c>
      <c r="E8347" s="1" t="s">
        <v>46005</v>
      </c>
      <c r="F8347" s="1" t="s">
        <v>46007</v>
      </c>
      <c r="G8347" s="1" t="s">
        <v>15761</v>
      </c>
      <c r="H8347" s="1" t="s">
        <v>15762</v>
      </c>
      <c r="I8347">
        <v>24750</v>
      </c>
      <c r="J8347">
        <v>13</v>
      </c>
      <c r="K8347">
        <v>24013</v>
      </c>
      <c r="L8347">
        <v>3</v>
      </c>
      <c r="M8347">
        <v>34</v>
      </c>
      <c r="N8347">
        <v>6</v>
      </c>
      <c r="O8347">
        <v>1787</v>
      </c>
      <c r="P8347">
        <v>1490</v>
      </c>
      <c r="Q8347">
        <v>1700</v>
      </c>
      <c r="R8347">
        <v>93</v>
      </c>
      <c r="S8347" s="1" t="s">
        <v>18555</v>
      </c>
      <c r="T8347" s="1" t="s">
        <v>45743</v>
      </c>
      <c r="U8347" s="1" t="s">
        <v>13534</v>
      </c>
      <c r="V8347">
        <v>-1765</v>
      </c>
      <c r="W8347">
        <v>50156</v>
      </c>
      <c r="X8347">
        <v>4452</v>
      </c>
      <c r="Y8347">
        <v>450826</v>
      </c>
      <c r="Z8347">
        <v>115</v>
      </c>
      <c r="AA8347">
        <v>271</v>
      </c>
    </row>
    <row r="8348" spans="1:27" hidden="1" x14ac:dyDescent="0.25">
      <c r="A8348">
        <v>8347</v>
      </c>
      <c r="B8348">
        <v>24</v>
      </c>
      <c r="C8348" s="1" t="s">
        <v>46008</v>
      </c>
      <c r="D8348" s="1" t="s">
        <v>46009</v>
      </c>
      <c r="E8348" s="1" t="s">
        <v>46008</v>
      </c>
      <c r="F8348" s="1" t="s">
        <v>46010</v>
      </c>
      <c r="G8348" s="1" t="s">
        <v>46011</v>
      </c>
      <c r="H8348" s="1" t="s">
        <v>46012</v>
      </c>
      <c r="I8348">
        <v>24270</v>
      </c>
      <c r="J8348">
        <v>519</v>
      </c>
      <c r="K8348">
        <v>24519</v>
      </c>
      <c r="L8348">
        <v>2</v>
      </c>
      <c r="M8348">
        <v>18</v>
      </c>
      <c r="N8348">
        <v>6</v>
      </c>
      <c r="O8348">
        <v>418</v>
      </c>
      <c r="P8348">
        <v>420</v>
      </c>
      <c r="Q8348">
        <v>400</v>
      </c>
      <c r="R8348">
        <v>12</v>
      </c>
      <c r="S8348" s="1" t="s">
        <v>41423</v>
      </c>
      <c r="T8348" s="1" t="s">
        <v>18476</v>
      </c>
      <c r="U8348" s="1" t="s">
        <v>32715</v>
      </c>
      <c r="V8348">
        <v>-1354</v>
      </c>
      <c r="W8348">
        <v>50501</v>
      </c>
      <c r="X8348">
        <v>10703</v>
      </c>
      <c r="Y8348">
        <v>452704</v>
      </c>
      <c r="Z8348">
        <v>233</v>
      </c>
      <c r="AA8348">
        <v>388</v>
      </c>
    </row>
    <row r="8349" spans="1:27" hidden="1" x14ac:dyDescent="0.25">
      <c r="A8349">
        <v>8348</v>
      </c>
      <c r="B8349">
        <v>24</v>
      </c>
      <c r="C8349" s="1" t="s">
        <v>46013</v>
      </c>
      <c r="D8349" s="1" t="s">
        <v>46014</v>
      </c>
      <c r="E8349" s="1" t="s">
        <v>46015</v>
      </c>
      <c r="F8349" s="1" t="s">
        <v>46016</v>
      </c>
      <c r="G8349" s="1" t="s">
        <v>1081</v>
      </c>
      <c r="H8349" s="1" t="s">
        <v>4582</v>
      </c>
      <c r="I8349">
        <v>24210</v>
      </c>
      <c r="J8349">
        <v>25</v>
      </c>
      <c r="K8349">
        <v>24025</v>
      </c>
      <c r="L8349">
        <v>3</v>
      </c>
      <c r="M8349">
        <v>40</v>
      </c>
      <c r="N8349">
        <v>6</v>
      </c>
      <c r="O8349">
        <v>232</v>
      </c>
      <c r="P8349">
        <v>214</v>
      </c>
      <c r="Q8349">
        <v>200</v>
      </c>
      <c r="R8349">
        <v>10</v>
      </c>
      <c r="S8349" s="1" t="s">
        <v>7907</v>
      </c>
      <c r="T8349" s="1" t="s">
        <v>17765</v>
      </c>
      <c r="U8349" s="1" t="s">
        <v>13706</v>
      </c>
      <c r="V8349">
        <v>-1415</v>
      </c>
      <c r="W8349">
        <v>50110</v>
      </c>
      <c r="X8349">
        <v>10348</v>
      </c>
      <c r="Y8349">
        <v>450557</v>
      </c>
      <c r="Z8349">
        <v>137</v>
      </c>
      <c r="AA8349">
        <v>276</v>
      </c>
    </row>
    <row r="8350" spans="1:27" hidden="1" x14ac:dyDescent="0.25">
      <c r="A8350">
        <v>8349</v>
      </c>
      <c r="B8350">
        <v>24</v>
      </c>
      <c r="C8350" s="1" t="s">
        <v>46017</v>
      </c>
      <c r="D8350" s="1" t="s">
        <v>46018</v>
      </c>
      <c r="E8350" s="1" t="s">
        <v>46017</v>
      </c>
      <c r="F8350" s="1" t="s">
        <v>46019</v>
      </c>
      <c r="G8350" s="1" t="s">
        <v>9182</v>
      </c>
      <c r="H8350" s="1" t="s">
        <v>46020</v>
      </c>
      <c r="I8350">
        <v>24300</v>
      </c>
      <c r="J8350">
        <v>16</v>
      </c>
      <c r="K8350">
        <v>24016</v>
      </c>
      <c r="L8350">
        <v>2</v>
      </c>
      <c r="M8350">
        <v>26</v>
      </c>
      <c r="N8350">
        <v>6</v>
      </c>
      <c r="O8350">
        <v>836</v>
      </c>
      <c r="P8350">
        <v>791</v>
      </c>
      <c r="Q8350">
        <v>800</v>
      </c>
      <c r="R8350">
        <v>36</v>
      </c>
      <c r="S8350" s="1" t="s">
        <v>15656</v>
      </c>
      <c r="T8350" s="1" t="s">
        <v>31937</v>
      </c>
      <c r="U8350" s="1" t="s">
        <v>31690</v>
      </c>
      <c r="V8350">
        <v>-1816</v>
      </c>
      <c r="W8350">
        <v>50657</v>
      </c>
      <c r="X8350">
        <v>4206</v>
      </c>
      <c r="Y8350">
        <v>453529</v>
      </c>
      <c r="Z8350">
        <v>189</v>
      </c>
      <c r="AA8350">
        <v>306</v>
      </c>
    </row>
    <row r="8351" spans="1:27" hidden="1" x14ac:dyDescent="0.25">
      <c r="A8351">
        <v>8350</v>
      </c>
      <c r="B8351">
        <v>24</v>
      </c>
      <c r="C8351" s="1" t="s">
        <v>46021</v>
      </c>
      <c r="D8351" s="1" t="s">
        <v>46022</v>
      </c>
      <c r="E8351" s="1" t="s">
        <v>46021</v>
      </c>
      <c r="F8351" s="1" t="s">
        <v>46023</v>
      </c>
      <c r="G8351" s="1" t="s">
        <v>6854</v>
      </c>
      <c r="H8351" s="1" t="s">
        <v>46024</v>
      </c>
      <c r="I8351">
        <v>24800</v>
      </c>
      <c r="J8351">
        <v>171</v>
      </c>
      <c r="K8351">
        <v>24171</v>
      </c>
      <c r="L8351">
        <v>2</v>
      </c>
      <c r="M8351">
        <v>41</v>
      </c>
      <c r="N8351">
        <v>6</v>
      </c>
      <c r="O8351">
        <v>577</v>
      </c>
      <c r="P8351">
        <v>510</v>
      </c>
      <c r="Q8351">
        <v>600</v>
      </c>
      <c r="R8351">
        <v>52</v>
      </c>
      <c r="S8351" s="1" t="s">
        <v>15526</v>
      </c>
      <c r="T8351" s="1" t="s">
        <v>17952</v>
      </c>
      <c r="U8351" s="1" t="s">
        <v>30401</v>
      </c>
      <c r="V8351">
        <v>-1573</v>
      </c>
      <c r="W8351">
        <v>50432</v>
      </c>
      <c r="X8351">
        <v>5516</v>
      </c>
      <c r="Y8351">
        <v>452320</v>
      </c>
      <c r="Z8351">
        <v>149</v>
      </c>
      <c r="AA8351">
        <v>260</v>
      </c>
    </row>
    <row r="8352" spans="1:27" hidden="1" x14ac:dyDescent="0.25">
      <c r="A8352">
        <v>8351</v>
      </c>
      <c r="B8352">
        <v>24</v>
      </c>
      <c r="C8352" s="1" t="s">
        <v>46025</v>
      </c>
      <c r="D8352" s="1" t="s">
        <v>46026</v>
      </c>
      <c r="E8352" s="1" t="s">
        <v>46025</v>
      </c>
      <c r="F8352" s="1" t="s">
        <v>46027</v>
      </c>
      <c r="G8352" s="1" t="s">
        <v>1997</v>
      </c>
      <c r="H8352" s="1" t="s">
        <v>46028</v>
      </c>
      <c r="I8352">
        <v>24600</v>
      </c>
      <c r="J8352">
        <v>564</v>
      </c>
      <c r="K8352">
        <v>24564</v>
      </c>
      <c r="L8352">
        <v>3</v>
      </c>
      <c r="M8352">
        <v>28</v>
      </c>
      <c r="N8352">
        <v>6</v>
      </c>
      <c r="O8352">
        <v>727</v>
      </c>
      <c r="P8352">
        <v>665</v>
      </c>
      <c r="Q8352">
        <v>700</v>
      </c>
      <c r="R8352">
        <v>20</v>
      </c>
      <c r="S8352" s="1" t="s">
        <v>31275</v>
      </c>
      <c r="T8352" s="1" t="s">
        <v>26485</v>
      </c>
      <c r="U8352" s="1" t="s">
        <v>13283</v>
      </c>
      <c r="V8352">
        <v>-2277</v>
      </c>
      <c r="W8352">
        <v>50240</v>
      </c>
      <c r="X8352">
        <v>1714</v>
      </c>
      <c r="Y8352">
        <v>451257</v>
      </c>
      <c r="Z8352">
        <v>52</v>
      </c>
      <c r="AA8352">
        <v>161</v>
      </c>
    </row>
    <row r="8353" spans="1:27" hidden="1" x14ac:dyDescent="0.25">
      <c r="A8353">
        <v>8352</v>
      </c>
      <c r="B8353">
        <v>24</v>
      </c>
      <c r="C8353" s="1" t="s">
        <v>46029</v>
      </c>
      <c r="D8353" s="1" t="s">
        <v>46030</v>
      </c>
      <c r="E8353" s="1" t="s">
        <v>46031</v>
      </c>
      <c r="F8353" s="1" t="s">
        <v>46032</v>
      </c>
      <c r="G8353" s="1" t="s">
        <v>4095</v>
      </c>
      <c r="H8353" s="1" t="s">
        <v>46033</v>
      </c>
      <c r="I8353">
        <v>24300</v>
      </c>
      <c r="J8353">
        <v>528</v>
      </c>
      <c r="K8353">
        <v>24528</v>
      </c>
      <c r="L8353">
        <v>2</v>
      </c>
      <c r="M8353">
        <v>26</v>
      </c>
      <c r="N8353">
        <v>6</v>
      </c>
      <c r="O8353">
        <v>128</v>
      </c>
      <c r="P8353">
        <v>116</v>
      </c>
      <c r="Q8353">
        <v>100</v>
      </c>
      <c r="R8353">
        <v>7</v>
      </c>
      <c r="S8353" s="1" t="s">
        <v>35572</v>
      </c>
      <c r="T8353" s="1" t="s">
        <v>31937</v>
      </c>
      <c r="U8353" s="1" t="s">
        <v>31826</v>
      </c>
      <c r="V8353">
        <v>-1824</v>
      </c>
      <c r="W8353">
        <v>50537</v>
      </c>
      <c r="X8353">
        <v>4142</v>
      </c>
      <c r="Y8353">
        <v>452859</v>
      </c>
      <c r="Z8353">
        <v>157</v>
      </c>
      <c r="AA8353">
        <v>262</v>
      </c>
    </row>
    <row r="8354" spans="1:27" hidden="1" x14ac:dyDescent="0.25">
      <c r="A8354">
        <v>8353</v>
      </c>
      <c r="B8354">
        <v>24</v>
      </c>
      <c r="C8354" s="1" t="s">
        <v>46034</v>
      </c>
      <c r="D8354" s="1" t="s">
        <v>46035</v>
      </c>
      <c r="E8354" s="1" t="s">
        <v>46036</v>
      </c>
      <c r="F8354" s="1" t="s">
        <v>46037</v>
      </c>
      <c r="G8354" s="1" t="s">
        <v>46038</v>
      </c>
      <c r="H8354" s="1" t="s">
        <v>46039</v>
      </c>
      <c r="I8354">
        <v>24400</v>
      </c>
      <c r="J8354">
        <v>465</v>
      </c>
      <c r="K8354">
        <v>24465</v>
      </c>
      <c r="L8354">
        <v>3</v>
      </c>
      <c r="M8354">
        <v>24</v>
      </c>
      <c r="N8354">
        <v>6</v>
      </c>
      <c r="O8354">
        <v>266</v>
      </c>
      <c r="P8354">
        <v>272</v>
      </c>
      <c r="Q8354">
        <v>300</v>
      </c>
      <c r="R8354">
        <v>9</v>
      </c>
      <c r="S8354" s="1" t="s">
        <v>36921</v>
      </c>
      <c r="T8354" s="1" t="s">
        <v>26485</v>
      </c>
      <c r="U8354" s="1" t="s">
        <v>13917</v>
      </c>
      <c r="V8354">
        <v>-2275</v>
      </c>
      <c r="W8354">
        <v>50088</v>
      </c>
      <c r="X8354">
        <v>1721</v>
      </c>
      <c r="Y8354">
        <v>450447</v>
      </c>
      <c r="Z8354">
        <v>47</v>
      </c>
      <c r="AA8354">
        <v>126</v>
      </c>
    </row>
    <row r="8355" spans="1:27" hidden="1" x14ac:dyDescent="0.25">
      <c r="A8355">
        <v>8354</v>
      </c>
      <c r="B8355">
        <v>24</v>
      </c>
      <c r="C8355" s="1" t="s">
        <v>46040</v>
      </c>
      <c r="D8355" s="1" t="s">
        <v>46041</v>
      </c>
      <c r="E8355" s="1" t="s">
        <v>46042</v>
      </c>
      <c r="F8355" s="1" t="s">
        <v>46043</v>
      </c>
      <c r="G8355" s="1" t="s">
        <v>46044</v>
      </c>
      <c r="H8355" s="1" t="s">
        <v>46045</v>
      </c>
      <c r="I8355">
        <v>24260</v>
      </c>
      <c r="J8355">
        <v>377</v>
      </c>
      <c r="K8355">
        <v>24377</v>
      </c>
      <c r="L8355">
        <v>4</v>
      </c>
      <c r="M8355">
        <v>5</v>
      </c>
      <c r="N8355">
        <v>6</v>
      </c>
      <c r="O8355">
        <v>150</v>
      </c>
      <c r="P8355">
        <v>118</v>
      </c>
      <c r="Q8355">
        <v>100</v>
      </c>
      <c r="R8355">
        <v>17</v>
      </c>
      <c r="S8355" s="1" t="s">
        <v>16921</v>
      </c>
      <c r="T8355" s="1" t="s">
        <v>45886</v>
      </c>
      <c r="U8355" s="1" t="s">
        <v>11164</v>
      </c>
      <c r="V8355">
        <v>-1631</v>
      </c>
      <c r="W8355">
        <v>49937</v>
      </c>
      <c r="X8355">
        <v>5207</v>
      </c>
      <c r="Y8355">
        <v>445635</v>
      </c>
      <c r="Z8355">
        <v>113</v>
      </c>
      <c r="AA8355">
        <v>251</v>
      </c>
    </row>
    <row r="8356" spans="1:27" hidden="1" x14ac:dyDescent="0.25">
      <c r="A8356">
        <v>8355</v>
      </c>
      <c r="B8356">
        <v>24</v>
      </c>
      <c r="C8356" s="1" t="s">
        <v>46046</v>
      </c>
      <c r="D8356" s="1" t="s">
        <v>46047</v>
      </c>
      <c r="E8356" s="1" t="s">
        <v>46048</v>
      </c>
      <c r="F8356" s="1" t="s">
        <v>46049</v>
      </c>
      <c r="G8356" s="1" t="s">
        <v>46050</v>
      </c>
      <c r="H8356" s="1" t="s">
        <v>46051</v>
      </c>
      <c r="I8356">
        <v>24400</v>
      </c>
      <c r="J8356">
        <v>444</v>
      </c>
      <c r="K8356">
        <v>24444</v>
      </c>
      <c r="L8356">
        <v>3</v>
      </c>
      <c r="M8356">
        <v>24</v>
      </c>
      <c r="N8356">
        <v>6</v>
      </c>
      <c r="O8356">
        <v>261</v>
      </c>
      <c r="P8356">
        <v>224</v>
      </c>
      <c r="Q8356">
        <v>300</v>
      </c>
      <c r="R8356">
        <v>92</v>
      </c>
      <c r="S8356" s="1" t="s">
        <v>5127</v>
      </c>
      <c r="T8356" s="1" t="s">
        <v>29447</v>
      </c>
      <c r="U8356" s="1" t="s">
        <v>13297</v>
      </c>
      <c r="V8356">
        <v>-2161</v>
      </c>
      <c r="W8356">
        <v>50067</v>
      </c>
      <c r="X8356">
        <v>2329</v>
      </c>
      <c r="Y8356">
        <v>450338</v>
      </c>
      <c r="Z8356">
        <v>43</v>
      </c>
      <c r="AA8356">
        <v>127</v>
      </c>
    </row>
    <row r="8357" spans="1:27" hidden="1" x14ac:dyDescent="0.25">
      <c r="A8357">
        <v>8356</v>
      </c>
      <c r="B8357">
        <v>24</v>
      </c>
      <c r="C8357" s="1" t="s">
        <v>46052</v>
      </c>
      <c r="D8357" s="1" t="s">
        <v>46053</v>
      </c>
      <c r="E8357" s="1" t="s">
        <v>46052</v>
      </c>
      <c r="F8357" s="1" t="s">
        <v>46054</v>
      </c>
      <c r="G8357" s="1" t="s">
        <v>45596</v>
      </c>
      <c r="H8357" s="1" t="s">
        <v>43960</v>
      </c>
      <c r="I8357">
        <v>24510</v>
      </c>
      <c r="J8357">
        <v>240</v>
      </c>
      <c r="K8357">
        <v>24240</v>
      </c>
      <c r="L8357">
        <v>1</v>
      </c>
      <c r="M8357">
        <v>29</v>
      </c>
      <c r="N8357">
        <v>6</v>
      </c>
      <c r="O8357">
        <v>325</v>
      </c>
      <c r="P8357">
        <v>315</v>
      </c>
      <c r="Q8357">
        <v>300</v>
      </c>
      <c r="R8357">
        <v>30</v>
      </c>
      <c r="S8357" s="1" t="s">
        <v>2983</v>
      </c>
      <c r="T8357" s="1" t="s">
        <v>45729</v>
      </c>
      <c r="U8357" s="1" t="s">
        <v>11111</v>
      </c>
      <c r="V8357">
        <v>-1608</v>
      </c>
      <c r="W8357">
        <v>49873</v>
      </c>
      <c r="X8357">
        <v>5320</v>
      </c>
      <c r="Y8357">
        <v>445307</v>
      </c>
      <c r="Z8357">
        <v>45</v>
      </c>
      <c r="AA8357">
        <v>200</v>
      </c>
    </row>
    <row r="8358" spans="1:27" hidden="1" x14ac:dyDescent="0.25">
      <c r="A8358">
        <v>8357</v>
      </c>
      <c r="B8358">
        <v>24</v>
      </c>
      <c r="C8358" s="1" t="s">
        <v>46055</v>
      </c>
      <c r="D8358" s="1" t="s">
        <v>46056</v>
      </c>
      <c r="E8358" s="1" t="s">
        <v>46057</v>
      </c>
      <c r="F8358" s="1" t="s">
        <v>46058</v>
      </c>
      <c r="G8358" s="1" t="s">
        <v>46059</v>
      </c>
      <c r="H8358" s="1" t="s">
        <v>46060</v>
      </c>
      <c r="I8358">
        <v>24330</v>
      </c>
      <c r="J8358">
        <v>484</v>
      </c>
      <c r="K8358">
        <v>24484</v>
      </c>
      <c r="L8358">
        <v>3</v>
      </c>
      <c r="M8358">
        <v>34</v>
      </c>
      <c r="N8358">
        <v>5</v>
      </c>
      <c r="O8358">
        <v>814</v>
      </c>
      <c r="P8358">
        <v>777</v>
      </c>
      <c r="Q8358">
        <v>800</v>
      </c>
      <c r="R8358">
        <v>51</v>
      </c>
      <c r="S8358" s="1" t="s">
        <v>796</v>
      </c>
      <c r="T8358" s="1" t="s">
        <v>32410</v>
      </c>
      <c r="U8358" s="1" t="s">
        <v>14592</v>
      </c>
      <c r="V8358">
        <v>-1644</v>
      </c>
      <c r="W8358">
        <v>50138</v>
      </c>
      <c r="X8358">
        <v>5124</v>
      </c>
      <c r="Y8358">
        <v>450728</v>
      </c>
      <c r="Z8358">
        <v>126</v>
      </c>
      <c r="AA8358">
        <v>252</v>
      </c>
    </row>
    <row r="8359" spans="1:27" hidden="1" x14ac:dyDescent="0.25">
      <c r="A8359">
        <v>8358</v>
      </c>
      <c r="B8359">
        <v>24</v>
      </c>
      <c r="C8359" s="1" t="s">
        <v>46061</v>
      </c>
      <c r="D8359" s="1" t="s">
        <v>46062</v>
      </c>
      <c r="E8359" s="1" t="s">
        <v>46063</v>
      </c>
      <c r="F8359" s="1" t="s">
        <v>46064</v>
      </c>
      <c r="G8359" s="1" t="s">
        <v>46065</v>
      </c>
      <c r="H8359" s="1" t="s">
        <v>46066</v>
      </c>
      <c r="I8359">
        <v>24140</v>
      </c>
      <c r="J8359">
        <v>414</v>
      </c>
      <c r="K8359">
        <v>24414</v>
      </c>
      <c r="L8359">
        <v>1</v>
      </c>
      <c r="M8359">
        <v>45</v>
      </c>
      <c r="N8359">
        <v>6</v>
      </c>
      <c r="O8359">
        <v>275</v>
      </c>
      <c r="P8359">
        <v>269</v>
      </c>
      <c r="Q8359">
        <v>300</v>
      </c>
      <c r="R8359">
        <v>20</v>
      </c>
      <c r="S8359" s="1" t="s">
        <v>5341</v>
      </c>
      <c r="T8359" s="1" t="s">
        <v>46067</v>
      </c>
      <c r="U8359" s="1" t="s">
        <v>46068</v>
      </c>
      <c r="V8359">
        <v>-1906</v>
      </c>
      <c r="W8359">
        <v>49925</v>
      </c>
      <c r="X8359">
        <v>3716</v>
      </c>
      <c r="Y8359">
        <v>445556</v>
      </c>
      <c r="Z8359">
        <v>62</v>
      </c>
      <c r="AA8359">
        <v>189</v>
      </c>
    </row>
    <row r="8360" spans="1:27" hidden="1" x14ac:dyDescent="0.25">
      <c r="A8360">
        <v>8359</v>
      </c>
      <c r="B8360">
        <v>24</v>
      </c>
      <c r="C8360" s="1" t="s">
        <v>46069</v>
      </c>
      <c r="D8360" s="1" t="s">
        <v>17943</v>
      </c>
      <c r="E8360" s="1" t="s">
        <v>17944</v>
      </c>
      <c r="F8360" s="1" t="s">
        <v>17945</v>
      </c>
      <c r="G8360" s="1" t="s">
        <v>246</v>
      </c>
      <c r="H8360" s="1" t="s">
        <v>17946</v>
      </c>
      <c r="I8360">
        <v>24600</v>
      </c>
      <c r="J8360">
        <v>90</v>
      </c>
      <c r="K8360">
        <v>24090</v>
      </c>
      <c r="L8360">
        <v>3</v>
      </c>
      <c r="M8360">
        <v>21</v>
      </c>
      <c r="N8360">
        <v>6</v>
      </c>
      <c r="O8360">
        <v>555</v>
      </c>
      <c r="P8360">
        <v>552</v>
      </c>
      <c r="Q8360">
        <v>600</v>
      </c>
      <c r="R8360">
        <v>19</v>
      </c>
      <c r="S8360" s="1" t="s">
        <v>36771</v>
      </c>
      <c r="T8360" s="1" t="s">
        <v>29418</v>
      </c>
      <c r="U8360" s="1" t="s">
        <v>14542</v>
      </c>
      <c r="V8360">
        <v>-2138</v>
      </c>
      <c r="W8360">
        <v>50330</v>
      </c>
      <c r="X8360">
        <v>2444</v>
      </c>
      <c r="Y8360">
        <v>451749</v>
      </c>
      <c r="Z8360">
        <v>61</v>
      </c>
      <c r="AA8360">
        <v>213</v>
      </c>
    </row>
    <row r="8361" spans="1:27" hidden="1" x14ac:dyDescent="0.25">
      <c r="A8361">
        <v>8360</v>
      </c>
      <c r="B8361">
        <v>24</v>
      </c>
      <c r="C8361" s="1" t="s">
        <v>46070</v>
      </c>
      <c r="D8361" s="1" t="s">
        <v>46071</v>
      </c>
      <c r="E8361" s="1" t="s">
        <v>46072</v>
      </c>
      <c r="F8361" s="1" t="s">
        <v>46073</v>
      </c>
      <c r="G8361" s="1" t="s">
        <v>1813</v>
      </c>
      <c r="H8361" s="1" t="s">
        <v>34917</v>
      </c>
      <c r="I8361">
        <v>24800</v>
      </c>
      <c r="J8361">
        <v>522</v>
      </c>
      <c r="K8361">
        <v>24522</v>
      </c>
      <c r="L8361">
        <v>2</v>
      </c>
      <c r="M8361">
        <v>18</v>
      </c>
      <c r="N8361">
        <v>6</v>
      </c>
      <c r="O8361">
        <v>377</v>
      </c>
      <c r="P8361">
        <v>404</v>
      </c>
      <c r="Q8361">
        <v>400</v>
      </c>
      <c r="R8361">
        <v>12</v>
      </c>
      <c r="S8361" s="1" t="s">
        <v>32752</v>
      </c>
      <c r="T8361" s="1" t="s">
        <v>18757</v>
      </c>
      <c r="U8361" s="1" t="s">
        <v>30948</v>
      </c>
      <c r="V8361">
        <v>-1452</v>
      </c>
      <c r="W8361">
        <v>50485</v>
      </c>
      <c r="X8361">
        <v>10148</v>
      </c>
      <c r="Y8361">
        <v>452610</v>
      </c>
      <c r="Z8361">
        <v>155</v>
      </c>
      <c r="AA8361">
        <v>349</v>
      </c>
    </row>
    <row r="8362" spans="1:27" hidden="1" x14ac:dyDescent="0.25">
      <c r="A8362">
        <v>8361</v>
      </c>
      <c r="B8362">
        <v>24</v>
      </c>
      <c r="C8362" s="1" t="s">
        <v>46074</v>
      </c>
      <c r="D8362" s="1" t="s">
        <v>46075</v>
      </c>
      <c r="E8362" s="1" t="s">
        <v>46074</v>
      </c>
      <c r="F8362" s="1" t="s">
        <v>46076</v>
      </c>
      <c r="G8362" s="1" t="s">
        <v>15046</v>
      </c>
      <c r="H8362" s="1" t="s">
        <v>46077</v>
      </c>
      <c r="I8362">
        <v>24530</v>
      </c>
      <c r="J8362">
        <v>79</v>
      </c>
      <c r="K8362">
        <v>24079</v>
      </c>
      <c r="L8362">
        <v>2</v>
      </c>
      <c r="M8362">
        <v>9</v>
      </c>
      <c r="N8362">
        <v>6</v>
      </c>
      <c r="O8362">
        <v>194</v>
      </c>
      <c r="P8362">
        <v>167</v>
      </c>
      <c r="Q8362">
        <v>200</v>
      </c>
      <c r="R8362">
        <v>23</v>
      </c>
      <c r="S8362" s="1" t="s">
        <v>3514</v>
      </c>
      <c r="T8362" s="1" t="s">
        <v>31776</v>
      </c>
      <c r="U8362" s="1" t="s">
        <v>31744</v>
      </c>
      <c r="V8362">
        <v>-1883</v>
      </c>
      <c r="W8362">
        <v>50441</v>
      </c>
      <c r="X8362">
        <v>3830</v>
      </c>
      <c r="Y8362">
        <v>452348</v>
      </c>
      <c r="Z8362">
        <v>124</v>
      </c>
      <c r="AA8362">
        <v>233</v>
      </c>
    </row>
    <row r="8363" spans="1:27" hidden="1" x14ac:dyDescent="0.25">
      <c r="A8363">
        <v>8362</v>
      </c>
      <c r="B8363">
        <v>24</v>
      </c>
      <c r="C8363" s="1" t="s">
        <v>46078</v>
      </c>
      <c r="D8363" s="1" t="s">
        <v>46079</v>
      </c>
      <c r="E8363" s="1" t="s">
        <v>46078</v>
      </c>
      <c r="F8363" s="1" t="s">
        <v>46080</v>
      </c>
      <c r="G8363" s="1" t="s">
        <v>46081</v>
      </c>
      <c r="H8363" s="1" t="s">
        <v>46082</v>
      </c>
      <c r="I8363">
        <v>24370</v>
      </c>
      <c r="J8363">
        <v>535</v>
      </c>
      <c r="K8363">
        <v>24535</v>
      </c>
      <c r="L8363">
        <v>4</v>
      </c>
      <c r="M8363">
        <v>8</v>
      </c>
      <c r="N8363">
        <v>6</v>
      </c>
      <c r="O8363">
        <v>242</v>
      </c>
      <c r="P8363">
        <v>188</v>
      </c>
      <c r="Q8363">
        <v>200</v>
      </c>
      <c r="R8363">
        <v>26</v>
      </c>
      <c r="S8363" s="1" t="s">
        <v>32303</v>
      </c>
      <c r="T8363" s="1" t="s">
        <v>17928</v>
      </c>
      <c r="U8363" s="1" t="s">
        <v>11793</v>
      </c>
      <c r="V8363">
        <v>-1108</v>
      </c>
      <c r="W8363">
        <v>49897</v>
      </c>
      <c r="X8363">
        <v>12020</v>
      </c>
      <c r="Y8363">
        <v>445425</v>
      </c>
      <c r="Z8363">
        <v>134</v>
      </c>
      <c r="AA8363">
        <v>286</v>
      </c>
    </row>
    <row r="8364" spans="1:27" hidden="1" x14ac:dyDescent="0.25">
      <c r="A8364">
        <v>8363</v>
      </c>
      <c r="B8364">
        <v>24</v>
      </c>
      <c r="C8364" s="1" t="s">
        <v>46083</v>
      </c>
      <c r="D8364" s="1" t="s">
        <v>46084</v>
      </c>
      <c r="E8364" s="1" t="s">
        <v>46085</v>
      </c>
      <c r="F8364" s="1" t="s">
        <v>46086</v>
      </c>
      <c r="G8364" s="1" t="s">
        <v>46087</v>
      </c>
      <c r="H8364" s="1" t="s">
        <v>46088</v>
      </c>
      <c r="I8364">
        <v>24140</v>
      </c>
      <c r="J8364">
        <v>422</v>
      </c>
      <c r="K8364">
        <v>24422</v>
      </c>
      <c r="L8364">
        <v>1</v>
      </c>
      <c r="M8364">
        <v>45</v>
      </c>
      <c r="N8364">
        <v>6</v>
      </c>
      <c r="O8364">
        <v>111</v>
      </c>
      <c r="P8364">
        <v>114</v>
      </c>
      <c r="Q8364">
        <v>100</v>
      </c>
      <c r="R8364">
        <v>18</v>
      </c>
      <c r="S8364" s="1" t="s">
        <v>7415</v>
      </c>
      <c r="T8364" s="1" t="s">
        <v>32863</v>
      </c>
      <c r="U8364" s="1" t="s">
        <v>13289</v>
      </c>
      <c r="V8364">
        <v>-2032</v>
      </c>
      <c r="W8364">
        <v>50015</v>
      </c>
      <c r="X8364">
        <v>3027</v>
      </c>
      <c r="Y8364">
        <v>450048</v>
      </c>
      <c r="Z8364">
        <v>77</v>
      </c>
      <c r="AA8364">
        <v>186</v>
      </c>
    </row>
    <row r="8365" spans="1:27" hidden="1" x14ac:dyDescent="0.25">
      <c r="A8365">
        <v>8364</v>
      </c>
      <c r="B8365">
        <v>24</v>
      </c>
      <c r="C8365" s="1" t="s">
        <v>46089</v>
      </c>
      <c r="D8365" s="1" t="s">
        <v>46090</v>
      </c>
      <c r="E8365" s="1" t="s">
        <v>46091</v>
      </c>
      <c r="F8365" s="1" t="s">
        <v>46092</v>
      </c>
      <c r="G8365" s="1" t="s">
        <v>46093</v>
      </c>
      <c r="H8365" s="1" t="s">
        <v>46094</v>
      </c>
      <c r="I8365">
        <v>24320</v>
      </c>
      <c r="J8365">
        <v>199</v>
      </c>
      <c r="K8365">
        <v>24199</v>
      </c>
      <c r="L8365">
        <v>3</v>
      </c>
      <c r="M8365">
        <v>44</v>
      </c>
      <c r="N8365">
        <v>6</v>
      </c>
      <c r="O8365">
        <v>401</v>
      </c>
      <c r="P8365">
        <v>429</v>
      </c>
      <c r="Q8365">
        <v>400</v>
      </c>
      <c r="R8365">
        <v>16</v>
      </c>
      <c r="S8365" s="1" t="s">
        <v>31102</v>
      </c>
      <c r="T8365" s="1" t="s">
        <v>46095</v>
      </c>
      <c r="U8365" s="1" t="s">
        <v>46096</v>
      </c>
      <c r="V8365">
        <v>-2169</v>
      </c>
      <c r="W8365">
        <v>50459</v>
      </c>
      <c r="X8365">
        <v>2303</v>
      </c>
      <c r="Y8365">
        <v>452448</v>
      </c>
      <c r="Z8365">
        <v>104</v>
      </c>
      <c r="AA8365">
        <v>185</v>
      </c>
    </row>
    <row r="8366" spans="1:27" hidden="1" x14ac:dyDescent="0.25">
      <c r="A8366">
        <v>8365</v>
      </c>
      <c r="B8366">
        <v>24</v>
      </c>
      <c r="C8366" s="1" t="s">
        <v>46097</v>
      </c>
      <c r="D8366" s="1" t="s">
        <v>46098</v>
      </c>
      <c r="E8366" s="1" t="s">
        <v>46099</v>
      </c>
      <c r="F8366" s="1" t="s">
        <v>46100</v>
      </c>
      <c r="G8366" s="1" t="s">
        <v>46101</v>
      </c>
      <c r="H8366" s="1" t="s">
        <v>46102</v>
      </c>
      <c r="I8366">
        <v>24380</v>
      </c>
      <c r="J8366">
        <v>160</v>
      </c>
      <c r="K8366">
        <v>24160</v>
      </c>
      <c r="L8366">
        <v>3</v>
      </c>
      <c r="M8366">
        <v>43</v>
      </c>
      <c r="N8366">
        <v>6</v>
      </c>
      <c r="O8366">
        <v>435</v>
      </c>
      <c r="P8366">
        <v>326</v>
      </c>
      <c r="Q8366">
        <v>400</v>
      </c>
      <c r="R8366">
        <v>58</v>
      </c>
      <c r="S8366" s="1" t="s">
        <v>16413</v>
      </c>
      <c r="T8366" s="1" t="s">
        <v>45743</v>
      </c>
      <c r="U8366" s="1" t="s">
        <v>13917</v>
      </c>
      <c r="V8366">
        <v>-1782</v>
      </c>
      <c r="W8366">
        <v>50092</v>
      </c>
      <c r="X8366">
        <v>4356</v>
      </c>
      <c r="Y8366">
        <v>450459</v>
      </c>
      <c r="Z8366">
        <v>148</v>
      </c>
      <c r="AA8366">
        <v>247</v>
      </c>
    </row>
    <row r="8367" spans="1:27" hidden="1" x14ac:dyDescent="0.25">
      <c r="A8367">
        <v>8366</v>
      </c>
      <c r="B8367">
        <v>24</v>
      </c>
      <c r="C8367" s="1" t="s">
        <v>46103</v>
      </c>
      <c r="D8367" s="1" t="s">
        <v>46104</v>
      </c>
      <c r="E8367" s="1" t="s">
        <v>46103</v>
      </c>
      <c r="F8367" s="1" t="s">
        <v>46105</v>
      </c>
      <c r="G8367" s="1" t="s">
        <v>246</v>
      </c>
      <c r="H8367" s="1" t="s">
        <v>12894</v>
      </c>
      <c r="I8367">
        <v>24370</v>
      </c>
      <c r="J8367">
        <v>89</v>
      </c>
      <c r="K8367">
        <v>24089</v>
      </c>
      <c r="L8367">
        <v>4</v>
      </c>
      <c r="M8367">
        <v>8</v>
      </c>
      <c r="N8367">
        <v>6</v>
      </c>
      <c r="O8367">
        <v>446</v>
      </c>
      <c r="P8367">
        <v>436</v>
      </c>
      <c r="Q8367">
        <v>400</v>
      </c>
      <c r="R8367">
        <v>126</v>
      </c>
      <c r="S8367" s="1" t="s">
        <v>6250</v>
      </c>
      <c r="T8367" s="1" t="s">
        <v>17864</v>
      </c>
      <c r="U8367" s="1" t="s">
        <v>11090</v>
      </c>
      <c r="V8367">
        <v>-1003</v>
      </c>
      <c r="W8367">
        <v>49870</v>
      </c>
      <c r="X8367">
        <v>12602</v>
      </c>
      <c r="Y8367">
        <v>445259</v>
      </c>
      <c r="Z8367">
        <v>84</v>
      </c>
      <c r="AA8367">
        <v>294</v>
      </c>
    </row>
    <row r="8368" spans="1:27" hidden="1" x14ac:dyDescent="0.25">
      <c r="A8368">
        <v>8367</v>
      </c>
      <c r="B8368">
        <v>24</v>
      </c>
      <c r="C8368" s="1" t="s">
        <v>46106</v>
      </c>
      <c r="D8368" s="1" t="s">
        <v>46107</v>
      </c>
      <c r="E8368" s="1" t="s">
        <v>46108</v>
      </c>
      <c r="F8368" s="1" t="s">
        <v>46109</v>
      </c>
      <c r="G8368" s="1" t="s">
        <v>46110</v>
      </c>
      <c r="H8368" s="1" t="s">
        <v>46111</v>
      </c>
      <c r="I8368">
        <v>24380</v>
      </c>
      <c r="J8368">
        <v>146</v>
      </c>
      <c r="K8368">
        <v>24146</v>
      </c>
      <c r="L8368">
        <v>3</v>
      </c>
      <c r="M8368">
        <v>43</v>
      </c>
      <c r="N8368">
        <v>6</v>
      </c>
      <c r="O8368">
        <v>232</v>
      </c>
      <c r="P8368">
        <v>201</v>
      </c>
      <c r="Q8368">
        <v>200</v>
      </c>
      <c r="R8368">
        <v>26</v>
      </c>
      <c r="S8368" s="1" t="s">
        <v>3968</v>
      </c>
      <c r="T8368" s="1" t="s">
        <v>31630</v>
      </c>
      <c r="U8368" s="1" t="s">
        <v>13917</v>
      </c>
      <c r="V8368">
        <v>-1861</v>
      </c>
      <c r="W8368">
        <v>50088</v>
      </c>
      <c r="X8368">
        <v>3943</v>
      </c>
      <c r="Y8368">
        <v>450446</v>
      </c>
      <c r="Z8368">
        <v>108</v>
      </c>
      <c r="AA8368">
        <v>236</v>
      </c>
    </row>
    <row r="8369" spans="1:27" hidden="1" x14ac:dyDescent="0.25">
      <c r="A8369">
        <v>8368</v>
      </c>
      <c r="B8369">
        <v>24</v>
      </c>
      <c r="C8369" s="1" t="s">
        <v>46112</v>
      </c>
      <c r="D8369" s="1" t="s">
        <v>46113</v>
      </c>
      <c r="E8369" s="1" t="s">
        <v>46112</v>
      </c>
      <c r="F8369" s="1" t="s">
        <v>46114</v>
      </c>
      <c r="G8369" s="1" t="s">
        <v>46115</v>
      </c>
      <c r="H8369" s="1" t="s">
        <v>46116</v>
      </c>
      <c r="I8369">
        <v>24340</v>
      </c>
      <c r="J8369">
        <v>344</v>
      </c>
      <c r="K8369">
        <v>24344</v>
      </c>
      <c r="L8369">
        <v>2</v>
      </c>
      <c r="M8369">
        <v>19</v>
      </c>
      <c r="N8369">
        <v>6</v>
      </c>
      <c r="O8369">
        <v>58</v>
      </c>
      <c r="P8369">
        <v>55</v>
      </c>
      <c r="Q8369">
        <v>100</v>
      </c>
      <c r="R8369">
        <v>7</v>
      </c>
      <c r="S8369" s="1" t="s">
        <v>4437</v>
      </c>
      <c r="T8369" s="1" t="s">
        <v>31996</v>
      </c>
      <c r="U8369" s="1" t="s">
        <v>31826</v>
      </c>
      <c r="V8369">
        <v>-2069</v>
      </c>
      <c r="W8369">
        <v>50533</v>
      </c>
      <c r="X8369">
        <v>2827</v>
      </c>
      <c r="Y8369">
        <v>452845</v>
      </c>
      <c r="Z8369">
        <v>105</v>
      </c>
      <c r="AA8369">
        <v>203</v>
      </c>
    </row>
    <row r="8370" spans="1:27" hidden="1" x14ac:dyDescent="0.25">
      <c r="A8370">
        <v>8369</v>
      </c>
      <c r="B8370">
        <v>24</v>
      </c>
      <c r="C8370" s="1" t="s">
        <v>46117</v>
      </c>
      <c r="D8370" s="1" t="s">
        <v>46118</v>
      </c>
      <c r="E8370" s="1" t="s">
        <v>46119</v>
      </c>
      <c r="F8370" s="1" t="s">
        <v>46120</v>
      </c>
      <c r="G8370" s="1" t="s">
        <v>639</v>
      </c>
      <c r="H8370" s="1" t="s">
        <v>46121</v>
      </c>
      <c r="I8370">
        <v>24260</v>
      </c>
      <c r="J8370">
        <v>389</v>
      </c>
      <c r="K8370">
        <v>24389</v>
      </c>
      <c r="L8370">
        <v>4</v>
      </c>
      <c r="M8370">
        <v>5</v>
      </c>
      <c r="N8370">
        <v>6</v>
      </c>
      <c r="O8370">
        <v>113</v>
      </c>
      <c r="P8370">
        <v>106</v>
      </c>
      <c r="Q8370">
        <v>100</v>
      </c>
      <c r="R8370">
        <v>18</v>
      </c>
      <c r="S8370" s="1" t="s">
        <v>321</v>
      </c>
      <c r="T8370" s="1" t="s">
        <v>12988</v>
      </c>
      <c r="U8370" s="1" t="s">
        <v>11078</v>
      </c>
      <c r="V8370">
        <v>-1519</v>
      </c>
      <c r="W8370">
        <v>49918</v>
      </c>
      <c r="X8370">
        <v>5809</v>
      </c>
      <c r="Y8370">
        <v>445533</v>
      </c>
      <c r="Z8370">
        <v>54</v>
      </c>
      <c r="AA8370">
        <v>215</v>
      </c>
    </row>
    <row r="8371" spans="1:27" hidden="1" x14ac:dyDescent="0.25">
      <c r="A8371">
        <v>8370</v>
      </c>
      <c r="B8371">
        <v>24</v>
      </c>
      <c r="C8371" s="1" t="s">
        <v>46122</v>
      </c>
      <c r="D8371" s="1" t="s">
        <v>46123</v>
      </c>
      <c r="E8371" s="1" t="s">
        <v>46122</v>
      </c>
      <c r="F8371" s="1" t="s">
        <v>46124</v>
      </c>
      <c r="G8371" s="1" t="s">
        <v>46125</v>
      </c>
      <c r="H8371" s="1" t="s">
        <v>46126</v>
      </c>
      <c r="I8371">
        <v>24190</v>
      </c>
      <c r="J8371">
        <v>157</v>
      </c>
      <c r="K8371">
        <v>24157</v>
      </c>
      <c r="L8371">
        <v>3</v>
      </c>
      <c r="M8371">
        <v>25</v>
      </c>
      <c r="N8371">
        <v>6</v>
      </c>
      <c r="O8371">
        <v>802</v>
      </c>
      <c r="P8371">
        <v>710</v>
      </c>
      <c r="Q8371">
        <v>800</v>
      </c>
      <c r="R8371">
        <v>46</v>
      </c>
      <c r="S8371" s="1" t="s">
        <v>14799</v>
      </c>
      <c r="T8371" s="1" t="s">
        <v>29418</v>
      </c>
      <c r="U8371" s="1" t="s">
        <v>13917</v>
      </c>
      <c r="V8371">
        <v>-2131</v>
      </c>
      <c r="W8371">
        <v>50094</v>
      </c>
      <c r="X8371">
        <v>2506</v>
      </c>
      <c r="Y8371">
        <v>450505</v>
      </c>
      <c r="Z8371">
        <v>48</v>
      </c>
      <c r="AA8371">
        <v>167</v>
      </c>
    </row>
    <row r="8372" spans="1:27" hidden="1" x14ac:dyDescent="0.25">
      <c r="A8372">
        <v>8371</v>
      </c>
      <c r="B8372">
        <v>24</v>
      </c>
      <c r="C8372" s="1" t="s">
        <v>46127</v>
      </c>
      <c r="D8372" s="1" t="s">
        <v>46128</v>
      </c>
      <c r="E8372" s="1" t="s">
        <v>46127</v>
      </c>
      <c r="F8372" s="1" t="s">
        <v>46129</v>
      </c>
      <c r="G8372" s="1" t="s">
        <v>10739</v>
      </c>
      <c r="H8372" s="1" t="s">
        <v>10740</v>
      </c>
      <c r="I8372">
        <v>24100</v>
      </c>
      <c r="J8372">
        <v>237</v>
      </c>
      <c r="K8372">
        <v>24237</v>
      </c>
      <c r="L8372">
        <v>1</v>
      </c>
      <c r="M8372">
        <v>48</v>
      </c>
      <c r="N8372">
        <v>6</v>
      </c>
      <c r="O8372">
        <v>1229</v>
      </c>
      <c r="P8372">
        <v>1192</v>
      </c>
      <c r="Q8372">
        <v>1200</v>
      </c>
      <c r="R8372">
        <v>116</v>
      </c>
      <c r="S8372" s="1" t="s">
        <v>2124</v>
      </c>
      <c r="T8372" s="1" t="s">
        <v>32946</v>
      </c>
      <c r="U8372" s="1" t="s">
        <v>11111</v>
      </c>
      <c r="V8372">
        <v>-2014</v>
      </c>
      <c r="W8372">
        <v>49872</v>
      </c>
      <c r="X8372">
        <v>3125</v>
      </c>
      <c r="Y8372">
        <v>445304</v>
      </c>
      <c r="Z8372">
        <v>39</v>
      </c>
      <c r="AA8372">
        <v>155</v>
      </c>
    </row>
    <row r="8373" spans="1:27" hidden="1" x14ac:dyDescent="0.25">
      <c r="A8373">
        <v>8372</v>
      </c>
      <c r="B8373">
        <v>24</v>
      </c>
      <c r="C8373" s="1" t="s">
        <v>46130</v>
      </c>
      <c r="D8373" s="1" t="s">
        <v>46131</v>
      </c>
      <c r="E8373" s="1" t="s">
        <v>46132</v>
      </c>
      <c r="F8373" s="1" t="s">
        <v>46133</v>
      </c>
      <c r="G8373" s="1" t="s">
        <v>46134</v>
      </c>
      <c r="H8373" s="1" t="s">
        <v>46135</v>
      </c>
      <c r="I8373">
        <v>24600</v>
      </c>
      <c r="J8373">
        <v>128</v>
      </c>
      <c r="K8373">
        <v>24128</v>
      </c>
      <c r="L8373">
        <v>3</v>
      </c>
      <c r="M8373">
        <v>28</v>
      </c>
      <c r="N8373">
        <v>6</v>
      </c>
      <c r="O8373">
        <v>178</v>
      </c>
      <c r="P8373">
        <v>121</v>
      </c>
      <c r="Q8373">
        <v>200</v>
      </c>
      <c r="R8373">
        <v>45</v>
      </c>
      <c r="S8373" s="1" t="s">
        <v>39218</v>
      </c>
      <c r="T8373" s="1" t="s">
        <v>27023</v>
      </c>
      <c r="U8373" s="1" t="s">
        <v>13558</v>
      </c>
      <c r="V8373">
        <v>-2283</v>
      </c>
      <c r="W8373">
        <v>50304</v>
      </c>
      <c r="X8373">
        <v>1656</v>
      </c>
      <c r="Y8373">
        <v>451624</v>
      </c>
      <c r="Z8373">
        <v>50</v>
      </c>
      <c r="AA8373">
        <v>120</v>
      </c>
    </row>
    <row r="8374" spans="1:27" hidden="1" x14ac:dyDescent="0.25">
      <c r="A8374">
        <v>8373</v>
      </c>
      <c r="B8374">
        <v>24</v>
      </c>
      <c r="C8374" s="1" t="s">
        <v>46136</v>
      </c>
      <c r="D8374" s="1" t="s">
        <v>46137</v>
      </c>
      <c r="E8374" s="1" t="s">
        <v>46138</v>
      </c>
      <c r="F8374" s="1" t="s">
        <v>46139</v>
      </c>
      <c r="G8374" s="1" t="s">
        <v>46140</v>
      </c>
      <c r="H8374" s="1" t="s">
        <v>46141</v>
      </c>
      <c r="I8374">
        <v>24250</v>
      </c>
      <c r="J8374">
        <v>395</v>
      </c>
      <c r="K8374">
        <v>24395</v>
      </c>
      <c r="L8374">
        <v>4</v>
      </c>
      <c r="M8374">
        <v>10</v>
      </c>
      <c r="N8374">
        <v>6</v>
      </c>
      <c r="O8374">
        <v>385</v>
      </c>
      <c r="P8374">
        <v>351</v>
      </c>
      <c r="Q8374">
        <v>400</v>
      </c>
      <c r="R8374">
        <v>37</v>
      </c>
      <c r="S8374" s="1" t="s">
        <v>937</v>
      </c>
      <c r="T8374" s="1" t="s">
        <v>18383</v>
      </c>
      <c r="U8374" s="1" t="s">
        <v>11624</v>
      </c>
      <c r="V8374">
        <v>-1296</v>
      </c>
      <c r="W8374">
        <v>49765</v>
      </c>
      <c r="X8374">
        <v>11012</v>
      </c>
      <c r="Y8374">
        <v>444718</v>
      </c>
      <c r="Z8374">
        <v>70</v>
      </c>
      <c r="AA8374">
        <v>270</v>
      </c>
    </row>
    <row r="8375" spans="1:27" hidden="1" x14ac:dyDescent="0.25">
      <c r="A8375">
        <v>8374</v>
      </c>
      <c r="B8375">
        <v>24</v>
      </c>
      <c r="C8375" s="1" t="s">
        <v>46142</v>
      </c>
      <c r="D8375" s="1" t="s">
        <v>46143</v>
      </c>
      <c r="E8375" s="1" t="s">
        <v>46142</v>
      </c>
      <c r="F8375" s="1" t="s">
        <v>46144</v>
      </c>
      <c r="G8375" s="1" t="s">
        <v>46145</v>
      </c>
      <c r="H8375" s="1" t="s">
        <v>46146</v>
      </c>
      <c r="I8375">
        <v>24540</v>
      </c>
      <c r="J8375">
        <v>280</v>
      </c>
      <c r="K8375">
        <v>24280</v>
      </c>
      <c r="L8375">
        <v>1</v>
      </c>
      <c r="M8375">
        <v>20</v>
      </c>
      <c r="N8375">
        <v>5</v>
      </c>
      <c r="O8375">
        <v>516</v>
      </c>
      <c r="P8375">
        <v>516</v>
      </c>
      <c r="Q8375">
        <v>500</v>
      </c>
      <c r="R8375">
        <v>973</v>
      </c>
      <c r="S8375" s="1" t="s">
        <v>1468</v>
      </c>
      <c r="T8375" s="1" t="s">
        <v>45729</v>
      </c>
      <c r="U8375" s="1" t="s">
        <v>11264</v>
      </c>
      <c r="V8375">
        <v>-1603</v>
      </c>
      <c r="W8375">
        <v>49645</v>
      </c>
      <c r="X8375">
        <v>5339</v>
      </c>
      <c r="Y8375">
        <v>444051</v>
      </c>
      <c r="Z8375">
        <v>144</v>
      </c>
      <c r="AA8375">
        <v>222</v>
      </c>
    </row>
    <row r="8376" spans="1:27" hidden="1" x14ac:dyDescent="0.25">
      <c r="A8376">
        <v>8375</v>
      </c>
      <c r="B8376">
        <v>24</v>
      </c>
      <c r="C8376" s="1" t="s">
        <v>46147</v>
      </c>
      <c r="D8376" s="1" t="s">
        <v>46148</v>
      </c>
      <c r="E8376" s="1" t="s">
        <v>46149</v>
      </c>
      <c r="F8376" s="1" t="s">
        <v>46150</v>
      </c>
      <c r="G8376" s="1" t="s">
        <v>46151</v>
      </c>
      <c r="H8376" s="1" t="s">
        <v>46152</v>
      </c>
      <c r="I8376">
        <v>24110</v>
      </c>
      <c r="J8376">
        <v>251</v>
      </c>
      <c r="K8376">
        <v>24251</v>
      </c>
      <c r="L8376">
        <v>3</v>
      </c>
      <c r="M8376">
        <v>30</v>
      </c>
      <c r="N8376">
        <v>6</v>
      </c>
      <c r="O8376">
        <v>566</v>
      </c>
      <c r="P8376">
        <v>505</v>
      </c>
      <c r="Q8376">
        <v>500</v>
      </c>
      <c r="R8376">
        <v>28</v>
      </c>
      <c r="S8376" s="1" t="s">
        <v>477</v>
      </c>
      <c r="T8376" s="1" t="s">
        <v>32388</v>
      </c>
      <c r="U8376" s="1" t="s">
        <v>13917</v>
      </c>
      <c r="V8376">
        <v>-1945</v>
      </c>
      <c r="W8376">
        <v>50097</v>
      </c>
      <c r="X8376">
        <v>3508</v>
      </c>
      <c r="Y8376">
        <v>450514</v>
      </c>
      <c r="Z8376">
        <v>81</v>
      </c>
      <c r="AA8376">
        <v>214</v>
      </c>
    </row>
    <row r="8377" spans="1:27" hidden="1" x14ac:dyDescent="0.25">
      <c r="A8377">
        <v>8376</v>
      </c>
      <c r="B8377">
        <v>24</v>
      </c>
      <c r="C8377" s="1" t="s">
        <v>46153</v>
      </c>
      <c r="D8377" s="1" t="s">
        <v>46154</v>
      </c>
      <c r="E8377" s="1" t="s">
        <v>46153</v>
      </c>
      <c r="F8377" s="1" t="s">
        <v>46155</v>
      </c>
      <c r="G8377" s="1" t="s">
        <v>46156</v>
      </c>
      <c r="H8377" s="1" t="s">
        <v>46157</v>
      </c>
      <c r="I8377">
        <v>24540</v>
      </c>
      <c r="J8377">
        <v>80</v>
      </c>
      <c r="K8377">
        <v>24080</v>
      </c>
      <c r="L8377">
        <v>1</v>
      </c>
      <c r="M8377">
        <v>20</v>
      </c>
      <c r="N8377">
        <v>6</v>
      </c>
      <c r="O8377">
        <v>508</v>
      </c>
      <c r="P8377">
        <v>507</v>
      </c>
      <c r="Q8377">
        <v>500</v>
      </c>
      <c r="R8377">
        <v>11</v>
      </c>
      <c r="S8377" s="1" t="s">
        <v>46158</v>
      </c>
      <c r="T8377" s="1" t="s">
        <v>17952</v>
      </c>
      <c r="U8377" s="1" t="s">
        <v>11264</v>
      </c>
      <c r="V8377">
        <v>-1571</v>
      </c>
      <c r="W8377">
        <v>49646</v>
      </c>
      <c r="X8377">
        <v>5522</v>
      </c>
      <c r="Y8377">
        <v>444053</v>
      </c>
      <c r="Z8377">
        <v>143</v>
      </c>
      <c r="AA8377">
        <v>288</v>
      </c>
    </row>
    <row r="8378" spans="1:27" hidden="1" x14ac:dyDescent="0.25">
      <c r="A8378">
        <v>8377</v>
      </c>
      <c r="B8378">
        <v>24</v>
      </c>
      <c r="C8378" s="1" t="s">
        <v>46159</v>
      </c>
      <c r="D8378" s="1" t="s">
        <v>46160</v>
      </c>
      <c r="E8378" s="1" t="s">
        <v>46161</v>
      </c>
      <c r="F8378" s="1" t="s">
        <v>46162</v>
      </c>
      <c r="G8378" s="1" t="s">
        <v>46163</v>
      </c>
      <c r="H8378" s="1" t="s">
        <v>46164</v>
      </c>
      <c r="I8378">
        <v>24160</v>
      </c>
      <c r="J8378">
        <v>448</v>
      </c>
      <c r="K8378">
        <v>24448</v>
      </c>
      <c r="L8378">
        <v>3</v>
      </c>
      <c r="M8378">
        <v>11</v>
      </c>
      <c r="N8378">
        <v>6</v>
      </c>
      <c r="O8378">
        <v>485</v>
      </c>
      <c r="P8378">
        <v>403</v>
      </c>
      <c r="Q8378">
        <v>500</v>
      </c>
      <c r="R8378">
        <v>47</v>
      </c>
      <c r="S8378" s="1" t="s">
        <v>17737</v>
      </c>
      <c r="T8378" s="1" t="s">
        <v>18757</v>
      </c>
      <c r="U8378" s="1" t="s">
        <v>13112</v>
      </c>
      <c r="V8378">
        <v>-1451</v>
      </c>
      <c r="W8378">
        <v>50361</v>
      </c>
      <c r="X8378">
        <v>10151</v>
      </c>
      <c r="Y8378">
        <v>451930</v>
      </c>
      <c r="Z8378">
        <v>132</v>
      </c>
      <c r="AA8378">
        <v>286</v>
      </c>
    </row>
    <row r="8379" spans="1:27" hidden="1" x14ac:dyDescent="0.25">
      <c r="A8379">
        <v>8378</v>
      </c>
      <c r="B8379">
        <v>24</v>
      </c>
      <c r="C8379" s="1" t="s">
        <v>46165</v>
      </c>
      <c r="D8379" s="1" t="s">
        <v>46166</v>
      </c>
      <c r="E8379" s="1" t="s">
        <v>46167</v>
      </c>
      <c r="F8379" s="1" t="s">
        <v>46168</v>
      </c>
      <c r="G8379" s="1" t="s">
        <v>46169</v>
      </c>
      <c r="H8379" s="1" t="s">
        <v>46170</v>
      </c>
      <c r="I8379">
        <v>24230</v>
      </c>
      <c r="J8379">
        <v>501</v>
      </c>
      <c r="K8379">
        <v>24501</v>
      </c>
      <c r="L8379">
        <v>1</v>
      </c>
      <c r="M8379">
        <v>42</v>
      </c>
      <c r="N8379">
        <v>6</v>
      </c>
      <c r="O8379">
        <v>487</v>
      </c>
      <c r="P8379">
        <v>488</v>
      </c>
      <c r="Q8379">
        <v>500</v>
      </c>
      <c r="R8379">
        <v>87</v>
      </c>
      <c r="S8379" s="1" t="s">
        <v>3219</v>
      </c>
      <c r="T8379" s="1" t="s">
        <v>26473</v>
      </c>
      <c r="U8379" s="1" t="s">
        <v>11453</v>
      </c>
      <c r="V8379">
        <v>-2513</v>
      </c>
      <c r="W8379">
        <v>49809</v>
      </c>
      <c r="X8379">
        <v>429</v>
      </c>
      <c r="Y8379">
        <v>444942</v>
      </c>
      <c r="Z8379">
        <v>3</v>
      </c>
      <c r="AA8379">
        <v>15</v>
      </c>
    </row>
    <row r="8380" spans="1:27" hidden="1" x14ac:dyDescent="0.25">
      <c r="A8380">
        <v>8379</v>
      </c>
      <c r="B8380">
        <v>24</v>
      </c>
      <c r="C8380" s="1" t="s">
        <v>46171</v>
      </c>
      <c r="D8380" s="1" t="s">
        <v>46172</v>
      </c>
      <c r="E8380" s="1" t="s">
        <v>46173</v>
      </c>
      <c r="F8380" s="1" t="s">
        <v>46174</v>
      </c>
      <c r="G8380" s="1" t="s">
        <v>46175</v>
      </c>
      <c r="H8380" s="1" t="s">
        <v>46176</v>
      </c>
      <c r="I8380">
        <v>24560</v>
      </c>
      <c r="J8380">
        <v>441</v>
      </c>
      <c r="K8380">
        <v>24441</v>
      </c>
      <c r="L8380">
        <v>1</v>
      </c>
      <c r="M8380">
        <v>14</v>
      </c>
      <c r="N8380">
        <v>6</v>
      </c>
      <c r="O8380">
        <v>115</v>
      </c>
      <c r="P8380">
        <v>121</v>
      </c>
      <c r="Q8380">
        <v>100</v>
      </c>
      <c r="R8380">
        <v>20</v>
      </c>
      <c r="S8380" s="1" t="s">
        <v>19449</v>
      </c>
      <c r="T8380" s="1" t="s">
        <v>31630</v>
      </c>
      <c r="U8380" s="1" t="s">
        <v>11369</v>
      </c>
      <c r="V8380">
        <v>-1828</v>
      </c>
      <c r="W8380">
        <v>49689</v>
      </c>
      <c r="X8380">
        <v>4128</v>
      </c>
      <c r="Y8380">
        <v>444312</v>
      </c>
      <c r="Z8380">
        <v>88</v>
      </c>
      <c r="AA8380">
        <v>162</v>
      </c>
    </row>
    <row r="8381" spans="1:27" hidden="1" x14ac:dyDescent="0.25">
      <c r="A8381">
        <v>8380</v>
      </c>
      <c r="B8381">
        <v>24</v>
      </c>
      <c r="C8381" s="1" t="s">
        <v>46177</v>
      </c>
      <c r="D8381" s="1" t="s">
        <v>46178</v>
      </c>
      <c r="E8381" s="1" t="s">
        <v>46179</v>
      </c>
      <c r="F8381" s="1" t="s">
        <v>46180</v>
      </c>
      <c r="G8381" s="1" t="s">
        <v>28619</v>
      </c>
      <c r="H8381" s="1" t="s">
        <v>46181</v>
      </c>
      <c r="I8381">
        <v>24330</v>
      </c>
      <c r="J8381">
        <v>439</v>
      </c>
      <c r="K8381">
        <v>24439</v>
      </c>
      <c r="L8381">
        <v>3</v>
      </c>
      <c r="M8381">
        <v>34</v>
      </c>
      <c r="N8381">
        <v>6</v>
      </c>
      <c r="O8381">
        <v>913</v>
      </c>
      <c r="P8381">
        <v>765</v>
      </c>
      <c r="Q8381">
        <v>900</v>
      </c>
      <c r="R8381">
        <v>87</v>
      </c>
      <c r="S8381" s="1" t="s">
        <v>4083</v>
      </c>
      <c r="T8381" s="1" t="s">
        <v>45867</v>
      </c>
      <c r="U8381" s="1" t="s">
        <v>13534</v>
      </c>
      <c r="V8381">
        <v>-1713</v>
      </c>
      <c r="W8381">
        <v>50164</v>
      </c>
      <c r="X8381">
        <v>4743</v>
      </c>
      <c r="Y8381">
        <v>450852</v>
      </c>
      <c r="Z8381">
        <v>100</v>
      </c>
      <c r="AA8381">
        <v>261</v>
      </c>
    </row>
    <row r="8382" spans="1:27" hidden="1" x14ac:dyDescent="0.25">
      <c r="A8382">
        <v>8381</v>
      </c>
      <c r="B8382">
        <v>24</v>
      </c>
      <c r="C8382" s="1" t="s">
        <v>46182</v>
      </c>
      <c r="D8382" s="1" t="s">
        <v>46183</v>
      </c>
      <c r="E8382" s="1" t="s">
        <v>46182</v>
      </c>
      <c r="F8382" s="1" t="s">
        <v>46184</v>
      </c>
      <c r="G8382" s="1" t="s">
        <v>2134</v>
      </c>
      <c r="H8382" s="1" t="s">
        <v>25122</v>
      </c>
      <c r="I8382">
        <v>24220</v>
      </c>
      <c r="J8382">
        <v>268</v>
      </c>
      <c r="K8382">
        <v>24268</v>
      </c>
      <c r="L8382">
        <v>4</v>
      </c>
      <c r="M8382">
        <v>32</v>
      </c>
      <c r="N8382">
        <v>6</v>
      </c>
      <c r="O8382">
        <v>575</v>
      </c>
      <c r="P8382">
        <v>468</v>
      </c>
      <c r="Q8382">
        <v>600</v>
      </c>
      <c r="R8382">
        <v>31</v>
      </c>
      <c r="S8382" s="1" t="s">
        <v>1545</v>
      </c>
      <c r="T8382" s="1" t="s">
        <v>18029</v>
      </c>
      <c r="U8382" s="1" t="s">
        <v>11793</v>
      </c>
      <c r="V8382">
        <v>-1414</v>
      </c>
      <c r="W8382">
        <v>49888</v>
      </c>
      <c r="X8382">
        <v>10350</v>
      </c>
      <c r="Y8382">
        <v>445356</v>
      </c>
      <c r="Z8382">
        <v>90</v>
      </c>
      <c r="AA8382">
        <v>267</v>
      </c>
    </row>
    <row r="8383" spans="1:27" hidden="1" x14ac:dyDescent="0.25">
      <c r="A8383">
        <v>8382</v>
      </c>
      <c r="B8383">
        <v>24</v>
      </c>
      <c r="C8383" s="1" t="s">
        <v>46185</v>
      </c>
      <c r="D8383" s="1" t="s">
        <v>46186</v>
      </c>
      <c r="E8383" s="1" t="s">
        <v>46187</v>
      </c>
      <c r="F8383" s="1" t="s">
        <v>46188</v>
      </c>
      <c r="G8383" s="1" t="s">
        <v>46189</v>
      </c>
      <c r="H8383" s="1" t="s">
        <v>46190</v>
      </c>
      <c r="I8383">
        <v>24530</v>
      </c>
      <c r="J8383">
        <v>129</v>
      </c>
      <c r="K8383">
        <v>24129</v>
      </c>
      <c r="L8383">
        <v>2</v>
      </c>
      <c r="M8383">
        <v>9</v>
      </c>
      <c r="N8383">
        <v>6</v>
      </c>
      <c r="O8383">
        <v>491</v>
      </c>
      <c r="P8383">
        <v>410</v>
      </c>
      <c r="Q8383">
        <v>500</v>
      </c>
      <c r="R8383">
        <v>29</v>
      </c>
      <c r="S8383" s="1" t="s">
        <v>30788</v>
      </c>
      <c r="T8383" s="1" t="s">
        <v>32849</v>
      </c>
      <c r="U8383" s="1" t="s">
        <v>30401</v>
      </c>
      <c r="V8383">
        <v>-1809</v>
      </c>
      <c r="W8383">
        <v>50425</v>
      </c>
      <c r="X8383">
        <v>4229</v>
      </c>
      <c r="Y8383">
        <v>452256</v>
      </c>
      <c r="Z8383">
        <v>104</v>
      </c>
      <c r="AA8383">
        <v>208</v>
      </c>
    </row>
    <row r="8384" spans="1:27" hidden="1" x14ac:dyDescent="0.25">
      <c r="A8384">
        <v>8383</v>
      </c>
      <c r="B8384">
        <v>24</v>
      </c>
      <c r="C8384" s="1" t="s">
        <v>46191</v>
      </c>
      <c r="D8384" s="1" t="s">
        <v>46192</v>
      </c>
      <c r="E8384" s="1" t="s">
        <v>46193</v>
      </c>
      <c r="F8384" s="1" t="s">
        <v>46194</v>
      </c>
      <c r="G8384" s="1" t="s">
        <v>46195</v>
      </c>
      <c r="H8384" s="1" t="s">
        <v>46196</v>
      </c>
      <c r="I8384">
        <v>24420</v>
      </c>
      <c r="J8384">
        <v>527</v>
      </c>
      <c r="K8384">
        <v>24527</v>
      </c>
      <c r="L8384">
        <v>3</v>
      </c>
      <c r="M8384">
        <v>37</v>
      </c>
      <c r="N8384">
        <v>5</v>
      </c>
      <c r="O8384">
        <v>951</v>
      </c>
      <c r="P8384">
        <v>901</v>
      </c>
      <c r="Q8384">
        <v>1000</v>
      </c>
      <c r="R8384">
        <v>43</v>
      </c>
      <c r="S8384" s="1" t="s">
        <v>36174</v>
      </c>
      <c r="T8384" s="1" t="s">
        <v>17952</v>
      </c>
      <c r="U8384" s="1" t="s">
        <v>13526</v>
      </c>
      <c r="V8384">
        <v>-1578</v>
      </c>
      <c r="W8384">
        <v>50305</v>
      </c>
      <c r="X8384">
        <v>5458</v>
      </c>
      <c r="Y8384">
        <v>451627</v>
      </c>
      <c r="Z8384">
        <v>105</v>
      </c>
      <c r="AA8384">
        <v>234</v>
      </c>
    </row>
    <row r="8385" spans="1:27" hidden="1" x14ac:dyDescent="0.25">
      <c r="A8385">
        <v>8384</v>
      </c>
      <c r="B8385">
        <v>24</v>
      </c>
      <c r="C8385" s="1" t="s">
        <v>46197</v>
      </c>
      <c r="D8385" s="1" t="s">
        <v>46198</v>
      </c>
      <c r="E8385" s="1" t="s">
        <v>46199</v>
      </c>
      <c r="F8385" s="1" t="s">
        <v>46200</v>
      </c>
      <c r="G8385" s="1" t="s">
        <v>24164</v>
      </c>
      <c r="H8385" s="1" t="s">
        <v>34063</v>
      </c>
      <c r="I8385">
        <v>24530</v>
      </c>
      <c r="J8385">
        <v>346</v>
      </c>
      <c r="K8385">
        <v>24346</v>
      </c>
      <c r="L8385">
        <v>2</v>
      </c>
      <c r="M8385">
        <v>9</v>
      </c>
      <c r="N8385">
        <v>6</v>
      </c>
      <c r="O8385">
        <v>385</v>
      </c>
      <c r="P8385">
        <v>425</v>
      </c>
      <c r="Q8385">
        <v>400</v>
      </c>
      <c r="R8385">
        <v>22</v>
      </c>
      <c r="S8385" s="1" t="s">
        <v>2306</v>
      </c>
      <c r="T8385" s="1" t="s">
        <v>31937</v>
      </c>
      <c r="U8385" s="1" t="s">
        <v>30948</v>
      </c>
      <c r="V8385">
        <v>-1812</v>
      </c>
      <c r="W8385">
        <v>50477</v>
      </c>
      <c r="X8385">
        <v>4221</v>
      </c>
      <c r="Y8385">
        <v>452545</v>
      </c>
      <c r="Z8385">
        <v>115</v>
      </c>
      <c r="AA8385">
        <v>230</v>
      </c>
    </row>
    <row r="8386" spans="1:27" hidden="1" x14ac:dyDescent="0.25">
      <c r="A8386">
        <v>8385</v>
      </c>
      <c r="B8386">
        <v>24</v>
      </c>
      <c r="C8386" s="1" t="s">
        <v>46201</v>
      </c>
      <c r="D8386" s="1" t="s">
        <v>46202</v>
      </c>
      <c r="E8386" s="1" t="s">
        <v>46203</v>
      </c>
      <c r="F8386" s="1" t="s">
        <v>46204</v>
      </c>
      <c r="G8386" s="1" t="s">
        <v>46205</v>
      </c>
      <c r="H8386" s="1" t="s">
        <v>46206</v>
      </c>
      <c r="I8386">
        <v>24500</v>
      </c>
      <c r="J8386">
        <v>348</v>
      </c>
      <c r="K8386">
        <v>24348</v>
      </c>
      <c r="L8386">
        <v>1</v>
      </c>
      <c r="M8386">
        <v>12</v>
      </c>
      <c r="N8386">
        <v>6</v>
      </c>
      <c r="O8386">
        <v>303</v>
      </c>
      <c r="P8386">
        <v>282</v>
      </c>
      <c r="Q8386">
        <v>300</v>
      </c>
      <c r="R8386">
        <v>24</v>
      </c>
      <c r="S8386" s="1" t="s">
        <v>23727</v>
      </c>
      <c r="T8386" s="1" t="s">
        <v>31857</v>
      </c>
      <c r="U8386" s="1" t="s">
        <v>11264</v>
      </c>
      <c r="V8386">
        <v>-2087</v>
      </c>
      <c r="W8386">
        <v>49658</v>
      </c>
      <c r="X8386">
        <v>2728</v>
      </c>
      <c r="Y8386">
        <v>444131</v>
      </c>
      <c r="Z8386">
        <v>48</v>
      </c>
      <c r="AA8386">
        <v>170</v>
      </c>
    </row>
    <row r="8387" spans="1:27" hidden="1" x14ac:dyDescent="0.25">
      <c r="A8387">
        <v>8386</v>
      </c>
      <c r="B8387">
        <v>24</v>
      </c>
      <c r="C8387" s="1" t="s">
        <v>46207</v>
      </c>
      <c r="D8387" s="1" t="s">
        <v>46208</v>
      </c>
      <c r="E8387" s="1" t="s">
        <v>46209</v>
      </c>
      <c r="F8387" s="1" t="s">
        <v>46210</v>
      </c>
      <c r="G8387" s="1" t="s">
        <v>46211</v>
      </c>
      <c r="H8387" s="1" t="s">
        <v>46212</v>
      </c>
      <c r="I8387">
        <v>24640</v>
      </c>
      <c r="J8387">
        <v>401</v>
      </c>
      <c r="K8387">
        <v>24401</v>
      </c>
      <c r="L8387">
        <v>3</v>
      </c>
      <c r="M8387">
        <v>13</v>
      </c>
      <c r="N8387">
        <v>6</v>
      </c>
      <c r="O8387">
        <v>291</v>
      </c>
      <c r="P8387">
        <v>268</v>
      </c>
      <c r="Q8387">
        <v>300</v>
      </c>
      <c r="R8387">
        <v>24</v>
      </c>
      <c r="S8387" s="1" t="s">
        <v>5285</v>
      </c>
      <c r="T8387" s="1" t="s">
        <v>17828</v>
      </c>
      <c r="U8387" s="1" t="s">
        <v>13695</v>
      </c>
      <c r="V8387">
        <v>-1465</v>
      </c>
      <c r="W8387">
        <v>50274</v>
      </c>
      <c r="X8387">
        <v>10106</v>
      </c>
      <c r="Y8387">
        <v>451449</v>
      </c>
      <c r="Z8387">
        <v>122</v>
      </c>
      <c r="AA8387">
        <v>262</v>
      </c>
    </row>
    <row r="8388" spans="1:27" hidden="1" x14ac:dyDescent="0.25">
      <c r="A8388">
        <v>8387</v>
      </c>
      <c r="B8388">
        <v>24</v>
      </c>
      <c r="C8388" s="1" t="s">
        <v>46213</v>
      </c>
      <c r="D8388" s="1" t="s">
        <v>46214</v>
      </c>
      <c r="E8388" s="1" t="s">
        <v>46213</v>
      </c>
      <c r="F8388" s="1" t="s">
        <v>46215</v>
      </c>
      <c r="G8388" s="1" t="s">
        <v>14432</v>
      </c>
      <c r="H8388" s="1" t="s">
        <v>46216</v>
      </c>
      <c r="I8388">
        <v>24370</v>
      </c>
      <c r="J8388">
        <v>81</v>
      </c>
      <c r="K8388">
        <v>24081</v>
      </c>
      <c r="L8388">
        <v>4</v>
      </c>
      <c r="M8388">
        <v>8</v>
      </c>
      <c r="N8388">
        <v>5</v>
      </c>
      <c r="O8388">
        <v>652</v>
      </c>
      <c r="P8388">
        <v>624</v>
      </c>
      <c r="Q8388">
        <v>600</v>
      </c>
      <c r="R8388">
        <v>48</v>
      </c>
      <c r="S8388" s="1" t="s">
        <v>31844</v>
      </c>
      <c r="T8388" s="1" t="s">
        <v>17387</v>
      </c>
      <c r="U8388" s="1" t="s">
        <v>11111</v>
      </c>
      <c r="V8388">
        <v>-1092</v>
      </c>
      <c r="W8388">
        <v>49871</v>
      </c>
      <c r="X8388">
        <v>12112</v>
      </c>
      <c r="Y8388">
        <v>445302</v>
      </c>
      <c r="Z8388">
        <v>78</v>
      </c>
      <c r="AA8388">
        <v>254</v>
      </c>
    </row>
    <row r="8389" spans="1:27" hidden="1" x14ac:dyDescent="0.25">
      <c r="A8389">
        <v>8388</v>
      </c>
      <c r="B8389">
        <v>24</v>
      </c>
      <c r="C8389" s="1" t="s">
        <v>46217</v>
      </c>
      <c r="D8389" s="1" t="s">
        <v>46218</v>
      </c>
      <c r="E8389" s="1" t="s">
        <v>46219</v>
      </c>
      <c r="F8389" s="1" t="s">
        <v>46220</v>
      </c>
      <c r="G8389" s="1" t="s">
        <v>46221</v>
      </c>
      <c r="H8389" s="1" t="s">
        <v>46222</v>
      </c>
      <c r="I8389">
        <v>24400</v>
      </c>
      <c r="J8389">
        <v>457</v>
      </c>
      <c r="K8389">
        <v>24457</v>
      </c>
      <c r="L8389">
        <v>3</v>
      </c>
      <c r="M8389">
        <v>24</v>
      </c>
      <c r="N8389">
        <v>6</v>
      </c>
      <c r="O8389">
        <v>135</v>
      </c>
      <c r="P8389">
        <v>137</v>
      </c>
      <c r="Q8389">
        <v>100</v>
      </c>
      <c r="R8389">
        <v>14</v>
      </c>
      <c r="S8389" s="1" t="s">
        <v>1213</v>
      </c>
      <c r="T8389" s="1" t="s">
        <v>27845</v>
      </c>
      <c r="U8389" s="1" t="s">
        <v>13099</v>
      </c>
      <c r="V8389">
        <v>-2230</v>
      </c>
      <c r="W8389">
        <v>50062</v>
      </c>
      <c r="X8389">
        <v>1945</v>
      </c>
      <c r="Y8389">
        <v>450322</v>
      </c>
      <c r="Z8389">
        <v>39</v>
      </c>
      <c r="AA8389">
        <v>147</v>
      </c>
    </row>
    <row r="8390" spans="1:27" hidden="1" x14ac:dyDescent="0.25">
      <c r="A8390">
        <v>8389</v>
      </c>
      <c r="B8390">
        <v>24</v>
      </c>
      <c r="C8390" s="1" t="s">
        <v>46223</v>
      </c>
      <c r="D8390" s="1" t="s">
        <v>46224</v>
      </c>
      <c r="E8390" s="1" t="s">
        <v>46225</v>
      </c>
      <c r="F8390" s="1" t="s">
        <v>46226</v>
      </c>
      <c r="G8390" s="1" t="s">
        <v>46227</v>
      </c>
      <c r="H8390" s="1" t="s">
        <v>46228</v>
      </c>
      <c r="I8390">
        <v>24170</v>
      </c>
      <c r="J8390">
        <v>538</v>
      </c>
      <c r="K8390">
        <v>24538</v>
      </c>
      <c r="L8390">
        <v>4</v>
      </c>
      <c r="M8390">
        <v>2</v>
      </c>
      <c r="N8390">
        <v>6</v>
      </c>
      <c r="O8390">
        <v>1026</v>
      </c>
      <c r="P8390">
        <v>890</v>
      </c>
      <c r="Q8390">
        <v>1000</v>
      </c>
      <c r="R8390">
        <v>87</v>
      </c>
      <c r="S8390" s="1" t="s">
        <v>8443</v>
      </c>
      <c r="T8390" s="1" t="s">
        <v>17725</v>
      </c>
      <c r="U8390" s="1" t="s">
        <v>11362</v>
      </c>
      <c r="V8390">
        <v>-1500</v>
      </c>
      <c r="W8390">
        <v>49802</v>
      </c>
      <c r="X8390">
        <v>5913</v>
      </c>
      <c r="Y8390">
        <v>444917</v>
      </c>
      <c r="Z8390">
        <v>46</v>
      </c>
      <c r="AA8390">
        <v>193</v>
      </c>
    </row>
    <row r="8391" spans="1:27" hidden="1" x14ac:dyDescent="0.25">
      <c r="A8391">
        <v>8390</v>
      </c>
      <c r="B8391">
        <v>24</v>
      </c>
      <c r="C8391" s="1" t="s">
        <v>46229</v>
      </c>
      <c r="D8391" s="1" t="s">
        <v>46230</v>
      </c>
      <c r="E8391" s="1" t="s">
        <v>46231</v>
      </c>
      <c r="F8391" s="1" t="s">
        <v>46232</v>
      </c>
      <c r="G8391" s="1" t="s">
        <v>46233</v>
      </c>
      <c r="H8391" s="1" t="s">
        <v>46234</v>
      </c>
      <c r="I8391">
        <v>24800</v>
      </c>
      <c r="J8391">
        <v>453</v>
      </c>
      <c r="K8391">
        <v>24453</v>
      </c>
      <c r="L8391">
        <v>2</v>
      </c>
      <c r="M8391">
        <v>41</v>
      </c>
      <c r="N8391">
        <v>6</v>
      </c>
      <c r="O8391">
        <v>385</v>
      </c>
      <c r="P8391">
        <v>375</v>
      </c>
      <c r="Q8391">
        <v>400</v>
      </c>
      <c r="R8391">
        <v>18</v>
      </c>
      <c r="S8391" s="1" t="s">
        <v>8288</v>
      </c>
      <c r="T8391" s="1" t="s">
        <v>32410</v>
      </c>
      <c r="U8391" s="1" t="s">
        <v>30948</v>
      </c>
      <c r="V8391">
        <v>-1657</v>
      </c>
      <c r="W8391">
        <v>50493</v>
      </c>
      <c r="X8391">
        <v>5042</v>
      </c>
      <c r="Y8391">
        <v>452637</v>
      </c>
      <c r="Z8391">
        <v>148</v>
      </c>
      <c r="AA8391">
        <v>302</v>
      </c>
    </row>
    <row r="8392" spans="1:27" hidden="1" x14ac:dyDescent="0.25">
      <c r="A8392">
        <v>8391</v>
      </c>
      <c r="B8392">
        <v>24</v>
      </c>
      <c r="C8392" s="1" t="s">
        <v>46235</v>
      </c>
      <c r="D8392" s="1" t="s">
        <v>46236</v>
      </c>
      <c r="E8392" s="1" t="s">
        <v>46235</v>
      </c>
      <c r="F8392" s="1" t="s">
        <v>46237</v>
      </c>
      <c r="G8392" s="1" t="s">
        <v>20649</v>
      </c>
      <c r="H8392" s="1" t="s">
        <v>20650</v>
      </c>
      <c r="I8392">
        <v>24480</v>
      </c>
      <c r="J8392">
        <v>560</v>
      </c>
      <c r="K8392">
        <v>24560</v>
      </c>
      <c r="L8392">
        <v>1</v>
      </c>
      <c r="M8392">
        <v>7</v>
      </c>
      <c r="N8392">
        <v>6</v>
      </c>
      <c r="O8392">
        <v>151</v>
      </c>
      <c r="P8392">
        <v>163</v>
      </c>
      <c r="Q8392">
        <v>200</v>
      </c>
      <c r="R8392">
        <v>11</v>
      </c>
      <c r="S8392" s="1" t="s">
        <v>7194</v>
      </c>
      <c r="T8392" s="1" t="s">
        <v>17751</v>
      </c>
      <c r="U8392" s="1" t="s">
        <v>11362</v>
      </c>
      <c r="V8392">
        <v>-1543</v>
      </c>
      <c r="W8392">
        <v>49791</v>
      </c>
      <c r="X8392">
        <v>5653</v>
      </c>
      <c r="Y8392">
        <v>444844</v>
      </c>
      <c r="Z8392">
        <v>55</v>
      </c>
      <c r="AA8392">
        <v>245</v>
      </c>
    </row>
    <row r="8393" spans="1:27" hidden="1" x14ac:dyDescent="0.25">
      <c r="A8393">
        <v>8392</v>
      </c>
      <c r="B8393">
        <v>24</v>
      </c>
      <c r="C8393" s="1" t="s">
        <v>46238</v>
      </c>
      <c r="D8393" s="1" t="s">
        <v>46239</v>
      </c>
      <c r="E8393" s="1" t="s">
        <v>46240</v>
      </c>
      <c r="F8393" s="1" t="s">
        <v>46241</v>
      </c>
      <c r="G8393" s="1" t="s">
        <v>46242</v>
      </c>
      <c r="H8393" s="1" t="s">
        <v>46243</v>
      </c>
      <c r="I8393">
        <v>24420</v>
      </c>
      <c r="J8393">
        <v>11</v>
      </c>
      <c r="K8393">
        <v>24011</v>
      </c>
      <c r="L8393">
        <v>3</v>
      </c>
      <c r="M8393">
        <v>37</v>
      </c>
      <c r="N8393">
        <v>6</v>
      </c>
      <c r="O8393">
        <v>1211</v>
      </c>
      <c r="P8393">
        <v>1080</v>
      </c>
      <c r="Q8393">
        <v>1200</v>
      </c>
      <c r="R8393">
        <v>59</v>
      </c>
      <c r="S8393" s="1" t="s">
        <v>16804</v>
      </c>
      <c r="T8393" s="1" t="s">
        <v>45950</v>
      </c>
      <c r="U8393" s="1" t="s">
        <v>13283</v>
      </c>
      <c r="V8393">
        <v>-1673</v>
      </c>
      <c r="W8393">
        <v>50236</v>
      </c>
      <c r="X8393">
        <v>4951</v>
      </c>
      <c r="Y8393">
        <v>451245</v>
      </c>
      <c r="Z8393">
        <v>89</v>
      </c>
      <c r="AA8393">
        <v>217</v>
      </c>
    </row>
    <row r="8394" spans="1:27" hidden="1" x14ac:dyDescent="0.25">
      <c r="A8394">
        <v>8393</v>
      </c>
      <c r="B8394">
        <v>24</v>
      </c>
      <c r="C8394" s="1" t="s">
        <v>46244</v>
      </c>
      <c r="D8394" s="1" t="s">
        <v>46245</v>
      </c>
      <c r="E8394" s="1" t="s">
        <v>46246</v>
      </c>
      <c r="F8394" s="1" t="s">
        <v>46247</v>
      </c>
      <c r="G8394" s="1" t="s">
        <v>7379</v>
      </c>
      <c r="H8394" s="1" t="s">
        <v>9453</v>
      </c>
      <c r="I8394">
        <v>24350</v>
      </c>
      <c r="J8394">
        <v>243</v>
      </c>
      <c r="K8394">
        <v>24243</v>
      </c>
      <c r="L8394">
        <v>3</v>
      </c>
      <c r="M8394">
        <v>4</v>
      </c>
      <c r="N8394">
        <v>6</v>
      </c>
      <c r="O8394">
        <v>928</v>
      </c>
      <c r="P8394">
        <v>907</v>
      </c>
      <c r="Q8394">
        <v>900</v>
      </c>
      <c r="R8394">
        <v>51</v>
      </c>
      <c r="S8394" s="1" t="s">
        <v>46248</v>
      </c>
      <c r="T8394" s="1" t="s">
        <v>31591</v>
      </c>
      <c r="U8394" s="1" t="s">
        <v>13558</v>
      </c>
      <c r="V8394">
        <v>-1987</v>
      </c>
      <c r="W8394">
        <v>50309</v>
      </c>
      <c r="X8394">
        <v>3255</v>
      </c>
      <c r="Y8394">
        <v>451642</v>
      </c>
      <c r="Z8394">
        <v>76</v>
      </c>
      <c r="AA8394">
        <v>217</v>
      </c>
    </row>
    <row r="8395" spans="1:27" hidden="1" x14ac:dyDescent="0.25">
      <c r="A8395">
        <v>8394</v>
      </c>
      <c r="B8395">
        <v>24</v>
      </c>
      <c r="C8395" s="1" t="s">
        <v>46249</v>
      </c>
      <c r="D8395" s="1" t="s">
        <v>46250</v>
      </c>
      <c r="E8395" s="1" t="s">
        <v>46251</v>
      </c>
      <c r="F8395" s="1" t="s">
        <v>46252</v>
      </c>
      <c r="G8395" s="1" t="s">
        <v>782</v>
      </c>
      <c r="H8395" s="1" t="s">
        <v>783</v>
      </c>
      <c r="I8395">
        <v>24560</v>
      </c>
      <c r="J8395">
        <v>45</v>
      </c>
      <c r="K8395">
        <v>24045</v>
      </c>
      <c r="L8395">
        <v>1</v>
      </c>
      <c r="M8395">
        <v>14</v>
      </c>
      <c r="N8395">
        <v>6</v>
      </c>
      <c r="O8395">
        <v>244</v>
      </c>
      <c r="P8395">
        <v>196</v>
      </c>
      <c r="Q8395">
        <v>200</v>
      </c>
      <c r="R8395">
        <v>14</v>
      </c>
      <c r="S8395" s="1" t="s">
        <v>2674</v>
      </c>
      <c r="T8395" s="1" t="s">
        <v>31776</v>
      </c>
      <c r="U8395" s="1" t="s">
        <v>11369</v>
      </c>
      <c r="V8395">
        <v>-1869</v>
      </c>
      <c r="W8395">
        <v>49684</v>
      </c>
      <c r="X8395">
        <v>3915</v>
      </c>
      <c r="Y8395">
        <v>444257</v>
      </c>
      <c r="Z8395">
        <v>84</v>
      </c>
      <c r="AA8395">
        <v>206</v>
      </c>
    </row>
    <row r="8396" spans="1:27" hidden="1" x14ac:dyDescent="0.25">
      <c r="A8396">
        <v>8395</v>
      </c>
      <c r="B8396">
        <v>24</v>
      </c>
      <c r="C8396" s="1" t="s">
        <v>46253</v>
      </c>
      <c r="D8396" s="1" t="s">
        <v>46254</v>
      </c>
      <c r="E8396" s="1" t="s">
        <v>46255</v>
      </c>
      <c r="F8396" s="1" t="s">
        <v>46256</v>
      </c>
      <c r="G8396" s="1" t="s">
        <v>908</v>
      </c>
      <c r="H8396" s="1" t="s">
        <v>19573</v>
      </c>
      <c r="I8396">
        <v>24410</v>
      </c>
      <c r="J8396">
        <v>376</v>
      </c>
      <c r="K8396">
        <v>24376</v>
      </c>
      <c r="L8396">
        <v>3</v>
      </c>
      <c r="M8396">
        <v>31</v>
      </c>
      <c r="N8396">
        <v>5</v>
      </c>
      <c r="O8396">
        <v>1360</v>
      </c>
      <c r="P8396">
        <v>1397</v>
      </c>
      <c r="Q8396">
        <v>1400</v>
      </c>
      <c r="R8396">
        <v>39</v>
      </c>
      <c r="S8396" s="1" t="s">
        <v>32956</v>
      </c>
      <c r="T8396" s="1" t="s">
        <v>27795</v>
      </c>
      <c r="U8396" s="1" t="s">
        <v>14005</v>
      </c>
      <c r="V8396">
        <v>-2447</v>
      </c>
      <c r="W8396">
        <v>50225</v>
      </c>
      <c r="X8396">
        <v>804</v>
      </c>
      <c r="Y8396">
        <v>451208</v>
      </c>
      <c r="Z8396">
        <v>32</v>
      </c>
      <c r="AA8396">
        <v>132</v>
      </c>
    </row>
    <row r="8397" spans="1:27" hidden="1" x14ac:dyDescent="0.25">
      <c r="A8397">
        <v>8396</v>
      </c>
      <c r="B8397">
        <v>24</v>
      </c>
      <c r="C8397" s="1" t="s">
        <v>46257</v>
      </c>
      <c r="D8397" s="1" t="s">
        <v>46258</v>
      </c>
      <c r="E8397" s="1" t="s">
        <v>46257</v>
      </c>
      <c r="F8397" s="1" t="s">
        <v>46259</v>
      </c>
      <c r="G8397" s="1" t="s">
        <v>20947</v>
      </c>
      <c r="H8397" s="1" t="s">
        <v>46260</v>
      </c>
      <c r="I8397">
        <v>24310</v>
      </c>
      <c r="J8397">
        <v>64</v>
      </c>
      <c r="K8397">
        <v>24064</v>
      </c>
      <c r="L8397">
        <v>3</v>
      </c>
      <c r="M8397">
        <v>4</v>
      </c>
      <c r="N8397">
        <v>5</v>
      </c>
      <c r="O8397">
        <v>2152</v>
      </c>
      <c r="P8397">
        <v>2044</v>
      </c>
      <c r="Q8397">
        <v>2200</v>
      </c>
      <c r="R8397">
        <v>62</v>
      </c>
      <c r="S8397" s="1" t="s">
        <v>46261</v>
      </c>
      <c r="T8397" s="1" t="s">
        <v>31776</v>
      </c>
      <c r="U8397" s="1" t="s">
        <v>30492</v>
      </c>
      <c r="V8397">
        <v>-1875</v>
      </c>
      <c r="W8397">
        <v>50405</v>
      </c>
      <c r="X8397">
        <v>3856</v>
      </c>
      <c r="Y8397">
        <v>452151</v>
      </c>
      <c r="Z8397">
        <v>94</v>
      </c>
      <c r="AA8397">
        <v>208</v>
      </c>
    </row>
    <row r="8398" spans="1:27" hidden="1" x14ac:dyDescent="0.25">
      <c r="A8398">
        <v>8397</v>
      </c>
      <c r="B8398">
        <v>24</v>
      </c>
      <c r="C8398" s="1" t="s">
        <v>46262</v>
      </c>
      <c r="D8398" s="1" t="s">
        <v>46263</v>
      </c>
      <c r="E8398" s="1" t="s">
        <v>46264</v>
      </c>
      <c r="F8398" s="1" t="s">
        <v>46265</v>
      </c>
      <c r="G8398" s="1" t="s">
        <v>46266</v>
      </c>
      <c r="H8398" s="1" t="s">
        <v>46267</v>
      </c>
      <c r="I8398">
        <v>24560</v>
      </c>
      <c r="J8398">
        <v>483</v>
      </c>
      <c r="K8398">
        <v>24483</v>
      </c>
      <c r="L8398">
        <v>1</v>
      </c>
      <c r="M8398">
        <v>14</v>
      </c>
      <c r="N8398">
        <v>6</v>
      </c>
      <c r="O8398">
        <v>137</v>
      </c>
      <c r="P8398">
        <v>136</v>
      </c>
      <c r="Q8398">
        <v>100</v>
      </c>
      <c r="R8398">
        <v>18</v>
      </c>
      <c r="S8398" s="1" t="s">
        <v>16413</v>
      </c>
      <c r="T8398" s="1" t="s">
        <v>32946</v>
      </c>
      <c r="U8398" s="1" t="s">
        <v>11178</v>
      </c>
      <c r="V8398">
        <v>-1997</v>
      </c>
      <c r="W8398">
        <v>49711</v>
      </c>
      <c r="X8398">
        <v>3221</v>
      </c>
      <c r="Y8398">
        <v>444425</v>
      </c>
      <c r="Z8398">
        <v>108</v>
      </c>
      <c r="AA8398">
        <v>197</v>
      </c>
    </row>
    <row r="8399" spans="1:27" hidden="1" x14ac:dyDescent="0.25">
      <c r="A8399">
        <v>8398</v>
      </c>
      <c r="B8399">
        <v>24</v>
      </c>
      <c r="C8399" s="1" t="s">
        <v>46268</v>
      </c>
      <c r="D8399" s="1" t="s">
        <v>46269</v>
      </c>
      <c r="E8399" s="1" t="s">
        <v>46268</v>
      </c>
      <c r="F8399" s="1" t="s">
        <v>46270</v>
      </c>
      <c r="G8399" s="1" t="s">
        <v>572</v>
      </c>
      <c r="H8399" s="1" t="s">
        <v>46271</v>
      </c>
      <c r="I8399">
        <v>24350</v>
      </c>
      <c r="J8399">
        <v>266</v>
      </c>
      <c r="K8399">
        <v>24266</v>
      </c>
      <c r="L8399">
        <v>3</v>
      </c>
      <c r="M8399">
        <v>30</v>
      </c>
      <c r="N8399">
        <v>6</v>
      </c>
      <c r="O8399">
        <v>1465</v>
      </c>
      <c r="P8399">
        <v>1138</v>
      </c>
      <c r="Q8399">
        <v>1400</v>
      </c>
      <c r="R8399">
        <v>56</v>
      </c>
      <c r="S8399" s="1" t="s">
        <v>25031</v>
      </c>
      <c r="T8399" s="1" t="s">
        <v>31867</v>
      </c>
      <c r="U8399" s="1" t="s">
        <v>13283</v>
      </c>
      <c r="V8399">
        <v>-1973</v>
      </c>
      <c r="W8399">
        <v>50250</v>
      </c>
      <c r="X8399">
        <v>3340</v>
      </c>
      <c r="Y8399">
        <v>451331</v>
      </c>
      <c r="Z8399">
        <v>92</v>
      </c>
      <c r="AA8399">
        <v>231</v>
      </c>
    </row>
    <row r="8400" spans="1:27" hidden="1" x14ac:dyDescent="0.25">
      <c r="A8400">
        <v>8399</v>
      </c>
      <c r="B8400">
        <v>24</v>
      </c>
      <c r="C8400" s="1" t="s">
        <v>46272</v>
      </c>
      <c r="D8400" s="1" t="s">
        <v>46273</v>
      </c>
      <c r="E8400" s="1" t="s">
        <v>46274</v>
      </c>
      <c r="F8400" s="1" t="s">
        <v>46275</v>
      </c>
      <c r="G8400" s="1" t="s">
        <v>45596</v>
      </c>
      <c r="H8400" s="1" t="s">
        <v>45597</v>
      </c>
      <c r="I8400">
        <v>24270</v>
      </c>
      <c r="J8400">
        <v>227</v>
      </c>
      <c r="K8400">
        <v>24227</v>
      </c>
      <c r="L8400">
        <v>2</v>
      </c>
      <c r="M8400">
        <v>18</v>
      </c>
      <c r="N8400">
        <v>5</v>
      </c>
      <c r="O8400">
        <v>990</v>
      </c>
      <c r="P8400">
        <v>967</v>
      </c>
      <c r="Q8400">
        <v>1000</v>
      </c>
      <c r="R8400">
        <v>41</v>
      </c>
      <c r="S8400" s="1" t="s">
        <v>37063</v>
      </c>
      <c r="T8400" s="1" t="s">
        <v>17608</v>
      </c>
      <c r="U8400" s="1" t="s">
        <v>30401</v>
      </c>
      <c r="V8400">
        <v>-1332</v>
      </c>
      <c r="W8400">
        <v>50436</v>
      </c>
      <c r="X8400">
        <v>10817</v>
      </c>
      <c r="Y8400">
        <v>452331</v>
      </c>
      <c r="Z8400">
        <v>198</v>
      </c>
      <c r="AA8400">
        <v>342</v>
      </c>
    </row>
    <row r="8401" spans="1:27" hidden="1" x14ac:dyDescent="0.25">
      <c r="A8401">
        <v>8400</v>
      </c>
      <c r="B8401">
        <v>24</v>
      </c>
      <c r="C8401" s="1" t="s">
        <v>46276</v>
      </c>
      <c r="D8401" s="1" t="s">
        <v>46277</v>
      </c>
      <c r="E8401" s="1" t="s">
        <v>46278</v>
      </c>
      <c r="F8401" s="1" t="s">
        <v>46279</v>
      </c>
      <c r="G8401" s="1" t="s">
        <v>46280</v>
      </c>
      <c r="H8401" s="1" t="s">
        <v>46281</v>
      </c>
      <c r="I8401">
        <v>24380</v>
      </c>
      <c r="J8401">
        <v>208</v>
      </c>
      <c r="K8401">
        <v>24208</v>
      </c>
      <c r="L8401">
        <v>3</v>
      </c>
      <c r="M8401">
        <v>43</v>
      </c>
      <c r="N8401">
        <v>6</v>
      </c>
      <c r="O8401">
        <v>213</v>
      </c>
      <c r="P8401">
        <v>156</v>
      </c>
      <c r="Q8401">
        <v>200</v>
      </c>
      <c r="R8401">
        <v>17</v>
      </c>
      <c r="S8401" s="1" t="s">
        <v>23727</v>
      </c>
      <c r="T8401" s="1" t="s">
        <v>46282</v>
      </c>
      <c r="U8401" s="1" t="s">
        <v>46283</v>
      </c>
      <c r="V8401">
        <v>-1871</v>
      </c>
      <c r="W8401">
        <v>50052</v>
      </c>
      <c r="X8401">
        <v>3908</v>
      </c>
      <c r="Y8401">
        <v>450247</v>
      </c>
      <c r="Z8401">
        <v>97</v>
      </c>
      <c r="AA8401">
        <v>231</v>
      </c>
    </row>
    <row r="8402" spans="1:27" hidden="1" x14ac:dyDescent="0.25">
      <c r="A8402">
        <v>8401</v>
      </c>
      <c r="B8402">
        <v>24</v>
      </c>
      <c r="C8402" s="1" t="s">
        <v>46284</v>
      </c>
      <c r="D8402" s="1" t="s">
        <v>46285</v>
      </c>
      <c r="E8402" s="1" t="s">
        <v>46284</v>
      </c>
      <c r="F8402" s="1" t="s">
        <v>46286</v>
      </c>
      <c r="G8402" s="1" t="s">
        <v>46287</v>
      </c>
      <c r="H8402" s="1" t="s">
        <v>46288</v>
      </c>
      <c r="I8402">
        <v>24650</v>
      </c>
      <c r="J8402">
        <v>102</v>
      </c>
      <c r="K8402">
        <v>24102</v>
      </c>
      <c r="L8402">
        <v>3</v>
      </c>
      <c r="M8402">
        <v>50</v>
      </c>
      <c r="N8402">
        <v>6</v>
      </c>
      <c r="O8402">
        <v>4227</v>
      </c>
      <c r="P8402">
        <v>3865</v>
      </c>
      <c r="Q8402">
        <v>4200</v>
      </c>
      <c r="R8402">
        <v>260</v>
      </c>
      <c r="S8402" s="1" t="s">
        <v>30237</v>
      </c>
      <c r="T8402" s="1" t="s">
        <v>33372</v>
      </c>
      <c r="U8402" s="1" t="s">
        <v>14005</v>
      </c>
      <c r="V8402">
        <v>-1857</v>
      </c>
      <c r="W8402">
        <v>50228</v>
      </c>
      <c r="X8402">
        <v>3956</v>
      </c>
      <c r="Y8402">
        <v>451220</v>
      </c>
      <c r="Z8402">
        <v>73</v>
      </c>
      <c r="AA8402">
        <v>198</v>
      </c>
    </row>
    <row r="8403" spans="1:27" hidden="1" x14ac:dyDescent="0.25">
      <c r="A8403">
        <v>8402</v>
      </c>
      <c r="B8403">
        <v>24</v>
      </c>
      <c r="C8403" s="1" t="s">
        <v>46289</v>
      </c>
      <c r="D8403" s="1" t="s">
        <v>46290</v>
      </c>
      <c r="E8403" s="1" t="s">
        <v>46289</v>
      </c>
      <c r="F8403" s="1" t="s">
        <v>46291</v>
      </c>
      <c r="G8403" s="1" t="s">
        <v>2729</v>
      </c>
      <c r="H8403" s="1" t="s">
        <v>12836</v>
      </c>
      <c r="I8403">
        <v>24120</v>
      </c>
      <c r="J8403">
        <v>127</v>
      </c>
      <c r="K8403">
        <v>24127</v>
      </c>
      <c r="L8403">
        <v>4</v>
      </c>
      <c r="M8403">
        <v>39</v>
      </c>
      <c r="N8403">
        <v>6</v>
      </c>
      <c r="O8403">
        <v>224</v>
      </c>
      <c r="P8403">
        <v>231</v>
      </c>
      <c r="Q8403">
        <v>200</v>
      </c>
      <c r="R8403">
        <v>27</v>
      </c>
      <c r="S8403" s="1" t="s">
        <v>33234</v>
      </c>
      <c r="T8403" s="1" t="s">
        <v>17596</v>
      </c>
      <c r="U8403" s="1" t="s">
        <v>13917</v>
      </c>
      <c r="V8403">
        <v>-1187</v>
      </c>
      <c r="W8403">
        <v>50096</v>
      </c>
      <c r="X8403">
        <v>11605</v>
      </c>
      <c r="Y8403">
        <v>450510</v>
      </c>
      <c r="Z8403">
        <v>105</v>
      </c>
      <c r="AA8403">
        <v>246</v>
      </c>
    </row>
    <row r="8404" spans="1:27" hidden="1" x14ac:dyDescent="0.25">
      <c r="A8404">
        <v>8403</v>
      </c>
      <c r="B8404">
        <v>24</v>
      </c>
      <c r="C8404" s="1" t="s">
        <v>46292</v>
      </c>
      <c r="D8404" s="1" t="s">
        <v>46293</v>
      </c>
      <c r="E8404" s="1" t="s">
        <v>46292</v>
      </c>
      <c r="F8404" s="1" t="s">
        <v>46294</v>
      </c>
      <c r="G8404" s="1" t="s">
        <v>46295</v>
      </c>
      <c r="H8404" s="1" t="s">
        <v>46296</v>
      </c>
      <c r="I8404">
        <v>24500</v>
      </c>
      <c r="J8404">
        <v>536</v>
      </c>
      <c r="K8404">
        <v>24536</v>
      </c>
      <c r="L8404">
        <v>1</v>
      </c>
      <c r="M8404">
        <v>12</v>
      </c>
      <c r="N8404">
        <v>6</v>
      </c>
      <c r="O8404">
        <v>310</v>
      </c>
      <c r="P8404">
        <v>234</v>
      </c>
      <c r="Q8404">
        <v>300</v>
      </c>
      <c r="R8404">
        <v>43</v>
      </c>
      <c r="S8404" s="1" t="s">
        <v>3671</v>
      </c>
      <c r="T8404" s="1" t="s">
        <v>31996</v>
      </c>
      <c r="U8404" s="1" t="s">
        <v>11178</v>
      </c>
      <c r="V8404">
        <v>-2080</v>
      </c>
      <c r="W8404">
        <v>49707</v>
      </c>
      <c r="X8404">
        <v>2752</v>
      </c>
      <c r="Y8404">
        <v>444412</v>
      </c>
      <c r="Z8404">
        <v>72</v>
      </c>
      <c r="AA8404">
        <v>177</v>
      </c>
    </row>
    <row r="8405" spans="1:27" hidden="1" x14ac:dyDescent="0.25">
      <c r="A8405">
        <v>8404</v>
      </c>
      <c r="B8405">
        <v>24</v>
      </c>
      <c r="C8405" s="1" t="s">
        <v>46297</v>
      </c>
      <c r="D8405" s="1" t="s">
        <v>46298</v>
      </c>
      <c r="E8405" s="1" t="s">
        <v>46299</v>
      </c>
      <c r="F8405" s="1" t="s">
        <v>46300</v>
      </c>
      <c r="G8405" s="1" t="s">
        <v>46301</v>
      </c>
      <c r="H8405" s="1" t="s">
        <v>46302</v>
      </c>
      <c r="I8405">
        <v>24550</v>
      </c>
      <c r="J8405">
        <v>337</v>
      </c>
      <c r="K8405">
        <v>24337</v>
      </c>
      <c r="L8405">
        <v>4</v>
      </c>
      <c r="M8405">
        <v>47</v>
      </c>
      <c r="N8405">
        <v>6</v>
      </c>
      <c r="O8405">
        <v>155</v>
      </c>
      <c r="P8405">
        <v>183</v>
      </c>
      <c r="Q8405">
        <v>200</v>
      </c>
      <c r="R8405">
        <v>14</v>
      </c>
      <c r="S8405" s="1" t="s">
        <v>5348</v>
      </c>
      <c r="T8405" s="1" t="s">
        <v>17765</v>
      </c>
      <c r="U8405" s="1" t="s">
        <v>11264</v>
      </c>
      <c r="V8405">
        <v>-1410</v>
      </c>
      <c r="W8405">
        <v>49658</v>
      </c>
      <c r="X8405">
        <v>10402</v>
      </c>
      <c r="Y8405">
        <v>444131</v>
      </c>
      <c r="Z8405">
        <v>178</v>
      </c>
      <c r="AA8405">
        <v>305</v>
      </c>
    </row>
    <row r="8406" spans="1:27" hidden="1" x14ac:dyDescent="0.25">
      <c r="A8406">
        <v>8405</v>
      </c>
      <c r="B8406">
        <v>24</v>
      </c>
      <c r="C8406" s="1" t="s">
        <v>46303</v>
      </c>
      <c r="D8406" s="1" t="s">
        <v>46304</v>
      </c>
      <c r="E8406" s="1" t="s">
        <v>46303</v>
      </c>
      <c r="F8406" s="1" t="s">
        <v>46305</v>
      </c>
      <c r="G8406" s="1" t="s">
        <v>13732</v>
      </c>
      <c r="H8406" s="1" t="s">
        <v>46306</v>
      </c>
      <c r="I8406">
        <v>24590</v>
      </c>
      <c r="J8406">
        <v>12</v>
      </c>
      <c r="K8406">
        <v>24012</v>
      </c>
      <c r="L8406">
        <v>4</v>
      </c>
      <c r="M8406">
        <v>35</v>
      </c>
      <c r="N8406">
        <v>6</v>
      </c>
      <c r="O8406">
        <v>340</v>
      </c>
      <c r="P8406">
        <v>297</v>
      </c>
      <c r="Q8406">
        <v>300</v>
      </c>
      <c r="R8406">
        <v>14</v>
      </c>
      <c r="S8406" s="1" t="s">
        <v>46307</v>
      </c>
      <c r="T8406" s="1" t="s">
        <v>18108</v>
      </c>
      <c r="U8406" s="1" t="s">
        <v>13289</v>
      </c>
      <c r="V8406">
        <v>-1138</v>
      </c>
      <c r="W8406">
        <v>50012</v>
      </c>
      <c r="X8406">
        <v>11843</v>
      </c>
      <c r="Y8406">
        <v>450040</v>
      </c>
      <c r="Z8406">
        <v>157</v>
      </c>
      <c r="AA8406">
        <v>323</v>
      </c>
    </row>
    <row r="8407" spans="1:27" hidden="1" x14ac:dyDescent="0.25">
      <c r="A8407">
        <v>8406</v>
      </c>
      <c r="B8407">
        <v>24</v>
      </c>
      <c r="C8407" s="1" t="s">
        <v>46308</v>
      </c>
      <c r="D8407" s="1" t="s">
        <v>46309</v>
      </c>
      <c r="E8407" s="1" t="s">
        <v>46310</v>
      </c>
      <c r="F8407" s="1" t="s">
        <v>46311</v>
      </c>
      <c r="G8407" s="1" t="s">
        <v>46312</v>
      </c>
      <c r="H8407" s="1" t="s">
        <v>46313</v>
      </c>
      <c r="I8407">
        <v>24570</v>
      </c>
      <c r="J8407">
        <v>229</v>
      </c>
      <c r="K8407">
        <v>24229</v>
      </c>
      <c r="L8407">
        <v>4</v>
      </c>
      <c r="M8407">
        <v>39</v>
      </c>
      <c r="N8407">
        <v>6</v>
      </c>
      <c r="O8407">
        <v>1907</v>
      </c>
      <c r="P8407">
        <v>1854</v>
      </c>
      <c r="Q8407">
        <v>1900</v>
      </c>
      <c r="R8407">
        <v>175</v>
      </c>
      <c r="S8407" s="1" t="s">
        <v>5908</v>
      </c>
      <c r="T8407" s="1" t="s">
        <v>46314</v>
      </c>
      <c r="U8407" s="1" t="s">
        <v>46315</v>
      </c>
      <c r="V8407">
        <v>-1233</v>
      </c>
      <c r="W8407">
        <v>50144</v>
      </c>
      <c r="X8407">
        <v>11337</v>
      </c>
      <c r="Y8407">
        <v>450747</v>
      </c>
      <c r="Z8407">
        <v>79</v>
      </c>
      <c r="AA8407">
        <v>246</v>
      </c>
    </row>
    <row r="8408" spans="1:27" hidden="1" x14ac:dyDescent="0.25">
      <c r="A8408">
        <v>8407</v>
      </c>
      <c r="B8408">
        <v>24</v>
      </c>
      <c r="C8408" s="1" t="s">
        <v>46316</v>
      </c>
      <c r="D8408" s="1" t="s">
        <v>46317</v>
      </c>
      <c r="E8408" s="1" t="s">
        <v>46316</v>
      </c>
      <c r="F8408" s="1" t="s">
        <v>46318</v>
      </c>
      <c r="G8408" s="1" t="s">
        <v>2794</v>
      </c>
      <c r="H8408" s="1" t="s">
        <v>2795</v>
      </c>
      <c r="I8408">
        <v>24360</v>
      </c>
      <c r="J8408">
        <v>163</v>
      </c>
      <c r="K8408">
        <v>24163</v>
      </c>
      <c r="L8408">
        <v>2</v>
      </c>
      <c r="M8408">
        <v>6</v>
      </c>
      <c r="N8408">
        <v>6</v>
      </c>
      <c r="O8408">
        <v>144</v>
      </c>
      <c r="P8408">
        <v>175</v>
      </c>
      <c r="Q8408">
        <v>100</v>
      </c>
      <c r="R8408">
        <v>18</v>
      </c>
      <c r="S8408" s="1" t="s">
        <v>2074</v>
      </c>
      <c r="T8408" s="1" t="s">
        <v>32319</v>
      </c>
      <c r="U8408" s="1" t="s">
        <v>31784</v>
      </c>
      <c r="V8408">
        <v>-1898</v>
      </c>
      <c r="W8408">
        <v>50668</v>
      </c>
      <c r="X8408">
        <v>3742</v>
      </c>
      <c r="Y8408">
        <v>453606</v>
      </c>
      <c r="Z8408">
        <v>170</v>
      </c>
      <c r="AA8408">
        <v>277</v>
      </c>
    </row>
    <row r="8409" spans="1:27" hidden="1" x14ac:dyDescent="0.25">
      <c r="A8409">
        <v>8408</v>
      </c>
      <c r="B8409">
        <v>24</v>
      </c>
      <c r="C8409" s="1" t="s">
        <v>46319</v>
      </c>
      <c r="D8409" s="1" t="s">
        <v>46320</v>
      </c>
      <c r="E8409" s="1" t="s">
        <v>46321</v>
      </c>
      <c r="F8409" s="1" t="s">
        <v>46322</v>
      </c>
      <c r="G8409" s="1" t="s">
        <v>46323</v>
      </c>
      <c r="H8409" s="1" t="s">
        <v>46324</v>
      </c>
      <c r="I8409">
        <v>24110</v>
      </c>
      <c r="J8409">
        <v>442</v>
      </c>
      <c r="K8409">
        <v>24442</v>
      </c>
      <c r="L8409">
        <v>3</v>
      </c>
      <c r="M8409">
        <v>30</v>
      </c>
      <c r="N8409">
        <v>6</v>
      </c>
      <c r="O8409">
        <v>2020</v>
      </c>
      <c r="P8409">
        <v>1877</v>
      </c>
      <c r="Q8409">
        <v>2000</v>
      </c>
      <c r="R8409">
        <v>136</v>
      </c>
      <c r="S8409" s="1" t="s">
        <v>35522</v>
      </c>
      <c r="T8409" s="1" t="s">
        <v>31671</v>
      </c>
      <c r="U8409" s="1" t="s">
        <v>13711</v>
      </c>
      <c r="V8409">
        <v>-2036</v>
      </c>
      <c r="W8409">
        <v>50128</v>
      </c>
      <c r="X8409">
        <v>3016</v>
      </c>
      <c r="Y8409">
        <v>450653</v>
      </c>
      <c r="Z8409">
        <v>56</v>
      </c>
      <c r="AA8409">
        <v>192</v>
      </c>
    </row>
    <row r="8410" spans="1:27" hidden="1" x14ac:dyDescent="0.25">
      <c r="A8410">
        <v>8409</v>
      </c>
      <c r="B8410">
        <v>24</v>
      </c>
      <c r="C8410" s="1" t="s">
        <v>46325</v>
      </c>
      <c r="D8410" s="1" t="s">
        <v>46326</v>
      </c>
      <c r="E8410" s="1" t="s">
        <v>46325</v>
      </c>
      <c r="F8410" s="1" t="s">
        <v>46327</v>
      </c>
      <c r="G8410" s="1" t="s">
        <v>618</v>
      </c>
      <c r="H8410" s="1" t="s">
        <v>46328</v>
      </c>
      <c r="I8410">
        <v>24170</v>
      </c>
      <c r="J8410">
        <v>230</v>
      </c>
      <c r="K8410">
        <v>24230</v>
      </c>
      <c r="L8410">
        <v>4</v>
      </c>
      <c r="M8410">
        <v>2</v>
      </c>
      <c r="N8410">
        <v>6</v>
      </c>
      <c r="O8410">
        <v>137</v>
      </c>
      <c r="P8410">
        <v>115</v>
      </c>
      <c r="Q8410">
        <v>100</v>
      </c>
      <c r="R8410">
        <v>20</v>
      </c>
      <c r="S8410" s="1" t="s">
        <v>6836</v>
      </c>
      <c r="T8410" s="1" t="s">
        <v>19094</v>
      </c>
      <c r="U8410" s="1" t="s">
        <v>11286</v>
      </c>
      <c r="V8410">
        <v>-1476</v>
      </c>
      <c r="W8410">
        <v>49719</v>
      </c>
      <c r="X8410">
        <v>10029</v>
      </c>
      <c r="Y8410">
        <v>444451</v>
      </c>
      <c r="Z8410">
        <v>103</v>
      </c>
      <c r="AA8410">
        <v>245</v>
      </c>
    </row>
    <row r="8411" spans="1:27" hidden="1" x14ac:dyDescent="0.25">
      <c r="A8411">
        <v>8410</v>
      </c>
      <c r="B8411">
        <v>24</v>
      </c>
      <c r="C8411" s="1" t="s">
        <v>46329</v>
      </c>
      <c r="D8411" s="1" t="s">
        <v>46330</v>
      </c>
      <c r="E8411" s="1" t="s">
        <v>46331</v>
      </c>
      <c r="F8411" s="1" t="s">
        <v>46332</v>
      </c>
      <c r="G8411" s="1" t="s">
        <v>46333</v>
      </c>
      <c r="H8411" s="1" t="s">
        <v>46334</v>
      </c>
      <c r="I8411">
        <v>24510</v>
      </c>
      <c r="J8411">
        <v>405</v>
      </c>
      <c r="K8411">
        <v>24405</v>
      </c>
      <c r="L8411">
        <v>1</v>
      </c>
      <c r="M8411">
        <v>17</v>
      </c>
      <c r="N8411">
        <v>6</v>
      </c>
      <c r="O8411">
        <v>305</v>
      </c>
      <c r="P8411">
        <v>286</v>
      </c>
      <c r="Q8411">
        <v>300</v>
      </c>
      <c r="R8411">
        <v>18</v>
      </c>
      <c r="S8411" s="1" t="s">
        <v>46335</v>
      </c>
      <c r="T8411" s="1" t="s">
        <v>31630</v>
      </c>
      <c r="U8411" s="1" t="s">
        <v>11133</v>
      </c>
      <c r="V8411">
        <v>-1837</v>
      </c>
      <c r="W8411">
        <v>49917</v>
      </c>
      <c r="X8411">
        <v>4058</v>
      </c>
      <c r="Y8411">
        <v>445529</v>
      </c>
      <c r="Z8411">
        <v>80</v>
      </c>
      <c r="AA8411">
        <v>210</v>
      </c>
    </row>
    <row r="8412" spans="1:27" hidden="1" x14ac:dyDescent="0.25">
      <c r="A8412">
        <v>8411</v>
      </c>
      <c r="B8412">
        <v>24</v>
      </c>
      <c r="C8412" s="1" t="s">
        <v>46336</v>
      </c>
      <c r="D8412" s="1" t="s">
        <v>46337</v>
      </c>
      <c r="E8412" s="1" t="s">
        <v>46338</v>
      </c>
      <c r="F8412" s="1" t="s">
        <v>46339</v>
      </c>
      <c r="G8412" s="1" t="s">
        <v>46340</v>
      </c>
      <c r="H8412" s="1" t="s">
        <v>46341</v>
      </c>
      <c r="I8412">
        <v>24170</v>
      </c>
      <c r="J8412">
        <v>478</v>
      </c>
      <c r="K8412">
        <v>24478</v>
      </c>
      <c r="L8412">
        <v>4</v>
      </c>
      <c r="M8412">
        <v>2</v>
      </c>
      <c r="N8412">
        <v>6</v>
      </c>
      <c r="O8412">
        <v>191</v>
      </c>
      <c r="P8412">
        <v>142</v>
      </c>
      <c r="Q8412">
        <v>200</v>
      </c>
      <c r="R8412">
        <v>13</v>
      </c>
      <c r="S8412" s="1" t="s">
        <v>30740</v>
      </c>
      <c r="T8412" s="1" t="s">
        <v>12988</v>
      </c>
      <c r="U8412" s="1" t="s">
        <v>11233</v>
      </c>
      <c r="V8412">
        <v>-1501</v>
      </c>
      <c r="W8412">
        <v>49743</v>
      </c>
      <c r="X8412">
        <v>5909</v>
      </c>
      <c r="Y8412">
        <v>444608</v>
      </c>
      <c r="Z8412">
        <v>91</v>
      </c>
      <c r="AA8412">
        <v>246</v>
      </c>
    </row>
    <row r="8413" spans="1:27" hidden="1" x14ac:dyDescent="0.25">
      <c r="A8413">
        <v>8412</v>
      </c>
      <c r="B8413">
        <v>24</v>
      </c>
      <c r="C8413" s="1" t="s">
        <v>46342</v>
      </c>
      <c r="D8413" s="1" t="s">
        <v>46343</v>
      </c>
      <c r="E8413" s="1" t="s">
        <v>46342</v>
      </c>
      <c r="F8413" s="1" t="s">
        <v>46344</v>
      </c>
      <c r="G8413" s="1" t="s">
        <v>10165</v>
      </c>
      <c r="H8413" s="1" t="s">
        <v>46345</v>
      </c>
      <c r="I8413">
        <v>24240</v>
      </c>
      <c r="J8413">
        <v>534</v>
      </c>
      <c r="K8413">
        <v>24534</v>
      </c>
      <c r="L8413">
        <v>1</v>
      </c>
      <c r="M8413">
        <v>38</v>
      </c>
      <c r="N8413">
        <v>5</v>
      </c>
      <c r="O8413">
        <v>838</v>
      </c>
      <c r="P8413">
        <v>697</v>
      </c>
      <c r="Q8413">
        <v>800</v>
      </c>
      <c r="R8413">
        <v>77</v>
      </c>
      <c r="S8413" s="1" t="s">
        <v>10085</v>
      </c>
      <c r="T8413" s="1" t="s">
        <v>29418</v>
      </c>
      <c r="U8413" s="1" t="s">
        <v>11286</v>
      </c>
      <c r="V8413">
        <v>-2140</v>
      </c>
      <c r="W8413">
        <v>49732</v>
      </c>
      <c r="X8413">
        <v>2437</v>
      </c>
      <c r="Y8413">
        <v>444532</v>
      </c>
      <c r="Z8413">
        <v>51</v>
      </c>
      <c r="AA8413">
        <v>157</v>
      </c>
    </row>
    <row r="8414" spans="1:27" hidden="1" x14ac:dyDescent="0.25">
      <c r="A8414">
        <v>8413</v>
      </c>
      <c r="B8414">
        <v>24</v>
      </c>
      <c r="C8414" s="1" t="s">
        <v>46346</v>
      </c>
      <c r="D8414" s="1" t="s">
        <v>46347</v>
      </c>
      <c r="E8414" s="1" t="s">
        <v>46348</v>
      </c>
      <c r="F8414" s="1" t="s">
        <v>46349</v>
      </c>
      <c r="G8414" s="1" t="s">
        <v>46350</v>
      </c>
      <c r="H8414" s="1" t="s">
        <v>46351</v>
      </c>
      <c r="I8414">
        <v>24440</v>
      </c>
      <c r="J8414">
        <v>28</v>
      </c>
      <c r="K8414">
        <v>24028</v>
      </c>
      <c r="L8414">
        <v>1</v>
      </c>
      <c r="M8414">
        <v>1</v>
      </c>
      <c r="N8414">
        <v>5</v>
      </c>
      <c r="O8414">
        <v>1115</v>
      </c>
      <c r="P8414">
        <v>1154</v>
      </c>
      <c r="Q8414">
        <v>1100</v>
      </c>
      <c r="R8414">
        <v>46</v>
      </c>
      <c r="S8414" s="1" t="s">
        <v>11533</v>
      </c>
      <c r="T8414" s="1" t="s">
        <v>46352</v>
      </c>
      <c r="U8414" s="1" t="s">
        <v>46353</v>
      </c>
      <c r="V8414">
        <v>-1744</v>
      </c>
      <c r="W8414">
        <v>49744</v>
      </c>
      <c r="X8414">
        <v>4601</v>
      </c>
      <c r="Y8414">
        <v>444611</v>
      </c>
      <c r="Z8414">
        <v>50</v>
      </c>
      <c r="AA8414">
        <v>176</v>
      </c>
    </row>
    <row r="8415" spans="1:27" hidden="1" x14ac:dyDescent="0.25">
      <c r="A8415">
        <v>8414</v>
      </c>
      <c r="B8415">
        <v>24</v>
      </c>
      <c r="C8415" s="1" t="s">
        <v>46354</v>
      </c>
      <c r="D8415" s="1" t="s">
        <v>46355</v>
      </c>
      <c r="E8415" s="1" t="s">
        <v>46354</v>
      </c>
      <c r="F8415" s="1" t="s">
        <v>46356</v>
      </c>
      <c r="G8415" s="1" t="s">
        <v>46357</v>
      </c>
      <c r="H8415" s="1" t="s">
        <v>46358</v>
      </c>
      <c r="I8415">
        <v>24130</v>
      </c>
      <c r="J8415">
        <v>197</v>
      </c>
      <c r="K8415">
        <v>24197</v>
      </c>
      <c r="L8415">
        <v>1</v>
      </c>
      <c r="M8415">
        <v>16</v>
      </c>
      <c r="N8415">
        <v>6</v>
      </c>
      <c r="O8415">
        <v>794</v>
      </c>
      <c r="P8415">
        <v>738</v>
      </c>
      <c r="Q8415">
        <v>800</v>
      </c>
      <c r="R8415">
        <v>60</v>
      </c>
      <c r="S8415" s="1" t="s">
        <v>20638</v>
      </c>
      <c r="T8415" s="1" t="s">
        <v>26550</v>
      </c>
      <c r="U8415" s="1" t="s">
        <v>11133</v>
      </c>
      <c r="V8415">
        <v>-2119</v>
      </c>
      <c r="W8415">
        <v>49902</v>
      </c>
      <c r="X8415">
        <v>2546</v>
      </c>
      <c r="Y8415">
        <v>445441</v>
      </c>
      <c r="Z8415">
        <v>45</v>
      </c>
      <c r="AA8415">
        <v>140</v>
      </c>
    </row>
    <row r="8416" spans="1:27" hidden="1" x14ac:dyDescent="0.25">
      <c r="A8416">
        <v>8415</v>
      </c>
      <c r="B8416">
        <v>24</v>
      </c>
      <c r="C8416" s="1" t="s">
        <v>46359</v>
      </c>
      <c r="D8416" s="1" t="s">
        <v>46360</v>
      </c>
      <c r="E8416" s="1" t="s">
        <v>46361</v>
      </c>
      <c r="F8416" s="1" t="s">
        <v>46362</v>
      </c>
      <c r="G8416" s="1" t="s">
        <v>572</v>
      </c>
      <c r="H8416" s="1" t="s">
        <v>13090</v>
      </c>
      <c r="I8416">
        <v>24220</v>
      </c>
      <c r="J8416">
        <v>298</v>
      </c>
      <c r="K8416">
        <v>24298</v>
      </c>
      <c r="L8416">
        <v>4</v>
      </c>
      <c r="M8416">
        <v>32</v>
      </c>
      <c r="N8416">
        <v>6</v>
      </c>
      <c r="O8416">
        <v>241</v>
      </c>
      <c r="P8416">
        <v>227</v>
      </c>
      <c r="Q8416">
        <v>200</v>
      </c>
      <c r="R8416">
        <v>29</v>
      </c>
      <c r="S8416" s="1" t="s">
        <v>14794</v>
      </c>
      <c r="T8416" s="1" t="s">
        <v>19094</v>
      </c>
      <c r="U8416" s="1" t="s">
        <v>11103</v>
      </c>
      <c r="V8416">
        <v>-1472</v>
      </c>
      <c r="W8416">
        <v>49830</v>
      </c>
      <c r="X8416">
        <v>10041</v>
      </c>
      <c r="Y8416">
        <v>445049</v>
      </c>
      <c r="Z8416">
        <v>45</v>
      </c>
      <c r="AA8416">
        <v>229</v>
      </c>
    </row>
    <row r="8417" spans="1:27" hidden="1" x14ac:dyDescent="0.25">
      <c r="A8417">
        <v>8416</v>
      </c>
      <c r="B8417">
        <v>24</v>
      </c>
      <c r="C8417" s="1" t="s">
        <v>46363</v>
      </c>
      <c r="D8417" s="1" t="s">
        <v>46364</v>
      </c>
      <c r="E8417" s="1" t="s">
        <v>46363</v>
      </c>
      <c r="F8417" s="1" t="s">
        <v>46365</v>
      </c>
      <c r="G8417" s="1" t="s">
        <v>15472</v>
      </c>
      <c r="H8417" s="1" t="s">
        <v>46366</v>
      </c>
      <c r="I8417">
        <v>24330</v>
      </c>
      <c r="J8417">
        <v>26</v>
      </c>
      <c r="K8417">
        <v>24026</v>
      </c>
      <c r="L8417">
        <v>3</v>
      </c>
      <c r="M8417">
        <v>34</v>
      </c>
      <c r="N8417">
        <v>6</v>
      </c>
      <c r="O8417">
        <v>1795</v>
      </c>
      <c r="P8417">
        <v>1755</v>
      </c>
      <c r="Q8417">
        <v>1800</v>
      </c>
      <c r="R8417">
        <v>95</v>
      </c>
      <c r="S8417" s="1" t="s">
        <v>8307</v>
      </c>
      <c r="T8417" s="1" t="s">
        <v>46367</v>
      </c>
      <c r="U8417" s="1" t="s">
        <v>46368</v>
      </c>
      <c r="V8417">
        <v>-1692</v>
      </c>
      <c r="W8417">
        <v>50212</v>
      </c>
      <c r="X8417">
        <v>4848</v>
      </c>
      <c r="Y8417">
        <v>451126</v>
      </c>
      <c r="Z8417">
        <v>87</v>
      </c>
      <c r="AA8417">
        <v>233</v>
      </c>
    </row>
    <row r="8418" spans="1:27" hidden="1" x14ac:dyDescent="0.25">
      <c r="A8418">
        <v>8417</v>
      </c>
      <c r="B8418">
        <v>24</v>
      </c>
      <c r="C8418" s="1" t="s">
        <v>46369</v>
      </c>
      <c r="D8418" s="1" t="s">
        <v>46370</v>
      </c>
      <c r="E8418" s="1" t="s">
        <v>46371</v>
      </c>
      <c r="F8418" s="1" t="s">
        <v>46372</v>
      </c>
      <c r="G8418" s="1" t="s">
        <v>46373</v>
      </c>
      <c r="H8418" s="1" t="s">
        <v>46374</v>
      </c>
      <c r="I8418">
        <v>24340</v>
      </c>
      <c r="J8418">
        <v>221</v>
      </c>
      <c r="K8418">
        <v>24221</v>
      </c>
      <c r="L8418">
        <v>2</v>
      </c>
      <c r="M8418">
        <v>19</v>
      </c>
      <c r="N8418">
        <v>6</v>
      </c>
      <c r="O8418">
        <v>178</v>
      </c>
      <c r="P8418">
        <v>158</v>
      </c>
      <c r="Q8418">
        <v>200</v>
      </c>
      <c r="R8418">
        <v>12</v>
      </c>
      <c r="S8418" s="1" t="s">
        <v>24072</v>
      </c>
      <c r="T8418" s="1" t="s">
        <v>31671</v>
      </c>
      <c r="U8418" s="1" t="s">
        <v>31826</v>
      </c>
      <c r="V8418">
        <v>-1985</v>
      </c>
      <c r="W8418">
        <v>50534</v>
      </c>
      <c r="X8418">
        <v>3300</v>
      </c>
      <c r="Y8418">
        <v>452849</v>
      </c>
      <c r="Z8418">
        <v>115</v>
      </c>
      <c r="AA8418">
        <v>203</v>
      </c>
    </row>
    <row r="8419" spans="1:27" hidden="1" x14ac:dyDescent="0.25">
      <c r="A8419">
        <v>8418</v>
      </c>
      <c r="B8419">
        <v>24</v>
      </c>
      <c r="C8419" s="1" t="s">
        <v>46375</v>
      </c>
      <c r="D8419" s="1" t="s">
        <v>46376</v>
      </c>
      <c r="E8419" s="1" t="s">
        <v>46377</v>
      </c>
      <c r="F8419" s="1" t="s">
        <v>46378</v>
      </c>
      <c r="G8419" s="1" t="s">
        <v>46379</v>
      </c>
      <c r="H8419" s="1" t="s">
        <v>46380</v>
      </c>
      <c r="I8419">
        <v>24510</v>
      </c>
      <c r="J8419">
        <v>362</v>
      </c>
      <c r="K8419">
        <v>24362</v>
      </c>
      <c r="L8419">
        <v>1</v>
      </c>
      <c r="M8419">
        <v>29</v>
      </c>
      <c r="N8419">
        <v>5</v>
      </c>
      <c r="O8419">
        <v>886</v>
      </c>
      <c r="P8419">
        <v>782</v>
      </c>
      <c r="Q8419">
        <v>900</v>
      </c>
      <c r="R8419">
        <v>27</v>
      </c>
      <c r="S8419" s="1" t="s">
        <v>46381</v>
      </c>
      <c r="T8419" s="1" t="s">
        <v>46382</v>
      </c>
      <c r="U8419" s="1" t="s">
        <v>46383</v>
      </c>
      <c r="V8419">
        <v>-1697</v>
      </c>
      <c r="W8419">
        <v>49941</v>
      </c>
      <c r="X8419">
        <v>4832</v>
      </c>
      <c r="Y8419">
        <v>445648</v>
      </c>
      <c r="Z8419">
        <v>105</v>
      </c>
      <c r="AA8419">
        <v>251</v>
      </c>
    </row>
    <row r="8420" spans="1:27" hidden="1" x14ac:dyDescent="0.25">
      <c r="A8420">
        <v>8419</v>
      </c>
      <c r="B8420">
        <v>24</v>
      </c>
      <c r="C8420" s="1" t="s">
        <v>46384</v>
      </c>
      <c r="D8420" s="1" t="s">
        <v>46385</v>
      </c>
      <c r="E8420" s="1" t="s">
        <v>46384</v>
      </c>
      <c r="F8420" s="1" t="s">
        <v>46386</v>
      </c>
      <c r="G8420" s="1" t="s">
        <v>2451</v>
      </c>
      <c r="H8420" s="1" t="s">
        <v>2452</v>
      </c>
      <c r="I8420">
        <v>24400</v>
      </c>
      <c r="J8420">
        <v>32</v>
      </c>
      <c r="K8420">
        <v>24032</v>
      </c>
      <c r="L8420">
        <v>3</v>
      </c>
      <c r="M8420">
        <v>25</v>
      </c>
      <c r="N8420">
        <v>6</v>
      </c>
      <c r="O8420">
        <v>331</v>
      </c>
      <c r="P8420">
        <v>310</v>
      </c>
      <c r="Q8420">
        <v>300</v>
      </c>
      <c r="R8420">
        <v>17</v>
      </c>
      <c r="S8420" s="1" t="s">
        <v>21556</v>
      </c>
      <c r="T8420" s="1" t="s">
        <v>28161</v>
      </c>
      <c r="U8420" s="1" t="s">
        <v>13706</v>
      </c>
      <c r="V8420">
        <v>-2172</v>
      </c>
      <c r="W8420">
        <v>50106</v>
      </c>
      <c r="X8420">
        <v>2255</v>
      </c>
      <c r="Y8420">
        <v>450542</v>
      </c>
      <c r="Z8420">
        <v>51</v>
      </c>
      <c r="AA8420">
        <v>150</v>
      </c>
    </row>
    <row r="8421" spans="1:27" hidden="1" x14ac:dyDescent="0.25">
      <c r="A8421">
        <v>8420</v>
      </c>
      <c r="B8421">
        <v>24</v>
      </c>
      <c r="C8421" s="1" t="s">
        <v>46387</v>
      </c>
      <c r="D8421" s="1" t="s">
        <v>46388</v>
      </c>
      <c r="E8421" s="1" t="s">
        <v>46389</v>
      </c>
      <c r="F8421" s="1" t="s">
        <v>46390</v>
      </c>
      <c r="G8421" s="1" t="s">
        <v>46391</v>
      </c>
      <c r="H8421" s="1" t="s">
        <v>46392</v>
      </c>
      <c r="I8421">
        <v>24230</v>
      </c>
      <c r="J8421">
        <v>48</v>
      </c>
      <c r="K8421">
        <v>24048</v>
      </c>
      <c r="L8421">
        <v>1</v>
      </c>
      <c r="M8421">
        <v>42</v>
      </c>
      <c r="N8421">
        <v>6</v>
      </c>
      <c r="O8421">
        <v>308</v>
      </c>
      <c r="P8421">
        <v>216</v>
      </c>
      <c r="Q8421">
        <v>300</v>
      </c>
      <c r="R8421">
        <v>43</v>
      </c>
      <c r="S8421" s="1" t="s">
        <v>3196</v>
      </c>
      <c r="T8421" s="1" t="s">
        <v>44117</v>
      </c>
      <c r="U8421" s="1" t="s">
        <v>46393</v>
      </c>
      <c r="V8421">
        <v>-2507</v>
      </c>
      <c r="W8421">
        <v>49869</v>
      </c>
      <c r="X8421">
        <v>448</v>
      </c>
      <c r="Y8421">
        <v>445257</v>
      </c>
      <c r="Z8421">
        <v>18</v>
      </c>
      <c r="AA8421">
        <v>108</v>
      </c>
    </row>
    <row r="8422" spans="1:27" hidden="1" x14ac:dyDescent="0.25">
      <c r="A8422">
        <v>8421</v>
      </c>
      <c r="B8422">
        <v>24</v>
      </c>
      <c r="C8422" s="1" t="s">
        <v>46394</v>
      </c>
      <c r="D8422" s="1" t="s">
        <v>46395</v>
      </c>
      <c r="E8422" s="1" t="s">
        <v>46396</v>
      </c>
      <c r="F8422" s="1" t="s">
        <v>46397</v>
      </c>
      <c r="G8422" s="1" t="s">
        <v>46398</v>
      </c>
      <c r="H8422" s="1" t="s">
        <v>46399</v>
      </c>
      <c r="I8422">
        <v>24600</v>
      </c>
      <c r="J8422">
        <v>477</v>
      </c>
      <c r="K8422">
        <v>24477</v>
      </c>
      <c r="L8422">
        <v>3</v>
      </c>
      <c r="M8422">
        <v>28</v>
      </c>
      <c r="N8422">
        <v>6</v>
      </c>
      <c r="O8422">
        <v>211</v>
      </c>
      <c r="P8422">
        <v>214</v>
      </c>
      <c r="Q8422">
        <v>200</v>
      </c>
      <c r="R8422">
        <v>24</v>
      </c>
      <c r="S8422" s="1" t="s">
        <v>4506</v>
      </c>
      <c r="T8422" s="1" t="s">
        <v>46400</v>
      </c>
      <c r="U8422" s="1" t="s">
        <v>46401</v>
      </c>
      <c r="V8422">
        <v>-2128</v>
      </c>
      <c r="W8422">
        <v>50251</v>
      </c>
      <c r="X8422">
        <v>2517</v>
      </c>
      <c r="Y8422">
        <v>451332</v>
      </c>
      <c r="Z8422">
        <v>79</v>
      </c>
      <c r="AA8422">
        <v>207</v>
      </c>
    </row>
    <row r="8423" spans="1:27" hidden="1" x14ac:dyDescent="0.25">
      <c r="A8423">
        <v>8422</v>
      </c>
      <c r="B8423">
        <v>24</v>
      </c>
      <c r="C8423" s="1" t="s">
        <v>46402</v>
      </c>
      <c r="D8423" s="1" t="s">
        <v>24374</v>
      </c>
      <c r="E8423" s="1" t="s">
        <v>24375</v>
      </c>
      <c r="F8423" s="1" t="s">
        <v>24376</v>
      </c>
      <c r="G8423" s="1" t="s">
        <v>24377</v>
      </c>
      <c r="H8423" s="1" t="s">
        <v>24378</v>
      </c>
      <c r="I8423">
        <v>24610</v>
      </c>
      <c r="J8423">
        <v>292</v>
      </c>
      <c r="K8423">
        <v>24292</v>
      </c>
      <c r="L8423">
        <v>1</v>
      </c>
      <c r="M8423">
        <v>46</v>
      </c>
      <c r="N8423">
        <v>6</v>
      </c>
      <c r="O8423">
        <v>440</v>
      </c>
      <c r="P8423">
        <v>360</v>
      </c>
      <c r="Q8423">
        <v>400</v>
      </c>
      <c r="R8423">
        <v>18</v>
      </c>
      <c r="S8423" s="1" t="s">
        <v>46403</v>
      </c>
      <c r="T8423" s="1" t="s">
        <v>26517</v>
      </c>
      <c r="U8423" s="1" t="s">
        <v>11133</v>
      </c>
      <c r="V8423">
        <v>-2533</v>
      </c>
      <c r="W8423">
        <v>49911</v>
      </c>
      <c r="X8423">
        <v>325</v>
      </c>
      <c r="Y8423">
        <v>445512</v>
      </c>
      <c r="Z8423">
        <v>17</v>
      </c>
      <c r="AA8423">
        <v>100</v>
      </c>
    </row>
    <row r="8424" spans="1:27" hidden="1" x14ac:dyDescent="0.25">
      <c r="A8424">
        <v>8423</v>
      </c>
      <c r="B8424">
        <v>24</v>
      </c>
      <c r="C8424" s="1" t="s">
        <v>46404</v>
      </c>
      <c r="D8424" s="1" t="s">
        <v>46405</v>
      </c>
      <c r="E8424" s="1" t="s">
        <v>46406</v>
      </c>
      <c r="F8424" s="1" t="s">
        <v>46407</v>
      </c>
      <c r="G8424" s="1" t="s">
        <v>46408</v>
      </c>
      <c r="H8424" s="1" t="s">
        <v>46409</v>
      </c>
      <c r="I8424">
        <v>24390</v>
      </c>
      <c r="J8424">
        <v>113</v>
      </c>
      <c r="K8424">
        <v>24113</v>
      </c>
      <c r="L8424">
        <v>3</v>
      </c>
      <c r="M8424">
        <v>13</v>
      </c>
      <c r="N8424">
        <v>6</v>
      </c>
      <c r="O8424">
        <v>87</v>
      </c>
      <c r="P8424">
        <v>62</v>
      </c>
      <c r="Q8424">
        <v>100</v>
      </c>
      <c r="R8424">
        <v>23</v>
      </c>
      <c r="S8424" s="1" t="s">
        <v>3401</v>
      </c>
      <c r="T8424" s="1" t="s">
        <v>18556</v>
      </c>
      <c r="U8424" s="1" t="s">
        <v>14005</v>
      </c>
      <c r="V8424">
        <v>-1304</v>
      </c>
      <c r="W8424">
        <v>50216</v>
      </c>
      <c r="X8424">
        <v>10945</v>
      </c>
      <c r="Y8424">
        <v>451141</v>
      </c>
      <c r="Z8424">
        <v>204</v>
      </c>
      <c r="AA8424">
        <v>356</v>
      </c>
    </row>
    <row r="8425" spans="1:27" hidden="1" x14ac:dyDescent="0.25">
      <c r="A8425">
        <v>8424</v>
      </c>
      <c r="B8425">
        <v>24</v>
      </c>
      <c r="C8425" s="1" t="s">
        <v>46410</v>
      </c>
      <c r="D8425" s="1" t="s">
        <v>46411</v>
      </c>
      <c r="E8425" s="1" t="s">
        <v>46412</v>
      </c>
      <c r="F8425" s="1" t="s">
        <v>1727</v>
      </c>
      <c r="G8425" s="1" t="s">
        <v>12225</v>
      </c>
      <c r="H8425" s="1" t="s">
        <v>46413</v>
      </c>
      <c r="I8425">
        <v>24290</v>
      </c>
      <c r="J8425">
        <v>175</v>
      </c>
      <c r="K8425">
        <v>24175</v>
      </c>
      <c r="L8425">
        <v>4</v>
      </c>
      <c r="M8425">
        <v>22</v>
      </c>
      <c r="N8425">
        <v>6</v>
      </c>
      <c r="O8425">
        <v>323</v>
      </c>
      <c r="P8425">
        <v>262</v>
      </c>
      <c r="Q8425">
        <v>300</v>
      </c>
      <c r="R8425">
        <v>39</v>
      </c>
      <c r="S8425" s="1" t="s">
        <v>14794</v>
      </c>
      <c r="T8425" s="1" t="s">
        <v>17782</v>
      </c>
      <c r="U8425" s="1" t="s">
        <v>13711</v>
      </c>
      <c r="V8425">
        <v>-1277</v>
      </c>
      <c r="W8425">
        <v>50128</v>
      </c>
      <c r="X8425">
        <v>11113</v>
      </c>
      <c r="Y8425">
        <v>450655</v>
      </c>
      <c r="Z8425">
        <v>71</v>
      </c>
      <c r="AA8425">
        <v>267</v>
      </c>
    </row>
    <row r="8426" spans="1:27" hidden="1" x14ac:dyDescent="0.25">
      <c r="A8426">
        <v>8425</v>
      </c>
      <c r="B8426">
        <v>24</v>
      </c>
      <c r="C8426" s="1" t="s">
        <v>46414</v>
      </c>
      <c r="D8426" s="1" t="s">
        <v>46415</v>
      </c>
      <c r="E8426" s="1" t="s">
        <v>46416</v>
      </c>
      <c r="F8426" s="1" t="s">
        <v>46417</v>
      </c>
      <c r="G8426" s="1" t="s">
        <v>46418</v>
      </c>
      <c r="H8426" s="1" t="s">
        <v>46419</v>
      </c>
      <c r="I8426">
        <v>24660</v>
      </c>
      <c r="J8426">
        <v>138</v>
      </c>
      <c r="K8426">
        <v>24138</v>
      </c>
      <c r="L8426">
        <v>3</v>
      </c>
      <c r="M8426">
        <v>50</v>
      </c>
      <c r="N8426">
        <v>6</v>
      </c>
      <c r="O8426">
        <v>8356</v>
      </c>
      <c r="P8426">
        <v>8114</v>
      </c>
      <c r="Q8426">
        <v>8400</v>
      </c>
      <c r="R8426">
        <v>385</v>
      </c>
      <c r="S8426" s="1" t="s">
        <v>45560</v>
      </c>
      <c r="T8426" s="1" t="s">
        <v>31937</v>
      </c>
      <c r="U8426" s="1" t="s">
        <v>13271</v>
      </c>
      <c r="V8426">
        <v>-1828</v>
      </c>
      <c r="W8426">
        <v>50207</v>
      </c>
      <c r="X8426">
        <v>4129</v>
      </c>
      <c r="Y8426">
        <v>451111</v>
      </c>
      <c r="Z8426">
        <v>78</v>
      </c>
      <c r="AA8426">
        <v>222</v>
      </c>
    </row>
    <row r="8427" spans="1:27" hidden="1" x14ac:dyDescent="0.25">
      <c r="A8427">
        <v>8426</v>
      </c>
      <c r="B8427">
        <v>24</v>
      </c>
      <c r="C8427" s="1" t="s">
        <v>46420</v>
      </c>
      <c r="D8427" s="1" t="s">
        <v>46421</v>
      </c>
      <c r="E8427" s="1" t="s">
        <v>46420</v>
      </c>
      <c r="F8427" s="1" t="s">
        <v>46422</v>
      </c>
      <c r="G8427" s="1" t="s">
        <v>10547</v>
      </c>
      <c r="H8427" s="1" t="s">
        <v>46423</v>
      </c>
      <c r="I8427">
        <v>24600</v>
      </c>
      <c r="J8427">
        <v>7</v>
      </c>
      <c r="K8427">
        <v>24007</v>
      </c>
      <c r="L8427">
        <v>3</v>
      </c>
      <c r="M8427">
        <v>28</v>
      </c>
      <c r="N8427">
        <v>6</v>
      </c>
      <c r="O8427">
        <v>578</v>
      </c>
      <c r="P8427">
        <v>540</v>
      </c>
      <c r="Q8427">
        <v>600</v>
      </c>
      <c r="R8427">
        <v>30</v>
      </c>
      <c r="S8427" s="1" t="s">
        <v>37423</v>
      </c>
      <c r="T8427" s="1" t="s">
        <v>46424</v>
      </c>
      <c r="U8427" s="1" t="s">
        <v>46425</v>
      </c>
      <c r="V8427">
        <v>-2252</v>
      </c>
      <c r="W8427">
        <v>50320</v>
      </c>
      <c r="X8427">
        <v>1834</v>
      </c>
      <c r="Y8427">
        <v>451715</v>
      </c>
      <c r="Z8427">
        <v>47</v>
      </c>
      <c r="AA8427">
        <v>167</v>
      </c>
    </row>
    <row r="8428" spans="1:27" hidden="1" x14ac:dyDescent="0.25">
      <c r="A8428">
        <v>8427</v>
      </c>
      <c r="B8428">
        <v>24</v>
      </c>
      <c r="C8428" s="1" t="s">
        <v>46426</v>
      </c>
      <c r="D8428" s="1" t="s">
        <v>46427</v>
      </c>
      <c r="E8428" s="1" t="s">
        <v>46426</v>
      </c>
      <c r="F8428" s="1" t="s">
        <v>46428</v>
      </c>
      <c r="G8428" s="1" t="s">
        <v>46429</v>
      </c>
      <c r="H8428" s="1" t="s">
        <v>46430</v>
      </c>
      <c r="I8428">
        <v>24420</v>
      </c>
      <c r="J8428">
        <v>162</v>
      </c>
      <c r="K8428">
        <v>24162</v>
      </c>
      <c r="L8428">
        <v>3</v>
      </c>
      <c r="M8428">
        <v>37</v>
      </c>
      <c r="N8428">
        <v>6</v>
      </c>
      <c r="O8428">
        <v>459</v>
      </c>
      <c r="P8428">
        <v>429</v>
      </c>
      <c r="Q8428">
        <v>500</v>
      </c>
      <c r="R8428">
        <v>116</v>
      </c>
      <c r="S8428" s="1" t="s">
        <v>20744</v>
      </c>
      <c r="T8428" s="1" t="s">
        <v>32410</v>
      </c>
      <c r="U8428" s="1" t="s">
        <v>14005</v>
      </c>
      <c r="V8428">
        <v>-1652</v>
      </c>
      <c r="W8428">
        <v>50234</v>
      </c>
      <c r="X8428">
        <v>5058</v>
      </c>
      <c r="Y8428">
        <v>451238</v>
      </c>
      <c r="Z8428">
        <v>92</v>
      </c>
      <c r="AA8428">
        <v>213</v>
      </c>
    </row>
    <row r="8429" spans="1:27" hidden="1" x14ac:dyDescent="0.25">
      <c r="A8429">
        <v>8428</v>
      </c>
      <c r="B8429">
        <v>24</v>
      </c>
      <c r="C8429" s="1" t="s">
        <v>46431</v>
      </c>
      <c r="D8429" s="1" t="s">
        <v>46432</v>
      </c>
      <c r="E8429" s="1" t="s">
        <v>46433</v>
      </c>
      <c r="F8429" s="1" t="s">
        <v>46434</v>
      </c>
      <c r="G8429" s="1" t="s">
        <v>46435</v>
      </c>
      <c r="H8429" s="1" t="s">
        <v>46436</v>
      </c>
      <c r="I8429">
        <v>24380</v>
      </c>
      <c r="J8429">
        <v>480</v>
      </c>
      <c r="K8429">
        <v>24480</v>
      </c>
      <c r="L8429">
        <v>3</v>
      </c>
      <c r="M8429">
        <v>43</v>
      </c>
      <c r="N8429">
        <v>6</v>
      </c>
      <c r="O8429">
        <v>260</v>
      </c>
      <c r="P8429">
        <v>236</v>
      </c>
      <c r="Q8429">
        <v>300</v>
      </c>
      <c r="R8429">
        <v>24</v>
      </c>
      <c r="S8429" s="1" t="s">
        <v>4083</v>
      </c>
      <c r="T8429" s="1" t="s">
        <v>32421</v>
      </c>
      <c r="U8429" s="1" t="s">
        <v>13917</v>
      </c>
      <c r="V8429">
        <v>-1892</v>
      </c>
      <c r="W8429">
        <v>50098</v>
      </c>
      <c r="X8429">
        <v>3801</v>
      </c>
      <c r="Y8429">
        <v>450518</v>
      </c>
      <c r="Z8429">
        <v>91</v>
      </c>
      <c r="AA8429">
        <v>214</v>
      </c>
    </row>
    <row r="8430" spans="1:27" hidden="1" x14ac:dyDescent="0.25">
      <c r="A8430">
        <v>8429</v>
      </c>
      <c r="B8430">
        <v>24</v>
      </c>
      <c r="C8430" s="1" t="s">
        <v>46437</v>
      </c>
      <c r="D8430" s="1" t="s">
        <v>46438</v>
      </c>
      <c r="E8430" s="1" t="s">
        <v>46439</v>
      </c>
      <c r="F8430" s="1" t="s">
        <v>46440</v>
      </c>
      <c r="G8430" s="1" t="s">
        <v>13641</v>
      </c>
      <c r="H8430" s="1" t="s">
        <v>46441</v>
      </c>
      <c r="I8430">
        <v>24320</v>
      </c>
      <c r="J8430">
        <v>482</v>
      </c>
      <c r="K8430">
        <v>24482</v>
      </c>
      <c r="L8430">
        <v>3</v>
      </c>
      <c r="M8430">
        <v>44</v>
      </c>
      <c r="N8430">
        <v>6</v>
      </c>
      <c r="O8430">
        <v>316</v>
      </c>
      <c r="P8430">
        <v>332</v>
      </c>
      <c r="Q8430">
        <v>300</v>
      </c>
      <c r="R8430">
        <v>34</v>
      </c>
      <c r="S8430" s="1" t="s">
        <v>42140</v>
      </c>
      <c r="T8430" s="1" t="s">
        <v>27023</v>
      </c>
      <c r="U8430" s="1" t="s">
        <v>14141</v>
      </c>
      <c r="V8430">
        <v>-2283</v>
      </c>
      <c r="W8430">
        <v>50355</v>
      </c>
      <c r="X8430">
        <v>1654</v>
      </c>
      <c r="Y8430">
        <v>451910</v>
      </c>
      <c r="Z8430">
        <v>50</v>
      </c>
      <c r="AA8430">
        <v>152</v>
      </c>
    </row>
    <row r="8431" spans="1:27" hidden="1" x14ac:dyDescent="0.25">
      <c r="A8431">
        <v>8430</v>
      </c>
      <c r="B8431">
        <v>24</v>
      </c>
      <c r="C8431" s="1" t="s">
        <v>46442</v>
      </c>
      <c r="D8431" s="1" t="s">
        <v>46443</v>
      </c>
      <c r="E8431" s="1" t="s">
        <v>46442</v>
      </c>
      <c r="F8431" s="1" t="s">
        <v>46444</v>
      </c>
      <c r="G8431" s="1" t="s">
        <v>17569</v>
      </c>
      <c r="H8431" s="1" t="s">
        <v>46445</v>
      </c>
      <c r="I8431">
        <v>24380</v>
      </c>
      <c r="J8431">
        <v>92</v>
      </c>
      <c r="K8431">
        <v>24092</v>
      </c>
      <c r="L8431">
        <v>3</v>
      </c>
      <c r="M8431">
        <v>43</v>
      </c>
      <c r="N8431">
        <v>6</v>
      </c>
      <c r="O8431">
        <v>566</v>
      </c>
      <c r="P8431">
        <v>552</v>
      </c>
      <c r="Q8431">
        <v>500</v>
      </c>
      <c r="R8431">
        <v>18</v>
      </c>
      <c r="S8431" s="1" t="s">
        <v>25733</v>
      </c>
      <c r="T8431" s="1" t="s">
        <v>45950</v>
      </c>
      <c r="U8431" s="1" t="s">
        <v>13247</v>
      </c>
      <c r="V8431">
        <v>-1682</v>
      </c>
      <c r="W8431">
        <v>49996</v>
      </c>
      <c r="X8431">
        <v>4922</v>
      </c>
      <c r="Y8431">
        <v>445946</v>
      </c>
      <c r="Z8431">
        <v>150</v>
      </c>
      <c r="AA8431">
        <v>263</v>
      </c>
    </row>
    <row r="8432" spans="1:27" hidden="1" x14ac:dyDescent="0.25">
      <c r="A8432">
        <v>8431</v>
      </c>
      <c r="B8432">
        <v>24</v>
      </c>
      <c r="C8432" s="1" t="s">
        <v>46446</v>
      </c>
      <c r="D8432" s="1" t="s">
        <v>46447</v>
      </c>
      <c r="E8432" s="1" t="s">
        <v>46446</v>
      </c>
      <c r="F8432" s="1" t="s">
        <v>46448</v>
      </c>
      <c r="G8432" s="1" t="s">
        <v>4646</v>
      </c>
      <c r="H8432" s="1" t="s">
        <v>8384</v>
      </c>
      <c r="I8432">
        <v>24560</v>
      </c>
      <c r="J8432">
        <v>176</v>
      </c>
      <c r="K8432">
        <v>24176</v>
      </c>
      <c r="L8432">
        <v>1</v>
      </c>
      <c r="M8432">
        <v>14</v>
      </c>
      <c r="N8432">
        <v>6</v>
      </c>
      <c r="O8432">
        <v>46</v>
      </c>
      <c r="P8432">
        <v>63</v>
      </c>
      <c r="Q8432">
        <v>0</v>
      </c>
      <c r="R8432">
        <v>10</v>
      </c>
      <c r="S8432" s="1" t="s">
        <v>7128</v>
      </c>
      <c r="T8432" s="1" t="s">
        <v>31937</v>
      </c>
      <c r="U8432" s="1" t="s">
        <v>11119</v>
      </c>
      <c r="V8432">
        <v>-1824</v>
      </c>
      <c r="W8432">
        <v>49670</v>
      </c>
      <c r="X8432">
        <v>4140</v>
      </c>
      <c r="Y8432">
        <v>444212</v>
      </c>
      <c r="Z8432">
        <v>79</v>
      </c>
      <c r="AA8432">
        <v>141</v>
      </c>
    </row>
    <row r="8433" spans="1:27" hidden="1" x14ac:dyDescent="0.25">
      <c r="A8433">
        <v>8432</v>
      </c>
      <c r="B8433">
        <v>24</v>
      </c>
      <c r="C8433" s="1" t="s">
        <v>46449</v>
      </c>
      <c r="D8433" s="1" t="s">
        <v>30634</v>
      </c>
      <c r="E8433" s="1" t="s">
        <v>30635</v>
      </c>
      <c r="F8433" s="1" t="s">
        <v>30636</v>
      </c>
      <c r="G8433" s="1" t="s">
        <v>3289</v>
      </c>
      <c r="H8433" s="1" t="s">
        <v>9275</v>
      </c>
      <c r="I8433">
        <v>24220</v>
      </c>
      <c r="J8433">
        <v>577</v>
      </c>
      <c r="K8433">
        <v>24577</v>
      </c>
      <c r="L8433">
        <v>4</v>
      </c>
      <c r="M8433">
        <v>36</v>
      </c>
      <c r="N8433">
        <v>6</v>
      </c>
      <c r="O8433">
        <v>621</v>
      </c>
      <c r="P8433">
        <v>594</v>
      </c>
      <c r="Q8433">
        <v>600</v>
      </c>
      <c r="R8433">
        <v>47</v>
      </c>
      <c r="S8433" s="1" t="s">
        <v>19261</v>
      </c>
      <c r="T8433" s="1" t="s">
        <v>18383</v>
      </c>
      <c r="U8433" s="1" t="s">
        <v>11453</v>
      </c>
      <c r="V8433">
        <v>-1302</v>
      </c>
      <c r="W8433">
        <v>49816</v>
      </c>
      <c r="X8433">
        <v>10953</v>
      </c>
      <c r="Y8433">
        <v>445004</v>
      </c>
      <c r="Z8433">
        <v>49</v>
      </c>
      <c r="AA8433">
        <v>243</v>
      </c>
    </row>
    <row r="8434" spans="1:27" hidden="1" x14ac:dyDescent="0.25">
      <c r="A8434">
        <v>8433</v>
      </c>
      <c r="B8434">
        <v>24</v>
      </c>
      <c r="C8434" s="1" t="s">
        <v>46450</v>
      </c>
      <c r="D8434" s="1" t="s">
        <v>46451</v>
      </c>
      <c r="E8434" s="1" t="s">
        <v>46452</v>
      </c>
      <c r="F8434" s="1" t="s">
        <v>46453</v>
      </c>
      <c r="G8434" s="1" t="s">
        <v>46454</v>
      </c>
      <c r="H8434" s="1" t="s">
        <v>46455</v>
      </c>
      <c r="I8434">
        <v>24160</v>
      </c>
      <c r="J8434">
        <v>463</v>
      </c>
      <c r="K8434">
        <v>24463</v>
      </c>
      <c r="L8434">
        <v>3</v>
      </c>
      <c r="M8434">
        <v>11</v>
      </c>
      <c r="N8434">
        <v>6</v>
      </c>
      <c r="O8434">
        <v>567</v>
      </c>
      <c r="P8434">
        <v>625</v>
      </c>
      <c r="Q8434">
        <v>600</v>
      </c>
      <c r="R8434">
        <v>30</v>
      </c>
      <c r="S8434" s="1" t="s">
        <v>4532</v>
      </c>
      <c r="T8434" s="1" t="s">
        <v>46456</v>
      </c>
      <c r="U8434" s="1" t="s">
        <v>46457</v>
      </c>
      <c r="V8434">
        <v>-1406</v>
      </c>
      <c r="W8434">
        <v>50380</v>
      </c>
      <c r="X8434">
        <v>10414</v>
      </c>
      <c r="Y8434">
        <v>452030</v>
      </c>
      <c r="Z8434">
        <v>145</v>
      </c>
      <c r="AA8434">
        <v>332</v>
      </c>
    </row>
    <row r="8435" spans="1:27" hidden="1" x14ac:dyDescent="0.25">
      <c r="A8435">
        <v>8434</v>
      </c>
      <c r="B8435">
        <v>24</v>
      </c>
      <c r="C8435" s="1" t="s">
        <v>46458</v>
      </c>
      <c r="D8435" s="1" t="s">
        <v>46459</v>
      </c>
      <c r="E8435" s="1" t="s">
        <v>46460</v>
      </c>
      <c r="F8435" s="1" t="s">
        <v>46461</v>
      </c>
      <c r="G8435" s="1" t="s">
        <v>31122</v>
      </c>
      <c r="H8435" s="1" t="s">
        <v>25384</v>
      </c>
      <c r="I8435">
        <v>24210</v>
      </c>
      <c r="J8435">
        <v>473</v>
      </c>
      <c r="K8435">
        <v>24473</v>
      </c>
      <c r="L8435">
        <v>3</v>
      </c>
      <c r="M8435">
        <v>40</v>
      </c>
      <c r="N8435">
        <v>6</v>
      </c>
      <c r="O8435">
        <v>386</v>
      </c>
      <c r="P8435">
        <v>358</v>
      </c>
      <c r="Q8435">
        <v>400</v>
      </c>
      <c r="R8435">
        <v>16</v>
      </c>
      <c r="S8435" s="1" t="s">
        <v>14662</v>
      </c>
      <c r="T8435" s="1" t="s">
        <v>17876</v>
      </c>
      <c r="U8435" s="1" t="s">
        <v>14005</v>
      </c>
      <c r="V8435">
        <v>-1401</v>
      </c>
      <c r="W8435">
        <v>50226</v>
      </c>
      <c r="X8435">
        <v>10432</v>
      </c>
      <c r="Y8435">
        <v>451213</v>
      </c>
      <c r="Z8435">
        <v>163</v>
      </c>
      <c r="AA8435">
        <v>292</v>
      </c>
    </row>
    <row r="8436" spans="1:27" hidden="1" x14ac:dyDescent="0.25">
      <c r="A8436">
        <v>8435</v>
      </c>
      <c r="B8436">
        <v>24</v>
      </c>
      <c r="C8436" s="1" t="s">
        <v>46462</v>
      </c>
      <c r="D8436" s="1" t="s">
        <v>46463</v>
      </c>
      <c r="E8436" s="1" t="s">
        <v>46462</v>
      </c>
      <c r="F8436" s="1" t="s">
        <v>46464</v>
      </c>
      <c r="G8436" s="1" t="s">
        <v>1191</v>
      </c>
      <c r="H8436" s="1" t="s">
        <v>32698</v>
      </c>
      <c r="I8436">
        <v>24120</v>
      </c>
      <c r="J8436">
        <v>580</v>
      </c>
      <c r="K8436">
        <v>24580</v>
      </c>
      <c r="L8436">
        <v>4</v>
      </c>
      <c r="M8436">
        <v>39</v>
      </c>
      <c r="N8436">
        <v>6</v>
      </c>
      <c r="O8436">
        <v>243</v>
      </c>
      <c r="P8436">
        <v>225</v>
      </c>
      <c r="Q8436">
        <v>200</v>
      </c>
      <c r="R8436">
        <v>11</v>
      </c>
      <c r="S8436" s="1" t="s">
        <v>23550</v>
      </c>
      <c r="T8436" s="1" t="s">
        <v>19400</v>
      </c>
      <c r="U8436" s="1" t="s">
        <v>13308</v>
      </c>
      <c r="V8436">
        <v>-1202</v>
      </c>
      <c r="W8436">
        <v>50208</v>
      </c>
      <c r="X8436">
        <v>11516</v>
      </c>
      <c r="Y8436">
        <v>451112</v>
      </c>
      <c r="Z8436">
        <v>126</v>
      </c>
      <c r="AA8436">
        <v>330</v>
      </c>
    </row>
    <row r="8437" spans="1:27" hidden="1" x14ac:dyDescent="0.25">
      <c r="A8437">
        <v>8436</v>
      </c>
      <c r="B8437">
        <v>24</v>
      </c>
      <c r="C8437" s="1" t="s">
        <v>46465</v>
      </c>
      <c r="D8437" s="1" t="s">
        <v>46466</v>
      </c>
      <c r="E8437" s="1" t="s">
        <v>46467</v>
      </c>
      <c r="F8437" s="1" t="s">
        <v>46468</v>
      </c>
      <c r="G8437" s="1" t="s">
        <v>46469</v>
      </c>
      <c r="H8437" s="1" t="s">
        <v>46470</v>
      </c>
      <c r="I8437">
        <v>24300</v>
      </c>
      <c r="J8437">
        <v>458</v>
      </c>
      <c r="K8437">
        <v>24458</v>
      </c>
      <c r="L8437">
        <v>2</v>
      </c>
      <c r="M8437">
        <v>26</v>
      </c>
      <c r="N8437">
        <v>6</v>
      </c>
      <c r="O8437">
        <v>296</v>
      </c>
      <c r="P8437">
        <v>305</v>
      </c>
      <c r="Q8437">
        <v>300</v>
      </c>
      <c r="R8437">
        <v>19</v>
      </c>
      <c r="S8437" s="1" t="s">
        <v>12320</v>
      </c>
      <c r="T8437" s="1" t="s">
        <v>32421</v>
      </c>
      <c r="U8437" s="1" t="s">
        <v>31754</v>
      </c>
      <c r="V8437">
        <v>-1917</v>
      </c>
      <c r="W8437">
        <v>50617</v>
      </c>
      <c r="X8437">
        <v>3641</v>
      </c>
      <c r="Y8437">
        <v>453320</v>
      </c>
      <c r="Z8437">
        <v>127</v>
      </c>
      <c r="AA8437">
        <v>302</v>
      </c>
    </row>
    <row r="8438" spans="1:27" hidden="1" x14ac:dyDescent="0.25">
      <c r="A8438">
        <v>8437</v>
      </c>
      <c r="B8438">
        <v>24</v>
      </c>
      <c r="C8438" s="1" t="s">
        <v>46471</v>
      </c>
      <c r="D8438" s="1" t="s">
        <v>46472</v>
      </c>
      <c r="E8438" s="1" t="s">
        <v>46471</v>
      </c>
      <c r="F8438" s="1" t="s">
        <v>46473</v>
      </c>
      <c r="G8438" s="1" t="s">
        <v>788</v>
      </c>
      <c r="H8438" s="1" t="s">
        <v>8887</v>
      </c>
      <c r="I8438">
        <v>24560</v>
      </c>
      <c r="J8438">
        <v>24</v>
      </c>
      <c r="K8438">
        <v>24024</v>
      </c>
      <c r="L8438">
        <v>1</v>
      </c>
      <c r="M8438">
        <v>14</v>
      </c>
      <c r="N8438">
        <v>6</v>
      </c>
      <c r="O8438">
        <v>42</v>
      </c>
      <c r="P8438">
        <v>33</v>
      </c>
      <c r="Q8438">
        <v>0</v>
      </c>
      <c r="R8438">
        <v>8</v>
      </c>
      <c r="S8438" s="1" t="s">
        <v>23687</v>
      </c>
      <c r="T8438" s="1" t="s">
        <v>31630</v>
      </c>
      <c r="U8438" s="1" t="s">
        <v>11178</v>
      </c>
      <c r="V8438">
        <v>-1836</v>
      </c>
      <c r="W8438">
        <v>49708</v>
      </c>
      <c r="X8438">
        <v>4104</v>
      </c>
      <c r="Y8438">
        <v>444414</v>
      </c>
      <c r="Z8438">
        <v>124</v>
      </c>
      <c r="AA8438">
        <v>181</v>
      </c>
    </row>
    <row r="8439" spans="1:27" hidden="1" x14ac:dyDescent="0.25">
      <c r="A8439">
        <v>8438</v>
      </c>
      <c r="B8439">
        <v>24</v>
      </c>
      <c r="C8439" s="1" t="s">
        <v>46474</v>
      </c>
      <c r="D8439" s="1" t="s">
        <v>46475</v>
      </c>
      <c r="E8439" s="1" t="s">
        <v>46476</v>
      </c>
      <c r="F8439" s="1" t="s">
        <v>46477</v>
      </c>
      <c r="G8439" s="1" t="s">
        <v>46478</v>
      </c>
      <c r="H8439" s="1" t="s">
        <v>46479</v>
      </c>
      <c r="I8439">
        <v>24200</v>
      </c>
      <c r="J8439">
        <v>366</v>
      </c>
      <c r="K8439">
        <v>24366</v>
      </c>
      <c r="L8439">
        <v>4</v>
      </c>
      <c r="M8439">
        <v>36</v>
      </c>
      <c r="N8439">
        <v>6</v>
      </c>
      <c r="O8439">
        <v>798</v>
      </c>
      <c r="P8439">
        <v>592</v>
      </c>
      <c r="Q8439">
        <v>700</v>
      </c>
      <c r="R8439">
        <v>27</v>
      </c>
      <c r="S8439" s="1" t="s">
        <v>46480</v>
      </c>
      <c r="T8439" s="1" t="s">
        <v>18383</v>
      </c>
      <c r="U8439" s="1" t="s">
        <v>11111</v>
      </c>
      <c r="V8439">
        <v>-1300</v>
      </c>
      <c r="W8439">
        <v>49873</v>
      </c>
      <c r="X8439">
        <v>10960</v>
      </c>
      <c r="Y8439">
        <v>445309</v>
      </c>
      <c r="Z8439">
        <v>106</v>
      </c>
      <c r="AA8439">
        <v>287</v>
      </c>
    </row>
    <row r="8440" spans="1:27" hidden="1" x14ac:dyDescent="0.25">
      <c r="A8440">
        <v>8439</v>
      </c>
      <c r="B8440">
        <v>24</v>
      </c>
      <c r="C8440" s="1" t="s">
        <v>46481</v>
      </c>
      <c r="D8440" s="1" t="s">
        <v>46482</v>
      </c>
      <c r="E8440" s="1" t="s">
        <v>46483</v>
      </c>
      <c r="F8440" s="1" t="s">
        <v>46484</v>
      </c>
      <c r="G8440" s="1" t="s">
        <v>46485</v>
      </c>
      <c r="H8440" s="1" t="s">
        <v>46486</v>
      </c>
      <c r="I8440">
        <v>24380</v>
      </c>
      <c r="J8440">
        <v>576</v>
      </c>
      <c r="K8440">
        <v>24576</v>
      </c>
      <c r="L8440">
        <v>3</v>
      </c>
      <c r="M8440">
        <v>43</v>
      </c>
      <c r="N8440">
        <v>6</v>
      </c>
      <c r="O8440">
        <v>248</v>
      </c>
      <c r="P8440">
        <v>176</v>
      </c>
      <c r="Q8440">
        <v>200</v>
      </c>
      <c r="R8440">
        <v>20</v>
      </c>
      <c r="S8440" s="1" t="s">
        <v>28272</v>
      </c>
      <c r="T8440" s="1" t="s">
        <v>31820</v>
      </c>
      <c r="U8440" s="1" t="s">
        <v>13247</v>
      </c>
      <c r="V8440">
        <v>-1739</v>
      </c>
      <c r="W8440">
        <v>50003</v>
      </c>
      <c r="X8440">
        <v>4617</v>
      </c>
      <c r="Y8440">
        <v>450010</v>
      </c>
      <c r="Z8440">
        <v>139</v>
      </c>
      <c r="AA8440">
        <v>254</v>
      </c>
    </row>
    <row r="8441" spans="1:27" hidden="1" x14ac:dyDescent="0.25">
      <c r="A8441">
        <v>8440</v>
      </c>
      <c r="B8441">
        <v>24</v>
      </c>
      <c r="C8441" s="1" t="s">
        <v>46487</v>
      </c>
      <c r="D8441" s="1" t="s">
        <v>46488</v>
      </c>
      <c r="E8441" s="1" t="s">
        <v>46487</v>
      </c>
      <c r="F8441" s="1" t="s">
        <v>46489</v>
      </c>
      <c r="G8441" s="1" t="s">
        <v>45469</v>
      </c>
      <c r="H8441" s="1" t="s">
        <v>46490</v>
      </c>
      <c r="I8441">
        <v>24500</v>
      </c>
      <c r="J8441">
        <v>186</v>
      </c>
      <c r="K8441">
        <v>24186</v>
      </c>
      <c r="L8441">
        <v>1</v>
      </c>
      <c r="M8441">
        <v>12</v>
      </c>
      <c r="N8441">
        <v>6</v>
      </c>
      <c r="O8441">
        <v>267</v>
      </c>
      <c r="P8441">
        <v>240</v>
      </c>
      <c r="Q8441">
        <v>300</v>
      </c>
      <c r="R8441">
        <v>29</v>
      </c>
      <c r="S8441" s="1" t="s">
        <v>1233</v>
      </c>
      <c r="T8441" s="1" t="s">
        <v>29418</v>
      </c>
      <c r="U8441" s="1" t="s">
        <v>11119</v>
      </c>
      <c r="V8441">
        <v>-2132</v>
      </c>
      <c r="W8441">
        <v>49669</v>
      </c>
      <c r="X8441">
        <v>2504</v>
      </c>
      <c r="Y8441">
        <v>444207</v>
      </c>
      <c r="Z8441">
        <v>55</v>
      </c>
      <c r="AA8441">
        <v>163</v>
      </c>
    </row>
    <row r="8442" spans="1:27" hidden="1" x14ac:dyDescent="0.25">
      <c r="A8442">
        <v>8441</v>
      </c>
      <c r="B8442">
        <v>24</v>
      </c>
      <c r="C8442" s="1" t="s">
        <v>46491</v>
      </c>
      <c r="D8442" s="1" t="s">
        <v>46492</v>
      </c>
      <c r="E8442" s="1" t="s">
        <v>46491</v>
      </c>
      <c r="F8442" s="1" t="s">
        <v>46493</v>
      </c>
      <c r="G8442" s="1" t="s">
        <v>5538</v>
      </c>
      <c r="H8442" s="1" t="s">
        <v>42113</v>
      </c>
      <c r="I8442">
        <v>24510</v>
      </c>
      <c r="J8442">
        <v>318</v>
      </c>
      <c r="K8442">
        <v>24318</v>
      </c>
      <c r="L8442">
        <v>1</v>
      </c>
      <c r="M8442">
        <v>29</v>
      </c>
      <c r="N8442">
        <v>6</v>
      </c>
      <c r="O8442">
        <v>314</v>
      </c>
      <c r="P8442">
        <v>271</v>
      </c>
      <c r="Q8442">
        <v>300</v>
      </c>
      <c r="R8442">
        <v>17</v>
      </c>
      <c r="S8442" s="1" t="s">
        <v>37269</v>
      </c>
      <c r="T8442" s="1" t="s">
        <v>45777</v>
      </c>
      <c r="U8442" s="1" t="s">
        <v>11793</v>
      </c>
      <c r="V8442">
        <v>-1642</v>
      </c>
      <c r="W8442">
        <v>49895</v>
      </c>
      <c r="X8442">
        <v>5132</v>
      </c>
      <c r="Y8442">
        <v>445421</v>
      </c>
      <c r="Z8442">
        <v>44</v>
      </c>
      <c r="AA8442">
        <v>216</v>
      </c>
    </row>
    <row r="8443" spans="1:27" hidden="1" x14ac:dyDescent="0.25">
      <c r="A8443">
        <v>8442</v>
      </c>
      <c r="B8443">
        <v>24</v>
      </c>
      <c r="C8443" s="1" t="s">
        <v>46494</v>
      </c>
      <c r="D8443" s="1" t="s">
        <v>46495</v>
      </c>
      <c r="E8443" s="1" t="s">
        <v>46496</v>
      </c>
      <c r="F8443" s="1" t="s">
        <v>46497</v>
      </c>
      <c r="G8443" s="1" t="s">
        <v>46498</v>
      </c>
      <c r="H8443" s="1" t="s">
        <v>46499</v>
      </c>
      <c r="I8443">
        <v>24380</v>
      </c>
      <c r="J8443">
        <v>468</v>
      </c>
      <c r="K8443">
        <v>24468</v>
      </c>
      <c r="L8443">
        <v>3</v>
      </c>
      <c r="M8443">
        <v>43</v>
      </c>
      <c r="N8443">
        <v>6</v>
      </c>
      <c r="O8443">
        <v>303</v>
      </c>
      <c r="P8443">
        <v>288</v>
      </c>
      <c r="Q8443">
        <v>300</v>
      </c>
      <c r="R8443">
        <v>21</v>
      </c>
      <c r="S8443" s="1" t="s">
        <v>33037</v>
      </c>
      <c r="T8443" s="1" t="s">
        <v>32849</v>
      </c>
      <c r="U8443" s="1" t="s">
        <v>11467</v>
      </c>
      <c r="V8443">
        <v>-1795</v>
      </c>
      <c r="W8443">
        <v>49985</v>
      </c>
      <c r="X8443">
        <v>4316</v>
      </c>
      <c r="Y8443">
        <v>445911</v>
      </c>
      <c r="Z8443">
        <v>115</v>
      </c>
      <c r="AA8443">
        <v>221</v>
      </c>
    </row>
    <row r="8444" spans="1:27" hidden="1" x14ac:dyDescent="0.25">
      <c r="A8444">
        <v>8443</v>
      </c>
      <c r="B8444">
        <v>24</v>
      </c>
      <c r="C8444" s="1" t="s">
        <v>46500</v>
      </c>
      <c r="D8444" s="1" t="s">
        <v>46501</v>
      </c>
      <c r="E8444" s="1" t="s">
        <v>46502</v>
      </c>
      <c r="F8444" s="1" t="s">
        <v>46503</v>
      </c>
      <c r="G8444" s="1" t="s">
        <v>46504</v>
      </c>
      <c r="H8444" s="1" t="s">
        <v>46505</v>
      </c>
      <c r="I8444">
        <v>24250</v>
      </c>
      <c r="J8444">
        <v>86</v>
      </c>
      <c r="K8444">
        <v>24086</v>
      </c>
      <c r="L8444">
        <v>4</v>
      </c>
      <c r="M8444">
        <v>10</v>
      </c>
      <c r="N8444">
        <v>6</v>
      </c>
      <c r="O8444">
        <v>475</v>
      </c>
      <c r="P8444">
        <v>426</v>
      </c>
      <c r="Q8444">
        <v>500</v>
      </c>
      <c r="R8444">
        <v>22</v>
      </c>
      <c r="S8444" s="1" t="s">
        <v>31041</v>
      </c>
      <c r="T8444" s="1" t="s">
        <v>46506</v>
      </c>
      <c r="U8444" s="1" t="s">
        <v>46507</v>
      </c>
      <c r="V8444">
        <v>-1320</v>
      </c>
      <c r="W8444">
        <v>49795</v>
      </c>
      <c r="X8444">
        <v>10855</v>
      </c>
      <c r="Y8444">
        <v>444854</v>
      </c>
      <c r="Z8444">
        <v>51</v>
      </c>
      <c r="AA8444">
        <v>283</v>
      </c>
    </row>
    <row r="8445" spans="1:27" hidden="1" x14ac:dyDescent="0.25">
      <c r="A8445">
        <v>8444</v>
      </c>
      <c r="B8445">
        <v>24</v>
      </c>
      <c r="C8445" s="1" t="s">
        <v>46508</v>
      </c>
      <c r="D8445" s="1" t="s">
        <v>32865</v>
      </c>
      <c r="E8445" s="1" t="s">
        <v>32866</v>
      </c>
      <c r="F8445" s="1" t="s">
        <v>32867</v>
      </c>
      <c r="G8445" s="1" t="s">
        <v>32868</v>
      </c>
      <c r="H8445" s="1" t="s">
        <v>32869</v>
      </c>
      <c r="I8445">
        <v>24580</v>
      </c>
      <c r="J8445">
        <v>183</v>
      </c>
      <c r="K8445">
        <v>24183</v>
      </c>
      <c r="L8445">
        <v>4</v>
      </c>
      <c r="M8445">
        <v>5</v>
      </c>
      <c r="N8445">
        <v>6</v>
      </c>
      <c r="O8445">
        <v>240</v>
      </c>
      <c r="P8445">
        <v>221</v>
      </c>
      <c r="Q8445">
        <v>300</v>
      </c>
      <c r="R8445">
        <v>10</v>
      </c>
      <c r="S8445" s="1" t="s">
        <v>9640</v>
      </c>
      <c r="T8445" s="1" t="s">
        <v>19094</v>
      </c>
      <c r="U8445" s="1" t="s">
        <v>13289</v>
      </c>
      <c r="V8445">
        <v>-1483</v>
      </c>
      <c r="W8445">
        <v>50009</v>
      </c>
      <c r="X8445">
        <v>10007</v>
      </c>
      <c r="Y8445">
        <v>450028</v>
      </c>
      <c r="Z8445">
        <v>72</v>
      </c>
      <c r="AA8445">
        <v>281</v>
      </c>
    </row>
    <row r="8446" spans="1:27" hidden="1" x14ac:dyDescent="0.25">
      <c r="A8446">
        <v>8445</v>
      </c>
      <c r="B8446">
        <v>24</v>
      </c>
      <c r="C8446" s="1" t="s">
        <v>46509</v>
      </c>
      <c r="D8446" s="1" t="s">
        <v>46510</v>
      </c>
      <c r="E8446" s="1" t="s">
        <v>46511</v>
      </c>
      <c r="F8446" s="1" t="s">
        <v>46512</v>
      </c>
      <c r="G8446" s="1" t="s">
        <v>35005</v>
      </c>
      <c r="H8446" s="1" t="s">
        <v>46513</v>
      </c>
      <c r="I8446">
        <v>24190</v>
      </c>
      <c r="J8446">
        <v>424</v>
      </c>
      <c r="K8446">
        <v>24424</v>
      </c>
      <c r="L8446">
        <v>3</v>
      </c>
      <c r="M8446">
        <v>25</v>
      </c>
      <c r="N8446">
        <v>6</v>
      </c>
      <c r="O8446">
        <v>115</v>
      </c>
      <c r="P8446">
        <v>150</v>
      </c>
      <c r="Q8446">
        <v>100</v>
      </c>
      <c r="R8446">
        <v>9</v>
      </c>
      <c r="S8446" s="1" t="s">
        <v>21275</v>
      </c>
      <c r="T8446" s="1" t="s">
        <v>46514</v>
      </c>
      <c r="U8446" s="1" t="s">
        <v>46515</v>
      </c>
      <c r="V8446">
        <v>-2141</v>
      </c>
      <c r="W8446">
        <v>50159</v>
      </c>
      <c r="X8446">
        <v>2435</v>
      </c>
      <c r="Y8446">
        <v>450835</v>
      </c>
      <c r="Z8446">
        <v>71</v>
      </c>
      <c r="AA8446">
        <v>157</v>
      </c>
    </row>
    <row r="8447" spans="1:27" hidden="1" x14ac:dyDescent="0.25">
      <c r="A8447">
        <v>8446</v>
      </c>
      <c r="B8447">
        <v>24</v>
      </c>
      <c r="C8447" s="1" t="s">
        <v>46516</v>
      </c>
      <c r="D8447" s="1" t="s">
        <v>46517</v>
      </c>
      <c r="E8447" s="1" t="s">
        <v>46518</v>
      </c>
      <c r="F8447" s="1" t="s">
        <v>46519</v>
      </c>
      <c r="G8447" s="1" t="s">
        <v>46520</v>
      </c>
      <c r="H8447" s="1" t="s">
        <v>46521</v>
      </c>
      <c r="I8447">
        <v>24480</v>
      </c>
      <c r="J8447">
        <v>68</v>
      </c>
      <c r="K8447">
        <v>24068</v>
      </c>
      <c r="L8447">
        <v>1</v>
      </c>
      <c r="M8447">
        <v>7</v>
      </c>
      <c r="N8447">
        <v>5</v>
      </c>
      <c r="O8447">
        <v>2119</v>
      </c>
      <c r="P8447">
        <v>2075</v>
      </c>
      <c r="Q8447">
        <v>2200</v>
      </c>
      <c r="R8447">
        <v>42</v>
      </c>
      <c r="S8447" s="1" t="s">
        <v>38422</v>
      </c>
      <c r="T8447" s="1" t="s">
        <v>46522</v>
      </c>
      <c r="U8447" s="1" t="s">
        <v>46523</v>
      </c>
      <c r="V8447">
        <v>-1585</v>
      </c>
      <c r="W8447">
        <v>49828</v>
      </c>
      <c r="X8447">
        <v>5435</v>
      </c>
      <c r="Y8447">
        <v>445043</v>
      </c>
      <c r="Z8447">
        <v>43</v>
      </c>
      <c r="AA8447">
        <v>248</v>
      </c>
    </row>
    <row r="8448" spans="1:27" hidden="1" x14ac:dyDescent="0.25">
      <c r="A8448">
        <v>8447</v>
      </c>
      <c r="B8448">
        <v>24</v>
      </c>
      <c r="C8448" s="1" t="s">
        <v>46524</v>
      </c>
      <c r="D8448" s="1" t="s">
        <v>46525</v>
      </c>
      <c r="E8448" s="1" t="s">
        <v>46524</v>
      </c>
      <c r="F8448" s="1" t="s">
        <v>46526</v>
      </c>
      <c r="G8448" s="1" t="s">
        <v>832</v>
      </c>
      <c r="H8448" s="1" t="s">
        <v>10778</v>
      </c>
      <c r="I8448">
        <v>24610</v>
      </c>
      <c r="J8448">
        <v>272</v>
      </c>
      <c r="K8448">
        <v>24272</v>
      </c>
      <c r="L8448">
        <v>1</v>
      </c>
      <c r="M8448">
        <v>46</v>
      </c>
      <c r="N8448">
        <v>6</v>
      </c>
      <c r="O8448">
        <v>446</v>
      </c>
      <c r="P8448">
        <v>347</v>
      </c>
      <c r="Q8448">
        <v>400</v>
      </c>
      <c r="R8448">
        <v>28</v>
      </c>
      <c r="S8448" s="1" t="s">
        <v>2784</v>
      </c>
      <c r="T8448" s="1" t="s">
        <v>26804</v>
      </c>
      <c r="U8448" s="1" t="s">
        <v>13749</v>
      </c>
      <c r="V8448">
        <v>-2555</v>
      </c>
      <c r="W8448">
        <v>49969</v>
      </c>
      <c r="X8448">
        <v>214</v>
      </c>
      <c r="Y8448">
        <v>445820</v>
      </c>
      <c r="Z8448">
        <v>26</v>
      </c>
      <c r="AA8448">
        <v>96</v>
      </c>
    </row>
    <row r="8449" spans="1:27" hidden="1" x14ac:dyDescent="0.25">
      <c r="A8449">
        <v>8448</v>
      </c>
      <c r="B8449">
        <v>24</v>
      </c>
      <c r="C8449" s="1" t="s">
        <v>46527</v>
      </c>
      <c r="D8449" s="1" t="s">
        <v>46528</v>
      </c>
      <c r="E8449" s="1" t="s">
        <v>46527</v>
      </c>
      <c r="F8449" s="1" t="s">
        <v>46529</v>
      </c>
      <c r="G8449" s="1" t="s">
        <v>24469</v>
      </c>
      <c r="H8449" s="1" t="s">
        <v>42662</v>
      </c>
      <c r="I8449">
        <v>24150</v>
      </c>
      <c r="J8449">
        <v>60</v>
      </c>
      <c r="K8449">
        <v>24060</v>
      </c>
      <c r="L8449">
        <v>1</v>
      </c>
      <c r="M8449">
        <v>1</v>
      </c>
      <c r="N8449">
        <v>6</v>
      </c>
      <c r="O8449">
        <v>68</v>
      </c>
      <c r="P8449">
        <v>61</v>
      </c>
      <c r="Q8449">
        <v>100</v>
      </c>
      <c r="R8449">
        <v>7</v>
      </c>
      <c r="S8449" s="1" t="s">
        <v>19068</v>
      </c>
      <c r="T8449" s="1" t="s">
        <v>32410</v>
      </c>
      <c r="U8449" s="1" t="s">
        <v>11577</v>
      </c>
      <c r="V8449">
        <v>-1735</v>
      </c>
      <c r="W8449">
        <v>49788</v>
      </c>
      <c r="X8449">
        <v>4629</v>
      </c>
      <c r="Y8449">
        <v>444834</v>
      </c>
      <c r="Z8449">
        <v>55</v>
      </c>
      <c r="AA8449">
        <v>171</v>
      </c>
    </row>
    <row r="8450" spans="1:27" hidden="1" x14ac:dyDescent="0.25">
      <c r="A8450">
        <v>8449</v>
      </c>
      <c r="B8450">
        <v>24</v>
      </c>
      <c r="C8450" s="1" t="s">
        <v>46530</v>
      </c>
      <c r="D8450" s="1" t="s">
        <v>46531</v>
      </c>
      <c r="E8450" s="1" t="s">
        <v>46532</v>
      </c>
      <c r="F8450" s="1" t="s">
        <v>46533</v>
      </c>
      <c r="G8450" s="1" t="s">
        <v>46534</v>
      </c>
      <c r="H8450" s="1" t="s">
        <v>46535</v>
      </c>
      <c r="I8450">
        <v>24510</v>
      </c>
      <c r="J8450">
        <v>435</v>
      </c>
      <c r="K8450">
        <v>24435</v>
      </c>
      <c r="L8450">
        <v>1</v>
      </c>
      <c r="M8450">
        <v>29</v>
      </c>
      <c r="N8450">
        <v>6</v>
      </c>
      <c r="O8450">
        <v>220</v>
      </c>
      <c r="P8450">
        <v>201</v>
      </c>
      <c r="Q8450">
        <v>200</v>
      </c>
      <c r="R8450">
        <v>11</v>
      </c>
      <c r="S8450" s="1" t="s">
        <v>12476</v>
      </c>
      <c r="T8450" s="1" t="s">
        <v>45743</v>
      </c>
      <c r="U8450" s="1" t="s">
        <v>13749</v>
      </c>
      <c r="V8450">
        <v>-1776</v>
      </c>
      <c r="W8450">
        <v>49954</v>
      </c>
      <c r="X8450">
        <v>4416</v>
      </c>
      <c r="Y8450">
        <v>445731</v>
      </c>
      <c r="Z8450">
        <v>95</v>
      </c>
      <c r="AA8450">
        <v>221</v>
      </c>
    </row>
    <row r="8451" spans="1:27" hidden="1" x14ac:dyDescent="0.25">
      <c r="A8451">
        <v>8450</v>
      </c>
      <c r="B8451">
        <v>24</v>
      </c>
      <c r="C8451" s="1" t="s">
        <v>46536</v>
      </c>
      <c r="D8451" s="1" t="s">
        <v>46537</v>
      </c>
      <c r="E8451" s="1" t="s">
        <v>46538</v>
      </c>
      <c r="F8451" s="1" t="s">
        <v>46539</v>
      </c>
      <c r="G8451" s="1" t="s">
        <v>46540</v>
      </c>
      <c r="H8451" s="1" t="s">
        <v>46541</v>
      </c>
      <c r="I8451">
        <v>24800</v>
      </c>
      <c r="J8451">
        <v>428</v>
      </c>
      <c r="K8451">
        <v>24428</v>
      </c>
      <c r="L8451">
        <v>2</v>
      </c>
      <c r="M8451">
        <v>15</v>
      </c>
      <c r="N8451">
        <v>6</v>
      </c>
      <c r="O8451">
        <v>595</v>
      </c>
      <c r="P8451">
        <v>595</v>
      </c>
      <c r="Q8451">
        <v>600</v>
      </c>
      <c r="R8451">
        <v>18</v>
      </c>
      <c r="S8451" s="1" t="s">
        <v>46542</v>
      </c>
      <c r="T8451" s="1" t="s">
        <v>46543</v>
      </c>
      <c r="U8451" s="1" t="s">
        <v>46544</v>
      </c>
      <c r="V8451">
        <v>-1597</v>
      </c>
      <c r="W8451">
        <v>50554</v>
      </c>
      <c r="X8451">
        <v>5356</v>
      </c>
      <c r="Y8451">
        <v>452954</v>
      </c>
      <c r="Z8451">
        <v>178</v>
      </c>
      <c r="AA8451">
        <v>304</v>
      </c>
    </row>
    <row r="8452" spans="1:27" hidden="1" x14ac:dyDescent="0.25">
      <c r="A8452">
        <v>8451</v>
      </c>
      <c r="B8452">
        <v>24</v>
      </c>
      <c r="C8452" s="1" t="s">
        <v>46545</v>
      </c>
      <c r="D8452" s="1" t="s">
        <v>46546</v>
      </c>
      <c r="E8452" s="1" t="s">
        <v>46547</v>
      </c>
      <c r="F8452" s="1" t="s">
        <v>46548</v>
      </c>
      <c r="G8452" s="1" t="s">
        <v>8856</v>
      </c>
      <c r="H8452" s="1" t="s">
        <v>25624</v>
      </c>
      <c r="I8452">
        <v>24400</v>
      </c>
      <c r="J8452">
        <v>420</v>
      </c>
      <c r="K8452">
        <v>24420</v>
      </c>
      <c r="L8452">
        <v>1</v>
      </c>
      <c r="M8452">
        <v>16</v>
      </c>
      <c r="N8452">
        <v>6</v>
      </c>
      <c r="O8452">
        <v>212</v>
      </c>
      <c r="P8452">
        <v>193</v>
      </c>
      <c r="Q8452">
        <v>200</v>
      </c>
      <c r="R8452">
        <v>11</v>
      </c>
      <c r="S8452" s="1" t="s">
        <v>8021</v>
      </c>
      <c r="T8452" s="1" t="s">
        <v>27107</v>
      </c>
      <c r="U8452" s="1" t="s">
        <v>11467</v>
      </c>
      <c r="V8452">
        <v>-2236</v>
      </c>
      <c r="W8452">
        <v>49982</v>
      </c>
      <c r="X8452">
        <v>1926</v>
      </c>
      <c r="Y8452">
        <v>445903</v>
      </c>
      <c r="Z8452">
        <v>60</v>
      </c>
      <c r="AA8452">
        <v>148</v>
      </c>
    </row>
    <row r="8453" spans="1:27" hidden="1" x14ac:dyDescent="0.25">
      <c r="A8453">
        <v>8452</v>
      </c>
      <c r="B8453">
        <v>24</v>
      </c>
      <c r="C8453" s="1" t="s">
        <v>46549</v>
      </c>
      <c r="D8453" s="1" t="s">
        <v>46550</v>
      </c>
      <c r="E8453" s="1" t="s">
        <v>46551</v>
      </c>
      <c r="F8453" s="1" t="s">
        <v>46552</v>
      </c>
      <c r="G8453" s="1" t="s">
        <v>46553</v>
      </c>
      <c r="H8453" s="1" t="s">
        <v>46554</v>
      </c>
      <c r="I8453">
        <v>24340</v>
      </c>
      <c r="J8453">
        <v>503</v>
      </c>
      <c r="K8453">
        <v>24503</v>
      </c>
      <c r="L8453">
        <v>2</v>
      </c>
      <c r="M8453">
        <v>19</v>
      </c>
      <c r="N8453">
        <v>6</v>
      </c>
      <c r="O8453">
        <v>126</v>
      </c>
      <c r="P8453">
        <v>114</v>
      </c>
      <c r="Q8453">
        <v>100</v>
      </c>
      <c r="R8453">
        <v>11</v>
      </c>
      <c r="S8453" s="1" t="s">
        <v>362</v>
      </c>
      <c r="T8453" s="1" t="s">
        <v>31671</v>
      </c>
      <c r="U8453" s="1" t="s">
        <v>31611</v>
      </c>
      <c r="V8453">
        <v>-2033</v>
      </c>
      <c r="W8453">
        <v>50519</v>
      </c>
      <c r="X8453">
        <v>3024</v>
      </c>
      <c r="Y8453">
        <v>452803</v>
      </c>
      <c r="Z8453">
        <v>115</v>
      </c>
      <c r="AA8453">
        <v>225</v>
      </c>
    </row>
    <row r="8454" spans="1:27" hidden="1" x14ac:dyDescent="0.25">
      <c r="A8454">
        <v>8453</v>
      </c>
      <c r="B8454">
        <v>24</v>
      </c>
      <c r="C8454" s="1" t="s">
        <v>46555</v>
      </c>
      <c r="D8454" s="1" t="s">
        <v>17092</v>
      </c>
      <c r="E8454" s="1" t="s">
        <v>17093</v>
      </c>
      <c r="F8454" s="1" t="s">
        <v>17094</v>
      </c>
      <c r="G8454" s="1" t="s">
        <v>6571</v>
      </c>
      <c r="H8454" s="1" t="s">
        <v>8957</v>
      </c>
      <c r="I8454">
        <v>24560</v>
      </c>
      <c r="J8454">
        <v>177</v>
      </c>
      <c r="K8454">
        <v>24177</v>
      </c>
      <c r="L8454">
        <v>1</v>
      </c>
      <c r="M8454">
        <v>14</v>
      </c>
      <c r="N8454">
        <v>6</v>
      </c>
      <c r="O8454">
        <v>583</v>
      </c>
      <c r="P8454">
        <v>536</v>
      </c>
      <c r="Q8454">
        <v>600</v>
      </c>
      <c r="R8454">
        <v>36</v>
      </c>
      <c r="S8454" s="1" t="s">
        <v>13924</v>
      </c>
      <c r="T8454" s="1" t="s">
        <v>46556</v>
      </c>
      <c r="U8454" s="1" t="s">
        <v>46557</v>
      </c>
      <c r="V8454">
        <v>-1882</v>
      </c>
      <c r="W8454">
        <v>49766</v>
      </c>
      <c r="X8454">
        <v>3834</v>
      </c>
      <c r="Y8454">
        <v>444722</v>
      </c>
      <c r="Z8454">
        <v>67</v>
      </c>
      <c r="AA8454">
        <v>171</v>
      </c>
    </row>
    <row r="8455" spans="1:27" hidden="1" x14ac:dyDescent="0.25">
      <c r="A8455">
        <v>8454</v>
      </c>
      <c r="B8455">
        <v>24</v>
      </c>
      <c r="C8455" s="1" t="s">
        <v>46558</v>
      </c>
      <c r="D8455" s="1" t="s">
        <v>46559</v>
      </c>
      <c r="E8455" s="1" t="s">
        <v>46560</v>
      </c>
      <c r="F8455" s="1" t="s">
        <v>46561</v>
      </c>
      <c r="G8455" s="1" t="s">
        <v>46562</v>
      </c>
      <c r="H8455" s="1" t="s">
        <v>46563</v>
      </c>
      <c r="I8455">
        <v>24470</v>
      </c>
      <c r="J8455">
        <v>271</v>
      </c>
      <c r="K8455">
        <v>24271</v>
      </c>
      <c r="L8455">
        <v>2</v>
      </c>
      <c r="M8455">
        <v>33</v>
      </c>
      <c r="N8455">
        <v>6</v>
      </c>
      <c r="O8455">
        <v>592</v>
      </c>
      <c r="P8455">
        <v>611</v>
      </c>
      <c r="Q8455">
        <v>600</v>
      </c>
      <c r="R8455">
        <v>17</v>
      </c>
      <c r="S8455" s="1" t="s">
        <v>46564</v>
      </c>
      <c r="T8455" s="1" t="s">
        <v>31820</v>
      </c>
      <c r="U8455" s="1" t="s">
        <v>31611</v>
      </c>
      <c r="V8455">
        <v>-1729</v>
      </c>
      <c r="W8455">
        <v>50520</v>
      </c>
      <c r="X8455">
        <v>4650</v>
      </c>
      <c r="Y8455">
        <v>452803</v>
      </c>
      <c r="Z8455">
        <v>151</v>
      </c>
      <c r="AA8455">
        <v>331</v>
      </c>
    </row>
    <row r="8456" spans="1:27" hidden="1" x14ac:dyDescent="0.25">
      <c r="A8456">
        <v>8455</v>
      </c>
      <c r="B8456">
        <v>24</v>
      </c>
      <c r="C8456" s="1" t="s">
        <v>46565</v>
      </c>
      <c r="D8456" s="1" t="s">
        <v>46566</v>
      </c>
      <c r="E8456" s="1" t="s">
        <v>46567</v>
      </c>
      <c r="F8456" s="1" t="s">
        <v>46568</v>
      </c>
      <c r="G8456" s="1" t="s">
        <v>1557</v>
      </c>
      <c r="H8456" s="1" t="s">
        <v>46569</v>
      </c>
      <c r="I8456">
        <v>24700</v>
      </c>
      <c r="J8456">
        <v>329</v>
      </c>
      <c r="K8456">
        <v>24329</v>
      </c>
      <c r="L8456">
        <v>3</v>
      </c>
      <c r="M8456">
        <v>23</v>
      </c>
      <c r="N8456">
        <v>6</v>
      </c>
      <c r="O8456">
        <v>1261</v>
      </c>
      <c r="P8456">
        <v>1095</v>
      </c>
      <c r="Q8456">
        <v>1200</v>
      </c>
      <c r="R8456">
        <v>74</v>
      </c>
      <c r="S8456" s="1" t="s">
        <v>44292</v>
      </c>
      <c r="T8456" s="1" t="s">
        <v>26517</v>
      </c>
      <c r="U8456" s="1" t="s">
        <v>13289</v>
      </c>
      <c r="V8456">
        <v>-2527</v>
      </c>
      <c r="W8456">
        <v>50028</v>
      </c>
      <c r="X8456">
        <v>344</v>
      </c>
      <c r="Y8456">
        <v>450130</v>
      </c>
      <c r="Z8456">
        <v>19</v>
      </c>
      <c r="AA8456">
        <v>102</v>
      </c>
    </row>
    <row r="8457" spans="1:27" hidden="1" x14ac:dyDescent="0.25">
      <c r="A8457">
        <v>8456</v>
      </c>
      <c r="B8457">
        <v>24</v>
      </c>
      <c r="C8457" s="1" t="s">
        <v>46570</v>
      </c>
      <c r="D8457" s="1" t="s">
        <v>46571</v>
      </c>
      <c r="E8457" s="1" t="s">
        <v>46572</v>
      </c>
      <c r="F8457" s="1" t="s">
        <v>46573</v>
      </c>
      <c r="G8457" s="1" t="s">
        <v>46574</v>
      </c>
      <c r="H8457" s="1" t="s">
        <v>46575</v>
      </c>
      <c r="I8457">
        <v>24510</v>
      </c>
      <c r="J8457">
        <v>445</v>
      </c>
      <c r="K8457">
        <v>24445</v>
      </c>
      <c r="L8457">
        <v>1</v>
      </c>
      <c r="M8457">
        <v>17</v>
      </c>
      <c r="N8457">
        <v>6</v>
      </c>
      <c r="O8457">
        <v>152</v>
      </c>
      <c r="P8457">
        <v>141</v>
      </c>
      <c r="Q8457">
        <v>100</v>
      </c>
      <c r="R8457">
        <v>13</v>
      </c>
      <c r="S8457" s="1" t="s">
        <v>7312</v>
      </c>
      <c r="T8457" s="1" t="s">
        <v>32849</v>
      </c>
      <c r="U8457" s="1" t="s">
        <v>11133</v>
      </c>
      <c r="V8457">
        <v>-1805</v>
      </c>
      <c r="W8457">
        <v>49906</v>
      </c>
      <c r="X8457">
        <v>4244</v>
      </c>
      <c r="Y8457">
        <v>445456</v>
      </c>
      <c r="Z8457">
        <v>81</v>
      </c>
      <c r="AA8457">
        <v>195</v>
      </c>
    </row>
    <row r="8458" spans="1:27" hidden="1" x14ac:dyDescent="0.25">
      <c r="A8458">
        <v>8457</v>
      </c>
      <c r="B8458">
        <v>24</v>
      </c>
      <c r="C8458" s="1" t="s">
        <v>46576</v>
      </c>
      <c r="D8458" s="1" t="s">
        <v>46577</v>
      </c>
      <c r="E8458" s="1" t="s">
        <v>46576</v>
      </c>
      <c r="F8458" s="1" t="s">
        <v>46578</v>
      </c>
      <c r="G8458" s="1" t="s">
        <v>2496</v>
      </c>
      <c r="H8458" s="1" t="s">
        <v>46579</v>
      </c>
      <c r="I8458">
        <v>24150</v>
      </c>
      <c r="J8458">
        <v>223</v>
      </c>
      <c r="K8458">
        <v>24223</v>
      </c>
      <c r="L8458">
        <v>1</v>
      </c>
      <c r="M8458">
        <v>17</v>
      </c>
      <c r="N8458">
        <v>5</v>
      </c>
      <c r="O8458">
        <v>2959</v>
      </c>
      <c r="P8458">
        <v>2989</v>
      </c>
      <c r="Q8458">
        <v>3000</v>
      </c>
      <c r="R8458">
        <v>106</v>
      </c>
      <c r="S8458" s="1" t="s">
        <v>7113</v>
      </c>
      <c r="T8458" s="1" t="s">
        <v>32742</v>
      </c>
      <c r="U8458" s="1" t="s">
        <v>11453</v>
      </c>
      <c r="V8458">
        <v>-1776</v>
      </c>
      <c r="W8458">
        <v>49819</v>
      </c>
      <c r="X8458">
        <v>4417</v>
      </c>
      <c r="Y8458">
        <v>445013</v>
      </c>
      <c r="Z8458">
        <v>25</v>
      </c>
      <c r="AA8458">
        <v>194</v>
      </c>
    </row>
    <row r="8459" spans="1:27" hidden="1" x14ac:dyDescent="0.25">
      <c r="A8459">
        <v>8458</v>
      </c>
      <c r="B8459">
        <v>24</v>
      </c>
      <c r="C8459" s="1" t="s">
        <v>46580</v>
      </c>
      <c r="D8459" s="1" t="s">
        <v>46581</v>
      </c>
      <c r="E8459" s="1" t="s">
        <v>46580</v>
      </c>
      <c r="F8459" s="1" t="s">
        <v>46582</v>
      </c>
      <c r="G8459" s="1" t="s">
        <v>15872</v>
      </c>
      <c r="H8459" s="1" t="s">
        <v>46583</v>
      </c>
      <c r="I8459">
        <v>24140</v>
      </c>
      <c r="J8459">
        <v>34</v>
      </c>
      <c r="K8459">
        <v>24034</v>
      </c>
      <c r="L8459">
        <v>1</v>
      </c>
      <c r="M8459">
        <v>45</v>
      </c>
      <c r="N8459">
        <v>6</v>
      </c>
      <c r="O8459">
        <v>249</v>
      </c>
      <c r="P8459">
        <v>224</v>
      </c>
      <c r="Q8459">
        <v>200</v>
      </c>
      <c r="R8459">
        <v>15</v>
      </c>
      <c r="S8459" s="1" t="s">
        <v>13924</v>
      </c>
      <c r="T8459" s="1" t="s">
        <v>31671</v>
      </c>
      <c r="U8459" s="1" t="s">
        <v>11467</v>
      </c>
      <c r="V8459">
        <v>-2034</v>
      </c>
      <c r="W8459">
        <v>49993</v>
      </c>
      <c r="X8459">
        <v>3020</v>
      </c>
      <c r="Y8459">
        <v>445937</v>
      </c>
      <c r="Z8459">
        <v>79</v>
      </c>
      <c r="AA8459">
        <v>194</v>
      </c>
    </row>
    <row r="8460" spans="1:27" hidden="1" x14ac:dyDescent="0.25">
      <c r="A8460">
        <v>8459</v>
      </c>
      <c r="B8460">
        <v>24</v>
      </c>
      <c r="C8460" s="1" t="s">
        <v>46584</v>
      </c>
      <c r="D8460" s="1" t="s">
        <v>46585</v>
      </c>
      <c r="E8460" s="1" t="s">
        <v>46586</v>
      </c>
      <c r="F8460" s="1" t="s">
        <v>46587</v>
      </c>
      <c r="G8460" s="1" t="s">
        <v>46588</v>
      </c>
      <c r="H8460" s="1" t="s">
        <v>46589</v>
      </c>
      <c r="I8460">
        <v>24590</v>
      </c>
      <c r="J8460">
        <v>392</v>
      </c>
      <c r="K8460">
        <v>24392</v>
      </c>
      <c r="L8460">
        <v>4</v>
      </c>
      <c r="M8460">
        <v>35</v>
      </c>
      <c r="N8460">
        <v>6</v>
      </c>
      <c r="O8460">
        <v>497</v>
      </c>
      <c r="P8460">
        <v>406</v>
      </c>
      <c r="Q8460">
        <v>500</v>
      </c>
      <c r="R8460">
        <v>26</v>
      </c>
      <c r="S8460" s="1" t="s">
        <v>32282</v>
      </c>
      <c r="T8460" s="1" t="s">
        <v>17596</v>
      </c>
      <c r="U8460" s="1" t="s">
        <v>13749</v>
      </c>
      <c r="V8460">
        <v>-1180</v>
      </c>
      <c r="W8460">
        <v>49960</v>
      </c>
      <c r="X8460">
        <v>11627</v>
      </c>
      <c r="Y8460">
        <v>445750</v>
      </c>
      <c r="Z8460">
        <v>141</v>
      </c>
      <c r="AA8460">
        <v>303</v>
      </c>
    </row>
    <row r="8461" spans="1:27" hidden="1" x14ac:dyDescent="0.25">
      <c r="A8461">
        <v>8460</v>
      </c>
      <c r="B8461">
        <v>24</v>
      </c>
      <c r="C8461" s="1" t="s">
        <v>46590</v>
      </c>
      <c r="D8461" s="1" t="s">
        <v>46591</v>
      </c>
      <c r="E8461" s="1" t="s">
        <v>46590</v>
      </c>
      <c r="F8461" s="1" t="s">
        <v>46592</v>
      </c>
      <c r="G8461" s="1" t="s">
        <v>35877</v>
      </c>
      <c r="H8461" s="1" t="s">
        <v>46593</v>
      </c>
      <c r="I8461">
        <v>24800</v>
      </c>
      <c r="J8461">
        <v>304</v>
      </c>
      <c r="K8461">
        <v>24304</v>
      </c>
      <c r="L8461">
        <v>2</v>
      </c>
      <c r="M8461">
        <v>41</v>
      </c>
      <c r="N8461">
        <v>6</v>
      </c>
      <c r="O8461">
        <v>1057</v>
      </c>
      <c r="P8461">
        <v>895</v>
      </c>
      <c r="Q8461">
        <v>1000</v>
      </c>
      <c r="R8461">
        <v>62</v>
      </c>
      <c r="S8461" s="1" t="s">
        <v>9430</v>
      </c>
      <c r="T8461" s="1" t="s">
        <v>12988</v>
      </c>
      <c r="U8461" s="1" t="s">
        <v>31647</v>
      </c>
      <c r="V8461">
        <v>-1547</v>
      </c>
      <c r="W8461">
        <v>50460</v>
      </c>
      <c r="X8461">
        <v>5640</v>
      </c>
      <c r="Y8461">
        <v>452450</v>
      </c>
      <c r="Z8461">
        <v>138</v>
      </c>
      <c r="AA8461">
        <v>312</v>
      </c>
    </row>
    <row r="8462" spans="1:27" hidden="1" x14ac:dyDescent="0.25">
      <c r="A8462">
        <v>8461</v>
      </c>
      <c r="B8462">
        <v>24</v>
      </c>
      <c r="C8462" s="1" t="s">
        <v>46594</v>
      </c>
      <c r="D8462" s="1" t="s">
        <v>46595</v>
      </c>
      <c r="E8462" s="1" t="s">
        <v>46594</v>
      </c>
      <c r="F8462" s="1" t="s">
        <v>46596</v>
      </c>
      <c r="G8462" s="1" t="s">
        <v>782</v>
      </c>
      <c r="H8462" s="1" t="s">
        <v>17775</v>
      </c>
      <c r="I8462">
        <v>24340</v>
      </c>
      <c r="J8462">
        <v>33</v>
      </c>
      <c r="K8462">
        <v>24033</v>
      </c>
      <c r="L8462">
        <v>2</v>
      </c>
      <c r="M8462">
        <v>19</v>
      </c>
      <c r="N8462">
        <v>6</v>
      </c>
      <c r="O8462">
        <v>185</v>
      </c>
      <c r="P8462">
        <v>187</v>
      </c>
      <c r="Q8462">
        <v>200</v>
      </c>
      <c r="R8462">
        <v>10</v>
      </c>
      <c r="S8462" s="1" t="s">
        <v>20252</v>
      </c>
      <c r="T8462" s="1" t="s">
        <v>31671</v>
      </c>
      <c r="U8462" s="1" t="s">
        <v>31918</v>
      </c>
      <c r="V8462">
        <v>-2042</v>
      </c>
      <c r="W8462">
        <v>50549</v>
      </c>
      <c r="X8462">
        <v>2956</v>
      </c>
      <c r="Y8462">
        <v>452940</v>
      </c>
      <c r="Z8462">
        <v>105</v>
      </c>
      <c r="AA8462">
        <v>224</v>
      </c>
    </row>
    <row r="8463" spans="1:27" hidden="1" x14ac:dyDescent="0.25">
      <c r="A8463">
        <v>8462</v>
      </c>
      <c r="B8463">
        <v>24</v>
      </c>
      <c r="C8463" s="1" t="s">
        <v>46597</v>
      </c>
      <c r="D8463" s="1" t="s">
        <v>46598</v>
      </c>
      <c r="E8463" s="1" t="s">
        <v>46599</v>
      </c>
      <c r="F8463" s="1" t="s">
        <v>46600</v>
      </c>
      <c r="G8463" s="1" t="s">
        <v>5708</v>
      </c>
      <c r="H8463" s="1" t="s">
        <v>14321</v>
      </c>
      <c r="I8463">
        <v>24620</v>
      </c>
      <c r="J8463">
        <v>255</v>
      </c>
      <c r="K8463">
        <v>24255</v>
      </c>
      <c r="L8463">
        <v>4</v>
      </c>
      <c r="M8463">
        <v>36</v>
      </c>
      <c r="N8463">
        <v>6</v>
      </c>
      <c r="O8463">
        <v>572</v>
      </c>
      <c r="P8463">
        <v>476</v>
      </c>
      <c r="Q8463">
        <v>600</v>
      </c>
      <c r="R8463">
        <v>23</v>
      </c>
      <c r="S8463" s="1" t="s">
        <v>14201</v>
      </c>
      <c r="T8463" s="1" t="s">
        <v>18556</v>
      </c>
      <c r="U8463" s="1" t="s">
        <v>11164</v>
      </c>
      <c r="V8463">
        <v>-1336</v>
      </c>
      <c r="W8463">
        <v>49937</v>
      </c>
      <c r="X8463">
        <v>10802</v>
      </c>
      <c r="Y8463">
        <v>445637</v>
      </c>
      <c r="Z8463">
        <v>80</v>
      </c>
      <c r="AA8463">
        <v>288</v>
      </c>
    </row>
    <row r="8464" spans="1:27" hidden="1" x14ac:dyDescent="0.25">
      <c r="A8464">
        <v>8463</v>
      </c>
      <c r="B8464">
        <v>24</v>
      </c>
      <c r="C8464" s="1" t="s">
        <v>46601</v>
      </c>
      <c r="D8464" s="1" t="s">
        <v>11530</v>
      </c>
      <c r="E8464" s="1" t="s">
        <v>11531</v>
      </c>
      <c r="F8464" s="1" t="s">
        <v>11532</v>
      </c>
      <c r="G8464" s="1" t="s">
        <v>9244</v>
      </c>
      <c r="H8464" s="1" t="s">
        <v>9245</v>
      </c>
      <c r="I8464">
        <v>24520</v>
      </c>
      <c r="J8464">
        <v>499</v>
      </c>
      <c r="K8464">
        <v>24499</v>
      </c>
      <c r="L8464">
        <v>1</v>
      </c>
      <c r="M8464">
        <v>48</v>
      </c>
      <c r="N8464">
        <v>6</v>
      </c>
      <c r="O8464">
        <v>775</v>
      </c>
      <c r="P8464">
        <v>607</v>
      </c>
      <c r="Q8464">
        <v>800</v>
      </c>
      <c r="R8464">
        <v>83</v>
      </c>
      <c r="S8464" s="1" t="s">
        <v>18511</v>
      </c>
      <c r="T8464" s="1" t="s">
        <v>46602</v>
      </c>
      <c r="U8464" s="1" t="s">
        <v>46603</v>
      </c>
      <c r="V8464">
        <v>-1945</v>
      </c>
      <c r="W8464">
        <v>49854</v>
      </c>
      <c r="X8464">
        <v>3511</v>
      </c>
      <c r="Y8464">
        <v>445206</v>
      </c>
      <c r="Z8464">
        <v>50</v>
      </c>
      <c r="AA8464">
        <v>141</v>
      </c>
    </row>
    <row r="8465" spans="1:27" hidden="1" x14ac:dyDescent="0.25">
      <c r="A8465">
        <v>8464</v>
      </c>
      <c r="B8465">
        <v>24</v>
      </c>
      <c r="C8465" s="1" t="s">
        <v>46604</v>
      </c>
      <c r="D8465" s="1" t="s">
        <v>46605</v>
      </c>
      <c r="E8465" s="1" t="s">
        <v>46606</v>
      </c>
      <c r="F8465" s="1" t="s">
        <v>46607</v>
      </c>
      <c r="G8465" s="1" t="s">
        <v>46608</v>
      </c>
      <c r="H8465" s="1" t="s">
        <v>46609</v>
      </c>
      <c r="I8465">
        <v>24530</v>
      </c>
      <c r="J8465">
        <v>474</v>
      </c>
      <c r="K8465">
        <v>24474</v>
      </c>
      <c r="L8465">
        <v>2</v>
      </c>
      <c r="M8465">
        <v>9</v>
      </c>
      <c r="N8465">
        <v>6</v>
      </c>
      <c r="O8465">
        <v>153</v>
      </c>
      <c r="P8465">
        <v>120</v>
      </c>
      <c r="Q8465">
        <v>200</v>
      </c>
      <c r="R8465">
        <v>22</v>
      </c>
      <c r="S8465" s="1" t="s">
        <v>3982</v>
      </c>
      <c r="T8465" s="1" t="s">
        <v>33372</v>
      </c>
      <c r="U8465" s="1" t="s">
        <v>30948</v>
      </c>
      <c r="V8465">
        <v>-1858</v>
      </c>
      <c r="W8465">
        <v>50476</v>
      </c>
      <c r="X8465">
        <v>3952</v>
      </c>
      <c r="Y8465">
        <v>452541</v>
      </c>
      <c r="Z8465">
        <v>136</v>
      </c>
      <c r="AA8465">
        <v>233</v>
      </c>
    </row>
    <row r="8466" spans="1:27" hidden="1" x14ac:dyDescent="0.25">
      <c r="A8466">
        <v>8465</v>
      </c>
      <c r="B8466">
        <v>24</v>
      </c>
      <c r="C8466" s="1" t="s">
        <v>46610</v>
      </c>
      <c r="D8466" s="1" t="s">
        <v>46611</v>
      </c>
      <c r="E8466" s="1" t="s">
        <v>46612</v>
      </c>
      <c r="F8466" s="1" t="s">
        <v>46613</v>
      </c>
      <c r="G8466" s="1" t="s">
        <v>46614</v>
      </c>
      <c r="H8466" s="1" t="s">
        <v>46615</v>
      </c>
      <c r="I8466">
        <v>24170</v>
      </c>
      <c r="J8466">
        <v>488</v>
      </c>
      <c r="K8466">
        <v>24488</v>
      </c>
      <c r="L8466">
        <v>4</v>
      </c>
      <c r="M8466">
        <v>10</v>
      </c>
      <c r="N8466">
        <v>6</v>
      </c>
      <c r="O8466">
        <v>440</v>
      </c>
      <c r="P8466">
        <v>404</v>
      </c>
      <c r="Q8466">
        <v>400</v>
      </c>
      <c r="R8466">
        <v>16</v>
      </c>
      <c r="S8466" s="1" t="s">
        <v>46616</v>
      </c>
      <c r="T8466" s="1" t="s">
        <v>18556</v>
      </c>
      <c r="U8466" s="1" t="s">
        <v>11369</v>
      </c>
      <c r="V8466">
        <v>-1322</v>
      </c>
      <c r="W8466">
        <v>49696</v>
      </c>
      <c r="X8466">
        <v>10849</v>
      </c>
      <c r="Y8466">
        <v>444335</v>
      </c>
      <c r="Z8466">
        <v>110</v>
      </c>
      <c r="AA8466">
        <v>334</v>
      </c>
    </row>
    <row r="8467" spans="1:27" hidden="1" x14ac:dyDescent="0.25">
      <c r="A8467">
        <v>8466</v>
      </c>
      <c r="B8467">
        <v>24</v>
      </c>
      <c r="C8467" s="1" t="s">
        <v>46617</v>
      </c>
      <c r="D8467" s="1" t="s">
        <v>46618</v>
      </c>
      <c r="E8467" s="1" t="s">
        <v>46617</v>
      </c>
      <c r="F8467" s="1" t="s">
        <v>46619</v>
      </c>
      <c r="G8467" s="1" t="s">
        <v>2584</v>
      </c>
      <c r="H8467" s="1" t="s">
        <v>1980</v>
      </c>
      <c r="I8467">
        <v>24230</v>
      </c>
      <c r="J8467">
        <v>568</v>
      </c>
      <c r="K8467">
        <v>24568</v>
      </c>
      <c r="L8467">
        <v>1</v>
      </c>
      <c r="M8467">
        <v>42</v>
      </c>
      <c r="N8467">
        <v>5</v>
      </c>
      <c r="O8467">
        <v>1117</v>
      </c>
      <c r="P8467">
        <v>1093</v>
      </c>
      <c r="Q8467">
        <v>1100</v>
      </c>
      <c r="R8467">
        <v>106</v>
      </c>
      <c r="S8467" s="1" t="s">
        <v>3821</v>
      </c>
      <c r="T8467" s="1" t="s">
        <v>26590</v>
      </c>
      <c r="U8467" s="1" t="s">
        <v>11103</v>
      </c>
      <c r="V8467">
        <v>-2476</v>
      </c>
      <c r="W8467">
        <v>49843</v>
      </c>
      <c r="X8467">
        <v>631</v>
      </c>
      <c r="Y8467">
        <v>445132</v>
      </c>
      <c r="Z8467">
        <v>10</v>
      </c>
      <c r="AA8467">
        <v>113</v>
      </c>
    </row>
    <row r="8468" spans="1:27" hidden="1" x14ac:dyDescent="0.25">
      <c r="A8468">
        <v>8467</v>
      </c>
      <c r="B8468">
        <v>24</v>
      </c>
      <c r="C8468" s="1" t="s">
        <v>46620</v>
      </c>
      <c r="D8468" s="1" t="s">
        <v>46621</v>
      </c>
      <c r="E8468" s="1" t="s">
        <v>46620</v>
      </c>
      <c r="F8468" s="1" t="s">
        <v>46622</v>
      </c>
      <c r="G8468" s="1" t="s">
        <v>426</v>
      </c>
      <c r="H8468" s="1" t="s">
        <v>6032</v>
      </c>
      <c r="I8468">
        <v>24240</v>
      </c>
      <c r="J8468">
        <v>148</v>
      </c>
      <c r="K8468">
        <v>24148</v>
      </c>
      <c r="L8468">
        <v>1</v>
      </c>
      <c r="M8468">
        <v>38</v>
      </c>
      <c r="N8468">
        <v>6</v>
      </c>
      <c r="O8468">
        <v>304</v>
      </c>
      <c r="P8468">
        <v>255</v>
      </c>
      <c r="Q8468">
        <v>300</v>
      </c>
      <c r="R8468">
        <v>50</v>
      </c>
      <c r="S8468" s="1" t="s">
        <v>3975</v>
      </c>
      <c r="T8468" s="1" t="s">
        <v>28487</v>
      </c>
      <c r="U8468" s="1" t="s">
        <v>11624</v>
      </c>
      <c r="V8468">
        <v>-2182</v>
      </c>
      <c r="W8468">
        <v>49756</v>
      </c>
      <c r="X8468">
        <v>2221</v>
      </c>
      <c r="Y8468">
        <v>444648</v>
      </c>
      <c r="Z8468">
        <v>36</v>
      </c>
      <c r="AA8468">
        <v>128</v>
      </c>
    </row>
    <row r="8469" spans="1:27" hidden="1" x14ac:dyDescent="0.25">
      <c r="A8469">
        <v>8468</v>
      </c>
      <c r="B8469">
        <v>24</v>
      </c>
      <c r="C8469" s="1" t="s">
        <v>46623</v>
      </c>
      <c r="D8469" s="1" t="s">
        <v>46624</v>
      </c>
      <c r="E8469" s="1" t="s">
        <v>46625</v>
      </c>
      <c r="F8469" s="1" t="s">
        <v>46626</v>
      </c>
      <c r="G8469" s="1" t="s">
        <v>46627</v>
      </c>
      <c r="H8469" s="1" t="s">
        <v>46628</v>
      </c>
      <c r="I8469">
        <v>24470</v>
      </c>
      <c r="J8469">
        <v>479</v>
      </c>
      <c r="K8469">
        <v>24479</v>
      </c>
      <c r="L8469">
        <v>2</v>
      </c>
      <c r="M8469">
        <v>33</v>
      </c>
      <c r="N8469">
        <v>5</v>
      </c>
      <c r="O8469">
        <v>1185</v>
      </c>
      <c r="P8469">
        <v>1088</v>
      </c>
      <c r="Q8469">
        <v>1200</v>
      </c>
      <c r="R8469">
        <v>49</v>
      </c>
      <c r="S8469" s="1" t="s">
        <v>46629</v>
      </c>
      <c r="T8469" s="1" t="s">
        <v>45743</v>
      </c>
      <c r="U8469" s="1" t="s">
        <v>31918</v>
      </c>
      <c r="V8469">
        <v>-1767</v>
      </c>
      <c r="W8469">
        <v>50548</v>
      </c>
      <c r="X8469">
        <v>4445</v>
      </c>
      <c r="Y8469">
        <v>452936</v>
      </c>
      <c r="Z8469">
        <v>132</v>
      </c>
      <c r="AA8469">
        <v>332</v>
      </c>
    </row>
    <row r="8470" spans="1:27" hidden="1" x14ac:dyDescent="0.25">
      <c r="A8470">
        <v>8469</v>
      </c>
      <c r="B8470">
        <v>24</v>
      </c>
      <c r="C8470" s="1" t="s">
        <v>46630</v>
      </c>
      <c r="D8470" s="1" t="s">
        <v>46631</v>
      </c>
      <c r="E8470" s="1" t="s">
        <v>46632</v>
      </c>
      <c r="F8470" s="1" t="s">
        <v>46633</v>
      </c>
      <c r="G8470" s="1" t="s">
        <v>46634</v>
      </c>
      <c r="H8470" s="1" t="s">
        <v>46635</v>
      </c>
      <c r="I8470">
        <v>24170</v>
      </c>
      <c r="J8470">
        <v>363</v>
      </c>
      <c r="K8470">
        <v>24363</v>
      </c>
      <c r="L8470">
        <v>4</v>
      </c>
      <c r="M8470">
        <v>2</v>
      </c>
      <c r="N8470">
        <v>6</v>
      </c>
      <c r="O8470">
        <v>101</v>
      </c>
      <c r="P8470">
        <v>100</v>
      </c>
      <c r="Q8470">
        <v>100</v>
      </c>
      <c r="R8470">
        <v>14</v>
      </c>
      <c r="S8470" s="1" t="s">
        <v>4455</v>
      </c>
      <c r="T8470" s="1" t="s">
        <v>18757</v>
      </c>
      <c r="U8470" s="1" t="s">
        <v>11233</v>
      </c>
      <c r="V8470">
        <v>-1443</v>
      </c>
      <c r="W8470">
        <v>49735</v>
      </c>
      <c r="X8470">
        <v>10215</v>
      </c>
      <c r="Y8470">
        <v>444541</v>
      </c>
      <c r="Z8470">
        <v>103</v>
      </c>
      <c r="AA8470">
        <v>257</v>
      </c>
    </row>
    <row r="8471" spans="1:27" hidden="1" x14ac:dyDescent="0.25">
      <c r="A8471">
        <v>8470</v>
      </c>
      <c r="B8471">
        <v>24</v>
      </c>
      <c r="C8471" s="1" t="s">
        <v>46636</v>
      </c>
      <c r="D8471" s="1" t="s">
        <v>46637</v>
      </c>
      <c r="E8471" s="1" t="s">
        <v>46638</v>
      </c>
      <c r="F8471" s="1" t="s">
        <v>46639</v>
      </c>
      <c r="G8471" s="1" t="s">
        <v>46640</v>
      </c>
      <c r="H8471" s="1" t="s">
        <v>46641</v>
      </c>
      <c r="I8471">
        <v>24400</v>
      </c>
      <c r="J8471">
        <v>161</v>
      </c>
      <c r="K8471">
        <v>24161</v>
      </c>
      <c r="L8471">
        <v>1</v>
      </c>
      <c r="M8471">
        <v>45</v>
      </c>
      <c r="N8471">
        <v>6</v>
      </c>
      <c r="O8471">
        <v>128</v>
      </c>
      <c r="P8471">
        <v>119</v>
      </c>
      <c r="Q8471">
        <v>100</v>
      </c>
      <c r="R8471">
        <v>7</v>
      </c>
      <c r="S8471" s="1" t="s">
        <v>6761</v>
      </c>
      <c r="T8471" s="1" t="s">
        <v>26550</v>
      </c>
      <c r="U8471" s="1" t="s">
        <v>11467</v>
      </c>
      <c r="V8471">
        <v>-2122</v>
      </c>
      <c r="W8471">
        <v>49980</v>
      </c>
      <c r="X8471">
        <v>2536</v>
      </c>
      <c r="Y8471">
        <v>445855</v>
      </c>
      <c r="Z8471">
        <v>75</v>
      </c>
      <c r="AA8471">
        <v>184</v>
      </c>
    </row>
    <row r="8472" spans="1:27" hidden="1" x14ac:dyDescent="0.25">
      <c r="A8472">
        <v>8471</v>
      </c>
      <c r="B8472">
        <v>24</v>
      </c>
      <c r="C8472" s="1" t="s">
        <v>46642</v>
      </c>
      <c r="D8472" s="1" t="s">
        <v>46643</v>
      </c>
      <c r="E8472" s="1" t="s">
        <v>46642</v>
      </c>
      <c r="F8472" s="1" t="s">
        <v>46644</v>
      </c>
      <c r="G8472" s="1" t="s">
        <v>46645</v>
      </c>
      <c r="H8472" s="1" t="s">
        <v>46646</v>
      </c>
      <c r="I8472">
        <v>24140</v>
      </c>
      <c r="J8472">
        <v>77</v>
      </c>
      <c r="K8472">
        <v>24077</v>
      </c>
      <c r="L8472">
        <v>1</v>
      </c>
      <c r="M8472">
        <v>45</v>
      </c>
      <c r="N8472">
        <v>6</v>
      </c>
      <c r="O8472">
        <v>398</v>
      </c>
      <c r="P8472">
        <v>351</v>
      </c>
      <c r="Q8472">
        <v>400</v>
      </c>
      <c r="R8472">
        <v>28</v>
      </c>
      <c r="S8472" s="1" t="s">
        <v>2619</v>
      </c>
      <c r="T8472" s="1" t="s">
        <v>31867</v>
      </c>
      <c r="U8472" s="1" t="s">
        <v>11078</v>
      </c>
      <c r="V8472">
        <v>-1975</v>
      </c>
      <c r="W8472">
        <v>49927</v>
      </c>
      <c r="X8472">
        <v>3334</v>
      </c>
      <c r="Y8472">
        <v>445604</v>
      </c>
      <c r="Z8472">
        <v>68</v>
      </c>
      <c r="AA8472">
        <v>201</v>
      </c>
    </row>
    <row r="8473" spans="1:27" hidden="1" x14ac:dyDescent="0.25">
      <c r="A8473">
        <v>8472</v>
      </c>
      <c r="B8473">
        <v>24</v>
      </c>
      <c r="C8473" s="1" t="s">
        <v>46647</v>
      </c>
      <c r="D8473" s="1" t="s">
        <v>46648</v>
      </c>
      <c r="E8473" s="1" t="s">
        <v>46649</v>
      </c>
      <c r="F8473" s="1" t="s">
        <v>46650</v>
      </c>
      <c r="G8473" s="1" t="s">
        <v>46651</v>
      </c>
      <c r="H8473" s="1" t="s">
        <v>46652</v>
      </c>
      <c r="I8473">
        <v>24600</v>
      </c>
      <c r="J8473">
        <v>58</v>
      </c>
      <c r="K8473">
        <v>24058</v>
      </c>
      <c r="L8473">
        <v>3</v>
      </c>
      <c r="M8473">
        <v>28</v>
      </c>
      <c r="N8473">
        <v>6</v>
      </c>
      <c r="O8473">
        <v>240</v>
      </c>
      <c r="P8473">
        <v>200</v>
      </c>
      <c r="Q8473">
        <v>200</v>
      </c>
      <c r="R8473">
        <v>33</v>
      </c>
      <c r="S8473" s="1" t="s">
        <v>27268</v>
      </c>
      <c r="T8473" s="1" t="s">
        <v>26453</v>
      </c>
      <c r="U8473" s="1" t="s">
        <v>13526</v>
      </c>
      <c r="V8473">
        <v>-2310</v>
      </c>
      <c r="W8473">
        <v>50301</v>
      </c>
      <c r="X8473">
        <v>1526</v>
      </c>
      <c r="Y8473">
        <v>451616</v>
      </c>
      <c r="Z8473">
        <v>47</v>
      </c>
      <c r="AA8473">
        <v>116</v>
      </c>
    </row>
    <row r="8474" spans="1:27" hidden="1" x14ac:dyDescent="0.25">
      <c r="A8474">
        <v>8473</v>
      </c>
      <c r="B8474">
        <v>24</v>
      </c>
      <c r="C8474" s="1" t="s">
        <v>46653</v>
      </c>
      <c r="D8474" s="1" t="s">
        <v>46654</v>
      </c>
      <c r="E8474" s="1" t="s">
        <v>46655</v>
      </c>
      <c r="F8474" s="1" t="s">
        <v>46656</v>
      </c>
      <c r="G8474" s="1" t="s">
        <v>46657</v>
      </c>
      <c r="H8474" s="1" t="s">
        <v>46658</v>
      </c>
      <c r="I8474">
        <v>33220</v>
      </c>
      <c r="J8474">
        <v>335</v>
      </c>
      <c r="K8474">
        <v>24335</v>
      </c>
      <c r="L8474">
        <v>1</v>
      </c>
      <c r="M8474">
        <v>42</v>
      </c>
      <c r="N8474">
        <v>6</v>
      </c>
      <c r="O8474">
        <v>2497</v>
      </c>
      <c r="P8474">
        <v>2345</v>
      </c>
      <c r="Q8474">
        <v>2500</v>
      </c>
      <c r="R8474">
        <v>136</v>
      </c>
      <c r="S8474" s="1" t="s">
        <v>8726</v>
      </c>
      <c r="T8474" s="1" t="s">
        <v>45662</v>
      </c>
      <c r="U8474" s="1" t="s">
        <v>46659</v>
      </c>
      <c r="V8474">
        <v>-2362</v>
      </c>
      <c r="W8474">
        <v>49826</v>
      </c>
      <c r="X8474">
        <v>1237</v>
      </c>
      <c r="Y8474">
        <v>445037</v>
      </c>
      <c r="Z8474">
        <v>7</v>
      </c>
      <c r="AA8474">
        <v>167</v>
      </c>
    </row>
    <row r="8475" spans="1:27" hidden="1" x14ac:dyDescent="0.25">
      <c r="A8475">
        <v>8474</v>
      </c>
      <c r="B8475">
        <v>24</v>
      </c>
      <c r="C8475" s="1" t="s">
        <v>46660</v>
      </c>
      <c r="D8475" s="1" t="s">
        <v>46661</v>
      </c>
      <c r="E8475" s="1" t="s">
        <v>46660</v>
      </c>
      <c r="F8475" s="1" t="s">
        <v>46662</v>
      </c>
      <c r="G8475" s="1" t="s">
        <v>17541</v>
      </c>
      <c r="H8475" s="1" t="s">
        <v>46663</v>
      </c>
      <c r="I8475">
        <v>24260</v>
      </c>
      <c r="J8475">
        <v>15</v>
      </c>
      <c r="K8475">
        <v>24015</v>
      </c>
      <c r="L8475">
        <v>4</v>
      </c>
      <c r="M8475">
        <v>32</v>
      </c>
      <c r="N8475">
        <v>6</v>
      </c>
      <c r="O8475">
        <v>290</v>
      </c>
      <c r="P8475">
        <v>239</v>
      </c>
      <c r="Q8475">
        <v>300</v>
      </c>
      <c r="R8475">
        <v>46</v>
      </c>
      <c r="S8475" s="1" t="s">
        <v>1537</v>
      </c>
      <c r="T8475" s="1" t="s">
        <v>17751</v>
      </c>
      <c r="U8475" s="1" t="s">
        <v>11111</v>
      </c>
      <c r="V8475">
        <v>-1544</v>
      </c>
      <c r="W8475">
        <v>49868</v>
      </c>
      <c r="X8475">
        <v>5649</v>
      </c>
      <c r="Y8475">
        <v>445252</v>
      </c>
      <c r="Z8475">
        <v>60</v>
      </c>
      <c r="AA8475">
        <v>242</v>
      </c>
    </row>
    <row r="8476" spans="1:27" hidden="1" x14ac:dyDescent="0.25">
      <c r="A8476">
        <v>8475</v>
      </c>
      <c r="B8476">
        <v>24</v>
      </c>
      <c r="C8476" s="1" t="s">
        <v>46664</v>
      </c>
      <c r="D8476" s="1" t="s">
        <v>46665</v>
      </c>
      <c r="E8476" s="1" t="s">
        <v>46664</v>
      </c>
      <c r="F8476" s="1" t="s">
        <v>46666</v>
      </c>
      <c r="G8476" s="1" t="s">
        <v>46667</v>
      </c>
      <c r="H8476" s="1" t="s">
        <v>46668</v>
      </c>
      <c r="I8476">
        <v>24250</v>
      </c>
      <c r="J8476">
        <v>207</v>
      </c>
      <c r="K8476">
        <v>24207</v>
      </c>
      <c r="L8476">
        <v>4</v>
      </c>
      <c r="M8476">
        <v>10</v>
      </c>
      <c r="N8476">
        <v>6</v>
      </c>
      <c r="O8476">
        <v>645</v>
      </c>
      <c r="P8476">
        <v>580</v>
      </c>
      <c r="Q8476">
        <v>600</v>
      </c>
      <c r="R8476">
        <v>52</v>
      </c>
      <c r="S8476" s="1" t="s">
        <v>23727</v>
      </c>
      <c r="T8476" s="1" t="s">
        <v>18108</v>
      </c>
      <c r="U8476" s="1" t="s">
        <v>11362</v>
      </c>
      <c r="V8476">
        <v>-1157</v>
      </c>
      <c r="W8476">
        <v>49797</v>
      </c>
      <c r="X8476">
        <v>11744</v>
      </c>
      <c r="Y8476">
        <v>444902</v>
      </c>
      <c r="Z8476">
        <v>61</v>
      </c>
      <c r="AA8476">
        <v>282</v>
      </c>
    </row>
    <row r="8477" spans="1:27" hidden="1" x14ac:dyDescent="0.25">
      <c r="A8477">
        <v>8476</v>
      </c>
      <c r="B8477">
        <v>24</v>
      </c>
      <c r="C8477" s="1" t="s">
        <v>46669</v>
      </c>
      <c r="D8477" s="1" t="s">
        <v>46670</v>
      </c>
      <c r="E8477" s="1" t="s">
        <v>46671</v>
      </c>
      <c r="F8477" s="1" t="s">
        <v>46672</v>
      </c>
      <c r="G8477" s="1" t="s">
        <v>46673</v>
      </c>
      <c r="H8477" s="1" t="s">
        <v>46674</v>
      </c>
      <c r="I8477">
        <v>24530</v>
      </c>
      <c r="J8477">
        <v>107</v>
      </c>
      <c r="K8477">
        <v>24107</v>
      </c>
      <c r="L8477">
        <v>2</v>
      </c>
      <c r="M8477">
        <v>9</v>
      </c>
      <c r="N8477">
        <v>6</v>
      </c>
      <c r="O8477">
        <v>394</v>
      </c>
      <c r="P8477">
        <v>400</v>
      </c>
      <c r="Q8477">
        <v>400</v>
      </c>
      <c r="R8477">
        <v>21</v>
      </c>
      <c r="S8477" s="1" t="s">
        <v>38539</v>
      </c>
      <c r="T8477" s="1" t="s">
        <v>45743</v>
      </c>
      <c r="U8477" s="1" t="s">
        <v>30492</v>
      </c>
      <c r="V8477">
        <v>-1761</v>
      </c>
      <c r="W8477">
        <v>50412</v>
      </c>
      <c r="X8477">
        <v>4507</v>
      </c>
      <c r="Y8477">
        <v>452215</v>
      </c>
      <c r="Z8477">
        <v>114</v>
      </c>
      <c r="AA8477">
        <v>213</v>
      </c>
    </row>
    <row r="8478" spans="1:27" hidden="1" x14ac:dyDescent="0.25">
      <c r="A8478">
        <v>8477</v>
      </c>
      <c r="B8478">
        <v>24</v>
      </c>
      <c r="C8478" s="1" t="s">
        <v>46675</v>
      </c>
      <c r="D8478" s="1" t="s">
        <v>46676</v>
      </c>
      <c r="E8478" s="1" t="s">
        <v>46677</v>
      </c>
      <c r="F8478" s="1" t="s">
        <v>46678</v>
      </c>
      <c r="G8478" s="1" t="s">
        <v>46679</v>
      </c>
      <c r="H8478" s="1" t="s">
        <v>46680</v>
      </c>
      <c r="I8478">
        <v>24130</v>
      </c>
      <c r="J8478">
        <v>413</v>
      </c>
      <c r="K8478">
        <v>24413</v>
      </c>
      <c r="L8478">
        <v>1</v>
      </c>
      <c r="M8478">
        <v>16</v>
      </c>
      <c r="N8478">
        <v>6</v>
      </c>
      <c r="O8478">
        <v>242</v>
      </c>
      <c r="P8478">
        <v>165</v>
      </c>
      <c r="Q8478">
        <v>200</v>
      </c>
      <c r="R8478">
        <v>17</v>
      </c>
      <c r="S8478" s="1" t="s">
        <v>7974</v>
      </c>
      <c r="T8478" s="1" t="s">
        <v>46681</v>
      </c>
      <c r="U8478" s="1" t="s">
        <v>46682</v>
      </c>
      <c r="V8478">
        <v>-2208</v>
      </c>
      <c r="W8478">
        <v>49912</v>
      </c>
      <c r="X8478">
        <v>2057</v>
      </c>
      <c r="Y8478">
        <v>445514</v>
      </c>
      <c r="Z8478">
        <v>35</v>
      </c>
      <c r="AA8478">
        <v>138</v>
      </c>
    </row>
    <row r="8479" spans="1:27" hidden="1" x14ac:dyDescent="0.25">
      <c r="A8479">
        <v>8478</v>
      </c>
      <c r="B8479">
        <v>24</v>
      </c>
      <c r="C8479" s="1" t="s">
        <v>46683</v>
      </c>
      <c r="D8479" s="1" t="s">
        <v>46684</v>
      </c>
      <c r="E8479" s="1" t="s">
        <v>46685</v>
      </c>
      <c r="F8479" s="1" t="s">
        <v>46686</v>
      </c>
      <c r="G8479" s="1" t="s">
        <v>46687</v>
      </c>
      <c r="H8479" s="1" t="s">
        <v>46688</v>
      </c>
      <c r="I8479">
        <v>24370</v>
      </c>
      <c r="J8479">
        <v>432</v>
      </c>
      <c r="K8479">
        <v>24432</v>
      </c>
      <c r="L8479">
        <v>4</v>
      </c>
      <c r="M8479">
        <v>8</v>
      </c>
      <c r="N8479">
        <v>6</v>
      </c>
      <c r="O8479">
        <v>619</v>
      </c>
      <c r="P8479">
        <v>574</v>
      </c>
      <c r="Q8479">
        <v>600</v>
      </c>
      <c r="R8479">
        <v>46</v>
      </c>
      <c r="S8479" s="1" t="s">
        <v>43515</v>
      </c>
      <c r="T8479" s="1" t="s">
        <v>17387</v>
      </c>
      <c r="U8479" s="1" t="s">
        <v>11090</v>
      </c>
      <c r="V8479">
        <v>-1082</v>
      </c>
      <c r="W8479">
        <v>49846</v>
      </c>
      <c r="X8479">
        <v>12147</v>
      </c>
      <c r="Y8479">
        <v>445140</v>
      </c>
      <c r="Z8479">
        <v>62</v>
      </c>
      <c r="AA8479">
        <v>252</v>
      </c>
    </row>
    <row r="8480" spans="1:27" hidden="1" x14ac:dyDescent="0.25">
      <c r="A8480">
        <v>8479</v>
      </c>
      <c r="B8480">
        <v>24</v>
      </c>
      <c r="C8480" s="1" t="s">
        <v>46689</v>
      </c>
      <c r="D8480" s="1" t="s">
        <v>46690</v>
      </c>
      <c r="E8480" s="1" t="s">
        <v>46689</v>
      </c>
      <c r="F8480" s="1" t="s">
        <v>46691</v>
      </c>
      <c r="G8480" s="1" t="s">
        <v>1457</v>
      </c>
      <c r="H8480" s="1" t="s">
        <v>46692</v>
      </c>
      <c r="I8480">
        <v>24370</v>
      </c>
      <c r="J8480">
        <v>574</v>
      </c>
      <c r="K8480">
        <v>24574</v>
      </c>
      <c r="L8480">
        <v>4</v>
      </c>
      <c r="M8480">
        <v>8</v>
      </c>
      <c r="N8480">
        <v>6</v>
      </c>
      <c r="O8480">
        <v>319</v>
      </c>
      <c r="P8480">
        <v>233</v>
      </c>
      <c r="Q8480">
        <v>300</v>
      </c>
      <c r="R8480">
        <v>33</v>
      </c>
      <c r="S8480" s="1" t="s">
        <v>1653</v>
      </c>
      <c r="T8480" s="1" t="s">
        <v>18587</v>
      </c>
      <c r="U8480" s="1" t="s">
        <v>11453</v>
      </c>
      <c r="V8480">
        <v>-1141</v>
      </c>
      <c r="W8480">
        <v>49814</v>
      </c>
      <c r="X8480">
        <v>11834</v>
      </c>
      <c r="Y8480">
        <v>444956</v>
      </c>
      <c r="Z8480">
        <v>60</v>
      </c>
      <c r="AA8480">
        <v>217</v>
      </c>
    </row>
    <row r="8481" spans="1:27" hidden="1" x14ac:dyDescent="0.25">
      <c r="A8481">
        <v>8480</v>
      </c>
      <c r="B8481">
        <v>24</v>
      </c>
      <c r="C8481" s="1" t="s">
        <v>46693</v>
      </c>
      <c r="D8481" s="1" t="s">
        <v>46694</v>
      </c>
      <c r="E8481" s="1" t="s">
        <v>46693</v>
      </c>
      <c r="F8481" s="1" t="s">
        <v>46695</v>
      </c>
      <c r="G8481" s="1" t="s">
        <v>23737</v>
      </c>
      <c r="H8481" s="1" t="s">
        <v>46696</v>
      </c>
      <c r="I8481">
        <v>24230</v>
      </c>
      <c r="J8481">
        <v>289</v>
      </c>
      <c r="K8481">
        <v>24289</v>
      </c>
      <c r="L8481">
        <v>1</v>
      </c>
      <c r="M8481">
        <v>42</v>
      </c>
      <c r="N8481">
        <v>6</v>
      </c>
      <c r="O8481">
        <v>1423</v>
      </c>
      <c r="P8481">
        <v>1211</v>
      </c>
      <c r="Q8481">
        <v>1400</v>
      </c>
      <c r="R8481">
        <v>83</v>
      </c>
      <c r="S8481" s="1" t="s">
        <v>10403</v>
      </c>
      <c r="T8481" s="1" t="s">
        <v>26517</v>
      </c>
      <c r="U8481" s="1" t="s">
        <v>11103</v>
      </c>
      <c r="V8481">
        <v>-2525</v>
      </c>
      <c r="W8481">
        <v>49843</v>
      </c>
      <c r="X8481">
        <v>349</v>
      </c>
      <c r="Y8481">
        <v>445131</v>
      </c>
      <c r="Z8481">
        <v>8</v>
      </c>
      <c r="AA8481">
        <v>108</v>
      </c>
    </row>
    <row r="8482" spans="1:27" hidden="1" x14ac:dyDescent="0.25">
      <c r="A8482">
        <v>8481</v>
      </c>
      <c r="B8482">
        <v>24</v>
      </c>
      <c r="C8482" s="1" t="s">
        <v>46697</v>
      </c>
      <c r="D8482" s="1" t="s">
        <v>46698</v>
      </c>
      <c r="E8482" s="1" t="s">
        <v>46699</v>
      </c>
      <c r="F8482" s="1" t="s">
        <v>46700</v>
      </c>
      <c r="G8482" s="1" t="s">
        <v>46701</v>
      </c>
      <c r="H8482" s="1" t="s">
        <v>46702</v>
      </c>
      <c r="I8482">
        <v>24290</v>
      </c>
      <c r="J8482">
        <v>364</v>
      </c>
      <c r="K8482">
        <v>24364</v>
      </c>
      <c r="L8482">
        <v>4</v>
      </c>
      <c r="M8482">
        <v>22</v>
      </c>
      <c r="N8482">
        <v>6</v>
      </c>
      <c r="O8482">
        <v>394</v>
      </c>
      <c r="P8482">
        <v>353</v>
      </c>
      <c r="Q8482">
        <v>400</v>
      </c>
      <c r="R8482">
        <v>14</v>
      </c>
      <c r="S8482" s="1" t="s">
        <v>46703</v>
      </c>
      <c r="T8482" s="1" t="s">
        <v>17596</v>
      </c>
      <c r="U8482" s="1" t="s">
        <v>13297</v>
      </c>
      <c r="V8482">
        <v>-1210</v>
      </c>
      <c r="W8482">
        <v>50071</v>
      </c>
      <c r="X8482">
        <v>11450</v>
      </c>
      <c r="Y8482">
        <v>450349</v>
      </c>
      <c r="Z8482">
        <v>114</v>
      </c>
      <c r="AA8482">
        <v>284</v>
      </c>
    </row>
    <row r="8483" spans="1:27" hidden="1" x14ac:dyDescent="0.25">
      <c r="A8483">
        <v>8482</v>
      </c>
      <c r="B8483">
        <v>24</v>
      </c>
      <c r="C8483" s="1" t="s">
        <v>46704</v>
      </c>
      <c r="D8483" s="1" t="s">
        <v>46705</v>
      </c>
      <c r="E8483" s="1" t="s">
        <v>46706</v>
      </c>
      <c r="F8483" s="1" t="s">
        <v>46707</v>
      </c>
      <c r="G8483" s="1" t="s">
        <v>32615</v>
      </c>
      <c r="H8483" s="1" t="s">
        <v>33837</v>
      </c>
      <c r="I8483">
        <v>24110</v>
      </c>
      <c r="J8483">
        <v>371</v>
      </c>
      <c r="K8483">
        <v>24371</v>
      </c>
      <c r="L8483">
        <v>3</v>
      </c>
      <c r="M8483">
        <v>25</v>
      </c>
      <c r="N8483">
        <v>6</v>
      </c>
      <c r="O8483">
        <v>513</v>
      </c>
      <c r="P8483">
        <v>449</v>
      </c>
      <c r="Q8483">
        <v>500</v>
      </c>
      <c r="R8483">
        <v>22</v>
      </c>
      <c r="S8483" s="1" t="s">
        <v>24178</v>
      </c>
      <c r="T8483" s="1" t="s">
        <v>31671</v>
      </c>
      <c r="U8483" s="1" t="s">
        <v>13308</v>
      </c>
      <c r="V8483">
        <v>-2047</v>
      </c>
      <c r="W8483">
        <v>50207</v>
      </c>
      <c r="X8483">
        <v>2938</v>
      </c>
      <c r="Y8483">
        <v>451110</v>
      </c>
      <c r="Z8483">
        <v>97</v>
      </c>
      <c r="AA8483">
        <v>232</v>
      </c>
    </row>
    <row r="8484" spans="1:27" hidden="1" x14ac:dyDescent="0.25">
      <c r="A8484">
        <v>8483</v>
      </c>
      <c r="B8484">
        <v>24</v>
      </c>
      <c r="C8484" s="1" t="s">
        <v>46708</v>
      </c>
      <c r="D8484" s="1" t="s">
        <v>32098</v>
      </c>
      <c r="E8484" s="1" t="s">
        <v>32099</v>
      </c>
      <c r="F8484" s="1" t="s">
        <v>32100</v>
      </c>
      <c r="G8484" s="1" t="s">
        <v>198</v>
      </c>
      <c r="H8484" s="1" t="s">
        <v>32101</v>
      </c>
      <c r="I8484">
        <v>24600</v>
      </c>
      <c r="J8484">
        <v>529</v>
      </c>
      <c r="K8484">
        <v>24529</v>
      </c>
      <c r="L8484">
        <v>3</v>
      </c>
      <c r="M8484">
        <v>21</v>
      </c>
      <c r="N8484">
        <v>6</v>
      </c>
      <c r="O8484">
        <v>208</v>
      </c>
      <c r="P8484">
        <v>216</v>
      </c>
      <c r="Q8484">
        <v>200</v>
      </c>
      <c r="R8484">
        <v>53</v>
      </c>
      <c r="S8484" s="1" t="s">
        <v>2326</v>
      </c>
      <c r="T8484" s="1" t="s">
        <v>26550</v>
      </c>
      <c r="U8484" s="1" t="s">
        <v>14005</v>
      </c>
      <c r="V8484">
        <v>-2098</v>
      </c>
      <c r="W8484">
        <v>50228</v>
      </c>
      <c r="X8484">
        <v>2654</v>
      </c>
      <c r="Y8484">
        <v>451220</v>
      </c>
      <c r="Z8484">
        <v>120</v>
      </c>
      <c r="AA8484">
        <v>211</v>
      </c>
    </row>
    <row r="8485" spans="1:27" hidden="1" x14ac:dyDescent="0.25">
      <c r="A8485">
        <v>8484</v>
      </c>
      <c r="B8485">
        <v>24</v>
      </c>
      <c r="C8485" s="1" t="s">
        <v>46709</v>
      </c>
      <c r="D8485" s="1" t="s">
        <v>46710</v>
      </c>
      <c r="E8485" s="1" t="s">
        <v>46709</v>
      </c>
      <c r="F8485" s="1" t="s">
        <v>46711</v>
      </c>
      <c r="G8485" s="1" t="s">
        <v>17546</v>
      </c>
      <c r="H8485" s="1" t="s">
        <v>46712</v>
      </c>
      <c r="I8485">
        <v>24160</v>
      </c>
      <c r="J8485">
        <v>9</v>
      </c>
      <c r="K8485">
        <v>24009</v>
      </c>
      <c r="L8485">
        <v>3</v>
      </c>
      <c r="M8485">
        <v>11</v>
      </c>
      <c r="N8485">
        <v>6</v>
      </c>
      <c r="O8485">
        <v>290</v>
      </c>
      <c r="P8485">
        <v>300</v>
      </c>
      <c r="Q8485">
        <v>300</v>
      </c>
      <c r="R8485">
        <v>24</v>
      </c>
      <c r="S8485" s="1" t="s">
        <v>23742</v>
      </c>
      <c r="T8485" s="1" t="s">
        <v>17608</v>
      </c>
      <c r="U8485" s="1" t="s">
        <v>14141</v>
      </c>
      <c r="V8485">
        <v>-1345</v>
      </c>
      <c r="W8485">
        <v>50358</v>
      </c>
      <c r="X8485">
        <v>10734</v>
      </c>
      <c r="Y8485">
        <v>451918</v>
      </c>
      <c r="Z8485">
        <v>141</v>
      </c>
      <c r="AA8485">
        <v>333</v>
      </c>
    </row>
    <row r="8486" spans="1:27" hidden="1" x14ac:dyDescent="0.25">
      <c r="A8486">
        <v>8485</v>
      </c>
      <c r="B8486">
        <v>24</v>
      </c>
      <c r="C8486" s="1" t="s">
        <v>46713</v>
      </c>
      <c r="D8486" s="1" t="s">
        <v>46714</v>
      </c>
      <c r="E8486" s="1" t="s">
        <v>46715</v>
      </c>
      <c r="F8486" s="1" t="s">
        <v>46716</v>
      </c>
      <c r="G8486" s="1" t="s">
        <v>46717</v>
      </c>
      <c r="H8486" s="1" t="s">
        <v>46718</v>
      </c>
      <c r="I8486">
        <v>24440</v>
      </c>
      <c r="J8486">
        <v>379</v>
      </c>
      <c r="K8486">
        <v>24379</v>
      </c>
      <c r="L8486">
        <v>1</v>
      </c>
      <c r="M8486">
        <v>1</v>
      </c>
      <c r="N8486">
        <v>6</v>
      </c>
      <c r="O8486">
        <v>451</v>
      </c>
      <c r="P8486">
        <v>404</v>
      </c>
      <c r="Q8486">
        <v>400</v>
      </c>
      <c r="R8486">
        <v>19</v>
      </c>
      <c r="S8486" s="1" t="s">
        <v>8593</v>
      </c>
      <c r="T8486" s="1" t="s">
        <v>45879</v>
      </c>
      <c r="U8486" s="1" t="s">
        <v>11233</v>
      </c>
      <c r="V8486">
        <v>-1689</v>
      </c>
      <c r="W8486">
        <v>49750</v>
      </c>
      <c r="X8486">
        <v>4859</v>
      </c>
      <c r="Y8486">
        <v>444629</v>
      </c>
      <c r="Z8486">
        <v>61</v>
      </c>
      <c r="AA8486">
        <v>195</v>
      </c>
    </row>
    <row r="8487" spans="1:27" hidden="1" x14ac:dyDescent="0.25">
      <c r="A8487">
        <v>8486</v>
      </c>
      <c r="B8487">
        <v>24</v>
      </c>
      <c r="C8487" s="1" t="s">
        <v>46719</v>
      </c>
      <c r="D8487" s="1" t="s">
        <v>46720</v>
      </c>
      <c r="E8487" s="1" t="s">
        <v>46721</v>
      </c>
      <c r="F8487" s="1" t="s">
        <v>46722</v>
      </c>
      <c r="G8487" s="1" t="s">
        <v>46723</v>
      </c>
      <c r="H8487" s="1" t="s">
        <v>46724</v>
      </c>
      <c r="I8487">
        <v>24230</v>
      </c>
      <c r="J8487">
        <v>226</v>
      </c>
      <c r="K8487">
        <v>24226</v>
      </c>
      <c r="L8487">
        <v>1</v>
      </c>
      <c r="M8487">
        <v>42</v>
      </c>
      <c r="N8487">
        <v>6</v>
      </c>
      <c r="O8487">
        <v>1238</v>
      </c>
      <c r="P8487">
        <v>1146</v>
      </c>
      <c r="Q8487">
        <v>1300</v>
      </c>
      <c r="R8487">
        <v>106</v>
      </c>
      <c r="S8487" s="1" t="s">
        <v>15048</v>
      </c>
      <c r="T8487" s="1" t="s">
        <v>26878</v>
      </c>
      <c r="U8487" s="1" t="s">
        <v>11103</v>
      </c>
      <c r="V8487">
        <v>-2568</v>
      </c>
      <c r="W8487">
        <v>49835</v>
      </c>
      <c r="X8487">
        <v>131</v>
      </c>
      <c r="Y8487">
        <v>445105</v>
      </c>
      <c r="Z8487">
        <v>2</v>
      </c>
      <c r="AA8487">
        <v>89</v>
      </c>
    </row>
    <row r="8488" spans="1:27" hidden="1" x14ac:dyDescent="0.25">
      <c r="A8488">
        <v>8487</v>
      </c>
      <c r="B8488">
        <v>24</v>
      </c>
      <c r="C8488" s="1" t="s">
        <v>46725</v>
      </c>
      <c r="D8488" s="1" t="s">
        <v>46726</v>
      </c>
      <c r="E8488" s="1" t="s">
        <v>46727</v>
      </c>
      <c r="F8488" s="1" t="s">
        <v>46728</v>
      </c>
      <c r="G8488" s="1" t="s">
        <v>46729</v>
      </c>
      <c r="H8488" s="1" t="s">
        <v>46730</v>
      </c>
      <c r="I8488">
        <v>24250</v>
      </c>
      <c r="J8488">
        <v>375</v>
      </c>
      <c r="K8488">
        <v>24375</v>
      </c>
      <c r="L8488">
        <v>4</v>
      </c>
      <c r="M8488">
        <v>10</v>
      </c>
      <c r="N8488">
        <v>6</v>
      </c>
      <c r="O8488">
        <v>126</v>
      </c>
      <c r="P8488">
        <v>118</v>
      </c>
      <c r="Q8488">
        <v>100</v>
      </c>
      <c r="R8488">
        <v>19</v>
      </c>
      <c r="S8488" s="1" t="s">
        <v>25649</v>
      </c>
      <c r="T8488" s="1" t="s">
        <v>17596</v>
      </c>
      <c r="U8488" s="1" t="s">
        <v>11178</v>
      </c>
      <c r="V8488">
        <v>-1164</v>
      </c>
      <c r="W8488">
        <v>49701</v>
      </c>
      <c r="X8488">
        <v>11720</v>
      </c>
      <c r="Y8488">
        <v>444352</v>
      </c>
      <c r="Z8488">
        <v>125</v>
      </c>
      <c r="AA8488">
        <v>230</v>
      </c>
    </row>
    <row r="8489" spans="1:27" hidden="1" x14ac:dyDescent="0.25">
      <c r="A8489">
        <v>8488</v>
      </c>
      <c r="B8489">
        <v>24</v>
      </c>
      <c r="C8489" s="1" t="s">
        <v>46731</v>
      </c>
      <c r="D8489" s="1" t="s">
        <v>46732</v>
      </c>
      <c r="E8489" s="1" t="s">
        <v>46733</v>
      </c>
      <c r="F8489" s="1" t="s">
        <v>46734</v>
      </c>
      <c r="G8489" s="1" t="s">
        <v>46735</v>
      </c>
      <c r="H8489" s="1" t="s">
        <v>46736</v>
      </c>
      <c r="I8489">
        <v>24160</v>
      </c>
      <c r="J8489">
        <v>493</v>
      </c>
      <c r="K8489">
        <v>24493</v>
      </c>
      <c r="L8489">
        <v>3</v>
      </c>
      <c r="M8489">
        <v>11</v>
      </c>
      <c r="N8489">
        <v>6</v>
      </c>
      <c r="O8489">
        <v>110</v>
      </c>
      <c r="P8489">
        <v>94</v>
      </c>
      <c r="Q8489">
        <v>100</v>
      </c>
      <c r="R8489">
        <v>15</v>
      </c>
      <c r="S8489" s="1" t="s">
        <v>1524</v>
      </c>
      <c r="T8489" s="1" t="s">
        <v>17765</v>
      </c>
      <c r="U8489" s="1" t="s">
        <v>14542</v>
      </c>
      <c r="V8489">
        <v>-1402</v>
      </c>
      <c r="W8489">
        <v>50338</v>
      </c>
      <c r="X8489">
        <v>10430</v>
      </c>
      <c r="Y8489">
        <v>451815</v>
      </c>
      <c r="Z8489">
        <v>161</v>
      </c>
      <c r="AA8489">
        <v>296</v>
      </c>
    </row>
    <row r="8490" spans="1:27" hidden="1" x14ac:dyDescent="0.25">
      <c r="A8490">
        <v>8489</v>
      </c>
      <c r="B8490">
        <v>24</v>
      </c>
      <c r="C8490" s="1" t="s">
        <v>46737</v>
      </c>
      <c r="D8490" s="1" t="s">
        <v>46738</v>
      </c>
      <c r="E8490" s="1" t="s">
        <v>46739</v>
      </c>
      <c r="F8490" s="1" t="s">
        <v>46740</v>
      </c>
      <c r="G8490" s="1" t="s">
        <v>46741</v>
      </c>
      <c r="H8490" s="1" t="s">
        <v>46742</v>
      </c>
      <c r="I8490">
        <v>24320</v>
      </c>
      <c r="J8490">
        <v>57</v>
      </c>
      <c r="K8490">
        <v>24057</v>
      </c>
      <c r="L8490">
        <v>3</v>
      </c>
      <c r="M8490">
        <v>44</v>
      </c>
      <c r="N8490">
        <v>6</v>
      </c>
      <c r="O8490">
        <v>64</v>
      </c>
      <c r="P8490">
        <v>78</v>
      </c>
      <c r="Q8490">
        <v>100</v>
      </c>
      <c r="R8490">
        <v>7</v>
      </c>
      <c r="S8490" s="1" t="s">
        <v>6319</v>
      </c>
      <c r="T8490" s="1" t="s">
        <v>26550</v>
      </c>
      <c r="U8490" s="1" t="s">
        <v>13112</v>
      </c>
      <c r="V8490">
        <v>-2112</v>
      </c>
      <c r="W8490">
        <v>50375</v>
      </c>
      <c r="X8490">
        <v>2608</v>
      </c>
      <c r="Y8490">
        <v>452016</v>
      </c>
      <c r="Z8490">
        <v>129</v>
      </c>
      <c r="AA8490">
        <v>216</v>
      </c>
    </row>
    <row r="8491" spans="1:27" hidden="1" x14ac:dyDescent="0.25">
      <c r="A8491">
        <v>8490</v>
      </c>
      <c r="B8491">
        <v>24</v>
      </c>
      <c r="C8491" s="1" t="s">
        <v>46743</v>
      </c>
      <c r="D8491" s="1" t="s">
        <v>46744</v>
      </c>
      <c r="E8491" s="1" t="s">
        <v>46743</v>
      </c>
      <c r="F8491" s="1" t="s">
        <v>46745</v>
      </c>
      <c r="G8491" s="1" t="s">
        <v>4453</v>
      </c>
      <c r="H8491" s="1" t="s">
        <v>46746</v>
      </c>
      <c r="I8491">
        <v>24640</v>
      </c>
      <c r="J8491">
        <v>121</v>
      </c>
      <c r="K8491">
        <v>24121</v>
      </c>
      <c r="L8491">
        <v>3</v>
      </c>
      <c r="M8491">
        <v>13</v>
      </c>
      <c r="N8491">
        <v>6</v>
      </c>
      <c r="O8491">
        <v>72</v>
      </c>
      <c r="P8491">
        <v>56</v>
      </c>
      <c r="Q8491">
        <v>100</v>
      </c>
      <c r="R8491">
        <v>10</v>
      </c>
      <c r="S8491" s="1" t="s">
        <v>5204</v>
      </c>
      <c r="T8491" s="1" t="s">
        <v>46747</v>
      </c>
      <c r="U8491" s="1" t="s">
        <v>46748</v>
      </c>
      <c r="V8491">
        <v>-1419</v>
      </c>
      <c r="W8491">
        <v>50263</v>
      </c>
      <c r="X8491">
        <v>10335</v>
      </c>
      <c r="Y8491">
        <v>451411</v>
      </c>
      <c r="Z8491">
        <v>149</v>
      </c>
      <c r="AA8491">
        <v>260</v>
      </c>
    </row>
    <row r="8492" spans="1:27" hidden="1" x14ac:dyDescent="0.25">
      <c r="A8492">
        <v>8491</v>
      </c>
      <c r="B8492">
        <v>24</v>
      </c>
      <c r="C8492" s="1" t="s">
        <v>46749</v>
      </c>
      <c r="D8492" s="1" t="s">
        <v>46750</v>
      </c>
      <c r="E8492" s="1" t="s">
        <v>46751</v>
      </c>
      <c r="F8492" s="1" t="s">
        <v>46752</v>
      </c>
      <c r="G8492" s="1" t="s">
        <v>4103</v>
      </c>
      <c r="H8492" s="1" t="s">
        <v>12176</v>
      </c>
      <c r="I8492">
        <v>24320</v>
      </c>
      <c r="J8492">
        <v>141</v>
      </c>
      <c r="K8492">
        <v>24141</v>
      </c>
      <c r="L8492">
        <v>3</v>
      </c>
      <c r="M8492">
        <v>44</v>
      </c>
      <c r="N8492">
        <v>6</v>
      </c>
      <c r="O8492">
        <v>190</v>
      </c>
      <c r="P8492">
        <v>174</v>
      </c>
      <c r="Q8492">
        <v>200</v>
      </c>
      <c r="R8492">
        <v>22</v>
      </c>
      <c r="S8492" s="1" t="s">
        <v>2895</v>
      </c>
      <c r="T8492" s="1" t="s">
        <v>46753</v>
      </c>
      <c r="U8492" s="1" t="s">
        <v>46754</v>
      </c>
      <c r="V8492">
        <v>-2160</v>
      </c>
      <c r="W8492">
        <v>50369</v>
      </c>
      <c r="X8492">
        <v>2334</v>
      </c>
      <c r="Y8492">
        <v>451955</v>
      </c>
      <c r="Z8492">
        <v>99</v>
      </c>
      <c r="AA8492">
        <v>213</v>
      </c>
    </row>
    <row r="8493" spans="1:27" hidden="1" x14ac:dyDescent="0.25">
      <c r="A8493">
        <v>8492</v>
      </c>
      <c r="B8493">
        <v>24</v>
      </c>
      <c r="C8493" s="1" t="s">
        <v>46755</v>
      </c>
      <c r="D8493" s="1" t="s">
        <v>46756</v>
      </c>
      <c r="E8493" s="1" t="s">
        <v>46755</v>
      </c>
      <c r="F8493" s="1" t="s">
        <v>46757</v>
      </c>
      <c r="G8493" s="1" t="s">
        <v>174</v>
      </c>
      <c r="H8493" s="1" t="s">
        <v>46758</v>
      </c>
      <c r="I8493">
        <v>24240</v>
      </c>
      <c r="J8493">
        <v>181</v>
      </c>
      <c r="K8493">
        <v>24181</v>
      </c>
      <c r="L8493">
        <v>1</v>
      </c>
      <c r="M8493">
        <v>38</v>
      </c>
      <c r="N8493">
        <v>6</v>
      </c>
      <c r="O8493">
        <v>320</v>
      </c>
      <c r="P8493">
        <v>250</v>
      </c>
      <c r="Q8493">
        <v>300</v>
      </c>
      <c r="R8493">
        <v>43</v>
      </c>
      <c r="S8493" s="1" t="s">
        <v>4397</v>
      </c>
      <c r="T8493" s="1" t="s">
        <v>31984</v>
      </c>
      <c r="U8493" s="1" t="s">
        <v>11286</v>
      </c>
      <c r="V8493">
        <v>-2105</v>
      </c>
      <c r="W8493">
        <v>49719</v>
      </c>
      <c r="X8493">
        <v>2632</v>
      </c>
      <c r="Y8493">
        <v>444450</v>
      </c>
      <c r="Z8493">
        <v>57</v>
      </c>
      <c r="AA8493">
        <v>186</v>
      </c>
    </row>
    <row r="8494" spans="1:27" hidden="1" x14ac:dyDescent="0.25">
      <c r="A8494">
        <v>8493</v>
      </c>
      <c r="B8494">
        <v>24</v>
      </c>
      <c r="C8494" s="1" t="s">
        <v>46759</v>
      </c>
      <c r="D8494" s="1" t="s">
        <v>46760</v>
      </c>
      <c r="E8494" s="1" t="s">
        <v>46761</v>
      </c>
      <c r="F8494" s="1" t="s">
        <v>46762</v>
      </c>
      <c r="G8494" s="1" t="s">
        <v>1137</v>
      </c>
      <c r="H8494" s="1" t="s">
        <v>1356</v>
      </c>
      <c r="I8494">
        <v>24150</v>
      </c>
      <c r="J8494">
        <v>566</v>
      </c>
      <c r="K8494">
        <v>24566</v>
      </c>
      <c r="L8494">
        <v>1</v>
      </c>
      <c r="M8494">
        <v>17</v>
      </c>
      <c r="N8494">
        <v>6</v>
      </c>
      <c r="O8494">
        <v>448</v>
      </c>
      <c r="P8494">
        <v>384</v>
      </c>
      <c r="Q8494">
        <v>500</v>
      </c>
      <c r="R8494">
        <v>110</v>
      </c>
      <c r="S8494" s="1" t="s">
        <v>2903</v>
      </c>
      <c r="T8494" s="1" t="s">
        <v>33372</v>
      </c>
      <c r="U8494" s="1" t="s">
        <v>11453</v>
      </c>
      <c r="V8494">
        <v>-1841</v>
      </c>
      <c r="W8494">
        <v>49813</v>
      </c>
      <c r="X8494">
        <v>4045</v>
      </c>
      <c r="Y8494">
        <v>444954</v>
      </c>
      <c r="Z8494">
        <v>27</v>
      </c>
      <c r="AA8494">
        <v>103</v>
      </c>
    </row>
    <row r="8495" spans="1:27" hidden="1" x14ac:dyDescent="0.25">
      <c r="A8495">
        <v>8494</v>
      </c>
      <c r="B8495">
        <v>24</v>
      </c>
      <c r="C8495" s="1" t="s">
        <v>46763</v>
      </c>
      <c r="D8495" s="1" t="s">
        <v>46764</v>
      </c>
      <c r="E8495" s="1" t="s">
        <v>46763</v>
      </c>
      <c r="F8495" s="1" t="s">
        <v>46765</v>
      </c>
      <c r="G8495" s="1" t="s">
        <v>33496</v>
      </c>
      <c r="H8495" s="1" t="s">
        <v>33497</v>
      </c>
      <c r="I8495">
        <v>24550</v>
      </c>
      <c r="J8495">
        <v>263</v>
      </c>
      <c r="K8495">
        <v>24263</v>
      </c>
      <c r="L8495">
        <v>4</v>
      </c>
      <c r="M8495">
        <v>47</v>
      </c>
      <c r="N8495">
        <v>6</v>
      </c>
      <c r="O8495">
        <v>350</v>
      </c>
      <c r="P8495">
        <v>340</v>
      </c>
      <c r="Q8495">
        <v>400</v>
      </c>
      <c r="R8495">
        <v>11</v>
      </c>
      <c r="S8495" s="1" t="s">
        <v>46766</v>
      </c>
      <c r="T8495" s="1" t="s">
        <v>17828</v>
      </c>
      <c r="U8495" s="1" t="s">
        <v>11385</v>
      </c>
      <c r="V8495">
        <v>-1469</v>
      </c>
      <c r="W8495">
        <v>49633</v>
      </c>
      <c r="X8495">
        <v>10051</v>
      </c>
      <c r="Y8495">
        <v>444010</v>
      </c>
      <c r="Z8495">
        <v>169</v>
      </c>
      <c r="AA8495">
        <v>308</v>
      </c>
    </row>
    <row r="8496" spans="1:27" hidden="1" x14ac:dyDescent="0.25">
      <c r="A8496">
        <v>8495</v>
      </c>
      <c r="B8496">
        <v>24</v>
      </c>
      <c r="C8496" s="1" t="s">
        <v>46767</v>
      </c>
      <c r="D8496" s="1" t="s">
        <v>46768</v>
      </c>
      <c r="E8496" s="1" t="s">
        <v>46769</v>
      </c>
      <c r="F8496" s="1" t="s">
        <v>46770</v>
      </c>
      <c r="G8496" s="1" t="s">
        <v>46771</v>
      </c>
      <c r="H8496" s="1" t="s">
        <v>46772</v>
      </c>
      <c r="I8496">
        <v>24200</v>
      </c>
      <c r="J8496">
        <v>512</v>
      </c>
      <c r="K8496">
        <v>24512</v>
      </c>
      <c r="L8496">
        <v>4</v>
      </c>
      <c r="M8496">
        <v>36</v>
      </c>
      <c r="N8496">
        <v>6</v>
      </c>
      <c r="O8496">
        <v>269</v>
      </c>
      <c r="P8496">
        <v>207</v>
      </c>
      <c r="Q8496">
        <v>300</v>
      </c>
      <c r="R8496">
        <v>39</v>
      </c>
      <c r="S8496" s="1" t="s">
        <v>20571</v>
      </c>
      <c r="T8496" s="1" t="s">
        <v>17596</v>
      </c>
      <c r="U8496" s="1" t="s">
        <v>11111</v>
      </c>
      <c r="V8496">
        <v>-1167</v>
      </c>
      <c r="W8496">
        <v>49880</v>
      </c>
      <c r="X8496">
        <v>11709</v>
      </c>
      <c r="Y8496">
        <v>445331</v>
      </c>
      <c r="Z8496">
        <v>80</v>
      </c>
      <c r="AA8496">
        <v>247</v>
      </c>
    </row>
    <row r="8497" spans="1:27" hidden="1" x14ac:dyDescent="0.25">
      <c r="A8497">
        <v>8496</v>
      </c>
      <c r="B8497">
        <v>24</v>
      </c>
      <c r="C8497" s="1" t="s">
        <v>46773</v>
      </c>
      <c r="D8497" s="1" t="s">
        <v>46774</v>
      </c>
      <c r="E8497" s="1" t="s">
        <v>46775</v>
      </c>
      <c r="F8497" s="1" t="s">
        <v>46776</v>
      </c>
      <c r="G8497" s="1" t="s">
        <v>46777</v>
      </c>
      <c r="H8497" s="1" t="s">
        <v>46778</v>
      </c>
      <c r="I8497">
        <v>24500</v>
      </c>
      <c r="J8497">
        <v>373</v>
      </c>
      <c r="K8497">
        <v>24373</v>
      </c>
      <c r="L8497">
        <v>1</v>
      </c>
      <c r="M8497">
        <v>12</v>
      </c>
      <c r="N8497">
        <v>6</v>
      </c>
      <c r="O8497">
        <v>325</v>
      </c>
      <c r="P8497">
        <v>316</v>
      </c>
      <c r="Q8497">
        <v>300</v>
      </c>
      <c r="R8497">
        <v>23</v>
      </c>
      <c r="S8497" s="1" t="s">
        <v>22291</v>
      </c>
      <c r="T8497" s="1" t="s">
        <v>31671</v>
      </c>
      <c r="U8497" s="1" t="s">
        <v>11264</v>
      </c>
      <c r="V8497">
        <v>-2061</v>
      </c>
      <c r="W8497">
        <v>49659</v>
      </c>
      <c r="X8497">
        <v>2853</v>
      </c>
      <c r="Y8497">
        <v>444135</v>
      </c>
      <c r="Z8497">
        <v>53</v>
      </c>
      <c r="AA8497">
        <v>171</v>
      </c>
    </row>
    <row r="8498" spans="1:27" hidden="1" x14ac:dyDescent="0.25">
      <c r="A8498">
        <v>8497</v>
      </c>
      <c r="B8498">
        <v>24</v>
      </c>
      <c r="C8498" s="1" t="s">
        <v>46779</v>
      </c>
      <c r="D8498" s="1" t="s">
        <v>46780</v>
      </c>
      <c r="E8498" s="1" t="s">
        <v>46779</v>
      </c>
      <c r="F8498" s="1" t="s">
        <v>46781</v>
      </c>
      <c r="G8498" s="1" t="s">
        <v>35717</v>
      </c>
      <c r="H8498" s="1" t="s">
        <v>46782</v>
      </c>
      <c r="I8498">
        <v>24240</v>
      </c>
      <c r="J8498">
        <v>351</v>
      </c>
      <c r="K8498">
        <v>24351</v>
      </c>
      <c r="L8498">
        <v>1</v>
      </c>
      <c r="M8498">
        <v>38</v>
      </c>
      <c r="N8498">
        <v>6</v>
      </c>
      <c r="O8498">
        <v>320</v>
      </c>
      <c r="P8498">
        <v>291</v>
      </c>
      <c r="Q8498">
        <v>300</v>
      </c>
      <c r="R8498">
        <v>27</v>
      </c>
      <c r="S8498" s="1" t="s">
        <v>4220</v>
      </c>
      <c r="T8498" s="1" t="s">
        <v>31671</v>
      </c>
      <c r="U8498" s="1" t="s">
        <v>11233</v>
      </c>
      <c r="V8498">
        <v>-2042</v>
      </c>
      <c r="W8498">
        <v>49740</v>
      </c>
      <c r="X8498">
        <v>2954</v>
      </c>
      <c r="Y8498">
        <v>444557</v>
      </c>
      <c r="Z8498">
        <v>78</v>
      </c>
      <c r="AA8498">
        <v>183</v>
      </c>
    </row>
    <row r="8499" spans="1:27" hidden="1" x14ac:dyDescent="0.25">
      <c r="A8499">
        <v>8498</v>
      </c>
      <c r="B8499">
        <v>24</v>
      </c>
      <c r="C8499" s="1" t="s">
        <v>46783</v>
      </c>
      <c r="D8499" s="1" t="s">
        <v>46784</v>
      </c>
      <c r="E8499" s="1" t="s">
        <v>46783</v>
      </c>
      <c r="F8499" s="1" t="s">
        <v>46785</v>
      </c>
      <c r="G8499" s="1" t="s">
        <v>1318</v>
      </c>
      <c r="H8499" s="1" t="s">
        <v>32610</v>
      </c>
      <c r="I8499">
        <v>24260</v>
      </c>
      <c r="J8499">
        <v>217</v>
      </c>
      <c r="K8499">
        <v>24217</v>
      </c>
      <c r="L8499">
        <v>4</v>
      </c>
      <c r="M8499">
        <v>5</v>
      </c>
      <c r="N8499">
        <v>6</v>
      </c>
      <c r="O8499">
        <v>414</v>
      </c>
      <c r="P8499">
        <v>365</v>
      </c>
      <c r="Q8499">
        <v>400</v>
      </c>
      <c r="R8499">
        <v>21</v>
      </c>
      <c r="S8499" s="1" t="s">
        <v>8141</v>
      </c>
      <c r="T8499" s="1" t="s">
        <v>45729</v>
      </c>
      <c r="U8499" s="1" t="s">
        <v>13749</v>
      </c>
      <c r="V8499">
        <v>-1615</v>
      </c>
      <c r="W8499">
        <v>49962</v>
      </c>
      <c r="X8499">
        <v>5300</v>
      </c>
      <c r="Y8499">
        <v>445756</v>
      </c>
      <c r="Z8499">
        <v>85</v>
      </c>
      <c r="AA8499">
        <v>254</v>
      </c>
    </row>
    <row r="8500" spans="1:27" hidden="1" x14ac:dyDescent="0.25">
      <c r="A8500">
        <v>8499</v>
      </c>
      <c r="B8500">
        <v>24</v>
      </c>
      <c r="C8500" s="1" t="s">
        <v>46786</v>
      </c>
      <c r="D8500" s="1" t="s">
        <v>46787</v>
      </c>
      <c r="E8500" s="1" t="s">
        <v>46788</v>
      </c>
      <c r="F8500" s="1" t="s">
        <v>46789</v>
      </c>
      <c r="G8500" s="1" t="s">
        <v>46790</v>
      </c>
      <c r="H8500" s="1" t="s">
        <v>46791</v>
      </c>
      <c r="I8500">
        <v>24800</v>
      </c>
      <c r="J8500">
        <v>496</v>
      </c>
      <c r="K8500">
        <v>24496</v>
      </c>
      <c r="L8500">
        <v>2</v>
      </c>
      <c r="M8500">
        <v>41</v>
      </c>
      <c r="N8500">
        <v>6</v>
      </c>
      <c r="O8500">
        <v>316</v>
      </c>
      <c r="P8500">
        <v>358</v>
      </c>
      <c r="Q8500">
        <v>300</v>
      </c>
      <c r="R8500">
        <v>22</v>
      </c>
      <c r="S8500" s="1" t="s">
        <v>20216</v>
      </c>
      <c r="T8500" s="1" t="s">
        <v>45777</v>
      </c>
      <c r="U8500" s="1" t="s">
        <v>30948</v>
      </c>
      <c r="V8500">
        <v>-1637</v>
      </c>
      <c r="W8500">
        <v>50471</v>
      </c>
      <c r="X8500">
        <v>5149</v>
      </c>
      <c r="Y8500">
        <v>452526</v>
      </c>
      <c r="Z8500">
        <v>147</v>
      </c>
      <c r="AA8500">
        <v>268</v>
      </c>
    </row>
    <row r="8501" spans="1:27" hidden="1" x14ac:dyDescent="0.25">
      <c r="A8501">
        <v>8500</v>
      </c>
      <c r="B8501">
        <v>24</v>
      </c>
      <c r="C8501" s="1" t="s">
        <v>46792</v>
      </c>
      <c r="D8501" s="1" t="s">
        <v>46793</v>
      </c>
      <c r="E8501" s="1" t="s">
        <v>46792</v>
      </c>
      <c r="F8501" s="1" t="s">
        <v>46794</v>
      </c>
      <c r="G8501" s="1" t="s">
        <v>2748</v>
      </c>
      <c r="H8501" s="1" t="s">
        <v>46795</v>
      </c>
      <c r="I8501">
        <v>24540</v>
      </c>
      <c r="J8501">
        <v>195</v>
      </c>
      <c r="K8501">
        <v>24195</v>
      </c>
      <c r="L8501">
        <v>1</v>
      </c>
      <c r="M8501">
        <v>20</v>
      </c>
      <c r="N8501">
        <v>6</v>
      </c>
      <c r="O8501">
        <v>112</v>
      </c>
      <c r="P8501">
        <v>118</v>
      </c>
      <c r="Q8501">
        <v>100</v>
      </c>
      <c r="R8501">
        <v>11</v>
      </c>
      <c r="S8501" s="1" t="s">
        <v>31</v>
      </c>
      <c r="T8501" s="1" t="s">
        <v>45886</v>
      </c>
      <c r="U8501" s="1" t="s">
        <v>11385</v>
      </c>
      <c r="V8501">
        <v>-1618</v>
      </c>
      <c r="W8501">
        <v>49622</v>
      </c>
      <c r="X8501">
        <v>5248</v>
      </c>
      <c r="Y8501">
        <v>443934</v>
      </c>
      <c r="Z8501">
        <v>120</v>
      </c>
      <c r="AA8501">
        <v>231</v>
      </c>
    </row>
    <row r="8502" spans="1:27" hidden="1" x14ac:dyDescent="0.25">
      <c r="A8502">
        <v>8501</v>
      </c>
      <c r="B8502">
        <v>24</v>
      </c>
      <c r="C8502" s="1" t="s">
        <v>46796</v>
      </c>
      <c r="D8502" s="1" t="s">
        <v>46797</v>
      </c>
      <c r="E8502" s="1" t="s">
        <v>46796</v>
      </c>
      <c r="F8502" s="1" t="s">
        <v>46798</v>
      </c>
      <c r="G8502" s="1" t="s">
        <v>4114</v>
      </c>
      <c r="H8502" s="1" t="s">
        <v>18216</v>
      </c>
      <c r="I8502">
        <v>24220</v>
      </c>
      <c r="J8502">
        <v>41</v>
      </c>
      <c r="K8502">
        <v>24041</v>
      </c>
      <c r="L8502">
        <v>4</v>
      </c>
      <c r="M8502">
        <v>32</v>
      </c>
      <c r="N8502">
        <v>6</v>
      </c>
      <c r="O8502">
        <v>132</v>
      </c>
      <c r="P8502">
        <v>129</v>
      </c>
      <c r="Q8502">
        <v>100</v>
      </c>
      <c r="R8502">
        <v>31</v>
      </c>
      <c r="S8502" s="1" t="s">
        <v>1377</v>
      </c>
      <c r="T8502" s="1" t="s">
        <v>17871</v>
      </c>
      <c r="U8502" s="1" t="s">
        <v>11103</v>
      </c>
      <c r="V8502">
        <v>-1385</v>
      </c>
      <c r="W8502">
        <v>49826</v>
      </c>
      <c r="X8502">
        <v>10525</v>
      </c>
      <c r="Y8502">
        <v>445037</v>
      </c>
      <c r="Z8502">
        <v>57</v>
      </c>
      <c r="AA8502">
        <v>267</v>
      </c>
    </row>
    <row r="8503" spans="1:27" hidden="1" x14ac:dyDescent="0.25">
      <c r="A8503">
        <v>8502</v>
      </c>
      <c r="B8503">
        <v>24</v>
      </c>
      <c r="C8503" s="1" t="s">
        <v>46799</v>
      </c>
      <c r="D8503" s="1" t="s">
        <v>46800</v>
      </c>
      <c r="E8503" s="1" t="s">
        <v>46801</v>
      </c>
      <c r="F8503" s="1" t="s">
        <v>46802</v>
      </c>
      <c r="G8503" s="1" t="s">
        <v>11095</v>
      </c>
      <c r="H8503" s="1" t="s">
        <v>46803</v>
      </c>
      <c r="I8503">
        <v>24400</v>
      </c>
      <c r="J8503">
        <v>234</v>
      </c>
      <c r="K8503">
        <v>24234</v>
      </c>
      <c r="L8503">
        <v>1</v>
      </c>
      <c r="M8503">
        <v>16</v>
      </c>
      <c r="N8503">
        <v>6</v>
      </c>
      <c r="O8503">
        <v>321</v>
      </c>
      <c r="P8503">
        <v>298</v>
      </c>
      <c r="Q8503">
        <v>300</v>
      </c>
      <c r="R8503">
        <v>14</v>
      </c>
      <c r="S8503" s="1" t="s">
        <v>46804</v>
      </c>
      <c r="T8503" s="1" t="s">
        <v>28161</v>
      </c>
      <c r="U8503" s="1" t="s">
        <v>11467</v>
      </c>
      <c r="V8503">
        <v>-2170</v>
      </c>
      <c r="W8503">
        <v>49989</v>
      </c>
      <c r="X8503">
        <v>2302</v>
      </c>
      <c r="Y8503">
        <v>445923</v>
      </c>
      <c r="Z8503">
        <v>64</v>
      </c>
      <c r="AA8503">
        <v>167</v>
      </c>
    </row>
    <row r="8504" spans="1:27" hidden="1" x14ac:dyDescent="0.25">
      <c r="A8504">
        <v>8503</v>
      </c>
      <c r="B8504">
        <v>24</v>
      </c>
      <c r="C8504" s="1" t="s">
        <v>46805</v>
      </c>
      <c r="D8504" s="1" t="s">
        <v>46806</v>
      </c>
      <c r="E8504" s="1" t="s">
        <v>46807</v>
      </c>
      <c r="F8504" s="1" t="s">
        <v>46808</v>
      </c>
      <c r="G8504" s="1" t="s">
        <v>46809</v>
      </c>
      <c r="H8504" s="1" t="s">
        <v>46810</v>
      </c>
      <c r="I8504">
        <v>24500</v>
      </c>
      <c r="J8504">
        <v>402</v>
      </c>
      <c r="K8504">
        <v>24402</v>
      </c>
      <c r="L8504">
        <v>1</v>
      </c>
      <c r="M8504">
        <v>12</v>
      </c>
      <c r="N8504">
        <v>6</v>
      </c>
      <c r="O8504">
        <v>75</v>
      </c>
      <c r="P8504">
        <v>77</v>
      </c>
      <c r="Q8504">
        <v>100</v>
      </c>
      <c r="R8504">
        <v>11</v>
      </c>
      <c r="S8504" s="1" t="s">
        <v>4858</v>
      </c>
      <c r="T8504" s="1" t="s">
        <v>28487</v>
      </c>
      <c r="U8504" s="1" t="s">
        <v>11119</v>
      </c>
      <c r="V8504">
        <v>-2190</v>
      </c>
      <c r="W8504">
        <v>49668</v>
      </c>
      <c r="X8504">
        <v>2157</v>
      </c>
      <c r="Y8504">
        <v>444204</v>
      </c>
      <c r="Z8504">
        <v>62</v>
      </c>
      <c r="AA8504">
        <v>150</v>
      </c>
    </row>
    <row r="8505" spans="1:27" hidden="1" x14ac:dyDescent="0.25">
      <c r="A8505">
        <v>8504</v>
      </c>
      <c r="B8505">
        <v>24</v>
      </c>
      <c r="C8505" s="1" t="s">
        <v>46811</v>
      </c>
      <c r="D8505" s="1" t="s">
        <v>46812</v>
      </c>
      <c r="E8505" s="1" t="s">
        <v>46813</v>
      </c>
      <c r="F8505" s="1" t="s">
        <v>46814</v>
      </c>
      <c r="G8505" s="1" t="s">
        <v>46815</v>
      </c>
      <c r="H8505" s="1" t="s">
        <v>46816</v>
      </c>
      <c r="I8505">
        <v>24150</v>
      </c>
      <c r="J8505">
        <v>260</v>
      </c>
      <c r="K8505">
        <v>24260</v>
      </c>
      <c r="L8505">
        <v>1</v>
      </c>
      <c r="M8505">
        <v>17</v>
      </c>
      <c r="N8505">
        <v>6</v>
      </c>
      <c r="O8505">
        <v>862</v>
      </c>
      <c r="P8505">
        <v>868</v>
      </c>
      <c r="Q8505">
        <v>800</v>
      </c>
      <c r="R8505">
        <v>54</v>
      </c>
      <c r="S8505" s="1" t="s">
        <v>20095</v>
      </c>
      <c r="T8505" s="1" t="s">
        <v>31820</v>
      </c>
      <c r="U8505" s="1" t="s">
        <v>11090</v>
      </c>
      <c r="V8505">
        <v>-1710</v>
      </c>
      <c r="W8505">
        <v>49849</v>
      </c>
      <c r="X8505">
        <v>4750</v>
      </c>
      <c r="Y8505">
        <v>445152</v>
      </c>
      <c r="Z8505">
        <v>35</v>
      </c>
      <c r="AA8505">
        <v>207</v>
      </c>
    </row>
    <row r="8506" spans="1:27" hidden="1" x14ac:dyDescent="0.25">
      <c r="A8506">
        <v>8505</v>
      </c>
      <c r="B8506">
        <v>24</v>
      </c>
      <c r="C8506" s="1" t="s">
        <v>46817</v>
      </c>
      <c r="D8506" s="1" t="s">
        <v>46818</v>
      </c>
      <c r="E8506" s="1" t="s">
        <v>46819</v>
      </c>
      <c r="F8506" s="1" t="s">
        <v>46820</v>
      </c>
      <c r="G8506" s="1" t="s">
        <v>46821</v>
      </c>
      <c r="H8506" s="1" t="s">
        <v>46822</v>
      </c>
      <c r="I8506">
        <v>24560</v>
      </c>
      <c r="J8506">
        <v>374</v>
      </c>
      <c r="K8506">
        <v>24374</v>
      </c>
      <c r="L8506">
        <v>1</v>
      </c>
      <c r="M8506">
        <v>14</v>
      </c>
      <c r="N8506">
        <v>6</v>
      </c>
      <c r="O8506">
        <v>295</v>
      </c>
      <c r="P8506">
        <v>256</v>
      </c>
      <c r="Q8506">
        <v>300</v>
      </c>
      <c r="R8506">
        <v>31</v>
      </c>
      <c r="S8506" s="1" t="s">
        <v>3246</v>
      </c>
      <c r="T8506" s="1" t="s">
        <v>32388</v>
      </c>
      <c r="U8506" s="1" t="s">
        <v>11624</v>
      </c>
      <c r="V8506">
        <v>-1932</v>
      </c>
      <c r="W8506">
        <v>49771</v>
      </c>
      <c r="X8506">
        <v>3552</v>
      </c>
      <c r="Y8506">
        <v>444736</v>
      </c>
      <c r="Z8506">
        <v>64</v>
      </c>
      <c r="AA8506">
        <v>147</v>
      </c>
    </row>
    <row r="8507" spans="1:27" hidden="1" x14ac:dyDescent="0.25">
      <c r="A8507">
        <v>8506</v>
      </c>
      <c r="B8507">
        <v>24</v>
      </c>
      <c r="C8507" s="1" t="s">
        <v>46823</v>
      </c>
      <c r="D8507" s="1" t="s">
        <v>46824</v>
      </c>
      <c r="E8507" s="1" t="s">
        <v>46825</v>
      </c>
      <c r="F8507" s="1" t="s">
        <v>46826</v>
      </c>
      <c r="G8507" s="1" t="s">
        <v>46827</v>
      </c>
      <c r="H8507" s="1" t="s">
        <v>46828</v>
      </c>
      <c r="I8507">
        <v>24390</v>
      </c>
      <c r="J8507">
        <v>546</v>
      </c>
      <c r="K8507">
        <v>24546</v>
      </c>
      <c r="L8507">
        <v>3</v>
      </c>
      <c r="M8507">
        <v>13</v>
      </c>
      <c r="N8507">
        <v>6</v>
      </c>
      <c r="O8507">
        <v>46</v>
      </c>
      <c r="P8507">
        <v>43</v>
      </c>
      <c r="Q8507">
        <v>0</v>
      </c>
      <c r="R8507">
        <v>15</v>
      </c>
      <c r="S8507" s="1" t="s">
        <v>4629</v>
      </c>
      <c r="T8507" s="1" t="s">
        <v>17871</v>
      </c>
      <c r="U8507" s="1" t="s">
        <v>46829</v>
      </c>
      <c r="V8507">
        <v>-1374</v>
      </c>
      <c r="W8507">
        <v>50260</v>
      </c>
      <c r="X8507">
        <v>10560</v>
      </c>
      <c r="Y8507">
        <v>451402</v>
      </c>
      <c r="Z8507">
        <v>180</v>
      </c>
      <c r="AA8507">
        <v>275</v>
      </c>
    </row>
    <row r="8508" spans="1:27" hidden="1" x14ac:dyDescent="0.25">
      <c r="A8508">
        <v>8507</v>
      </c>
      <c r="B8508">
        <v>24</v>
      </c>
      <c r="C8508" s="1" t="s">
        <v>46830</v>
      </c>
      <c r="D8508" s="1" t="s">
        <v>46831</v>
      </c>
      <c r="E8508" s="1" t="s">
        <v>46832</v>
      </c>
      <c r="F8508" s="1" t="s">
        <v>46833</v>
      </c>
      <c r="G8508" s="1" t="s">
        <v>618</v>
      </c>
      <c r="H8508" s="1" t="s">
        <v>46834</v>
      </c>
      <c r="I8508">
        <v>24250</v>
      </c>
      <c r="J8508">
        <v>355</v>
      </c>
      <c r="K8508">
        <v>24355</v>
      </c>
      <c r="L8508">
        <v>4</v>
      </c>
      <c r="M8508">
        <v>36</v>
      </c>
      <c r="N8508">
        <v>6</v>
      </c>
      <c r="O8508">
        <v>418</v>
      </c>
      <c r="P8508">
        <v>449</v>
      </c>
      <c r="Q8508">
        <v>400</v>
      </c>
      <c r="R8508">
        <v>58</v>
      </c>
      <c r="S8508" s="1" t="s">
        <v>13820</v>
      </c>
      <c r="T8508" s="1" t="s">
        <v>17782</v>
      </c>
      <c r="U8508" s="1" t="s">
        <v>11453</v>
      </c>
      <c r="V8508">
        <v>-1282</v>
      </c>
      <c r="W8508">
        <v>49807</v>
      </c>
      <c r="X8508">
        <v>11057</v>
      </c>
      <c r="Y8508">
        <v>444935</v>
      </c>
      <c r="Z8508">
        <v>60</v>
      </c>
      <c r="AA8508">
        <v>218</v>
      </c>
    </row>
    <row r="8509" spans="1:27" hidden="1" x14ac:dyDescent="0.25">
      <c r="A8509">
        <v>8508</v>
      </c>
      <c r="B8509">
        <v>24</v>
      </c>
      <c r="C8509" s="1" t="s">
        <v>46835</v>
      </c>
      <c r="D8509" s="1" t="s">
        <v>46836</v>
      </c>
      <c r="E8509" s="1" t="s">
        <v>46837</v>
      </c>
      <c r="F8509" s="1" t="s">
        <v>46838</v>
      </c>
      <c r="G8509" s="1" t="s">
        <v>46839</v>
      </c>
      <c r="H8509" s="1" t="s">
        <v>46840</v>
      </c>
      <c r="I8509">
        <v>24340</v>
      </c>
      <c r="J8509">
        <v>235</v>
      </c>
      <c r="K8509">
        <v>24235</v>
      </c>
      <c r="L8509">
        <v>2</v>
      </c>
      <c r="M8509">
        <v>19</v>
      </c>
      <c r="N8509">
        <v>6</v>
      </c>
      <c r="O8509">
        <v>301</v>
      </c>
      <c r="P8509">
        <v>274</v>
      </c>
      <c r="Q8509">
        <v>300</v>
      </c>
      <c r="R8509">
        <v>14</v>
      </c>
      <c r="S8509" s="1" t="s">
        <v>46841</v>
      </c>
      <c r="T8509" s="1" t="s">
        <v>46842</v>
      </c>
      <c r="U8509" s="1" t="s">
        <v>46843</v>
      </c>
      <c r="V8509">
        <v>-2025</v>
      </c>
      <c r="W8509">
        <v>50436</v>
      </c>
      <c r="X8509">
        <v>3052</v>
      </c>
      <c r="Y8509">
        <v>452331</v>
      </c>
      <c r="Z8509">
        <v>115</v>
      </c>
      <c r="AA8509">
        <v>211</v>
      </c>
    </row>
    <row r="8510" spans="1:27" hidden="1" x14ac:dyDescent="0.25">
      <c r="A8510">
        <v>8509</v>
      </c>
      <c r="B8510">
        <v>24</v>
      </c>
      <c r="C8510" s="1" t="s">
        <v>46844</v>
      </c>
      <c r="D8510" s="1" t="s">
        <v>46845</v>
      </c>
      <c r="E8510" s="1" t="s">
        <v>46846</v>
      </c>
      <c r="F8510" s="1" t="s">
        <v>46847</v>
      </c>
      <c r="G8510" s="1" t="s">
        <v>4634</v>
      </c>
      <c r="H8510" s="1" t="s">
        <v>46848</v>
      </c>
      <c r="I8510">
        <v>24540</v>
      </c>
      <c r="J8510">
        <v>384</v>
      </c>
      <c r="K8510">
        <v>24384</v>
      </c>
      <c r="L8510">
        <v>1</v>
      </c>
      <c r="M8510">
        <v>20</v>
      </c>
      <c r="N8510">
        <v>6</v>
      </c>
      <c r="O8510">
        <v>28</v>
      </c>
      <c r="P8510">
        <v>37</v>
      </c>
      <c r="Q8510">
        <v>0</v>
      </c>
      <c r="R8510">
        <v>5</v>
      </c>
      <c r="S8510" s="1" t="s">
        <v>16550</v>
      </c>
      <c r="T8510" s="1" t="s">
        <v>32410</v>
      </c>
      <c r="U8510" s="1" t="s">
        <v>11264</v>
      </c>
      <c r="V8510">
        <v>-1657</v>
      </c>
      <c r="W8510">
        <v>49651</v>
      </c>
      <c r="X8510">
        <v>5043</v>
      </c>
      <c r="Y8510">
        <v>444108</v>
      </c>
      <c r="Z8510">
        <v>120</v>
      </c>
      <c r="AA8510">
        <v>225</v>
      </c>
    </row>
    <row r="8511" spans="1:27" hidden="1" x14ac:dyDescent="0.25">
      <c r="A8511">
        <v>8510</v>
      </c>
      <c r="B8511">
        <v>24</v>
      </c>
      <c r="C8511" s="1" t="s">
        <v>46849</v>
      </c>
      <c r="D8511" s="1" t="s">
        <v>46850</v>
      </c>
      <c r="E8511" s="1" t="s">
        <v>46849</v>
      </c>
      <c r="F8511" s="1" t="s">
        <v>46851</v>
      </c>
      <c r="G8511" s="1" t="s">
        <v>21979</v>
      </c>
      <c r="H8511" s="1" t="s">
        <v>22295</v>
      </c>
      <c r="I8511">
        <v>24170</v>
      </c>
      <c r="J8511">
        <v>35</v>
      </c>
      <c r="K8511">
        <v>24035</v>
      </c>
      <c r="L8511">
        <v>4</v>
      </c>
      <c r="M8511">
        <v>2</v>
      </c>
      <c r="N8511">
        <v>5</v>
      </c>
      <c r="O8511">
        <v>1450</v>
      </c>
      <c r="P8511">
        <v>1428</v>
      </c>
      <c r="Q8511">
        <v>1500</v>
      </c>
      <c r="R8511">
        <v>61</v>
      </c>
      <c r="S8511" s="1" t="s">
        <v>20011</v>
      </c>
      <c r="T8511" s="1" t="s">
        <v>19094</v>
      </c>
      <c r="U8511" s="1" t="s">
        <v>11624</v>
      </c>
      <c r="V8511">
        <v>-1477</v>
      </c>
      <c r="W8511">
        <v>49751</v>
      </c>
      <c r="X8511">
        <v>10027</v>
      </c>
      <c r="Y8511">
        <v>444633</v>
      </c>
      <c r="Z8511">
        <v>82</v>
      </c>
      <c r="AA8511">
        <v>288</v>
      </c>
    </row>
    <row r="8512" spans="1:27" hidden="1" x14ac:dyDescent="0.25">
      <c r="A8512">
        <v>8511</v>
      </c>
      <c r="B8512">
        <v>24</v>
      </c>
      <c r="C8512" s="1" t="s">
        <v>46852</v>
      </c>
      <c r="D8512" s="1" t="s">
        <v>46853</v>
      </c>
      <c r="E8512" s="1" t="s">
        <v>46854</v>
      </c>
      <c r="F8512" s="1" t="s">
        <v>46855</v>
      </c>
      <c r="G8512" s="1" t="s">
        <v>46856</v>
      </c>
      <c r="H8512" s="1" t="s">
        <v>46857</v>
      </c>
      <c r="I8512">
        <v>24340</v>
      </c>
      <c r="J8512">
        <v>579</v>
      </c>
      <c r="K8512">
        <v>24579</v>
      </c>
      <c r="L8512">
        <v>2</v>
      </c>
      <c r="M8512">
        <v>19</v>
      </c>
      <c r="N8512">
        <v>6</v>
      </c>
      <c r="O8512">
        <v>334</v>
      </c>
      <c r="P8512">
        <v>342</v>
      </c>
      <c r="Q8512">
        <v>300</v>
      </c>
      <c r="R8512">
        <v>12</v>
      </c>
      <c r="S8512" s="1" t="s">
        <v>11808</v>
      </c>
      <c r="T8512" s="1" t="s">
        <v>31671</v>
      </c>
      <c r="U8512" s="1" t="s">
        <v>30948</v>
      </c>
      <c r="V8512">
        <v>-2041</v>
      </c>
      <c r="W8512">
        <v>50479</v>
      </c>
      <c r="X8512">
        <v>2958</v>
      </c>
      <c r="Y8512">
        <v>452552</v>
      </c>
      <c r="Z8512">
        <v>109</v>
      </c>
      <c r="AA8512">
        <v>226</v>
      </c>
    </row>
    <row r="8513" spans="1:27" hidden="1" x14ac:dyDescent="0.25">
      <c r="A8513">
        <v>8512</v>
      </c>
      <c r="B8513">
        <v>24</v>
      </c>
      <c r="C8513" s="1" t="s">
        <v>46858</v>
      </c>
      <c r="D8513" s="1" t="s">
        <v>46859</v>
      </c>
      <c r="E8513" s="1" t="s">
        <v>46860</v>
      </c>
      <c r="F8513" s="1" t="s">
        <v>46861</v>
      </c>
      <c r="G8513" s="1" t="s">
        <v>46862</v>
      </c>
      <c r="H8513" s="1" t="s">
        <v>46863</v>
      </c>
      <c r="I8513">
        <v>24600</v>
      </c>
      <c r="J8513">
        <v>323</v>
      </c>
      <c r="K8513">
        <v>24323</v>
      </c>
      <c r="L8513">
        <v>3</v>
      </c>
      <c r="M8513">
        <v>28</v>
      </c>
      <c r="N8513">
        <v>6</v>
      </c>
      <c r="O8513">
        <v>171</v>
      </c>
      <c r="P8513">
        <v>195</v>
      </c>
      <c r="Q8513">
        <v>200</v>
      </c>
      <c r="R8513">
        <v>15</v>
      </c>
      <c r="S8513" s="1" t="s">
        <v>2762</v>
      </c>
      <c r="T8513" s="1" t="s">
        <v>27884</v>
      </c>
      <c r="U8513" s="1" t="s">
        <v>13558</v>
      </c>
      <c r="V8513">
        <v>-2338</v>
      </c>
      <c r="W8513">
        <v>50320</v>
      </c>
      <c r="X8513">
        <v>1355</v>
      </c>
      <c r="Y8513">
        <v>451717</v>
      </c>
      <c r="Z8513">
        <v>43</v>
      </c>
      <c r="AA8513">
        <v>118</v>
      </c>
    </row>
    <row r="8514" spans="1:27" hidden="1" x14ac:dyDescent="0.25">
      <c r="A8514">
        <v>8513</v>
      </c>
      <c r="B8514">
        <v>24</v>
      </c>
      <c r="C8514" s="1" t="s">
        <v>46864</v>
      </c>
      <c r="D8514" s="1" t="s">
        <v>46865</v>
      </c>
      <c r="E8514" s="1" t="s">
        <v>46866</v>
      </c>
      <c r="F8514" s="1" t="s">
        <v>46867</v>
      </c>
      <c r="G8514" s="1" t="s">
        <v>46868</v>
      </c>
      <c r="H8514" s="1" t="s">
        <v>46869</v>
      </c>
      <c r="I8514">
        <v>24320</v>
      </c>
      <c r="J8514">
        <v>303</v>
      </c>
      <c r="K8514">
        <v>24303</v>
      </c>
      <c r="L8514">
        <v>3</v>
      </c>
      <c r="M8514">
        <v>44</v>
      </c>
      <c r="N8514">
        <v>6</v>
      </c>
      <c r="O8514">
        <v>255</v>
      </c>
      <c r="P8514">
        <v>252</v>
      </c>
      <c r="Q8514">
        <v>300</v>
      </c>
      <c r="R8514">
        <v>12</v>
      </c>
      <c r="S8514" s="1" t="s">
        <v>20139</v>
      </c>
      <c r="T8514" s="1" t="s">
        <v>46870</v>
      </c>
      <c r="U8514" s="1" t="s">
        <v>46871</v>
      </c>
      <c r="V8514">
        <v>-2273</v>
      </c>
      <c r="W8514">
        <v>50427</v>
      </c>
      <c r="X8514">
        <v>1726</v>
      </c>
      <c r="Y8514">
        <v>452304</v>
      </c>
      <c r="Z8514">
        <v>61</v>
      </c>
      <c r="AA8514">
        <v>180</v>
      </c>
    </row>
    <row r="8515" spans="1:27" hidden="1" x14ac:dyDescent="0.25">
      <c r="A8515">
        <v>8514</v>
      </c>
      <c r="B8515">
        <v>24</v>
      </c>
      <c r="C8515" s="1" t="s">
        <v>46872</v>
      </c>
      <c r="D8515" s="1" t="s">
        <v>46873</v>
      </c>
      <c r="E8515" s="1" t="s">
        <v>46872</v>
      </c>
      <c r="F8515" s="1" t="s">
        <v>46874</v>
      </c>
      <c r="G8515" s="1" t="s">
        <v>46875</v>
      </c>
      <c r="H8515" s="1" t="s">
        <v>46876</v>
      </c>
      <c r="I8515">
        <v>24370</v>
      </c>
      <c r="J8515">
        <v>314</v>
      </c>
      <c r="K8515">
        <v>24314</v>
      </c>
      <c r="L8515">
        <v>4</v>
      </c>
      <c r="M8515">
        <v>8</v>
      </c>
      <c r="N8515">
        <v>6</v>
      </c>
      <c r="O8515">
        <v>91</v>
      </c>
      <c r="P8515">
        <v>88</v>
      </c>
      <c r="Q8515">
        <v>100</v>
      </c>
      <c r="R8515">
        <v>9</v>
      </c>
      <c r="S8515" s="1" t="s">
        <v>46877</v>
      </c>
      <c r="T8515" s="1" t="s">
        <v>17387</v>
      </c>
      <c r="U8515" s="1" t="s">
        <v>11133</v>
      </c>
      <c r="V8515">
        <v>-1079</v>
      </c>
      <c r="W8515">
        <v>49903</v>
      </c>
      <c r="X8515">
        <v>12156</v>
      </c>
      <c r="Y8515">
        <v>445444</v>
      </c>
      <c r="Z8515">
        <v>100</v>
      </c>
      <c r="AA8515">
        <v>314</v>
      </c>
    </row>
    <row r="8516" spans="1:27" hidden="1" x14ac:dyDescent="0.25">
      <c r="A8516">
        <v>8515</v>
      </c>
      <c r="B8516">
        <v>24</v>
      </c>
      <c r="C8516" s="1" t="s">
        <v>46878</v>
      </c>
      <c r="D8516" s="1" t="s">
        <v>46879</v>
      </c>
      <c r="E8516" s="1" t="s">
        <v>46880</v>
      </c>
      <c r="F8516" s="1" t="s">
        <v>46881</v>
      </c>
      <c r="G8516" s="1" t="s">
        <v>46882</v>
      </c>
      <c r="H8516" s="1" t="s">
        <v>46883</v>
      </c>
      <c r="I8516">
        <v>24320</v>
      </c>
      <c r="J8516">
        <v>38</v>
      </c>
      <c r="K8516">
        <v>24038</v>
      </c>
      <c r="L8516">
        <v>3</v>
      </c>
      <c r="M8516">
        <v>44</v>
      </c>
      <c r="N8516">
        <v>6</v>
      </c>
      <c r="O8516">
        <v>421</v>
      </c>
      <c r="P8516">
        <v>393</v>
      </c>
      <c r="Q8516">
        <v>400</v>
      </c>
      <c r="R8516">
        <v>25</v>
      </c>
      <c r="S8516" s="1" t="s">
        <v>11576</v>
      </c>
      <c r="T8516" s="1" t="s">
        <v>27010</v>
      </c>
      <c r="U8516" s="1" t="s">
        <v>14542</v>
      </c>
      <c r="V8516">
        <v>-2199</v>
      </c>
      <c r="W8516">
        <v>50339</v>
      </c>
      <c r="X8516">
        <v>2127</v>
      </c>
      <c r="Y8516">
        <v>451818</v>
      </c>
      <c r="Z8516">
        <v>68</v>
      </c>
      <c r="AA8516">
        <v>181</v>
      </c>
    </row>
    <row r="8517" spans="1:27" hidden="1" x14ac:dyDescent="0.25">
      <c r="A8517">
        <v>8516</v>
      </c>
      <c r="B8517">
        <v>24</v>
      </c>
      <c r="C8517" s="1" t="s">
        <v>46884</v>
      </c>
      <c r="D8517" s="1" t="s">
        <v>46885</v>
      </c>
      <c r="E8517" s="1" t="s">
        <v>46886</v>
      </c>
      <c r="F8517" s="1" t="s">
        <v>46887</v>
      </c>
      <c r="G8517" s="1" t="s">
        <v>246</v>
      </c>
      <c r="H8517" s="1" t="s">
        <v>247</v>
      </c>
      <c r="I8517">
        <v>24150</v>
      </c>
      <c r="J8517">
        <v>73</v>
      </c>
      <c r="K8517">
        <v>24073</v>
      </c>
      <c r="L8517">
        <v>1</v>
      </c>
      <c r="M8517">
        <v>7</v>
      </c>
      <c r="N8517">
        <v>6</v>
      </c>
      <c r="O8517">
        <v>374</v>
      </c>
      <c r="P8517">
        <v>304</v>
      </c>
      <c r="Q8517">
        <v>400</v>
      </c>
      <c r="R8517">
        <v>46</v>
      </c>
      <c r="S8517" s="1" t="s">
        <v>8521</v>
      </c>
      <c r="T8517" s="1" t="s">
        <v>45879</v>
      </c>
      <c r="U8517" s="1" t="s">
        <v>11103</v>
      </c>
      <c r="V8517">
        <v>-1693</v>
      </c>
      <c r="W8517">
        <v>49841</v>
      </c>
      <c r="X8517">
        <v>4845</v>
      </c>
      <c r="Y8517">
        <v>445124</v>
      </c>
      <c r="Z8517">
        <v>36</v>
      </c>
      <c r="AA8517">
        <v>163</v>
      </c>
    </row>
    <row r="8518" spans="1:27" hidden="1" x14ac:dyDescent="0.25">
      <c r="A8518">
        <v>8517</v>
      </c>
      <c r="B8518">
        <v>24</v>
      </c>
      <c r="C8518" s="1" t="s">
        <v>46888</v>
      </c>
      <c r="D8518" s="1" t="s">
        <v>46889</v>
      </c>
      <c r="E8518" s="1" t="s">
        <v>46888</v>
      </c>
      <c r="F8518" s="1" t="s">
        <v>46890</v>
      </c>
      <c r="G8518" s="1" t="s">
        <v>20104</v>
      </c>
      <c r="H8518" s="1" t="s">
        <v>46891</v>
      </c>
      <c r="I8518">
        <v>24410</v>
      </c>
      <c r="J8518">
        <v>343</v>
      </c>
      <c r="K8518">
        <v>24343</v>
      </c>
      <c r="L8518">
        <v>3</v>
      </c>
      <c r="M8518">
        <v>31</v>
      </c>
      <c r="N8518">
        <v>6</v>
      </c>
      <c r="O8518">
        <v>94</v>
      </c>
      <c r="P8518">
        <v>101</v>
      </c>
      <c r="Q8518">
        <v>100</v>
      </c>
      <c r="R8518">
        <v>8</v>
      </c>
      <c r="S8518" s="1" t="s">
        <v>24192</v>
      </c>
      <c r="T8518" s="1" t="s">
        <v>26473</v>
      </c>
      <c r="U8518" s="1" t="s">
        <v>14005</v>
      </c>
      <c r="V8518">
        <v>-2511</v>
      </c>
      <c r="W8518">
        <v>50213</v>
      </c>
      <c r="X8518">
        <v>434</v>
      </c>
      <c r="Y8518">
        <v>451131</v>
      </c>
      <c r="Z8518">
        <v>41</v>
      </c>
      <c r="AA8518">
        <v>134</v>
      </c>
    </row>
    <row r="8519" spans="1:27" hidden="1" x14ac:dyDescent="0.25">
      <c r="A8519">
        <v>8518</v>
      </c>
      <c r="B8519">
        <v>24</v>
      </c>
      <c r="C8519" s="1" t="s">
        <v>46892</v>
      </c>
      <c r="D8519" s="1" t="s">
        <v>46893</v>
      </c>
      <c r="E8519" s="1" t="s">
        <v>46894</v>
      </c>
      <c r="F8519" s="1" t="s">
        <v>46895</v>
      </c>
      <c r="G8519" s="1" t="s">
        <v>46896</v>
      </c>
      <c r="H8519" s="1" t="s">
        <v>46897</v>
      </c>
      <c r="I8519">
        <v>24390</v>
      </c>
      <c r="J8519">
        <v>202</v>
      </c>
      <c r="K8519">
        <v>24202</v>
      </c>
      <c r="L8519">
        <v>3</v>
      </c>
      <c r="M8519">
        <v>13</v>
      </c>
      <c r="N8519">
        <v>6</v>
      </c>
      <c r="O8519">
        <v>164</v>
      </c>
      <c r="P8519">
        <v>208</v>
      </c>
      <c r="Q8519">
        <v>200</v>
      </c>
      <c r="R8519">
        <v>13</v>
      </c>
      <c r="S8519" s="1" t="s">
        <v>4220</v>
      </c>
      <c r="T8519" s="1" t="s">
        <v>18476</v>
      </c>
      <c r="U8519" s="1" t="s">
        <v>13283</v>
      </c>
      <c r="V8519">
        <v>-1353</v>
      </c>
      <c r="W8519">
        <v>50235</v>
      </c>
      <c r="X8519">
        <v>10706</v>
      </c>
      <c r="Y8519">
        <v>451242</v>
      </c>
      <c r="Z8519">
        <v>198</v>
      </c>
      <c r="AA8519">
        <v>338</v>
      </c>
    </row>
    <row r="8520" spans="1:27" hidden="1" x14ac:dyDescent="0.25">
      <c r="A8520">
        <v>8519</v>
      </c>
      <c r="B8520">
        <v>24</v>
      </c>
      <c r="C8520" s="1" t="s">
        <v>46898</v>
      </c>
      <c r="D8520" s="1" t="s">
        <v>46899</v>
      </c>
      <c r="E8520" s="1" t="s">
        <v>46900</v>
      </c>
      <c r="F8520" s="1" t="s">
        <v>46901</v>
      </c>
      <c r="G8520" s="1" t="s">
        <v>46902</v>
      </c>
      <c r="H8520" s="1" t="s">
        <v>46903</v>
      </c>
      <c r="I8520">
        <v>24160</v>
      </c>
      <c r="J8520">
        <v>124</v>
      </c>
      <c r="K8520">
        <v>24124</v>
      </c>
      <c r="L8520">
        <v>3</v>
      </c>
      <c r="M8520">
        <v>11</v>
      </c>
      <c r="N8520">
        <v>6</v>
      </c>
      <c r="O8520">
        <v>258</v>
      </c>
      <c r="P8520">
        <v>253</v>
      </c>
      <c r="Q8520">
        <v>300</v>
      </c>
      <c r="R8520">
        <v>25</v>
      </c>
      <c r="S8520" s="1" t="s">
        <v>22227</v>
      </c>
      <c r="T8520" s="1" t="s">
        <v>18029</v>
      </c>
      <c r="U8520" s="1" t="s">
        <v>30492</v>
      </c>
      <c r="V8520">
        <v>-1428</v>
      </c>
      <c r="W8520">
        <v>50406</v>
      </c>
      <c r="X8520">
        <v>10304</v>
      </c>
      <c r="Y8520">
        <v>452154</v>
      </c>
      <c r="Z8520">
        <v>156</v>
      </c>
      <c r="AA8520">
        <v>333</v>
      </c>
    </row>
    <row r="8521" spans="1:27" hidden="1" x14ac:dyDescent="0.25">
      <c r="A8521">
        <v>8520</v>
      </c>
      <c r="B8521">
        <v>24</v>
      </c>
      <c r="C8521" s="1" t="s">
        <v>46904</v>
      </c>
      <c r="D8521" s="1" t="s">
        <v>46905</v>
      </c>
      <c r="E8521" s="1" t="s">
        <v>46904</v>
      </c>
      <c r="F8521" s="1" t="s">
        <v>46906</v>
      </c>
      <c r="G8521" s="1" t="s">
        <v>4789</v>
      </c>
      <c r="H8521" s="1" t="s">
        <v>9160</v>
      </c>
      <c r="I8521">
        <v>24150</v>
      </c>
      <c r="J8521">
        <v>228</v>
      </c>
      <c r="K8521">
        <v>24228</v>
      </c>
      <c r="L8521">
        <v>1</v>
      </c>
      <c r="M8521">
        <v>17</v>
      </c>
      <c r="N8521">
        <v>6</v>
      </c>
      <c r="O8521">
        <v>542</v>
      </c>
      <c r="P8521">
        <v>513</v>
      </c>
      <c r="Q8521">
        <v>500</v>
      </c>
      <c r="R8521">
        <v>37</v>
      </c>
      <c r="S8521" s="1" t="s">
        <v>23809</v>
      </c>
      <c r="T8521" s="1" t="s">
        <v>33372</v>
      </c>
      <c r="U8521" s="1" t="s">
        <v>11362</v>
      </c>
      <c r="V8521">
        <v>-1852</v>
      </c>
      <c r="W8521">
        <v>49804</v>
      </c>
      <c r="X8521">
        <v>4012</v>
      </c>
      <c r="Y8521">
        <v>444924</v>
      </c>
      <c r="Z8521">
        <v>40</v>
      </c>
      <c r="AA8521">
        <v>173</v>
      </c>
    </row>
    <row r="8522" spans="1:27" hidden="1" x14ac:dyDescent="0.25">
      <c r="A8522">
        <v>8521</v>
      </c>
      <c r="B8522">
        <v>24</v>
      </c>
      <c r="C8522" s="1" t="s">
        <v>46907</v>
      </c>
      <c r="D8522" s="1" t="s">
        <v>46908</v>
      </c>
      <c r="E8522" s="1" t="s">
        <v>46909</v>
      </c>
      <c r="F8522" s="1" t="s">
        <v>46910</v>
      </c>
      <c r="G8522" s="1" t="s">
        <v>46911</v>
      </c>
      <c r="H8522" s="1" t="s">
        <v>46912</v>
      </c>
      <c r="I8522">
        <v>24520</v>
      </c>
      <c r="J8522">
        <v>242</v>
      </c>
      <c r="K8522">
        <v>24242</v>
      </c>
      <c r="L8522">
        <v>1</v>
      </c>
      <c r="M8522">
        <v>17</v>
      </c>
      <c r="N8522">
        <v>6</v>
      </c>
      <c r="O8522">
        <v>224</v>
      </c>
      <c r="P8522">
        <v>247</v>
      </c>
      <c r="Q8522">
        <v>200</v>
      </c>
      <c r="R8522">
        <v>11</v>
      </c>
      <c r="S8522" s="1" t="s">
        <v>46913</v>
      </c>
      <c r="T8522" s="1" t="s">
        <v>46914</v>
      </c>
      <c r="U8522" s="1" t="s">
        <v>46915</v>
      </c>
      <c r="V8522">
        <v>-1880</v>
      </c>
      <c r="W8522">
        <v>49886</v>
      </c>
      <c r="X8522">
        <v>3841</v>
      </c>
      <c r="Y8522">
        <v>445349</v>
      </c>
      <c r="Z8522">
        <v>63</v>
      </c>
      <c r="AA8522">
        <v>177</v>
      </c>
    </row>
    <row r="8523" spans="1:27" hidden="1" x14ac:dyDescent="0.25">
      <c r="A8523">
        <v>8522</v>
      </c>
      <c r="B8523">
        <v>24</v>
      </c>
      <c r="C8523" s="1" t="s">
        <v>46916</v>
      </c>
      <c r="D8523" s="1" t="s">
        <v>46917</v>
      </c>
      <c r="E8523" s="1" t="s">
        <v>46916</v>
      </c>
      <c r="F8523" s="1" t="s">
        <v>46918</v>
      </c>
      <c r="G8523" s="1" t="s">
        <v>461</v>
      </c>
      <c r="H8523" s="1" t="s">
        <v>46919</v>
      </c>
      <c r="I8523">
        <v>24000</v>
      </c>
      <c r="J8523">
        <v>322</v>
      </c>
      <c r="K8523">
        <v>24322</v>
      </c>
      <c r="L8523">
        <v>3</v>
      </c>
      <c r="M8523">
        <v>97</v>
      </c>
      <c r="N8523">
        <v>3</v>
      </c>
      <c r="O8523">
        <v>29573</v>
      </c>
      <c r="P8523">
        <v>30152</v>
      </c>
      <c r="Q8523">
        <v>29100</v>
      </c>
      <c r="R8523">
        <v>3011</v>
      </c>
      <c r="S8523" s="1" t="s">
        <v>13036</v>
      </c>
      <c r="T8523" s="1" t="s">
        <v>32849</v>
      </c>
      <c r="U8523" s="1" t="s">
        <v>13308</v>
      </c>
      <c r="V8523">
        <v>-1798</v>
      </c>
      <c r="W8523">
        <v>50205</v>
      </c>
      <c r="X8523">
        <v>4305</v>
      </c>
      <c r="Y8523">
        <v>451103</v>
      </c>
      <c r="Z8523">
        <v>75</v>
      </c>
      <c r="AA8523">
        <v>189</v>
      </c>
    </row>
    <row r="8524" spans="1:27" hidden="1" x14ac:dyDescent="0.25">
      <c r="A8524">
        <v>8523</v>
      </c>
      <c r="B8524">
        <v>24</v>
      </c>
      <c r="C8524" s="1" t="s">
        <v>46920</v>
      </c>
      <c r="D8524" s="1" t="s">
        <v>46921</v>
      </c>
      <c r="E8524" s="1" t="s">
        <v>46922</v>
      </c>
      <c r="F8524" s="1" t="s">
        <v>46923</v>
      </c>
      <c r="G8524" s="1" t="s">
        <v>46924</v>
      </c>
      <c r="H8524" s="1" t="s">
        <v>46925</v>
      </c>
      <c r="I8524">
        <v>24440</v>
      </c>
      <c r="J8524">
        <v>497</v>
      </c>
      <c r="K8524">
        <v>24497</v>
      </c>
      <c r="L8524">
        <v>1</v>
      </c>
      <c r="M8524">
        <v>1</v>
      </c>
      <c r="N8524">
        <v>6</v>
      </c>
      <c r="O8524">
        <v>381</v>
      </c>
      <c r="P8524">
        <v>343</v>
      </c>
      <c r="Q8524">
        <v>400</v>
      </c>
      <c r="R8524">
        <v>15</v>
      </c>
      <c r="S8524" s="1" t="s">
        <v>17137</v>
      </c>
      <c r="T8524" s="1" t="s">
        <v>46926</v>
      </c>
      <c r="U8524" s="1" t="s">
        <v>46927</v>
      </c>
      <c r="V8524">
        <v>-1761</v>
      </c>
      <c r="W8524">
        <v>49659</v>
      </c>
      <c r="X8524">
        <v>4506</v>
      </c>
      <c r="Y8524">
        <v>444135</v>
      </c>
      <c r="Z8524">
        <v>83</v>
      </c>
      <c r="AA8524">
        <v>203</v>
      </c>
    </row>
    <row r="8525" spans="1:27" hidden="1" x14ac:dyDescent="0.25">
      <c r="A8525">
        <v>8524</v>
      </c>
      <c r="B8525">
        <v>24</v>
      </c>
      <c r="C8525" s="1" t="s">
        <v>46928</v>
      </c>
      <c r="D8525" s="1" t="s">
        <v>46929</v>
      </c>
      <c r="E8525" s="1" t="s">
        <v>46928</v>
      </c>
      <c r="F8525" s="1" t="s">
        <v>46930</v>
      </c>
      <c r="G8525" s="1" t="s">
        <v>21577</v>
      </c>
      <c r="H8525" s="1" t="s">
        <v>21578</v>
      </c>
      <c r="I8525">
        <v>24210</v>
      </c>
      <c r="J8525">
        <v>241</v>
      </c>
      <c r="K8525">
        <v>24241</v>
      </c>
      <c r="L8525">
        <v>3</v>
      </c>
      <c r="M8525">
        <v>40</v>
      </c>
      <c r="N8525">
        <v>6</v>
      </c>
      <c r="O8525">
        <v>453</v>
      </c>
      <c r="P8525">
        <v>435</v>
      </c>
      <c r="Q8525">
        <v>500</v>
      </c>
      <c r="R8525">
        <v>22</v>
      </c>
      <c r="S8525" s="1" t="s">
        <v>1277</v>
      </c>
      <c r="T8525" s="1" t="s">
        <v>17725</v>
      </c>
      <c r="U8525" s="1" t="s">
        <v>13271</v>
      </c>
      <c r="V8525">
        <v>-1506</v>
      </c>
      <c r="W8525">
        <v>50178</v>
      </c>
      <c r="X8525">
        <v>5851</v>
      </c>
      <c r="Y8525">
        <v>450938</v>
      </c>
      <c r="Z8525">
        <v>143</v>
      </c>
      <c r="AA8525">
        <v>266</v>
      </c>
    </row>
    <row r="8526" spans="1:27" hidden="1" x14ac:dyDescent="0.25">
      <c r="A8526">
        <v>8525</v>
      </c>
      <c r="B8526">
        <v>24</v>
      </c>
      <c r="C8526" s="1" t="s">
        <v>46931</v>
      </c>
      <c r="D8526" s="1" t="s">
        <v>46932</v>
      </c>
      <c r="E8526" s="1" t="s">
        <v>46933</v>
      </c>
      <c r="F8526" s="1" t="s">
        <v>46934</v>
      </c>
      <c r="G8526" s="1" t="s">
        <v>46935</v>
      </c>
      <c r="H8526" s="1" t="s">
        <v>46936</v>
      </c>
      <c r="I8526">
        <v>24600</v>
      </c>
      <c r="J8526">
        <v>537</v>
      </c>
      <c r="K8526">
        <v>24537</v>
      </c>
      <c r="L8526">
        <v>3</v>
      </c>
      <c r="M8526">
        <v>28</v>
      </c>
      <c r="N8526">
        <v>6</v>
      </c>
      <c r="O8526">
        <v>254</v>
      </c>
      <c r="P8526">
        <v>264</v>
      </c>
      <c r="Q8526">
        <v>300</v>
      </c>
      <c r="R8526">
        <v>12</v>
      </c>
      <c r="S8526" s="1" t="s">
        <v>863</v>
      </c>
      <c r="T8526" s="1" t="s">
        <v>27010</v>
      </c>
      <c r="U8526" s="1" t="s">
        <v>13308</v>
      </c>
      <c r="V8526">
        <v>-2198</v>
      </c>
      <c r="W8526">
        <v>50219</v>
      </c>
      <c r="X8526">
        <v>2129</v>
      </c>
      <c r="Y8526">
        <v>451151</v>
      </c>
      <c r="Z8526">
        <v>73</v>
      </c>
      <c r="AA8526">
        <v>195</v>
      </c>
    </row>
    <row r="8527" spans="1:27" hidden="1" x14ac:dyDescent="0.25">
      <c r="A8527">
        <v>8526</v>
      </c>
      <c r="B8527">
        <v>24</v>
      </c>
      <c r="C8527" s="1" t="s">
        <v>46937</v>
      </c>
      <c r="D8527" s="1" t="s">
        <v>46938</v>
      </c>
      <c r="E8527" s="1" t="s">
        <v>46939</v>
      </c>
      <c r="F8527" s="1" t="s">
        <v>46940</v>
      </c>
      <c r="G8527" s="1" t="s">
        <v>46941</v>
      </c>
      <c r="H8527" s="1" t="s">
        <v>46942</v>
      </c>
      <c r="I8527">
        <v>24140</v>
      </c>
      <c r="J8527">
        <v>427</v>
      </c>
      <c r="K8527">
        <v>24427</v>
      </c>
      <c r="L8527">
        <v>1</v>
      </c>
      <c r="M8527">
        <v>45</v>
      </c>
      <c r="N8527">
        <v>6</v>
      </c>
      <c r="O8527">
        <v>190</v>
      </c>
      <c r="P8527">
        <v>185</v>
      </c>
      <c r="Q8527">
        <v>200</v>
      </c>
      <c r="R8527">
        <v>18</v>
      </c>
      <c r="S8527" s="1" t="s">
        <v>13654</v>
      </c>
      <c r="T8527" s="1" t="s">
        <v>31984</v>
      </c>
      <c r="U8527" s="1" t="s">
        <v>11164</v>
      </c>
      <c r="V8527">
        <v>-2092</v>
      </c>
      <c r="W8527">
        <v>49950</v>
      </c>
      <c r="X8527">
        <v>2712</v>
      </c>
      <c r="Y8527">
        <v>445717</v>
      </c>
      <c r="Z8527">
        <v>74</v>
      </c>
      <c r="AA8527">
        <v>168</v>
      </c>
    </row>
    <row r="8528" spans="1:27" hidden="1" x14ac:dyDescent="0.25">
      <c r="A8528">
        <v>8527</v>
      </c>
      <c r="B8528">
        <v>24</v>
      </c>
      <c r="C8528" s="1" t="s">
        <v>46943</v>
      </c>
      <c r="D8528" s="1" t="s">
        <v>46944</v>
      </c>
      <c r="E8528" s="1" t="s">
        <v>46945</v>
      </c>
      <c r="F8528" s="1" t="s">
        <v>46946</v>
      </c>
      <c r="G8528" s="1" t="s">
        <v>46947</v>
      </c>
      <c r="H8528" s="1" t="s">
        <v>46948</v>
      </c>
      <c r="I8528">
        <v>24250</v>
      </c>
      <c r="J8528">
        <v>450</v>
      </c>
      <c r="K8528">
        <v>24450</v>
      </c>
      <c r="L8528">
        <v>4</v>
      </c>
      <c r="M8528">
        <v>10</v>
      </c>
      <c r="N8528">
        <v>6</v>
      </c>
      <c r="O8528">
        <v>670</v>
      </c>
      <c r="P8528">
        <v>513</v>
      </c>
      <c r="Q8528">
        <v>600</v>
      </c>
      <c r="R8528">
        <v>43</v>
      </c>
      <c r="S8528" s="1" t="s">
        <v>12773</v>
      </c>
      <c r="T8528" s="1" t="s">
        <v>19400</v>
      </c>
      <c r="U8528" s="1" t="s">
        <v>11178</v>
      </c>
      <c r="V8528">
        <v>-1198</v>
      </c>
      <c r="W8528">
        <v>49716</v>
      </c>
      <c r="X8528">
        <v>11531</v>
      </c>
      <c r="Y8528">
        <v>444439</v>
      </c>
      <c r="Z8528">
        <v>105</v>
      </c>
      <c r="AA8528">
        <v>238</v>
      </c>
    </row>
    <row r="8529" spans="1:27" hidden="1" x14ac:dyDescent="0.25">
      <c r="A8529">
        <v>8528</v>
      </c>
      <c r="B8529">
        <v>24</v>
      </c>
      <c r="C8529" s="1" t="s">
        <v>46949</v>
      </c>
      <c r="D8529" s="1" t="s">
        <v>46950</v>
      </c>
      <c r="E8529" s="1" t="s">
        <v>46951</v>
      </c>
      <c r="F8529" s="1" t="s">
        <v>46952</v>
      </c>
      <c r="G8529" s="1" t="s">
        <v>1557</v>
      </c>
      <c r="H8529" s="1" t="s">
        <v>46953</v>
      </c>
      <c r="I8529">
        <v>24260</v>
      </c>
      <c r="J8529">
        <v>67</v>
      </c>
      <c r="K8529">
        <v>24067</v>
      </c>
      <c r="L8529">
        <v>4</v>
      </c>
      <c r="M8529">
        <v>5</v>
      </c>
      <c r="N8529">
        <v>5</v>
      </c>
      <c r="O8529">
        <v>2762</v>
      </c>
      <c r="P8529">
        <v>2781</v>
      </c>
      <c r="Q8529">
        <v>2800</v>
      </c>
      <c r="R8529">
        <v>95</v>
      </c>
      <c r="S8529" s="1" t="s">
        <v>46954</v>
      </c>
      <c r="T8529" s="1" t="s">
        <v>17751</v>
      </c>
      <c r="U8529" s="1" t="s">
        <v>11133</v>
      </c>
      <c r="V8529">
        <v>-1566</v>
      </c>
      <c r="W8529">
        <v>49911</v>
      </c>
      <c r="X8529">
        <v>5538</v>
      </c>
      <c r="Y8529">
        <v>445512</v>
      </c>
      <c r="Z8529">
        <v>48</v>
      </c>
      <c r="AA8529">
        <v>245</v>
      </c>
    </row>
    <row r="8530" spans="1:27" hidden="1" x14ac:dyDescent="0.25">
      <c r="A8530">
        <v>8529</v>
      </c>
      <c r="B8530">
        <v>24</v>
      </c>
      <c r="C8530" s="1" t="s">
        <v>46955</v>
      </c>
      <c r="D8530" s="1" t="s">
        <v>46956</v>
      </c>
      <c r="E8530" s="1" t="s">
        <v>46955</v>
      </c>
      <c r="F8530" s="1" t="s">
        <v>46957</v>
      </c>
      <c r="G8530" s="1" t="s">
        <v>6248</v>
      </c>
      <c r="H8530" s="1" t="s">
        <v>46958</v>
      </c>
      <c r="I8530">
        <v>24320</v>
      </c>
      <c r="J8530">
        <v>119</v>
      </c>
      <c r="K8530">
        <v>24119</v>
      </c>
      <c r="L8530">
        <v>3</v>
      </c>
      <c r="M8530">
        <v>44</v>
      </c>
      <c r="N8530">
        <v>6</v>
      </c>
      <c r="O8530">
        <v>284</v>
      </c>
      <c r="P8530">
        <v>308</v>
      </c>
      <c r="Q8530">
        <v>300</v>
      </c>
      <c r="R8530">
        <v>15</v>
      </c>
      <c r="S8530" s="1" t="s">
        <v>8021</v>
      </c>
      <c r="T8530" s="1" t="s">
        <v>28487</v>
      </c>
      <c r="U8530" s="1" t="s">
        <v>31744</v>
      </c>
      <c r="V8530">
        <v>-2180</v>
      </c>
      <c r="W8530">
        <v>50439</v>
      </c>
      <c r="X8530">
        <v>2228</v>
      </c>
      <c r="Y8530">
        <v>452341</v>
      </c>
      <c r="Z8530">
        <v>93</v>
      </c>
      <c r="AA8530">
        <v>183</v>
      </c>
    </row>
    <row r="8531" spans="1:27" hidden="1" x14ac:dyDescent="0.25">
      <c r="A8531">
        <v>8530</v>
      </c>
      <c r="B8531">
        <v>24</v>
      </c>
      <c r="C8531" s="1" t="s">
        <v>46959</v>
      </c>
      <c r="D8531" s="1" t="s">
        <v>46960</v>
      </c>
      <c r="E8531" s="1" t="s">
        <v>46961</v>
      </c>
      <c r="F8531" s="1" t="s">
        <v>46962</v>
      </c>
      <c r="G8531" s="1" t="s">
        <v>46963</v>
      </c>
      <c r="H8531" s="1" t="s">
        <v>46964</v>
      </c>
      <c r="I8531">
        <v>24470</v>
      </c>
      <c r="J8531">
        <v>101</v>
      </c>
      <c r="K8531">
        <v>24101</v>
      </c>
      <c r="L8531">
        <v>2</v>
      </c>
      <c r="M8531">
        <v>33</v>
      </c>
      <c r="N8531">
        <v>6</v>
      </c>
      <c r="O8531">
        <v>312</v>
      </c>
      <c r="P8531">
        <v>328</v>
      </c>
      <c r="Q8531">
        <v>300</v>
      </c>
      <c r="R8531">
        <v>15</v>
      </c>
      <c r="S8531" s="1" t="s">
        <v>7614</v>
      </c>
      <c r="T8531" s="1" t="s">
        <v>31820</v>
      </c>
      <c r="U8531" s="1" t="s">
        <v>31812</v>
      </c>
      <c r="V8531">
        <v>-1735</v>
      </c>
      <c r="W8531">
        <v>50590</v>
      </c>
      <c r="X8531">
        <v>4630</v>
      </c>
      <c r="Y8531">
        <v>453152</v>
      </c>
      <c r="Z8531">
        <v>155</v>
      </c>
      <c r="AA8531">
        <v>344</v>
      </c>
    </row>
    <row r="8532" spans="1:27" hidden="1" x14ac:dyDescent="0.25">
      <c r="A8532">
        <v>8531</v>
      </c>
      <c r="B8532">
        <v>24</v>
      </c>
      <c r="C8532" s="1" t="s">
        <v>46965</v>
      </c>
      <c r="D8532" s="1" t="s">
        <v>46966</v>
      </c>
      <c r="E8532" s="1" t="s">
        <v>46967</v>
      </c>
      <c r="F8532" s="1" t="s">
        <v>46968</v>
      </c>
      <c r="G8532" s="1" t="s">
        <v>46969</v>
      </c>
      <c r="H8532" s="1" t="s">
        <v>46970</v>
      </c>
      <c r="I8532">
        <v>24610</v>
      </c>
      <c r="J8532">
        <v>461</v>
      </c>
      <c r="K8532">
        <v>24461</v>
      </c>
      <c r="L8532">
        <v>1</v>
      </c>
      <c r="M8532">
        <v>46</v>
      </c>
      <c r="N8532">
        <v>6</v>
      </c>
      <c r="O8532">
        <v>783</v>
      </c>
      <c r="P8532">
        <v>795</v>
      </c>
      <c r="Q8532">
        <v>800</v>
      </c>
      <c r="R8532">
        <v>27</v>
      </c>
      <c r="S8532" s="1" t="s">
        <v>297</v>
      </c>
      <c r="T8532" s="1" t="s">
        <v>26732</v>
      </c>
      <c r="U8532" s="1" t="s">
        <v>11793</v>
      </c>
      <c r="V8532">
        <v>-2392</v>
      </c>
      <c r="W8532">
        <v>49899</v>
      </c>
      <c r="X8532">
        <v>1101</v>
      </c>
      <c r="Y8532">
        <v>445433</v>
      </c>
      <c r="Z8532">
        <v>28</v>
      </c>
      <c r="AA8532">
        <v>116</v>
      </c>
    </row>
    <row r="8533" spans="1:27" hidden="1" x14ac:dyDescent="0.25">
      <c r="A8533">
        <v>8532</v>
      </c>
      <c r="B8533">
        <v>24</v>
      </c>
      <c r="C8533" s="1" t="s">
        <v>46971</v>
      </c>
      <c r="D8533" s="1" t="s">
        <v>46972</v>
      </c>
      <c r="E8533" s="1" t="s">
        <v>46971</v>
      </c>
      <c r="F8533" s="1" t="s">
        <v>46973</v>
      </c>
      <c r="G8533" s="1" t="s">
        <v>46974</v>
      </c>
      <c r="H8533" s="1" t="s">
        <v>46975</v>
      </c>
      <c r="I8533">
        <v>24700</v>
      </c>
      <c r="J8533">
        <v>264</v>
      </c>
      <c r="K8533">
        <v>24264</v>
      </c>
      <c r="L8533">
        <v>3</v>
      </c>
      <c r="M8533">
        <v>23</v>
      </c>
      <c r="N8533">
        <v>6</v>
      </c>
      <c r="O8533">
        <v>1679</v>
      </c>
      <c r="P8533">
        <v>1289</v>
      </c>
      <c r="Q8533">
        <v>1600</v>
      </c>
      <c r="R8533">
        <v>88</v>
      </c>
      <c r="S8533" s="1" t="s">
        <v>40470</v>
      </c>
      <c r="T8533" s="1" t="s">
        <v>26590</v>
      </c>
      <c r="U8533" s="1" t="s">
        <v>13289</v>
      </c>
      <c r="V8533">
        <v>-2476</v>
      </c>
      <c r="W8533">
        <v>50019</v>
      </c>
      <c r="X8533">
        <v>629</v>
      </c>
      <c r="Y8533">
        <v>450102</v>
      </c>
      <c r="Z8533">
        <v>22</v>
      </c>
      <c r="AA8533">
        <v>86</v>
      </c>
    </row>
    <row r="8534" spans="1:27" hidden="1" x14ac:dyDescent="0.25">
      <c r="A8534">
        <v>8533</v>
      </c>
      <c r="B8534">
        <v>24</v>
      </c>
      <c r="C8534" s="1" t="s">
        <v>46976</v>
      </c>
      <c r="D8534" s="1" t="s">
        <v>46977</v>
      </c>
      <c r="E8534" s="1" t="s">
        <v>46976</v>
      </c>
      <c r="F8534" s="1" t="s">
        <v>46978</v>
      </c>
      <c r="G8534" s="1" t="s">
        <v>529</v>
      </c>
      <c r="H8534" s="1" t="s">
        <v>46979</v>
      </c>
      <c r="I8534">
        <v>24230</v>
      </c>
      <c r="J8534">
        <v>288</v>
      </c>
      <c r="K8534">
        <v>24288</v>
      </c>
      <c r="L8534">
        <v>1</v>
      </c>
      <c r="M8534">
        <v>42</v>
      </c>
      <c r="N8534">
        <v>6</v>
      </c>
      <c r="O8534">
        <v>312</v>
      </c>
      <c r="P8534">
        <v>275</v>
      </c>
      <c r="Q8534">
        <v>300</v>
      </c>
      <c r="R8534">
        <v>22</v>
      </c>
      <c r="S8534" s="1" t="s">
        <v>16357</v>
      </c>
      <c r="T8534" s="1" t="s">
        <v>26724</v>
      </c>
      <c r="U8534" s="1" t="s">
        <v>11111</v>
      </c>
      <c r="V8534">
        <v>-2452</v>
      </c>
      <c r="W8534">
        <v>49881</v>
      </c>
      <c r="X8534">
        <v>748</v>
      </c>
      <c r="Y8534">
        <v>445334</v>
      </c>
      <c r="Z8534">
        <v>27</v>
      </c>
      <c r="AA8534">
        <v>113</v>
      </c>
    </row>
    <row r="8535" spans="1:27" hidden="1" x14ac:dyDescent="0.25">
      <c r="A8535">
        <v>8534</v>
      </c>
      <c r="B8535">
        <v>24</v>
      </c>
      <c r="C8535" s="1" t="s">
        <v>46980</v>
      </c>
      <c r="D8535" s="1" t="s">
        <v>46981</v>
      </c>
      <c r="E8535" s="1" t="s">
        <v>46982</v>
      </c>
      <c r="F8535" s="1" t="s">
        <v>46983</v>
      </c>
      <c r="G8535" s="1" t="s">
        <v>46984</v>
      </c>
      <c r="H8535" s="1" t="s">
        <v>46985</v>
      </c>
      <c r="I8535">
        <v>24620</v>
      </c>
      <c r="J8535">
        <v>326</v>
      </c>
      <c r="K8535">
        <v>24326</v>
      </c>
      <c r="L8535">
        <v>4</v>
      </c>
      <c r="M8535">
        <v>22</v>
      </c>
      <c r="N8535">
        <v>6</v>
      </c>
      <c r="O8535">
        <v>171</v>
      </c>
      <c r="P8535">
        <v>147</v>
      </c>
      <c r="Q8535">
        <v>200</v>
      </c>
      <c r="R8535">
        <v>16</v>
      </c>
      <c r="S8535" s="1" t="s">
        <v>20113</v>
      </c>
      <c r="T8535" s="1" t="s">
        <v>17876</v>
      </c>
      <c r="U8535" s="1" t="s">
        <v>11467</v>
      </c>
      <c r="V8535">
        <v>-1397</v>
      </c>
      <c r="W8535">
        <v>49990</v>
      </c>
      <c r="X8535">
        <v>10444</v>
      </c>
      <c r="Y8535">
        <v>445926</v>
      </c>
      <c r="Z8535">
        <v>60</v>
      </c>
      <c r="AA8535">
        <v>263</v>
      </c>
    </row>
    <row r="8536" spans="1:27" hidden="1" x14ac:dyDescent="0.25">
      <c r="A8536">
        <v>8535</v>
      </c>
      <c r="B8536">
        <v>24</v>
      </c>
      <c r="C8536" s="1" t="s">
        <v>46986</v>
      </c>
      <c r="D8536" s="1" t="s">
        <v>46987</v>
      </c>
      <c r="E8536" s="1" t="s">
        <v>46986</v>
      </c>
      <c r="F8536" s="1" t="s">
        <v>46988</v>
      </c>
      <c r="G8536" s="1" t="s">
        <v>1490</v>
      </c>
      <c r="H8536" s="1" t="s">
        <v>46989</v>
      </c>
      <c r="I8536">
        <v>24120</v>
      </c>
      <c r="J8536">
        <v>321</v>
      </c>
      <c r="K8536">
        <v>24321</v>
      </c>
      <c r="L8536">
        <v>4</v>
      </c>
      <c r="M8536">
        <v>39</v>
      </c>
      <c r="N8536">
        <v>6</v>
      </c>
      <c r="O8536">
        <v>879</v>
      </c>
      <c r="P8536">
        <v>574</v>
      </c>
      <c r="Q8536">
        <v>900</v>
      </c>
      <c r="R8536">
        <v>128</v>
      </c>
      <c r="S8536" s="1" t="s">
        <v>26754</v>
      </c>
      <c r="T8536" s="1" t="s">
        <v>18290</v>
      </c>
      <c r="U8536" s="1" t="s">
        <v>13711</v>
      </c>
      <c r="V8536">
        <v>-1063</v>
      </c>
      <c r="W8536">
        <v>50134</v>
      </c>
      <c r="X8536">
        <v>12247</v>
      </c>
      <c r="Y8536">
        <v>450716</v>
      </c>
      <c r="Z8536">
        <v>88</v>
      </c>
      <c r="AA8536">
        <v>306</v>
      </c>
    </row>
    <row r="8537" spans="1:27" hidden="1" x14ac:dyDescent="0.25">
      <c r="A8537">
        <v>8536</v>
      </c>
      <c r="B8537">
        <v>24</v>
      </c>
      <c r="C8537" s="1" t="s">
        <v>46990</v>
      </c>
      <c r="D8537" s="1" t="s">
        <v>46991</v>
      </c>
      <c r="E8537" s="1" t="s">
        <v>46992</v>
      </c>
      <c r="F8537" s="1" t="s">
        <v>46993</v>
      </c>
      <c r="G8537" s="1" t="s">
        <v>12441</v>
      </c>
      <c r="H8537" s="1" t="s">
        <v>13893</v>
      </c>
      <c r="I8537">
        <v>24370</v>
      </c>
      <c r="J8537">
        <v>470</v>
      </c>
      <c r="K8537">
        <v>24470</v>
      </c>
      <c r="L8537">
        <v>4</v>
      </c>
      <c r="M8537">
        <v>8</v>
      </c>
      <c r="N8537">
        <v>6</v>
      </c>
      <c r="O8537">
        <v>253</v>
      </c>
      <c r="P8537">
        <v>199</v>
      </c>
      <c r="Q8537">
        <v>200</v>
      </c>
      <c r="R8537">
        <v>26</v>
      </c>
      <c r="S8537" s="1" t="s">
        <v>8654</v>
      </c>
      <c r="T8537" s="1" t="s">
        <v>17928</v>
      </c>
      <c r="U8537" s="1" t="s">
        <v>11103</v>
      </c>
      <c r="V8537">
        <v>-1111</v>
      </c>
      <c r="W8537">
        <v>49829</v>
      </c>
      <c r="X8537">
        <v>12012</v>
      </c>
      <c r="Y8537">
        <v>445044</v>
      </c>
      <c r="Z8537">
        <v>60</v>
      </c>
      <c r="AA8537">
        <v>235</v>
      </c>
    </row>
    <row r="8538" spans="1:27" hidden="1" x14ac:dyDescent="0.25">
      <c r="A8538">
        <v>8537</v>
      </c>
      <c r="B8538">
        <v>24</v>
      </c>
      <c r="C8538" s="1" t="s">
        <v>46994</v>
      </c>
      <c r="D8538" s="1" t="s">
        <v>46995</v>
      </c>
      <c r="E8538" s="1" t="s">
        <v>46994</v>
      </c>
      <c r="F8538" s="1" t="s">
        <v>46996</v>
      </c>
      <c r="G8538" s="1" t="s">
        <v>26922</v>
      </c>
      <c r="H8538" s="1" t="s">
        <v>46997</v>
      </c>
      <c r="I8538">
        <v>24200</v>
      </c>
      <c r="J8538">
        <v>341</v>
      </c>
      <c r="K8538">
        <v>24341</v>
      </c>
      <c r="L8538">
        <v>4</v>
      </c>
      <c r="M8538">
        <v>36</v>
      </c>
      <c r="N8538">
        <v>6</v>
      </c>
      <c r="O8538">
        <v>918</v>
      </c>
      <c r="P8538">
        <v>761</v>
      </c>
      <c r="Q8538">
        <v>900</v>
      </c>
      <c r="R8538">
        <v>52</v>
      </c>
      <c r="S8538" s="1" t="s">
        <v>21888</v>
      </c>
      <c r="T8538" s="1" t="s">
        <v>17572</v>
      </c>
      <c r="U8538" s="1" t="s">
        <v>11078</v>
      </c>
      <c r="V8538">
        <v>-1204</v>
      </c>
      <c r="W8538">
        <v>49927</v>
      </c>
      <c r="X8538">
        <v>11509</v>
      </c>
      <c r="Y8538">
        <v>445604</v>
      </c>
      <c r="Z8538">
        <v>118</v>
      </c>
      <c r="AA8538">
        <v>314</v>
      </c>
    </row>
    <row r="8539" spans="1:27" hidden="1" x14ac:dyDescent="0.25">
      <c r="A8539">
        <v>8538</v>
      </c>
      <c r="B8539">
        <v>24</v>
      </c>
      <c r="C8539" s="1" t="s">
        <v>46998</v>
      </c>
      <c r="D8539" s="1" t="s">
        <v>1500</v>
      </c>
      <c r="E8539" s="1" t="s">
        <v>1501</v>
      </c>
      <c r="F8539" s="1" t="s">
        <v>1502</v>
      </c>
      <c r="G8539" s="1" t="s">
        <v>1503</v>
      </c>
      <c r="H8539" s="1" t="s">
        <v>1504</v>
      </c>
      <c r="I8539">
        <v>24700</v>
      </c>
      <c r="J8539">
        <v>494</v>
      </c>
      <c r="K8539">
        <v>24494</v>
      </c>
      <c r="L8539">
        <v>1</v>
      </c>
      <c r="M8539">
        <v>46</v>
      </c>
      <c r="N8539">
        <v>6</v>
      </c>
      <c r="O8539">
        <v>423</v>
      </c>
      <c r="P8539">
        <v>353</v>
      </c>
      <c r="Q8539">
        <v>400</v>
      </c>
      <c r="R8539">
        <v>19</v>
      </c>
      <c r="S8539" s="1" t="s">
        <v>43564</v>
      </c>
      <c r="T8539" s="1" t="s">
        <v>27934</v>
      </c>
      <c r="U8539" s="1" t="s">
        <v>11164</v>
      </c>
      <c r="V8539">
        <v>-2391</v>
      </c>
      <c r="W8539">
        <v>49939</v>
      </c>
      <c r="X8539">
        <v>1105</v>
      </c>
      <c r="Y8539">
        <v>445643</v>
      </c>
      <c r="Z8539">
        <v>33</v>
      </c>
      <c r="AA8539">
        <v>111</v>
      </c>
    </row>
    <row r="8540" spans="1:27" hidden="1" x14ac:dyDescent="0.25">
      <c r="A8540">
        <v>8539</v>
      </c>
      <c r="B8540">
        <v>24</v>
      </c>
      <c r="C8540" s="1" t="s">
        <v>46999</v>
      </c>
      <c r="D8540" s="1" t="s">
        <v>47000</v>
      </c>
      <c r="E8540" s="1" t="s">
        <v>47001</v>
      </c>
      <c r="F8540" s="1" t="s">
        <v>47002</v>
      </c>
      <c r="G8540" s="1" t="s">
        <v>47003</v>
      </c>
      <c r="H8540" s="1" t="s">
        <v>47004</v>
      </c>
      <c r="I8540">
        <v>24200</v>
      </c>
      <c r="J8540">
        <v>520</v>
      </c>
      <c r="K8540">
        <v>24520</v>
      </c>
      <c r="L8540">
        <v>4</v>
      </c>
      <c r="M8540">
        <v>36</v>
      </c>
      <c r="N8540">
        <v>4</v>
      </c>
      <c r="O8540">
        <v>9739</v>
      </c>
      <c r="P8540">
        <v>9751</v>
      </c>
      <c r="Q8540">
        <v>9300</v>
      </c>
      <c r="R8540">
        <v>206</v>
      </c>
      <c r="S8540" s="1" t="s">
        <v>47005</v>
      </c>
      <c r="T8540" s="1" t="s">
        <v>18119</v>
      </c>
      <c r="U8540" s="1" t="s">
        <v>11111</v>
      </c>
      <c r="V8540">
        <v>-1244</v>
      </c>
      <c r="W8540">
        <v>49878</v>
      </c>
      <c r="X8540">
        <v>11260</v>
      </c>
      <c r="Y8540">
        <v>445324</v>
      </c>
      <c r="Z8540">
        <v>102</v>
      </c>
      <c r="AA8540">
        <v>319</v>
      </c>
    </row>
    <row r="8541" spans="1:27" hidden="1" x14ac:dyDescent="0.25">
      <c r="A8541">
        <v>8540</v>
      </c>
      <c r="B8541">
        <v>24</v>
      </c>
      <c r="C8541" s="1" t="s">
        <v>47006</v>
      </c>
      <c r="D8541" s="1" t="s">
        <v>47007</v>
      </c>
      <c r="E8541" s="1" t="s">
        <v>47008</v>
      </c>
      <c r="F8541" s="1" t="s">
        <v>47009</v>
      </c>
      <c r="G8541" s="1" t="s">
        <v>47010</v>
      </c>
      <c r="H8541" s="1" t="s">
        <v>47011</v>
      </c>
      <c r="I8541">
        <v>24600</v>
      </c>
      <c r="J8541">
        <v>455</v>
      </c>
      <c r="K8541">
        <v>24455</v>
      </c>
      <c r="L8541">
        <v>3</v>
      </c>
      <c r="M8541">
        <v>28</v>
      </c>
      <c r="N8541">
        <v>6</v>
      </c>
      <c r="O8541">
        <v>697</v>
      </c>
      <c r="P8541">
        <v>654</v>
      </c>
      <c r="Q8541">
        <v>700</v>
      </c>
      <c r="R8541">
        <v>42</v>
      </c>
      <c r="S8541" s="1" t="s">
        <v>37142</v>
      </c>
      <c r="T8541" s="1" t="s">
        <v>27010</v>
      </c>
      <c r="U8541" s="1" t="s">
        <v>13106</v>
      </c>
      <c r="V8541">
        <v>-2198</v>
      </c>
      <c r="W8541">
        <v>50255</v>
      </c>
      <c r="X8541">
        <v>2130</v>
      </c>
      <c r="Y8541">
        <v>451347</v>
      </c>
      <c r="Z8541">
        <v>74</v>
      </c>
      <c r="AA8541">
        <v>197</v>
      </c>
    </row>
    <row r="8542" spans="1:27" hidden="1" x14ac:dyDescent="0.25">
      <c r="A8542">
        <v>8541</v>
      </c>
      <c r="B8542">
        <v>24</v>
      </c>
      <c r="C8542" s="1" t="s">
        <v>47012</v>
      </c>
      <c r="D8542" s="1" t="s">
        <v>47013</v>
      </c>
      <c r="E8542" s="1" t="s">
        <v>47014</v>
      </c>
      <c r="F8542" s="1" t="s">
        <v>47015</v>
      </c>
      <c r="G8542" s="1" t="s">
        <v>47016</v>
      </c>
      <c r="H8542" s="1" t="s">
        <v>47017</v>
      </c>
      <c r="I8542">
        <v>24170</v>
      </c>
      <c r="J8542">
        <v>517</v>
      </c>
      <c r="K8542">
        <v>24517</v>
      </c>
      <c r="L8542">
        <v>4</v>
      </c>
      <c r="M8542">
        <v>2</v>
      </c>
      <c r="N8542">
        <v>6</v>
      </c>
      <c r="O8542">
        <v>80</v>
      </c>
      <c r="P8542">
        <v>54</v>
      </c>
      <c r="Q8542">
        <v>100</v>
      </c>
      <c r="R8542">
        <v>9</v>
      </c>
      <c r="S8542" s="1" t="s">
        <v>7140</v>
      </c>
      <c r="T8542" s="1" t="s">
        <v>19094</v>
      </c>
      <c r="U8542" s="1" t="s">
        <v>11119</v>
      </c>
      <c r="V8542">
        <v>-1486</v>
      </c>
      <c r="W8542">
        <v>49678</v>
      </c>
      <c r="X8542">
        <v>5957</v>
      </c>
      <c r="Y8542">
        <v>444238</v>
      </c>
      <c r="Z8542">
        <v>132</v>
      </c>
      <c r="AA8542">
        <v>297</v>
      </c>
    </row>
    <row r="8543" spans="1:27" hidden="1" x14ac:dyDescent="0.25">
      <c r="A8543">
        <v>8542</v>
      </c>
      <c r="B8543">
        <v>24</v>
      </c>
      <c r="C8543" s="1" t="s">
        <v>47018</v>
      </c>
      <c r="D8543" s="1" t="s">
        <v>47019</v>
      </c>
      <c r="E8543" s="1" t="s">
        <v>47020</v>
      </c>
      <c r="F8543" s="1" t="s">
        <v>47021</v>
      </c>
      <c r="G8543" s="1" t="s">
        <v>639</v>
      </c>
      <c r="H8543" s="1" t="s">
        <v>47022</v>
      </c>
      <c r="I8543">
        <v>24330</v>
      </c>
      <c r="J8543">
        <v>421</v>
      </c>
      <c r="K8543">
        <v>24421</v>
      </c>
      <c r="L8543">
        <v>3</v>
      </c>
      <c r="M8543">
        <v>34</v>
      </c>
      <c r="N8543">
        <v>6</v>
      </c>
      <c r="O8543">
        <v>241</v>
      </c>
      <c r="P8543">
        <v>199</v>
      </c>
      <c r="Q8543">
        <v>200</v>
      </c>
      <c r="R8543">
        <v>14</v>
      </c>
      <c r="S8543" s="1" t="s">
        <v>25720</v>
      </c>
      <c r="T8543" s="1" t="s">
        <v>17751</v>
      </c>
      <c r="U8543" s="1" t="s">
        <v>13706</v>
      </c>
      <c r="V8543">
        <v>-1580</v>
      </c>
      <c r="W8543">
        <v>50098</v>
      </c>
      <c r="X8543">
        <v>5452</v>
      </c>
      <c r="Y8543">
        <v>450517</v>
      </c>
      <c r="Z8543">
        <v>153</v>
      </c>
      <c r="AA8543">
        <v>257</v>
      </c>
    </row>
    <row r="8544" spans="1:27" hidden="1" x14ac:dyDescent="0.25">
      <c r="A8544">
        <v>8543</v>
      </c>
      <c r="B8544">
        <v>24</v>
      </c>
      <c r="C8544" s="1" t="s">
        <v>47023</v>
      </c>
      <c r="D8544" s="1" t="s">
        <v>47024</v>
      </c>
      <c r="E8544" s="1" t="s">
        <v>47025</v>
      </c>
      <c r="F8544" s="1" t="s">
        <v>47026</v>
      </c>
      <c r="G8544" s="1" t="s">
        <v>47027</v>
      </c>
      <c r="H8544" s="1" t="s">
        <v>47028</v>
      </c>
      <c r="I8544">
        <v>24310</v>
      </c>
      <c r="J8544">
        <v>430</v>
      </c>
      <c r="K8544">
        <v>24430</v>
      </c>
      <c r="L8544">
        <v>3</v>
      </c>
      <c r="M8544">
        <v>4</v>
      </c>
      <c r="N8544">
        <v>6</v>
      </c>
      <c r="O8544">
        <v>79</v>
      </c>
      <c r="P8544">
        <v>105</v>
      </c>
      <c r="Q8544">
        <v>100</v>
      </c>
      <c r="R8544">
        <v>13</v>
      </c>
      <c r="S8544" s="1" t="s">
        <v>2207</v>
      </c>
      <c r="T8544" s="1" t="s">
        <v>32388</v>
      </c>
      <c r="U8544" s="1" t="s">
        <v>30492</v>
      </c>
      <c r="V8544">
        <v>-1942</v>
      </c>
      <c r="W8544">
        <v>50400</v>
      </c>
      <c r="X8544">
        <v>3519</v>
      </c>
      <c r="Y8544">
        <v>452136</v>
      </c>
      <c r="Z8544">
        <v>100</v>
      </c>
      <c r="AA8544">
        <v>202</v>
      </c>
    </row>
    <row r="8545" spans="1:27" hidden="1" x14ac:dyDescent="0.25">
      <c r="A8545">
        <v>8544</v>
      </c>
      <c r="B8545">
        <v>24</v>
      </c>
      <c r="C8545" s="1" t="s">
        <v>47029</v>
      </c>
      <c r="D8545" s="1" t="s">
        <v>47030</v>
      </c>
      <c r="E8545" s="1" t="s">
        <v>47031</v>
      </c>
      <c r="F8545" s="1" t="s">
        <v>47032</v>
      </c>
      <c r="G8545" s="1" t="s">
        <v>47033</v>
      </c>
      <c r="H8545" s="1" t="s">
        <v>47034</v>
      </c>
      <c r="I8545">
        <v>24150</v>
      </c>
      <c r="J8545">
        <v>143</v>
      </c>
      <c r="K8545">
        <v>24143</v>
      </c>
      <c r="L8545">
        <v>1</v>
      </c>
      <c r="M8545">
        <v>17</v>
      </c>
      <c r="N8545">
        <v>6</v>
      </c>
      <c r="O8545">
        <v>765</v>
      </c>
      <c r="P8545">
        <v>759</v>
      </c>
      <c r="Q8545">
        <v>800</v>
      </c>
      <c r="R8545">
        <v>93</v>
      </c>
      <c r="S8545" s="1" t="s">
        <v>3717</v>
      </c>
      <c r="T8545" s="1" t="s">
        <v>31937</v>
      </c>
      <c r="U8545" s="1" t="s">
        <v>11453</v>
      </c>
      <c r="V8545">
        <v>-1811</v>
      </c>
      <c r="W8545">
        <v>49808</v>
      </c>
      <c r="X8545">
        <v>4222</v>
      </c>
      <c r="Y8545">
        <v>444938</v>
      </c>
      <c r="Z8545">
        <v>25</v>
      </c>
      <c r="AA8545">
        <v>143</v>
      </c>
    </row>
    <row r="8546" spans="1:27" hidden="1" x14ac:dyDescent="0.25">
      <c r="A8546">
        <v>8545</v>
      </c>
      <c r="B8546">
        <v>24</v>
      </c>
      <c r="C8546" s="1" t="s">
        <v>47035</v>
      </c>
      <c r="D8546" s="1" t="s">
        <v>47036</v>
      </c>
      <c r="E8546" s="1" t="s">
        <v>47035</v>
      </c>
      <c r="F8546" s="1" t="s">
        <v>47037</v>
      </c>
      <c r="G8546" s="1" t="s">
        <v>47038</v>
      </c>
      <c r="H8546" s="1" t="s">
        <v>47039</v>
      </c>
      <c r="I8546">
        <v>24170</v>
      </c>
      <c r="J8546">
        <v>206</v>
      </c>
      <c r="K8546">
        <v>24206</v>
      </c>
      <c r="L8546">
        <v>4</v>
      </c>
      <c r="M8546">
        <v>2</v>
      </c>
      <c r="N8546">
        <v>6</v>
      </c>
      <c r="O8546">
        <v>113</v>
      </c>
      <c r="P8546">
        <v>135</v>
      </c>
      <c r="Q8546">
        <v>100</v>
      </c>
      <c r="R8546">
        <v>13</v>
      </c>
      <c r="S8546" s="1" t="s">
        <v>3514</v>
      </c>
      <c r="T8546" s="1" t="s">
        <v>17876</v>
      </c>
      <c r="U8546" s="1" t="s">
        <v>11233</v>
      </c>
      <c r="V8546">
        <v>-1400</v>
      </c>
      <c r="W8546">
        <v>49739</v>
      </c>
      <c r="X8546">
        <v>10436</v>
      </c>
      <c r="Y8546">
        <v>444555</v>
      </c>
      <c r="Z8546">
        <v>132</v>
      </c>
      <c r="AA8546">
        <v>287</v>
      </c>
    </row>
    <row r="8547" spans="1:27" hidden="1" x14ac:dyDescent="0.25">
      <c r="A8547">
        <v>8546</v>
      </c>
      <c r="B8547">
        <v>24</v>
      </c>
      <c r="C8547" s="1" t="s">
        <v>47040</v>
      </c>
      <c r="D8547" s="1" t="s">
        <v>47041</v>
      </c>
      <c r="E8547" s="1" t="s">
        <v>47042</v>
      </c>
      <c r="F8547" s="1" t="s">
        <v>47043</v>
      </c>
      <c r="G8547" s="1" t="s">
        <v>7401</v>
      </c>
      <c r="H8547" s="1" t="s">
        <v>7717</v>
      </c>
      <c r="I8547">
        <v>24750</v>
      </c>
      <c r="J8547">
        <v>135</v>
      </c>
      <c r="K8547">
        <v>24135</v>
      </c>
      <c r="L8547">
        <v>3</v>
      </c>
      <c r="M8547">
        <v>37</v>
      </c>
      <c r="N8547">
        <v>6</v>
      </c>
      <c r="O8547">
        <v>668</v>
      </c>
      <c r="P8547">
        <v>565</v>
      </c>
      <c r="Q8547">
        <v>700</v>
      </c>
      <c r="R8547">
        <v>51</v>
      </c>
      <c r="S8547" s="1" t="s">
        <v>2692</v>
      </c>
      <c r="T8547" s="1" t="s">
        <v>31820</v>
      </c>
      <c r="U8547" s="1" t="s">
        <v>13695</v>
      </c>
      <c r="V8547">
        <v>-1725</v>
      </c>
      <c r="W8547">
        <v>50279</v>
      </c>
      <c r="X8547">
        <v>4704</v>
      </c>
      <c r="Y8547">
        <v>451505</v>
      </c>
      <c r="Z8547">
        <v>134</v>
      </c>
      <c r="AA8547">
        <v>230</v>
      </c>
    </row>
    <row r="8548" spans="1:27" hidden="1" x14ac:dyDescent="0.25">
      <c r="A8548">
        <v>8547</v>
      </c>
      <c r="B8548">
        <v>24</v>
      </c>
      <c r="C8548" s="1" t="s">
        <v>47044</v>
      </c>
      <c r="D8548" s="1" t="s">
        <v>47045</v>
      </c>
      <c r="E8548" s="1" t="s">
        <v>47046</v>
      </c>
      <c r="F8548" s="1" t="s">
        <v>47047</v>
      </c>
      <c r="G8548" s="1" t="s">
        <v>47048</v>
      </c>
      <c r="H8548" s="1" t="s">
        <v>47049</v>
      </c>
      <c r="I8548">
        <v>24340</v>
      </c>
      <c r="J8548">
        <v>353</v>
      </c>
      <c r="K8548">
        <v>24353</v>
      </c>
      <c r="L8548">
        <v>2</v>
      </c>
      <c r="M8548">
        <v>19</v>
      </c>
      <c r="N8548">
        <v>6</v>
      </c>
      <c r="O8548">
        <v>395</v>
      </c>
      <c r="P8548">
        <v>397</v>
      </c>
      <c r="Q8548">
        <v>400</v>
      </c>
      <c r="R8548">
        <v>22</v>
      </c>
      <c r="S8548" s="1" t="s">
        <v>15940</v>
      </c>
      <c r="T8548" s="1" t="s">
        <v>47050</v>
      </c>
      <c r="U8548" s="1" t="s">
        <v>47051</v>
      </c>
      <c r="V8548">
        <v>-2174</v>
      </c>
      <c r="W8548">
        <v>50537</v>
      </c>
      <c r="X8548">
        <v>2248</v>
      </c>
      <c r="Y8548">
        <v>452901</v>
      </c>
      <c r="Z8548">
        <v>85</v>
      </c>
      <c r="AA8548">
        <v>183</v>
      </c>
    </row>
    <row r="8549" spans="1:27" hidden="1" x14ac:dyDescent="0.25">
      <c r="A8549">
        <v>8548</v>
      </c>
      <c r="B8549">
        <v>24</v>
      </c>
      <c r="C8549" s="1" t="s">
        <v>47052</v>
      </c>
      <c r="D8549" s="1" t="s">
        <v>47053</v>
      </c>
      <c r="E8549" s="1" t="s">
        <v>47054</v>
      </c>
      <c r="F8549" s="1" t="s">
        <v>47055</v>
      </c>
      <c r="G8549" s="1" t="s">
        <v>47056</v>
      </c>
      <c r="H8549" s="1" t="s">
        <v>47057</v>
      </c>
      <c r="I8549">
        <v>24700</v>
      </c>
      <c r="J8549">
        <v>415</v>
      </c>
      <c r="K8549">
        <v>24415</v>
      </c>
      <c r="L8549">
        <v>1</v>
      </c>
      <c r="M8549">
        <v>46</v>
      </c>
      <c r="N8549">
        <v>6</v>
      </c>
      <c r="O8549">
        <v>188</v>
      </c>
      <c r="P8549">
        <v>167</v>
      </c>
      <c r="Q8549">
        <v>200</v>
      </c>
      <c r="R8549">
        <v>12</v>
      </c>
      <c r="S8549" s="1" t="s">
        <v>771</v>
      </c>
      <c r="T8549" s="1" t="s">
        <v>26885</v>
      </c>
      <c r="U8549" s="1" t="s">
        <v>11164</v>
      </c>
      <c r="V8549">
        <v>-2345</v>
      </c>
      <c r="W8549">
        <v>49947</v>
      </c>
      <c r="X8549">
        <v>1335</v>
      </c>
      <c r="Y8549">
        <v>445707</v>
      </c>
      <c r="Z8549">
        <v>40</v>
      </c>
      <c r="AA8549">
        <v>127</v>
      </c>
    </row>
    <row r="8550" spans="1:27" hidden="1" x14ac:dyDescent="0.25">
      <c r="A8550">
        <v>8549</v>
      </c>
      <c r="B8550">
        <v>24</v>
      </c>
      <c r="C8550" s="1" t="s">
        <v>47058</v>
      </c>
      <c r="D8550" s="1" t="s">
        <v>47059</v>
      </c>
      <c r="E8550" s="1" t="s">
        <v>47060</v>
      </c>
      <c r="F8550" s="1" t="s">
        <v>47061</v>
      </c>
      <c r="G8550" s="1" t="s">
        <v>47062</v>
      </c>
      <c r="H8550" s="1" t="s">
        <v>47063</v>
      </c>
      <c r="I8550">
        <v>24610</v>
      </c>
      <c r="J8550">
        <v>83</v>
      </c>
      <c r="K8550">
        <v>24083</v>
      </c>
      <c r="L8550">
        <v>1</v>
      </c>
      <c r="M8550">
        <v>46</v>
      </c>
      <c r="N8550">
        <v>6</v>
      </c>
      <c r="O8550">
        <v>196</v>
      </c>
      <c r="P8550">
        <v>189</v>
      </c>
      <c r="Q8550">
        <v>200</v>
      </c>
      <c r="R8550">
        <v>28</v>
      </c>
      <c r="S8550" s="1" t="s">
        <v>14434</v>
      </c>
      <c r="T8550" s="1" t="s">
        <v>27316</v>
      </c>
      <c r="U8550" s="1" t="s">
        <v>11164</v>
      </c>
      <c r="V8550">
        <v>-2496</v>
      </c>
      <c r="W8550">
        <v>49941</v>
      </c>
      <c r="X8550">
        <v>525</v>
      </c>
      <c r="Y8550">
        <v>445649</v>
      </c>
      <c r="Z8550">
        <v>27</v>
      </c>
      <c r="AA8550">
        <v>116</v>
      </c>
    </row>
    <row r="8551" spans="1:27" hidden="1" x14ac:dyDescent="0.25">
      <c r="A8551">
        <v>8550</v>
      </c>
      <c r="B8551">
        <v>24</v>
      </c>
      <c r="C8551" s="1" t="s">
        <v>47064</v>
      </c>
      <c r="D8551" s="1" t="s">
        <v>47065</v>
      </c>
      <c r="E8551" s="1" t="s">
        <v>47064</v>
      </c>
      <c r="F8551" s="1" t="s">
        <v>47066</v>
      </c>
      <c r="G8551" s="1" t="s">
        <v>286</v>
      </c>
      <c r="H8551" s="1" t="s">
        <v>47067</v>
      </c>
      <c r="I8551">
        <v>24400</v>
      </c>
      <c r="J8551">
        <v>211</v>
      </c>
      <c r="K8551">
        <v>24211</v>
      </c>
      <c r="L8551">
        <v>1</v>
      </c>
      <c r="M8551">
        <v>45</v>
      </c>
      <c r="N8551">
        <v>6</v>
      </c>
      <c r="O8551">
        <v>383</v>
      </c>
      <c r="P8551">
        <v>385</v>
      </c>
      <c r="Q8551">
        <v>400</v>
      </c>
      <c r="R8551">
        <v>16</v>
      </c>
      <c r="S8551" s="1" t="s">
        <v>14535</v>
      </c>
      <c r="T8551" s="1" t="s">
        <v>31984</v>
      </c>
      <c r="U8551" s="1" t="s">
        <v>13289</v>
      </c>
      <c r="V8551">
        <v>-2095</v>
      </c>
      <c r="W8551">
        <v>50017</v>
      </c>
      <c r="X8551">
        <v>2704</v>
      </c>
      <c r="Y8551">
        <v>450056</v>
      </c>
      <c r="Z8551">
        <v>57</v>
      </c>
      <c r="AA8551">
        <v>202</v>
      </c>
    </row>
    <row r="8552" spans="1:27" hidden="1" x14ac:dyDescent="0.25">
      <c r="A8552">
        <v>8551</v>
      </c>
      <c r="B8552">
        <v>24</v>
      </c>
      <c r="C8552" s="1" t="s">
        <v>47068</v>
      </c>
      <c r="D8552" s="1" t="s">
        <v>47069</v>
      </c>
      <c r="E8552" s="1" t="s">
        <v>47070</v>
      </c>
      <c r="F8552" s="1" t="s">
        <v>47071</v>
      </c>
      <c r="G8552" s="1" t="s">
        <v>47072</v>
      </c>
      <c r="H8552" s="1" t="s">
        <v>47073</v>
      </c>
      <c r="I8552">
        <v>24540</v>
      </c>
      <c r="J8552">
        <v>378</v>
      </c>
      <c r="K8552">
        <v>24378</v>
      </c>
      <c r="L8552">
        <v>1</v>
      </c>
      <c r="M8552">
        <v>20</v>
      </c>
      <c r="N8552">
        <v>6</v>
      </c>
      <c r="O8552">
        <v>78</v>
      </c>
      <c r="P8552">
        <v>73</v>
      </c>
      <c r="Q8552">
        <v>100</v>
      </c>
      <c r="R8552">
        <v>5</v>
      </c>
      <c r="S8552" s="1" t="s">
        <v>13994</v>
      </c>
      <c r="T8552" s="1" t="s">
        <v>45886</v>
      </c>
      <c r="U8552" s="1" t="s">
        <v>11286</v>
      </c>
      <c r="V8552">
        <v>-1615</v>
      </c>
      <c r="W8552">
        <v>49724</v>
      </c>
      <c r="X8552">
        <v>5260</v>
      </c>
      <c r="Y8552">
        <v>444506</v>
      </c>
      <c r="Z8552">
        <v>101</v>
      </c>
      <c r="AA8552">
        <v>251</v>
      </c>
    </row>
    <row r="8553" spans="1:27" hidden="1" x14ac:dyDescent="0.25">
      <c r="A8553">
        <v>8552</v>
      </c>
      <c r="B8553">
        <v>24</v>
      </c>
      <c r="C8553" s="1" t="s">
        <v>47074</v>
      </c>
      <c r="D8553" s="1" t="s">
        <v>47075</v>
      </c>
      <c r="E8553" s="1" t="s">
        <v>47076</v>
      </c>
      <c r="F8553" s="1" t="s">
        <v>47077</v>
      </c>
      <c r="G8553" s="1" t="s">
        <v>47078</v>
      </c>
      <c r="H8553" s="1" t="s">
        <v>47079</v>
      </c>
      <c r="I8553">
        <v>24310</v>
      </c>
      <c r="J8553">
        <v>198</v>
      </c>
      <c r="K8553">
        <v>24198</v>
      </c>
      <c r="L8553">
        <v>2</v>
      </c>
      <c r="M8553">
        <v>9</v>
      </c>
      <c r="N8553">
        <v>6</v>
      </c>
      <c r="O8553">
        <v>241</v>
      </c>
      <c r="P8553">
        <v>228</v>
      </c>
      <c r="Q8553">
        <v>200</v>
      </c>
      <c r="R8553">
        <v>20</v>
      </c>
      <c r="S8553" s="1" t="s">
        <v>16232</v>
      </c>
      <c r="T8553" s="1" t="s">
        <v>45873</v>
      </c>
      <c r="U8553" s="1" t="s">
        <v>30401</v>
      </c>
      <c r="V8553">
        <v>-1942</v>
      </c>
      <c r="W8553">
        <v>50431</v>
      </c>
      <c r="X8553">
        <v>3520</v>
      </c>
      <c r="Y8553">
        <v>452316</v>
      </c>
      <c r="Z8553">
        <v>100</v>
      </c>
      <c r="AA8553">
        <v>202</v>
      </c>
    </row>
    <row r="8554" spans="1:27" hidden="1" x14ac:dyDescent="0.25">
      <c r="A8554">
        <v>8553</v>
      </c>
      <c r="B8554">
        <v>24</v>
      </c>
      <c r="C8554" s="1" t="s">
        <v>47080</v>
      </c>
      <c r="D8554" s="1" t="s">
        <v>47081</v>
      </c>
      <c r="E8554" s="1" t="s">
        <v>47082</v>
      </c>
      <c r="F8554" s="1" t="s">
        <v>47083</v>
      </c>
      <c r="G8554" s="1" t="s">
        <v>47084</v>
      </c>
      <c r="H8554" s="1" t="s">
        <v>47085</v>
      </c>
      <c r="I8554">
        <v>24340</v>
      </c>
      <c r="J8554">
        <v>203</v>
      </c>
      <c r="K8554">
        <v>24203</v>
      </c>
      <c r="L8554">
        <v>2</v>
      </c>
      <c r="M8554">
        <v>19</v>
      </c>
      <c r="N8554">
        <v>6</v>
      </c>
      <c r="O8554">
        <v>68</v>
      </c>
      <c r="P8554">
        <v>61</v>
      </c>
      <c r="Q8554">
        <v>100</v>
      </c>
      <c r="R8554">
        <v>16</v>
      </c>
      <c r="S8554" s="1" t="s">
        <v>5513</v>
      </c>
      <c r="T8554" s="1" t="s">
        <v>31984</v>
      </c>
      <c r="U8554" s="1" t="s">
        <v>31918</v>
      </c>
      <c r="V8554">
        <v>-2105</v>
      </c>
      <c r="W8554">
        <v>50550</v>
      </c>
      <c r="X8554">
        <v>2631</v>
      </c>
      <c r="Y8554">
        <v>452943</v>
      </c>
      <c r="Z8554">
        <v>98</v>
      </c>
      <c r="AA8554">
        <v>185</v>
      </c>
    </row>
    <row r="8555" spans="1:27" hidden="1" x14ac:dyDescent="0.25">
      <c r="A8555">
        <v>8554</v>
      </c>
      <c r="B8555">
        <v>24</v>
      </c>
      <c r="C8555" s="1" t="s">
        <v>47086</v>
      </c>
      <c r="D8555" s="1" t="s">
        <v>47087</v>
      </c>
      <c r="E8555" s="1" t="s">
        <v>47086</v>
      </c>
      <c r="F8555" s="1" t="s">
        <v>47088</v>
      </c>
      <c r="G8555" s="1" t="s">
        <v>426</v>
      </c>
      <c r="H8555" s="1" t="s">
        <v>34063</v>
      </c>
      <c r="I8555">
        <v>24300</v>
      </c>
      <c r="J8555">
        <v>131</v>
      </c>
      <c r="K8555">
        <v>24131</v>
      </c>
      <c r="L8555">
        <v>2</v>
      </c>
      <c r="M8555">
        <v>26</v>
      </c>
      <c r="N8555">
        <v>6</v>
      </c>
      <c r="O8555">
        <v>79</v>
      </c>
      <c r="P8555">
        <v>80</v>
      </c>
      <c r="Q8555">
        <v>100</v>
      </c>
      <c r="R8555">
        <v>13</v>
      </c>
      <c r="S8555" s="1" t="s">
        <v>13158</v>
      </c>
      <c r="T8555" s="1" t="s">
        <v>32863</v>
      </c>
      <c r="U8555" s="1" t="s">
        <v>31918</v>
      </c>
      <c r="V8555">
        <v>-2008</v>
      </c>
      <c r="W8555">
        <v>50569</v>
      </c>
      <c r="X8555">
        <v>3145</v>
      </c>
      <c r="Y8555">
        <v>453045</v>
      </c>
      <c r="Z8555">
        <v>118</v>
      </c>
      <c r="AA8555">
        <v>209</v>
      </c>
    </row>
    <row r="8556" spans="1:27" hidden="1" x14ac:dyDescent="0.25">
      <c r="A8556">
        <v>8555</v>
      </c>
      <c r="B8556">
        <v>24</v>
      </c>
      <c r="C8556" s="1" t="s">
        <v>47089</v>
      </c>
      <c r="D8556" s="1" t="s">
        <v>47090</v>
      </c>
      <c r="E8556" s="1" t="s">
        <v>47089</v>
      </c>
      <c r="F8556" s="1" t="s">
        <v>47091</v>
      </c>
      <c r="G8556" s="1" t="s">
        <v>263</v>
      </c>
      <c r="H8556" s="1" t="s">
        <v>47092</v>
      </c>
      <c r="I8556">
        <v>24560</v>
      </c>
      <c r="J8556">
        <v>279</v>
      </c>
      <c r="K8556">
        <v>24279</v>
      </c>
      <c r="L8556">
        <v>1</v>
      </c>
      <c r="M8556">
        <v>14</v>
      </c>
      <c r="N8556">
        <v>6</v>
      </c>
      <c r="O8556">
        <v>58</v>
      </c>
      <c r="P8556">
        <v>57</v>
      </c>
      <c r="Q8556">
        <v>100</v>
      </c>
      <c r="R8556">
        <v>10</v>
      </c>
      <c r="S8556" s="1" t="s">
        <v>9915</v>
      </c>
      <c r="T8556" s="1" t="s">
        <v>45873</v>
      </c>
      <c r="U8556" s="1" t="s">
        <v>11119</v>
      </c>
      <c r="V8556">
        <v>-1915</v>
      </c>
      <c r="W8556">
        <v>49677</v>
      </c>
      <c r="X8556">
        <v>3645</v>
      </c>
      <c r="Y8556">
        <v>444232</v>
      </c>
      <c r="Z8556">
        <v>82</v>
      </c>
      <c r="AA8556">
        <v>172</v>
      </c>
    </row>
    <row r="8557" spans="1:27" hidden="1" x14ac:dyDescent="0.25">
      <c r="A8557">
        <v>8556</v>
      </c>
      <c r="B8557">
        <v>24</v>
      </c>
      <c r="C8557" s="1" t="s">
        <v>47093</v>
      </c>
      <c r="D8557" s="1" t="s">
        <v>21104</v>
      </c>
      <c r="E8557" s="1" t="s">
        <v>21105</v>
      </c>
      <c r="F8557" s="1" t="s">
        <v>21106</v>
      </c>
      <c r="G8557" s="1" t="s">
        <v>1049</v>
      </c>
      <c r="H8557" s="1" t="s">
        <v>11939</v>
      </c>
      <c r="I8557">
        <v>24380</v>
      </c>
      <c r="J8557">
        <v>518</v>
      </c>
      <c r="K8557">
        <v>24518</v>
      </c>
      <c r="L8557">
        <v>3</v>
      </c>
      <c r="M8557">
        <v>43</v>
      </c>
      <c r="N8557">
        <v>6</v>
      </c>
      <c r="O8557">
        <v>238</v>
      </c>
      <c r="P8557">
        <v>234</v>
      </c>
      <c r="Q8557">
        <v>200</v>
      </c>
      <c r="R8557">
        <v>14</v>
      </c>
      <c r="S8557" s="1" t="s">
        <v>20106</v>
      </c>
      <c r="T8557" s="1" t="s">
        <v>31820</v>
      </c>
      <c r="U8557" s="1" t="s">
        <v>13605</v>
      </c>
      <c r="V8557">
        <v>-1738</v>
      </c>
      <c r="W8557">
        <v>50022</v>
      </c>
      <c r="X8557">
        <v>4621</v>
      </c>
      <c r="Y8557">
        <v>450111</v>
      </c>
      <c r="Z8557">
        <v>131</v>
      </c>
      <c r="AA8557">
        <v>246</v>
      </c>
    </row>
    <row r="8558" spans="1:27" hidden="1" x14ac:dyDescent="0.25">
      <c r="A8558">
        <v>8557</v>
      </c>
      <c r="B8558">
        <v>24</v>
      </c>
      <c r="C8558" s="1" t="s">
        <v>47094</v>
      </c>
      <c r="D8558" s="1" t="s">
        <v>47095</v>
      </c>
      <c r="E8558" s="1" t="s">
        <v>47094</v>
      </c>
      <c r="F8558" s="1" t="s">
        <v>47096</v>
      </c>
      <c r="G8558" s="1" t="s">
        <v>2871</v>
      </c>
      <c r="H8558" s="1" t="s">
        <v>36925</v>
      </c>
      <c r="I8558">
        <v>24270</v>
      </c>
      <c r="J8558">
        <v>8</v>
      </c>
      <c r="K8558">
        <v>24008</v>
      </c>
      <c r="L8558">
        <v>2</v>
      </c>
      <c r="M8558">
        <v>18</v>
      </c>
      <c r="N8558">
        <v>6</v>
      </c>
      <c r="O8558">
        <v>616</v>
      </c>
      <c r="P8558">
        <v>573</v>
      </c>
      <c r="Q8558">
        <v>600</v>
      </c>
      <c r="R8558">
        <v>26</v>
      </c>
      <c r="S8558" s="1" t="s">
        <v>9599</v>
      </c>
      <c r="T8558" s="1" t="s">
        <v>17608</v>
      </c>
      <c r="U8558" s="1" t="s">
        <v>31647</v>
      </c>
      <c r="V8558">
        <v>-1332</v>
      </c>
      <c r="W8558">
        <v>50475</v>
      </c>
      <c r="X8558">
        <v>10814</v>
      </c>
      <c r="Y8558">
        <v>452538</v>
      </c>
      <c r="Z8558">
        <v>239</v>
      </c>
      <c r="AA8558">
        <v>364</v>
      </c>
    </row>
    <row r="8559" spans="1:27" hidden="1" x14ac:dyDescent="0.25">
      <c r="A8559">
        <v>8558</v>
      </c>
      <c r="B8559">
        <v>24</v>
      </c>
      <c r="C8559" s="1" t="s">
        <v>47097</v>
      </c>
      <c r="D8559" s="1" t="s">
        <v>47098</v>
      </c>
      <c r="E8559" s="1" t="s">
        <v>47097</v>
      </c>
      <c r="F8559" s="1" t="s">
        <v>47099</v>
      </c>
      <c r="G8559" s="1" t="s">
        <v>19139</v>
      </c>
      <c r="H8559" s="1" t="s">
        <v>13458</v>
      </c>
      <c r="I8559">
        <v>24160</v>
      </c>
      <c r="J8559">
        <v>196</v>
      </c>
      <c r="K8559">
        <v>24196</v>
      </c>
      <c r="L8559">
        <v>3</v>
      </c>
      <c r="M8559">
        <v>11</v>
      </c>
      <c r="N8559">
        <v>6</v>
      </c>
      <c r="O8559">
        <v>482</v>
      </c>
      <c r="P8559">
        <v>495</v>
      </c>
      <c r="Q8559">
        <v>500</v>
      </c>
      <c r="R8559">
        <v>18</v>
      </c>
      <c r="S8559" s="1" t="s">
        <v>12763</v>
      </c>
      <c r="T8559" s="1" t="s">
        <v>17689</v>
      </c>
      <c r="U8559" s="1" t="s">
        <v>14141</v>
      </c>
      <c r="V8559">
        <v>-1303</v>
      </c>
      <c r="W8559">
        <v>50362</v>
      </c>
      <c r="X8559">
        <v>10949</v>
      </c>
      <c r="Y8559">
        <v>451934</v>
      </c>
      <c r="Z8559">
        <v>140</v>
      </c>
      <c r="AA8559">
        <v>373</v>
      </c>
    </row>
    <row r="8560" spans="1:27" hidden="1" x14ac:dyDescent="0.25">
      <c r="A8560">
        <v>8559</v>
      </c>
      <c r="B8560">
        <v>24</v>
      </c>
      <c r="C8560" s="1" t="s">
        <v>47100</v>
      </c>
      <c r="D8560" s="1" t="s">
        <v>47101</v>
      </c>
      <c r="E8560" s="1" t="s">
        <v>47102</v>
      </c>
      <c r="F8560" s="1" t="s">
        <v>47103</v>
      </c>
      <c r="G8560" s="1" t="s">
        <v>47104</v>
      </c>
      <c r="H8560" s="1" t="s">
        <v>47105</v>
      </c>
      <c r="I8560">
        <v>24800</v>
      </c>
      <c r="J8560">
        <v>134</v>
      </c>
      <c r="K8560">
        <v>24134</v>
      </c>
      <c r="L8560">
        <v>2</v>
      </c>
      <c r="M8560">
        <v>41</v>
      </c>
      <c r="N8560">
        <v>6</v>
      </c>
      <c r="O8560">
        <v>799</v>
      </c>
      <c r="P8560">
        <v>840</v>
      </c>
      <c r="Q8560">
        <v>800</v>
      </c>
      <c r="R8560">
        <v>38</v>
      </c>
      <c r="S8560" s="1" t="s">
        <v>23550</v>
      </c>
      <c r="T8560" s="1" t="s">
        <v>12988</v>
      </c>
      <c r="U8560" s="1" t="s">
        <v>30401</v>
      </c>
      <c r="V8560">
        <v>-1543</v>
      </c>
      <c r="W8560">
        <v>50418</v>
      </c>
      <c r="X8560">
        <v>5651</v>
      </c>
      <c r="Y8560">
        <v>452235</v>
      </c>
      <c r="Z8560">
        <v>128</v>
      </c>
      <c r="AA8560">
        <v>255</v>
      </c>
    </row>
    <row r="8561" spans="1:27" hidden="1" x14ac:dyDescent="0.25">
      <c r="A8561">
        <v>8560</v>
      </c>
      <c r="B8561">
        <v>24</v>
      </c>
      <c r="C8561" s="1" t="s">
        <v>47106</v>
      </c>
      <c r="D8561" s="1" t="s">
        <v>37532</v>
      </c>
      <c r="E8561" s="1" t="s">
        <v>37533</v>
      </c>
      <c r="F8561" s="1" t="s">
        <v>37534</v>
      </c>
      <c r="G8561" s="1" t="s">
        <v>26260</v>
      </c>
      <c r="H8561" s="1" t="s">
        <v>37535</v>
      </c>
      <c r="I8561">
        <v>24220</v>
      </c>
      <c r="J8561">
        <v>396</v>
      </c>
      <c r="K8561">
        <v>24396</v>
      </c>
      <c r="L8561">
        <v>4</v>
      </c>
      <c r="M8561">
        <v>32</v>
      </c>
      <c r="N8561">
        <v>5</v>
      </c>
      <c r="O8561">
        <v>1571</v>
      </c>
      <c r="P8561">
        <v>1522</v>
      </c>
      <c r="Q8561">
        <v>1600</v>
      </c>
      <c r="R8561">
        <v>73</v>
      </c>
      <c r="S8561" s="1" t="s">
        <v>1790</v>
      </c>
      <c r="T8561" s="1" t="s">
        <v>18757</v>
      </c>
      <c r="U8561" s="1" t="s">
        <v>11090</v>
      </c>
      <c r="V8561">
        <v>-1437</v>
      </c>
      <c r="W8561">
        <v>49855</v>
      </c>
      <c r="X8561">
        <v>10237</v>
      </c>
      <c r="Y8561">
        <v>445211</v>
      </c>
      <c r="Z8561">
        <v>55</v>
      </c>
      <c r="AA8561">
        <v>240</v>
      </c>
    </row>
    <row r="8562" spans="1:27" hidden="1" x14ac:dyDescent="0.25">
      <c r="A8562">
        <v>8561</v>
      </c>
      <c r="B8562">
        <v>24</v>
      </c>
      <c r="C8562" s="1" t="s">
        <v>47107</v>
      </c>
      <c r="D8562" s="1" t="s">
        <v>47108</v>
      </c>
      <c r="E8562" s="1" t="s">
        <v>47107</v>
      </c>
      <c r="F8562" s="1" t="s">
        <v>47109</v>
      </c>
      <c r="G8562" s="1" t="s">
        <v>47110</v>
      </c>
      <c r="H8562" s="1" t="s">
        <v>47111</v>
      </c>
      <c r="I8562">
        <v>24800</v>
      </c>
      <c r="J8562">
        <v>238</v>
      </c>
      <c r="K8562">
        <v>24238</v>
      </c>
      <c r="L8562">
        <v>2</v>
      </c>
      <c r="M8562">
        <v>41</v>
      </c>
      <c r="N8562">
        <v>6</v>
      </c>
      <c r="O8562">
        <v>160</v>
      </c>
      <c r="P8562">
        <v>111</v>
      </c>
      <c r="Q8562">
        <v>100</v>
      </c>
      <c r="R8562">
        <v>14</v>
      </c>
      <c r="S8562" s="1" t="s">
        <v>31697</v>
      </c>
      <c r="T8562" s="1" t="s">
        <v>45879</v>
      </c>
      <c r="U8562" s="1" t="s">
        <v>30492</v>
      </c>
      <c r="V8562">
        <v>-1687</v>
      </c>
      <c r="W8562">
        <v>50402</v>
      </c>
      <c r="X8562">
        <v>4906</v>
      </c>
      <c r="Y8562">
        <v>452141</v>
      </c>
      <c r="Z8562">
        <v>137</v>
      </c>
      <c r="AA8562">
        <v>232</v>
      </c>
    </row>
    <row r="8563" spans="1:27" hidden="1" x14ac:dyDescent="0.25">
      <c r="A8563">
        <v>8562</v>
      </c>
      <c r="B8563">
        <v>24</v>
      </c>
      <c r="C8563" s="1" t="s">
        <v>47112</v>
      </c>
      <c r="D8563" s="1" t="s">
        <v>47113</v>
      </c>
      <c r="E8563" s="1" t="s">
        <v>47114</v>
      </c>
      <c r="F8563" s="1" t="s">
        <v>47115</v>
      </c>
      <c r="G8563" s="1" t="s">
        <v>47116</v>
      </c>
      <c r="H8563" s="1" t="s">
        <v>47117</v>
      </c>
      <c r="I8563">
        <v>24400</v>
      </c>
      <c r="J8563">
        <v>409</v>
      </c>
      <c r="K8563">
        <v>24409</v>
      </c>
      <c r="L8563">
        <v>3</v>
      </c>
      <c r="M8563">
        <v>24</v>
      </c>
      <c r="N8563">
        <v>6</v>
      </c>
      <c r="O8563">
        <v>1117</v>
      </c>
      <c r="P8563">
        <v>930</v>
      </c>
      <c r="Q8563">
        <v>1100</v>
      </c>
      <c r="R8563">
        <v>123</v>
      </c>
      <c r="S8563" s="1" t="s">
        <v>18565</v>
      </c>
      <c r="T8563" s="1" t="s">
        <v>27010</v>
      </c>
      <c r="U8563" s="1" t="s">
        <v>13099</v>
      </c>
      <c r="V8563">
        <v>-2191</v>
      </c>
      <c r="W8563">
        <v>50061</v>
      </c>
      <c r="X8563">
        <v>2152</v>
      </c>
      <c r="Y8563">
        <v>450318</v>
      </c>
      <c r="Z8563">
        <v>41</v>
      </c>
      <c r="AA8563">
        <v>157</v>
      </c>
    </row>
    <row r="8564" spans="1:27" hidden="1" x14ac:dyDescent="0.25">
      <c r="A8564">
        <v>8563</v>
      </c>
      <c r="B8564">
        <v>24</v>
      </c>
      <c r="C8564" s="1" t="s">
        <v>47118</v>
      </c>
      <c r="D8564" s="1" t="s">
        <v>47119</v>
      </c>
      <c r="E8564" s="1" t="s">
        <v>47118</v>
      </c>
      <c r="F8564" s="1" t="s">
        <v>47120</v>
      </c>
      <c r="G8564" s="1" t="s">
        <v>47121</v>
      </c>
      <c r="H8564" s="1" t="s">
        <v>47122</v>
      </c>
      <c r="I8564">
        <v>24250</v>
      </c>
      <c r="J8564">
        <v>300</v>
      </c>
      <c r="K8564">
        <v>24300</v>
      </c>
      <c r="L8564">
        <v>4</v>
      </c>
      <c r="M8564">
        <v>10</v>
      </c>
      <c r="N8564">
        <v>6</v>
      </c>
      <c r="O8564">
        <v>377</v>
      </c>
      <c r="P8564">
        <v>326</v>
      </c>
      <c r="Q8564">
        <v>400</v>
      </c>
      <c r="R8564">
        <v>23</v>
      </c>
      <c r="S8564" s="1" t="s">
        <v>1658</v>
      </c>
      <c r="T8564" s="1" t="s">
        <v>19321</v>
      </c>
      <c r="U8564" s="1" t="s">
        <v>11286</v>
      </c>
      <c r="V8564">
        <v>-1154</v>
      </c>
      <c r="W8564">
        <v>49726</v>
      </c>
      <c r="X8564">
        <v>11752</v>
      </c>
      <c r="Y8564">
        <v>444512</v>
      </c>
      <c r="Z8564">
        <v>93</v>
      </c>
      <c r="AA8564">
        <v>225</v>
      </c>
    </row>
    <row r="8565" spans="1:27" hidden="1" x14ac:dyDescent="0.25">
      <c r="A8565">
        <v>8564</v>
      </c>
      <c r="B8565">
        <v>24</v>
      </c>
      <c r="C8565" s="1" t="s">
        <v>47123</v>
      </c>
      <c r="D8565" s="1" t="s">
        <v>47124</v>
      </c>
      <c r="E8565" s="1" t="s">
        <v>47123</v>
      </c>
      <c r="F8565" s="1" t="s">
        <v>47125</v>
      </c>
      <c r="G8565" s="1" t="s">
        <v>1361</v>
      </c>
      <c r="H8565" s="1" t="s">
        <v>47126</v>
      </c>
      <c r="I8565">
        <v>24210</v>
      </c>
      <c r="J8565">
        <v>550</v>
      </c>
      <c r="K8565">
        <v>24550</v>
      </c>
      <c r="L8565">
        <v>3</v>
      </c>
      <c r="M8565">
        <v>40</v>
      </c>
      <c r="N8565">
        <v>5</v>
      </c>
      <c r="O8565">
        <v>1277</v>
      </c>
      <c r="P8565">
        <v>1204</v>
      </c>
      <c r="Q8565">
        <v>1300</v>
      </c>
      <c r="R8565">
        <v>49</v>
      </c>
      <c r="S8565" s="1" t="s">
        <v>12763</v>
      </c>
      <c r="T8565" s="1" t="s">
        <v>17765</v>
      </c>
      <c r="U8565" s="1" t="s">
        <v>14592</v>
      </c>
      <c r="V8565">
        <v>-1406</v>
      </c>
      <c r="W8565">
        <v>50153</v>
      </c>
      <c r="X8565">
        <v>10414</v>
      </c>
      <c r="Y8565">
        <v>450814</v>
      </c>
      <c r="Z8565">
        <v>136</v>
      </c>
      <c r="AA8565">
        <v>285</v>
      </c>
    </row>
    <row r="8566" spans="1:27" hidden="1" x14ac:dyDescent="0.25">
      <c r="A8566">
        <v>8565</v>
      </c>
      <c r="B8566">
        <v>24</v>
      </c>
      <c r="C8566" s="1" t="s">
        <v>47127</v>
      </c>
      <c r="D8566" s="1" t="s">
        <v>47128</v>
      </c>
      <c r="E8566" s="1" t="s">
        <v>47129</v>
      </c>
      <c r="F8566" s="1" t="s">
        <v>47130</v>
      </c>
      <c r="G8566" s="1" t="s">
        <v>6103</v>
      </c>
      <c r="H8566" s="1" t="s">
        <v>6104</v>
      </c>
      <c r="I8566">
        <v>24530</v>
      </c>
      <c r="J8566">
        <v>582</v>
      </c>
      <c r="K8566">
        <v>24582</v>
      </c>
      <c r="L8566">
        <v>2</v>
      </c>
      <c r="M8566">
        <v>9</v>
      </c>
      <c r="N8566">
        <v>6</v>
      </c>
      <c r="O8566">
        <v>458</v>
      </c>
      <c r="P8566">
        <v>526</v>
      </c>
      <c r="Q8566">
        <v>500</v>
      </c>
      <c r="R8566">
        <v>16</v>
      </c>
      <c r="S8566" s="1" t="s">
        <v>13422</v>
      </c>
      <c r="T8566" s="1" t="s">
        <v>45743</v>
      </c>
      <c r="U8566" s="1" t="s">
        <v>31647</v>
      </c>
      <c r="V8566">
        <v>-1757</v>
      </c>
      <c r="W8566">
        <v>50467</v>
      </c>
      <c r="X8566">
        <v>4518</v>
      </c>
      <c r="Y8566">
        <v>452513</v>
      </c>
      <c r="Z8566">
        <v>125</v>
      </c>
      <c r="AA8566">
        <v>240</v>
      </c>
    </row>
    <row r="8567" spans="1:27" hidden="1" x14ac:dyDescent="0.25">
      <c r="A8567">
        <v>8566</v>
      </c>
      <c r="B8567">
        <v>24</v>
      </c>
      <c r="C8567" s="1" t="s">
        <v>47131</v>
      </c>
      <c r="D8567" s="1" t="s">
        <v>47132</v>
      </c>
      <c r="E8567" s="1" t="s">
        <v>47131</v>
      </c>
      <c r="F8567" s="1" t="s">
        <v>47133</v>
      </c>
      <c r="G8567" s="1" t="s">
        <v>47134</v>
      </c>
      <c r="H8567" s="1" t="s">
        <v>47135</v>
      </c>
      <c r="I8567">
        <v>24590</v>
      </c>
      <c r="J8567">
        <v>301</v>
      </c>
      <c r="K8567">
        <v>24301</v>
      </c>
      <c r="L8567">
        <v>4</v>
      </c>
      <c r="M8567">
        <v>35</v>
      </c>
      <c r="N8567">
        <v>6</v>
      </c>
      <c r="O8567">
        <v>340</v>
      </c>
      <c r="P8567">
        <v>341</v>
      </c>
      <c r="Q8567">
        <v>300</v>
      </c>
      <c r="R8567">
        <v>12</v>
      </c>
      <c r="S8567" s="1" t="s">
        <v>47136</v>
      </c>
      <c r="T8567" s="1" t="s">
        <v>47137</v>
      </c>
      <c r="U8567" s="1" t="s">
        <v>47138</v>
      </c>
      <c r="V8567">
        <v>-1043</v>
      </c>
      <c r="W8567">
        <v>50043</v>
      </c>
      <c r="X8567">
        <v>12352</v>
      </c>
      <c r="Y8567">
        <v>450220</v>
      </c>
      <c r="Z8567">
        <v>197</v>
      </c>
      <c r="AA8567">
        <v>347</v>
      </c>
    </row>
    <row r="8568" spans="1:27" hidden="1" x14ac:dyDescent="0.25">
      <c r="A8568">
        <v>8567</v>
      </c>
      <c r="B8568">
        <v>24</v>
      </c>
      <c r="C8568" s="1" t="s">
        <v>47139</v>
      </c>
      <c r="D8568" s="1" t="s">
        <v>47140</v>
      </c>
      <c r="E8568" s="1" t="s">
        <v>47139</v>
      </c>
      <c r="F8568" s="1" t="s">
        <v>47141</v>
      </c>
      <c r="G8568" s="1" t="s">
        <v>4459</v>
      </c>
      <c r="H8568" s="1" t="s">
        <v>25409</v>
      </c>
      <c r="I8568">
        <v>24390</v>
      </c>
      <c r="J8568">
        <v>302</v>
      </c>
      <c r="K8568">
        <v>24302</v>
      </c>
      <c r="L8568">
        <v>3</v>
      </c>
      <c r="M8568">
        <v>13</v>
      </c>
      <c r="N8568">
        <v>6</v>
      </c>
      <c r="O8568">
        <v>297</v>
      </c>
      <c r="P8568">
        <v>281</v>
      </c>
      <c r="Q8568">
        <v>300</v>
      </c>
      <c r="R8568">
        <v>15</v>
      </c>
      <c r="S8568" s="1" t="s">
        <v>10273</v>
      </c>
      <c r="T8568" s="1" t="s">
        <v>17608</v>
      </c>
      <c r="U8568" s="1" t="s">
        <v>13283</v>
      </c>
      <c r="V8568">
        <v>-1315</v>
      </c>
      <c r="W8568">
        <v>50252</v>
      </c>
      <c r="X8568">
        <v>10910</v>
      </c>
      <c r="Y8568">
        <v>451338</v>
      </c>
      <c r="Z8568">
        <v>161</v>
      </c>
      <c r="AA8568">
        <v>357</v>
      </c>
    </row>
    <row r="8569" spans="1:27" hidden="1" x14ac:dyDescent="0.25">
      <c r="A8569">
        <v>8568</v>
      </c>
      <c r="B8569">
        <v>24</v>
      </c>
      <c r="C8569" s="1" t="s">
        <v>47142</v>
      </c>
      <c r="D8569" s="1" t="s">
        <v>47143</v>
      </c>
      <c r="E8569" s="1" t="s">
        <v>47142</v>
      </c>
      <c r="F8569" s="1" t="s">
        <v>47144</v>
      </c>
      <c r="G8569" s="1" t="s">
        <v>4672</v>
      </c>
      <c r="H8569" s="1" t="s">
        <v>47039</v>
      </c>
      <c r="I8569">
        <v>24170</v>
      </c>
      <c r="J8569">
        <v>84</v>
      </c>
      <c r="K8569">
        <v>24084</v>
      </c>
      <c r="L8569">
        <v>4</v>
      </c>
      <c r="M8569">
        <v>2</v>
      </c>
      <c r="N8569">
        <v>6</v>
      </c>
      <c r="O8569">
        <v>110</v>
      </c>
      <c r="P8569">
        <v>112</v>
      </c>
      <c r="Q8569">
        <v>100</v>
      </c>
      <c r="R8569">
        <v>10</v>
      </c>
      <c r="S8569" s="1" t="s">
        <v>12622</v>
      </c>
      <c r="T8569" s="1" t="s">
        <v>17765</v>
      </c>
      <c r="U8569" s="1" t="s">
        <v>11624</v>
      </c>
      <c r="V8569">
        <v>-1412</v>
      </c>
      <c r="W8569">
        <v>49762</v>
      </c>
      <c r="X8569">
        <v>10355</v>
      </c>
      <c r="Y8569">
        <v>444710</v>
      </c>
      <c r="Z8569">
        <v>87</v>
      </c>
      <c r="AA8569">
        <v>262</v>
      </c>
    </row>
    <row r="8570" spans="1:27" hidden="1" x14ac:dyDescent="0.25">
      <c r="A8570">
        <v>8569</v>
      </c>
      <c r="B8570">
        <v>24</v>
      </c>
      <c r="C8570" s="1" t="s">
        <v>47145</v>
      </c>
      <c r="D8570" s="1" t="s">
        <v>25414</v>
      </c>
      <c r="E8570" s="1" t="s">
        <v>25415</v>
      </c>
      <c r="F8570" s="1" t="s">
        <v>25416</v>
      </c>
      <c r="G8570" s="1" t="s">
        <v>25417</v>
      </c>
      <c r="H8570" s="1" t="s">
        <v>25418</v>
      </c>
      <c r="I8570">
        <v>24560</v>
      </c>
      <c r="J8570">
        <v>492</v>
      </c>
      <c r="K8570">
        <v>24492</v>
      </c>
      <c r="L8570">
        <v>1</v>
      </c>
      <c r="M8570">
        <v>14</v>
      </c>
      <c r="N8570">
        <v>6</v>
      </c>
      <c r="O8570">
        <v>56</v>
      </c>
      <c r="P8570">
        <v>64</v>
      </c>
      <c r="Q8570">
        <v>100</v>
      </c>
      <c r="R8570">
        <v>11</v>
      </c>
      <c r="S8570" s="1" t="s">
        <v>620</v>
      </c>
      <c r="T8570" s="1" t="s">
        <v>47146</v>
      </c>
      <c r="U8570" s="1" t="s">
        <v>47147</v>
      </c>
      <c r="V8570">
        <v>-1843</v>
      </c>
      <c r="W8570">
        <v>49656</v>
      </c>
      <c r="X8570">
        <v>4042</v>
      </c>
      <c r="Y8570">
        <v>444125</v>
      </c>
      <c r="Z8570">
        <v>72</v>
      </c>
      <c r="AA8570">
        <v>113</v>
      </c>
    </row>
    <row r="8571" spans="1:27" hidden="1" x14ac:dyDescent="0.25">
      <c r="A8571">
        <v>8570</v>
      </c>
      <c r="B8571">
        <v>24</v>
      </c>
      <c r="C8571" s="1" t="s">
        <v>47148</v>
      </c>
      <c r="D8571" s="1" t="s">
        <v>47149</v>
      </c>
      <c r="E8571" s="1" t="s">
        <v>47150</v>
      </c>
      <c r="F8571" s="1" t="s">
        <v>47151</v>
      </c>
      <c r="G8571" s="1" t="s">
        <v>45717</v>
      </c>
      <c r="H8571" s="1" t="s">
        <v>47152</v>
      </c>
      <c r="I8571">
        <v>24500</v>
      </c>
      <c r="J8571">
        <v>423</v>
      </c>
      <c r="K8571">
        <v>24423</v>
      </c>
      <c r="L8571">
        <v>1</v>
      </c>
      <c r="M8571">
        <v>12</v>
      </c>
      <c r="N8571">
        <v>6</v>
      </c>
      <c r="O8571">
        <v>99</v>
      </c>
      <c r="P8571">
        <v>105</v>
      </c>
      <c r="Q8571">
        <v>100</v>
      </c>
      <c r="R8571">
        <v>13</v>
      </c>
      <c r="S8571" s="1" t="s">
        <v>654</v>
      </c>
      <c r="T8571" s="1" t="s">
        <v>29447</v>
      </c>
      <c r="U8571" s="1" t="s">
        <v>11369</v>
      </c>
      <c r="V8571">
        <v>-2142</v>
      </c>
      <c r="W8571">
        <v>49695</v>
      </c>
      <c r="X8571">
        <v>2432</v>
      </c>
      <c r="Y8571">
        <v>444332</v>
      </c>
      <c r="Z8571">
        <v>90</v>
      </c>
      <c r="AA8571">
        <v>162</v>
      </c>
    </row>
    <row r="8572" spans="1:27" hidden="1" x14ac:dyDescent="0.25">
      <c r="A8572">
        <v>8571</v>
      </c>
      <c r="B8572">
        <v>24</v>
      </c>
      <c r="C8572" s="1" t="s">
        <v>47153</v>
      </c>
      <c r="D8572" s="1" t="s">
        <v>47154</v>
      </c>
      <c r="E8572" s="1" t="s">
        <v>47155</v>
      </c>
      <c r="F8572" s="1" t="s">
        <v>47156</v>
      </c>
      <c r="G8572" s="1" t="s">
        <v>47157</v>
      </c>
      <c r="H8572" s="1" t="s">
        <v>47158</v>
      </c>
      <c r="I8572">
        <v>24500</v>
      </c>
      <c r="J8572">
        <v>383</v>
      </c>
      <c r="K8572">
        <v>24383</v>
      </c>
      <c r="L8572">
        <v>1</v>
      </c>
      <c r="M8572">
        <v>12</v>
      </c>
      <c r="N8572">
        <v>6</v>
      </c>
      <c r="O8572">
        <v>139</v>
      </c>
      <c r="P8572">
        <v>149</v>
      </c>
      <c r="Q8572">
        <v>100</v>
      </c>
      <c r="R8572">
        <v>12</v>
      </c>
      <c r="S8572" s="1" t="s">
        <v>2381</v>
      </c>
      <c r="T8572" s="1" t="s">
        <v>31671</v>
      </c>
      <c r="U8572" s="1" t="s">
        <v>11119</v>
      </c>
      <c r="V8572">
        <v>-2035</v>
      </c>
      <c r="W8572">
        <v>49676</v>
      </c>
      <c r="X8572">
        <v>3017</v>
      </c>
      <c r="Y8572">
        <v>444232</v>
      </c>
      <c r="Z8572">
        <v>74</v>
      </c>
      <c r="AA8572">
        <v>191</v>
      </c>
    </row>
    <row r="8573" spans="1:27" hidden="1" x14ac:dyDescent="0.25">
      <c r="A8573">
        <v>8572</v>
      </c>
      <c r="B8573">
        <v>24</v>
      </c>
      <c r="C8573" s="1" t="s">
        <v>47159</v>
      </c>
      <c r="D8573" s="1" t="s">
        <v>47160</v>
      </c>
      <c r="E8573" s="1" t="s">
        <v>47159</v>
      </c>
      <c r="F8573" s="1" t="s">
        <v>47161</v>
      </c>
      <c r="G8573" s="1" t="s">
        <v>1081</v>
      </c>
      <c r="H8573" s="1" t="s">
        <v>4582</v>
      </c>
      <c r="I8573">
        <v>24590</v>
      </c>
      <c r="J8573">
        <v>50</v>
      </c>
      <c r="K8573">
        <v>24050</v>
      </c>
      <c r="L8573">
        <v>4</v>
      </c>
      <c r="M8573">
        <v>35</v>
      </c>
      <c r="N8573">
        <v>6</v>
      </c>
      <c r="O8573">
        <v>341</v>
      </c>
      <c r="P8573">
        <v>303</v>
      </c>
      <c r="Q8573">
        <v>400</v>
      </c>
      <c r="R8573">
        <v>12</v>
      </c>
      <c r="S8573" s="1" t="s">
        <v>47162</v>
      </c>
      <c r="T8573" s="1" t="s">
        <v>18023</v>
      </c>
      <c r="U8573" s="1" t="s">
        <v>11164</v>
      </c>
      <c r="V8573">
        <v>-1054</v>
      </c>
      <c r="W8573">
        <v>49950</v>
      </c>
      <c r="X8573">
        <v>12318</v>
      </c>
      <c r="Y8573">
        <v>445717</v>
      </c>
      <c r="Z8573">
        <v>120</v>
      </c>
      <c r="AA8573">
        <v>348</v>
      </c>
    </row>
    <row r="8574" spans="1:27" hidden="1" x14ac:dyDescent="0.25">
      <c r="A8574">
        <v>8573</v>
      </c>
      <c r="B8574">
        <v>24</v>
      </c>
      <c r="C8574" s="1" t="s">
        <v>47163</v>
      </c>
      <c r="D8574" s="1" t="s">
        <v>47164</v>
      </c>
      <c r="E8574" s="1" t="s">
        <v>47163</v>
      </c>
      <c r="F8574" s="1" t="s">
        <v>47165</v>
      </c>
      <c r="G8574" s="1" t="s">
        <v>47166</v>
      </c>
      <c r="H8574" s="1" t="s">
        <v>47167</v>
      </c>
      <c r="I8574">
        <v>24350</v>
      </c>
      <c r="J8574">
        <v>154</v>
      </c>
      <c r="K8574">
        <v>24154</v>
      </c>
      <c r="L8574">
        <v>3</v>
      </c>
      <c r="M8574">
        <v>21</v>
      </c>
      <c r="N8574">
        <v>6</v>
      </c>
      <c r="O8574">
        <v>302</v>
      </c>
      <c r="P8574">
        <v>251</v>
      </c>
      <c r="Q8574">
        <v>300</v>
      </c>
      <c r="R8574">
        <v>34</v>
      </c>
      <c r="S8574" s="1" t="s">
        <v>16402</v>
      </c>
      <c r="T8574" s="1" t="s">
        <v>26550</v>
      </c>
      <c r="U8574" s="1" t="s">
        <v>13106</v>
      </c>
      <c r="V8574">
        <v>-2104</v>
      </c>
      <c r="W8574">
        <v>50270</v>
      </c>
      <c r="X8574">
        <v>2636</v>
      </c>
      <c r="Y8574">
        <v>451434</v>
      </c>
      <c r="Z8574">
        <v>66</v>
      </c>
      <c r="AA8574">
        <v>204</v>
      </c>
    </row>
    <row r="8575" spans="1:27" hidden="1" x14ac:dyDescent="0.25">
      <c r="A8575">
        <v>8574</v>
      </c>
      <c r="B8575">
        <v>24</v>
      </c>
      <c r="C8575" s="1" t="s">
        <v>47168</v>
      </c>
      <c r="D8575" s="1" t="s">
        <v>47169</v>
      </c>
      <c r="E8575" s="1" t="s">
        <v>47170</v>
      </c>
      <c r="F8575" s="1" t="s">
        <v>47171</v>
      </c>
      <c r="G8575" s="1" t="s">
        <v>47172</v>
      </c>
      <c r="H8575" s="1" t="s">
        <v>47173</v>
      </c>
      <c r="I8575">
        <v>24460</v>
      </c>
      <c r="J8575">
        <v>115</v>
      </c>
      <c r="K8575">
        <v>24115</v>
      </c>
      <c r="L8575">
        <v>3</v>
      </c>
      <c r="M8575">
        <v>49</v>
      </c>
      <c r="N8575">
        <v>6</v>
      </c>
      <c r="O8575">
        <v>2086</v>
      </c>
      <c r="P8575">
        <v>1760</v>
      </c>
      <c r="Q8575">
        <v>2000</v>
      </c>
      <c r="R8575">
        <v>58</v>
      </c>
      <c r="S8575" s="1" t="s">
        <v>25479</v>
      </c>
      <c r="T8575" s="1" t="s">
        <v>31630</v>
      </c>
      <c r="U8575" s="1" t="s">
        <v>13695</v>
      </c>
      <c r="V8575">
        <v>-1834</v>
      </c>
      <c r="W8575">
        <v>50273</v>
      </c>
      <c r="X8575">
        <v>4108</v>
      </c>
      <c r="Y8575">
        <v>451443</v>
      </c>
      <c r="Z8575">
        <v>92</v>
      </c>
      <c r="AA8575">
        <v>233</v>
      </c>
    </row>
    <row r="8576" spans="1:27" hidden="1" x14ac:dyDescent="0.25">
      <c r="A8576">
        <v>8575</v>
      </c>
      <c r="B8576">
        <v>24</v>
      </c>
      <c r="C8576" s="1" t="s">
        <v>47174</v>
      </c>
      <c r="D8576" s="1" t="s">
        <v>47175</v>
      </c>
      <c r="E8576" s="1" t="s">
        <v>47174</v>
      </c>
      <c r="F8576" s="1" t="s">
        <v>47176</v>
      </c>
      <c r="G8576" s="1" t="s">
        <v>2270</v>
      </c>
      <c r="H8576" s="1" t="s">
        <v>43082</v>
      </c>
      <c r="I8576">
        <v>24800</v>
      </c>
      <c r="J8576">
        <v>567</v>
      </c>
      <c r="K8576">
        <v>24567</v>
      </c>
      <c r="L8576">
        <v>2</v>
      </c>
      <c r="M8576">
        <v>41</v>
      </c>
      <c r="N8576">
        <v>6</v>
      </c>
      <c r="O8576">
        <v>260</v>
      </c>
      <c r="P8576">
        <v>230</v>
      </c>
      <c r="Q8576">
        <v>300</v>
      </c>
      <c r="R8576">
        <v>18</v>
      </c>
      <c r="S8576" s="1" t="s">
        <v>16357</v>
      </c>
      <c r="T8576" s="1" t="s">
        <v>45777</v>
      </c>
      <c r="U8576" s="1" t="s">
        <v>30492</v>
      </c>
      <c r="V8576">
        <v>-1636</v>
      </c>
      <c r="W8576">
        <v>50405</v>
      </c>
      <c r="X8576">
        <v>5151</v>
      </c>
      <c r="Y8576">
        <v>452151</v>
      </c>
      <c r="Z8576">
        <v>156</v>
      </c>
      <c r="AA8576">
        <v>242</v>
      </c>
    </row>
    <row r="8577" spans="1:27" hidden="1" x14ac:dyDescent="0.25">
      <c r="A8577">
        <v>8576</v>
      </c>
      <c r="B8577">
        <v>24</v>
      </c>
      <c r="C8577" s="1" t="s">
        <v>47177</v>
      </c>
      <c r="D8577" s="1" t="s">
        <v>47178</v>
      </c>
      <c r="E8577" s="1" t="s">
        <v>47177</v>
      </c>
      <c r="F8577" s="1" t="s">
        <v>47179</v>
      </c>
      <c r="G8577" s="1" t="s">
        <v>11681</v>
      </c>
      <c r="H8577" s="1" t="s">
        <v>47180</v>
      </c>
      <c r="I8577">
        <v>24100</v>
      </c>
      <c r="J8577">
        <v>37</v>
      </c>
      <c r="K8577">
        <v>24037</v>
      </c>
      <c r="L8577">
        <v>1</v>
      </c>
      <c r="M8577">
        <v>96</v>
      </c>
      <c r="N8577">
        <v>4</v>
      </c>
      <c r="O8577">
        <v>27648</v>
      </c>
      <c r="P8577">
        <v>26071</v>
      </c>
      <c r="Q8577">
        <v>27600</v>
      </c>
      <c r="R8577">
        <v>492</v>
      </c>
      <c r="S8577" s="1" t="s">
        <v>47181</v>
      </c>
      <c r="T8577" s="1" t="s">
        <v>31857</v>
      </c>
      <c r="U8577" s="1" t="s">
        <v>11103</v>
      </c>
      <c r="V8577">
        <v>-2061</v>
      </c>
      <c r="W8577">
        <v>49835</v>
      </c>
      <c r="X8577">
        <v>2855</v>
      </c>
      <c r="Y8577">
        <v>445104</v>
      </c>
      <c r="Z8577">
        <v>12</v>
      </c>
      <c r="AA8577">
        <v>146</v>
      </c>
    </row>
    <row r="8578" spans="1:27" hidden="1" x14ac:dyDescent="0.25">
      <c r="A8578">
        <v>8577</v>
      </c>
      <c r="B8578">
        <v>24</v>
      </c>
      <c r="C8578" s="1" t="s">
        <v>47182</v>
      </c>
      <c r="D8578" s="1" t="s">
        <v>19125</v>
      </c>
      <c r="E8578" s="1" t="s">
        <v>19126</v>
      </c>
      <c r="F8578" s="1" t="s">
        <v>19127</v>
      </c>
      <c r="G8578" s="1" t="s">
        <v>19128</v>
      </c>
      <c r="H8578" s="1" t="s">
        <v>19129</v>
      </c>
      <c r="I8578">
        <v>24700</v>
      </c>
      <c r="J8578">
        <v>297</v>
      </c>
      <c r="K8578">
        <v>24297</v>
      </c>
      <c r="L8578">
        <v>1</v>
      </c>
      <c r="M8578">
        <v>46</v>
      </c>
      <c r="N8578">
        <v>6</v>
      </c>
      <c r="O8578">
        <v>882</v>
      </c>
      <c r="P8578">
        <v>703</v>
      </c>
      <c r="Q8578">
        <v>900</v>
      </c>
      <c r="R8578">
        <v>102</v>
      </c>
      <c r="S8578" s="1" t="s">
        <v>3968</v>
      </c>
      <c r="T8578" s="1" t="s">
        <v>26517</v>
      </c>
      <c r="U8578" s="1" t="s">
        <v>13289</v>
      </c>
      <c r="V8578">
        <v>-2540</v>
      </c>
      <c r="W8578">
        <v>50012</v>
      </c>
      <c r="X8578">
        <v>303</v>
      </c>
      <c r="Y8578">
        <v>450039</v>
      </c>
      <c r="Z8578">
        <v>18</v>
      </c>
      <c r="AA8578">
        <v>67</v>
      </c>
    </row>
    <row r="8579" spans="1:27" hidden="1" x14ac:dyDescent="0.25">
      <c r="A8579">
        <v>8578</v>
      </c>
      <c r="B8579">
        <v>24</v>
      </c>
      <c r="C8579" s="1" t="s">
        <v>47183</v>
      </c>
      <c r="D8579" s="1" t="s">
        <v>47184</v>
      </c>
      <c r="E8579" s="1" t="s">
        <v>47185</v>
      </c>
      <c r="F8579" s="1" t="s">
        <v>47186</v>
      </c>
      <c r="G8579" s="1" t="s">
        <v>47187</v>
      </c>
      <c r="H8579" s="1" t="s">
        <v>47188</v>
      </c>
      <c r="I8579">
        <v>24630</v>
      </c>
      <c r="J8579">
        <v>218</v>
      </c>
      <c r="K8579">
        <v>24218</v>
      </c>
      <c r="L8579">
        <v>2</v>
      </c>
      <c r="M8579">
        <v>15</v>
      </c>
      <c r="N8579">
        <v>5</v>
      </c>
      <c r="O8579">
        <v>1214</v>
      </c>
      <c r="P8579">
        <v>1215</v>
      </c>
      <c r="Q8579">
        <v>1200</v>
      </c>
      <c r="R8579">
        <v>18</v>
      </c>
      <c r="S8579" s="1" t="s">
        <v>47189</v>
      </c>
      <c r="T8579" s="1" t="s">
        <v>17765</v>
      </c>
      <c r="U8579" s="1" t="s">
        <v>31826</v>
      </c>
      <c r="V8579">
        <v>-1414</v>
      </c>
      <c r="W8579">
        <v>50549</v>
      </c>
      <c r="X8579">
        <v>10350</v>
      </c>
      <c r="Y8579">
        <v>452939</v>
      </c>
      <c r="Z8579">
        <v>186</v>
      </c>
      <c r="AA8579">
        <v>442</v>
      </c>
    </row>
    <row r="8580" spans="1:27" hidden="1" x14ac:dyDescent="0.25">
      <c r="A8580">
        <v>8579</v>
      </c>
      <c r="B8580">
        <v>24</v>
      </c>
      <c r="C8580" s="1" t="s">
        <v>47190</v>
      </c>
      <c r="D8580" s="1" t="s">
        <v>47191</v>
      </c>
      <c r="E8580" s="1" t="s">
        <v>47192</v>
      </c>
      <c r="F8580" s="1" t="s">
        <v>47193</v>
      </c>
      <c r="G8580" s="1" t="s">
        <v>9953</v>
      </c>
      <c r="H8580" s="1" t="s">
        <v>9954</v>
      </c>
      <c r="I8580">
        <v>24590</v>
      </c>
      <c r="J8580">
        <v>412</v>
      </c>
      <c r="K8580">
        <v>24412</v>
      </c>
      <c r="L8580">
        <v>4</v>
      </c>
      <c r="M8580">
        <v>35</v>
      </c>
      <c r="N8580">
        <v>6</v>
      </c>
      <c r="O8580">
        <v>960</v>
      </c>
      <c r="P8580">
        <v>814</v>
      </c>
      <c r="Q8580">
        <v>900</v>
      </c>
      <c r="R8580">
        <v>28</v>
      </c>
      <c r="S8580" s="1" t="s">
        <v>8542</v>
      </c>
      <c r="T8580" s="1" t="s">
        <v>19400</v>
      </c>
      <c r="U8580" s="1" t="s">
        <v>13247</v>
      </c>
      <c r="V8580">
        <v>-1205</v>
      </c>
      <c r="W8580">
        <v>49994</v>
      </c>
      <c r="X8580">
        <v>11506</v>
      </c>
      <c r="Y8580">
        <v>445939</v>
      </c>
      <c r="Z8580">
        <v>155</v>
      </c>
      <c r="AA8580">
        <v>302</v>
      </c>
    </row>
    <row r="8581" spans="1:27" hidden="1" x14ac:dyDescent="0.25">
      <c r="A8581">
        <v>8580</v>
      </c>
      <c r="B8581">
        <v>24</v>
      </c>
      <c r="C8581" s="1" t="s">
        <v>47194</v>
      </c>
      <c r="D8581" s="1" t="s">
        <v>47195</v>
      </c>
      <c r="E8581" s="1" t="s">
        <v>47194</v>
      </c>
      <c r="F8581" s="1" t="s">
        <v>47196</v>
      </c>
      <c r="G8581" s="1" t="s">
        <v>22304</v>
      </c>
      <c r="H8581" s="1" t="s">
        <v>47197</v>
      </c>
      <c r="I8581">
        <v>24750</v>
      </c>
      <c r="J8581">
        <v>557</v>
      </c>
      <c r="K8581">
        <v>24557</v>
      </c>
      <c r="L8581">
        <v>3</v>
      </c>
      <c r="M8581">
        <v>49</v>
      </c>
      <c r="N8581">
        <v>6</v>
      </c>
      <c r="O8581">
        <v>7097</v>
      </c>
      <c r="P8581">
        <v>6432</v>
      </c>
      <c r="Q8581">
        <v>6800</v>
      </c>
      <c r="R8581">
        <v>310</v>
      </c>
      <c r="S8581" s="1" t="s">
        <v>20539</v>
      </c>
      <c r="T8581" s="1" t="s">
        <v>31820</v>
      </c>
      <c r="U8581" s="1" t="s">
        <v>13308</v>
      </c>
      <c r="V8581">
        <v>-1727</v>
      </c>
      <c r="W8581">
        <v>50218</v>
      </c>
      <c r="X8581">
        <v>4657</v>
      </c>
      <c r="Y8581">
        <v>451145</v>
      </c>
      <c r="Z8581">
        <v>82</v>
      </c>
      <c r="AA8581">
        <v>239</v>
      </c>
    </row>
    <row r="8582" spans="1:27" hidden="1" x14ac:dyDescent="0.25">
      <c r="A8582">
        <v>8581</v>
      </c>
      <c r="B8582">
        <v>24</v>
      </c>
      <c r="C8582" s="1" t="s">
        <v>47198</v>
      </c>
      <c r="D8582" s="1" t="s">
        <v>47199</v>
      </c>
      <c r="E8582" s="1" t="s">
        <v>47198</v>
      </c>
      <c r="F8582" s="1" t="s">
        <v>47200</v>
      </c>
      <c r="G8582" s="1" t="s">
        <v>47201</v>
      </c>
      <c r="H8582" s="1" t="s">
        <v>47202</v>
      </c>
      <c r="I8582">
        <v>24320</v>
      </c>
      <c r="J8582">
        <v>573</v>
      </c>
      <c r="K8582">
        <v>24573</v>
      </c>
      <c r="L8582">
        <v>3</v>
      </c>
      <c r="M8582">
        <v>44</v>
      </c>
      <c r="N8582">
        <v>5</v>
      </c>
      <c r="O8582">
        <v>642</v>
      </c>
      <c r="P8582">
        <v>675</v>
      </c>
      <c r="Q8582">
        <v>600</v>
      </c>
      <c r="R8582">
        <v>34</v>
      </c>
      <c r="S8582" s="1" t="s">
        <v>13911</v>
      </c>
      <c r="T8582" s="1" t="s">
        <v>28487</v>
      </c>
      <c r="U8582" s="1" t="s">
        <v>13679</v>
      </c>
      <c r="V8582">
        <v>-2189</v>
      </c>
      <c r="W8582">
        <v>50386</v>
      </c>
      <c r="X8582">
        <v>2158</v>
      </c>
      <c r="Y8582">
        <v>452050</v>
      </c>
      <c r="Z8582">
        <v>79</v>
      </c>
      <c r="AA8582">
        <v>187</v>
      </c>
    </row>
    <row r="8583" spans="1:27" hidden="1" x14ac:dyDescent="0.25">
      <c r="A8583">
        <v>8582</v>
      </c>
      <c r="B8583">
        <v>24</v>
      </c>
      <c r="C8583" s="1" t="s">
        <v>47203</v>
      </c>
      <c r="D8583" s="1" t="s">
        <v>47204</v>
      </c>
      <c r="E8583" s="1" t="s">
        <v>47205</v>
      </c>
      <c r="F8583" s="1" t="s">
        <v>47206</v>
      </c>
      <c r="G8583" s="1" t="s">
        <v>47207</v>
      </c>
      <c r="H8583" s="1" t="s">
        <v>47208</v>
      </c>
      <c r="I8583">
        <v>24550</v>
      </c>
      <c r="J8583">
        <v>585</v>
      </c>
      <c r="K8583">
        <v>24585</v>
      </c>
      <c r="L8583">
        <v>4</v>
      </c>
      <c r="M8583">
        <v>47</v>
      </c>
      <c r="N8583">
        <v>5</v>
      </c>
      <c r="O8583">
        <v>759</v>
      </c>
      <c r="P8583">
        <v>806</v>
      </c>
      <c r="Q8583">
        <v>800</v>
      </c>
      <c r="R8583">
        <v>30</v>
      </c>
      <c r="S8583" s="1" t="s">
        <v>38525</v>
      </c>
      <c r="T8583" s="1" t="s">
        <v>17876</v>
      </c>
      <c r="U8583" s="1" t="s">
        <v>11677</v>
      </c>
      <c r="V8583">
        <v>-1401</v>
      </c>
      <c r="W8583">
        <v>49590</v>
      </c>
      <c r="X8583">
        <v>10431</v>
      </c>
      <c r="Y8583">
        <v>443752</v>
      </c>
      <c r="Z8583">
        <v>155</v>
      </c>
      <c r="AA8583">
        <v>301</v>
      </c>
    </row>
    <row r="8584" spans="1:27" hidden="1" x14ac:dyDescent="0.25">
      <c r="A8584">
        <v>8583</v>
      </c>
      <c r="B8584">
        <v>24</v>
      </c>
      <c r="C8584" s="1" t="s">
        <v>47209</v>
      </c>
      <c r="D8584" s="1" t="s">
        <v>47210</v>
      </c>
      <c r="E8584" s="1" t="s">
        <v>47209</v>
      </c>
      <c r="F8584" s="1" t="s">
        <v>47211</v>
      </c>
      <c r="G8584" s="1" t="s">
        <v>47212</v>
      </c>
      <c r="H8584" s="1" t="s">
        <v>47213</v>
      </c>
      <c r="I8584">
        <v>24140</v>
      </c>
      <c r="J8584">
        <v>581</v>
      </c>
      <c r="K8584">
        <v>24581</v>
      </c>
      <c r="L8584">
        <v>1</v>
      </c>
      <c r="M8584">
        <v>45</v>
      </c>
      <c r="N8584">
        <v>5</v>
      </c>
      <c r="O8584">
        <v>885</v>
      </c>
      <c r="P8584">
        <v>823</v>
      </c>
      <c r="Q8584">
        <v>900</v>
      </c>
      <c r="R8584">
        <v>43</v>
      </c>
      <c r="S8584" s="1" t="s">
        <v>17051</v>
      </c>
      <c r="T8584" s="1" t="s">
        <v>31591</v>
      </c>
      <c r="U8584" s="1" t="s">
        <v>13289</v>
      </c>
      <c r="V8584">
        <v>-1996</v>
      </c>
      <c r="W8584">
        <v>50024</v>
      </c>
      <c r="X8584">
        <v>3224</v>
      </c>
      <c r="Y8584">
        <v>450119</v>
      </c>
      <c r="Z8584">
        <v>100</v>
      </c>
      <c r="AA8584">
        <v>222</v>
      </c>
    </row>
    <row r="8585" spans="1:27" hidden="1" x14ac:dyDescent="0.25">
      <c r="A8585">
        <v>8584</v>
      </c>
      <c r="B8585">
        <v>24</v>
      </c>
      <c r="C8585" s="1" t="s">
        <v>47214</v>
      </c>
      <c r="D8585" s="1" t="s">
        <v>47215</v>
      </c>
      <c r="E8585" s="1" t="s">
        <v>47216</v>
      </c>
      <c r="F8585" s="1" t="s">
        <v>47217</v>
      </c>
      <c r="G8585" s="1" t="s">
        <v>47218</v>
      </c>
      <c r="H8585" s="1" t="s">
        <v>47219</v>
      </c>
      <c r="I8585">
        <v>24550</v>
      </c>
      <c r="J8585">
        <v>75</v>
      </c>
      <c r="K8585">
        <v>24075</v>
      </c>
      <c r="L8585">
        <v>4</v>
      </c>
      <c r="M8585">
        <v>47</v>
      </c>
      <c r="N8585">
        <v>6</v>
      </c>
      <c r="O8585">
        <v>310</v>
      </c>
      <c r="P8585">
        <v>293</v>
      </c>
      <c r="Q8585">
        <v>300</v>
      </c>
      <c r="R8585">
        <v>15</v>
      </c>
      <c r="S8585" s="1" t="s">
        <v>44833</v>
      </c>
      <c r="T8585" s="1" t="s">
        <v>18383</v>
      </c>
      <c r="U8585" s="1" t="s">
        <v>11264</v>
      </c>
      <c r="V8585">
        <v>-1292</v>
      </c>
      <c r="W8585">
        <v>49661</v>
      </c>
      <c r="X8585">
        <v>11024</v>
      </c>
      <c r="Y8585">
        <v>444140</v>
      </c>
      <c r="Z8585">
        <v>135</v>
      </c>
      <c r="AA8585">
        <v>345</v>
      </c>
    </row>
    <row r="8586" spans="1:27" hidden="1" x14ac:dyDescent="0.25">
      <c r="A8586">
        <v>8585</v>
      </c>
      <c r="B8586">
        <v>24</v>
      </c>
      <c r="C8586" s="1" t="s">
        <v>47220</v>
      </c>
      <c r="D8586" s="1" t="s">
        <v>47221</v>
      </c>
      <c r="E8586" s="1" t="s">
        <v>47222</v>
      </c>
      <c r="F8586" s="1" t="s">
        <v>47223</v>
      </c>
      <c r="G8586" s="1" t="s">
        <v>47224</v>
      </c>
      <c r="H8586" s="1" t="s">
        <v>47225</v>
      </c>
      <c r="I8586">
        <v>24600</v>
      </c>
      <c r="J8586">
        <v>460</v>
      </c>
      <c r="K8586">
        <v>24460</v>
      </c>
      <c r="L8586">
        <v>3</v>
      </c>
      <c r="M8586">
        <v>28</v>
      </c>
      <c r="N8586">
        <v>6</v>
      </c>
      <c r="O8586">
        <v>474</v>
      </c>
      <c r="P8586">
        <v>433</v>
      </c>
      <c r="Q8586">
        <v>500</v>
      </c>
      <c r="R8586">
        <v>52</v>
      </c>
      <c r="S8586" s="1" t="s">
        <v>6244</v>
      </c>
      <c r="T8586" s="1" t="s">
        <v>47226</v>
      </c>
      <c r="U8586" s="1" t="s">
        <v>47227</v>
      </c>
      <c r="V8586">
        <v>-2127</v>
      </c>
      <c r="W8586">
        <v>50277</v>
      </c>
      <c r="X8586">
        <v>2519</v>
      </c>
      <c r="Y8586">
        <v>451457</v>
      </c>
      <c r="Z8586">
        <v>60</v>
      </c>
      <c r="AA8586">
        <v>145</v>
      </c>
    </row>
    <row r="8587" spans="1:27" hidden="1" x14ac:dyDescent="0.25">
      <c r="A8587">
        <v>8586</v>
      </c>
      <c r="B8587">
        <v>24</v>
      </c>
      <c r="C8587" s="1" t="s">
        <v>47228</v>
      </c>
      <c r="D8587" s="1" t="s">
        <v>47229</v>
      </c>
      <c r="E8587" s="1" t="s">
        <v>47230</v>
      </c>
      <c r="F8587" s="1" t="s">
        <v>47231</v>
      </c>
      <c r="G8587" s="1" t="s">
        <v>47232</v>
      </c>
      <c r="H8587" s="1" t="s">
        <v>47233</v>
      </c>
      <c r="I8587">
        <v>24150</v>
      </c>
      <c r="J8587">
        <v>88</v>
      </c>
      <c r="K8587">
        <v>24088</v>
      </c>
      <c r="L8587">
        <v>1</v>
      </c>
      <c r="M8587">
        <v>17</v>
      </c>
      <c r="N8587">
        <v>6</v>
      </c>
      <c r="O8587">
        <v>326</v>
      </c>
      <c r="P8587">
        <v>310</v>
      </c>
      <c r="Q8587">
        <v>300</v>
      </c>
      <c r="R8587">
        <v>22</v>
      </c>
      <c r="S8587" s="1" t="s">
        <v>14133</v>
      </c>
      <c r="T8587" s="1" t="s">
        <v>33372</v>
      </c>
      <c r="U8587" s="1" t="s">
        <v>11090</v>
      </c>
      <c r="V8587">
        <v>-1855</v>
      </c>
      <c r="W8587">
        <v>49847</v>
      </c>
      <c r="X8587">
        <v>4001</v>
      </c>
      <c r="Y8587">
        <v>445145</v>
      </c>
      <c r="Z8587">
        <v>47</v>
      </c>
      <c r="AA8587">
        <v>156</v>
      </c>
    </row>
    <row r="8588" spans="1:27" hidden="1" x14ac:dyDescent="0.25">
      <c r="A8588">
        <v>8587</v>
      </c>
      <c r="B8588">
        <v>24</v>
      </c>
      <c r="C8588" s="1" t="s">
        <v>47234</v>
      </c>
      <c r="D8588" s="1" t="s">
        <v>47235</v>
      </c>
      <c r="E8588" s="1" t="s">
        <v>47234</v>
      </c>
      <c r="F8588" s="1" t="s">
        <v>47236</v>
      </c>
      <c r="G8588" s="1" t="s">
        <v>2502</v>
      </c>
      <c r="H8588" s="1" t="s">
        <v>47237</v>
      </c>
      <c r="I8588">
        <v>24750</v>
      </c>
      <c r="J8588">
        <v>258</v>
      </c>
      <c r="K8588">
        <v>24258</v>
      </c>
      <c r="L8588">
        <v>3</v>
      </c>
      <c r="M8588">
        <v>34</v>
      </c>
      <c r="N8588">
        <v>6</v>
      </c>
      <c r="O8588">
        <v>1028</v>
      </c>
      <c r="P8588">
        <v>786</v>
      </c>
      <c r="Q8588">
        <v>1000</v>
      </c>
      <c r="R8588">
        <v>43</v>
      </c>
      <c r="S8588" s="1" t="s">
        <v>22469</v>
      </c>
      <c r="T8588" s="1" t="s">
        <v>31820</v>
      </c>
      <c r="U8588" s="1" t="s">
        <v>13706</v>
      </c>
      <c r="V8588">
        <v>-1725</v>
      </c>
      <c r="W8588">
        <v>50110</v>
      </c>
      <c r="X8588">
        <v>4704</v>
      </c>
      <c r="Y8588">
        <v>450555</v>
      </c>
      <c r="Z8588">
        <v>144</v>
      </c>
      <c r="AA8588">
        <v>257</v>
      </c>
    </row>
    <row r="8589" spans="1:27" hidden="1" x14ac:dyDescent="0.25">
      <c r="A8589">
        <v>8588</v>
      </c>
      <c r="B8589">
        <v>24</v>
      </c>
      <c r="C8589" s="1" t="s">
        <v>47238</v>
      </c>
      <c r="D8589" s="1" t="s">
        <v>47239</v>
      </c>
      <c r="E8589" s="1" t="s">
        <v>47240</v>
      </c>
      <c r="F8589" s="1" t="s">
        <v>47241</v>
      </c>
      <c r="G8589" s="1" t="s">
        <v>47242</v>
      </c>
      <c r="H8589" s="1" t="s">
        <v>47243</v>
      </c>
      <c r="I8589">
        <v>24560</v>
      </c>
      <c r="J8589">
        <v>132</v>
      </c>
      <c r="K8589">
        <v>24132</v>
      </c>
      <c r="L8589">
        <v>1</v>
      </c>
      <c r="M8589">
        <v>14</v>
      </c>
      <c r="N8589">
        <v>6</v>
      </c>
      <c r="O8589">
        <v>227</v>
      </c>
      <c r="P8589">
        <v>203</v>
      </c>
      <c r="Q8589">
        <v>200</v>
      </c>
      <c r="R8589">
        <v>22</v>
      </c>
      <c r="S8589" s="1" t="s">
        <v>13654</v>
      </c>
      <c r="T8589" s="1" t="s">
        <v>31591</v>
      </c>
      <c r="U8589" s="1" t="s">
        <v>11624</v>
      </c>
      <c r="V8589">
        <v>-1980</v>
      </c>
      <c r="W8589">
        <v>49756</v>
      </c>
      <c r="X8589">
        <v>3316</v>
      </c>
      <c r="Y8589">
        <v>444649</v>
      </c>
      <c r="Z8589">
        <v>47</v>
      </c>
      <c r="AA8589">
        <v>134</v>
      </c>
    </row>
    <row r="8590" spans="1:27" hidden="1" x14ac:dyDescent="0.25">
      <c r="A8590">
        <v>8589</v>
      </c>
      <c r="B8590">
        <v>24</v>
      </c>
      <c r="C8590" s="1" t="s">
        <v>47244</v>
      </c>
      <c r="D8590" s="1" t="s">
        <v>47245</v>
      </c>
      <c r="E8590" s="1" t="s">
        <v>47244</v>
      </c>
      <c r="F8590" s="1" t="s">
        <v>47246</v>
      </c>
      <c r="G8590" s="1" t="s">
        <v>1081</v>
      </c>
      <c r="H8590" s="1" t="s">
        <v>4582</v>
      </c>
      <c r="I8590">
        <v>24310</v>
      </c>
      <c r="J8590">
        <v>42</v>
      </c>
      <c r="K8590">
        <v>24042</v>
      </c>
      <c r="L8590">
        <v>3</v>
      </c>
      <c r="M8590">
        <v>4</v>
      </c>
      <c r="N8590">
        <v>6</v>
      </c>
      <c r="O8590">
        <v>586</v>
      </c>
      <c r="P8590">
        <v>362</v>
      </c>
      <c r="Q8590">
        <v>500</v>
      </c>
      <c r="R8590">
        <v>30</v>
      </c>
      <c r="S8590" s="1" t="s">
        <v>47247</v>
      </c>
      <c r="T8590" s="1" t="s">
        <v>32319</v>
      </c>
      <c r="U8590" s="1" t="s">
        <v>13558</v>
      </c>
      <c r="V8590">
        <v>-1886</v>
      </c>
      <c r="W8590">
        <v>50320</v>
      </c>
      <c r="X8590">
        <v>3820</v>
      </c>
      <c r="Y8590">
        <v>451716</v>
      </c>
      <c r="Z8590">
        <v>119</v>
      </c>
      <c r="AA8590">
        <v>237</v>
      </c>
    </row>
    <row r="8591" spans="1:27" hidden="1" x14ac:dyDescent="0.25">
      <c r="A8591">
        <v>8590</v>
      </c>
      <c r="B8591">
        <v>24</v>
      </c>
      <c r="C8591" s="1" t="s">
        <v>47248</v>
      </c>
      <c r="D8591" s="1" t="s">
        <v>47249</v>
      </c>
      <c r="E8591" s="1" t="s">
        <v>47250</v>
      </c>
      <c r="F8591" s="1" t="s">
        <v>47251</v>
      </c>
      <c r="G8591" s="1" t="s">
        <v>18742</v>
      </c>
      <c r="H8591" s="1" t="s">
        <v>18743</v>
      </c>
      <c r="I8591">
        <v>24520</v>
      </c>
      <c r="J8591">
        <v>570</v>
      </c>
      <c r="K8591">
        <v>24570</v>
      </c>
      <c r="L8591">
        <v>1</v>
      </c>
      <c r="M8591">
        <v>17</v>
      </c>
      <c r="N8591">
        <v>6</v>
      </c>
      <c r="O8591">
        <v>47</v>
      </c>
      <c r="P8591">
        <v>47</v>
      </c>
      <c r="Q8591">
        <v>100</v>
      </c>
      <c r="R8591">
        <v>9</v>
      </c>
      <c r="S8591" s="1" t="s">
        <v>80</v>
      </c>
      <c r="T8591" s="1" t="s">
        <v>32319</v>
      </c>
      <c r="U8591" s="1" t="s">
        <v>11577</v>
      </c>
      <c r="V8591">
        <v>-1895</v>
      </c>
      <c r="W8591">
        <v>49790</v>
      </c>
      <c r="X8591">
        <v>3751</v>
      </c>
      <c r="Y8591">
        <v>444838</v>
      </c>
      <c r="Z8591">
        <v>58</v>
      </c>
      <c r="AA8591">
        <v>172</v>
      </c>
    </row>
    <row r="8592" spans="1:27" hidden="1" x14ac:dyDescent="0.25">
      <c r="A8592">
        <v>8591</v>
      </c>
      <c r="B8592">
        <v>24</v>
      </c>
      <c r="C8592" s="1" t="s">
        <v>47252</v>
      </c>
      <c r="D8592" s="1" t="s">
        <v>47253</v>
      </c>
      <c r="E8592" s="1" t="s">
        <v>47252</v>
      </c>
      <c r="F8592" s="1" t="s">
        <v>47254</v>
      </c>
      <c r="G8592" s="1" t="s">
        <v>23705</v>
      </c>
      <c r="H8592" s="1" t="s">
        <v>23706</v>
      </c>
      <c r="I8592">
        <v>24510</v>
      </c>
      <c r="J8592">
        <v>327</v>
      </c>
      <c r="K8592">
        <v>24327</v>
      </c>
      <c r="L8592">
        <v>1</v>
      </c>
      <c r="M8592">
        <v>29</v>
      </c>
      <c r="N8592">
        <v>6</v>
      </c>
      <c r="O8592">
        <v>122</v>
      </c>
      <c r="P8592">
        <v>137</v>
      </c>
      <c r="Q8592">
        <v>100</v>
      </c>
      <c r="R8592">
        <v>11</v>
      </c>
      <c r="S8592" s="1" t="s">
        <v>5435</v>
      </c>
      <c r="T8592" s="1" t="s">
        <v>45879</v>
      </c>
      <c r="U8592" s="1" t="s">
        <v>11133</v>
      </c>
      <c r="V8592">
        <v>-1699</v>
      </c>
      <c r="W8592">
        <v>49904</v>
      </c>
      <c r="X8592">
        <v>4827</v>
      </c>
      <c r="Y8592">
        <v>445448</v>
      </c>
      <c r="Z8592">
        <v>75</v>
      </c>
      <c r="AA8592">
        <v>213</v>
      </c>
    </row>
    <row r="8593" spans="1:27" hidden="1" x14ac:dyDescent="0.25">
      <c r="A8593">
        <v>8592</v>
      </c>
      <c r="B8593">
        <v>24</v>
      </c>
      <c r="C8593" s="1" t="s">
        <v>47255</v>
      </c>
      <c r="D8593" s="1" t="s">
        <v>47256</v>
      </c>
      <c r="E8593" s="1" t="s">
        <v>47255</v>
      </c>
      <c r="F8593" s="1" t="s">
        <v>47257</v>
      </c>
      <c r="G8593" s="1" t="s">
        <v>61</v>
      </c>
      <c r="H8593" s="1" t="s">
        <v>47258</v>
      </c>
      <c r="I8593">
        <v>24320</v>
      </c>
      <c r="J8593">
        <v>93</v>
      </c>
      <c r="K8593">
        <v>24093</v>
      </c>
      <c r="L8593">
        <v>3</v>
      </c>
      <c r="M8593">
        <v>44</v>
      </c>
      <c r="N8593">
        <v>6</v>
      </c>
      <c r="O8593">
        <v>194</v>
      </c>
      <c r="P8593">
        <v>173</v>
      </c>
      <c r="Q8593">
        <v>200</v>
      </c>
      <c r="R8593">
        <v>12</v>
      </c>
      <c r="S8593" s="1" t="s">
        <v>5650</v>
      </c>
      <c r="T8593" s="1" t="s">
        <v>31984</v>
      </c>
      <c r="U8593" s="1" t="s">
        <v>30492</v>
      </c>
      <c r="V8593">
        <v>-2083</v>
      </c>
      <c r="W8593">
        <v>50405</v>
      </c>
      <c r="X8593">
        <v>2742</v>
      </c>
      <c r="Y8593">
        <v>452151</v>
      </c>
      <c r="Z8593">
        <v>114</v>
      </c>
      <c r="AA8593">
        <v>211</v>
      </c>
    </row>
    <row r="8594" spans="1:27" hidden="1" x14ac:dyDescent="0.25">
      <c r="A8594">
        <v>8593</v>
      </c>
      <c r="B8594">
        <v>24</v>
      </c>
      <c r="C8594" s="1" t="s">
        <v>47259</v>
      </c>
      <c r="D8594" s="1" t="s">
        <v>30527</v>
      </c>
      <c r="E8594" s="1" t="s">
        <v>30528</v>
      </c>
      <c r="F8594" s="1" t="s">
        <v>30529</v>
      </c>
      <c r="G8594" s="1" t="s">
        <v>782</v>
      </c>
      <c r="H8594" s="1" t="s">
        <v>783</v>
      </c>
      <c r="I8594">
        <v>24550</v>
      </c>
      <c r="J8594">
        <v>39</v>
      </c>
      <c r="K8594">
        <v>24039</v>
      </c>
      <c r="L8594">
        <v>4</v>
      </c>
      <c r="M8594">
        <v>47</v>
      </c>
      <c r="N8594">
        <v>6</v>
      </c>
      <c r="O8594">
        <v>154</v>
      </c>
      <c r="P8594">
        <v>163</v>
      </c>
      <c r="Q8594">
        <v>200</v>
      </c>
      <c r="R8594">
        <v>9</v>
      </c>
      <c r="S8594" s="1" t="s">
        <v>14025</v>
      </c>
      <c r="T8594" s="1" t="s">
        <v>18476</v>
      </c>
      <c r="U8594" s="1" t="s">
        <v>11385</v>
      </c>
      <c r="V8594">
        <v>-1367</v>
      </c>
      <c r="W8594">
        <v>49632</v>
      </c>
      <c r="X8594">
        <v>10622</v>
      </c>
      <c r="Y8594">
        <v>444008</v>
      </c>
      <c r="Z8594">
        <v>170</v>
      </c>
      <c r="AA8594">
        <v>345</v>
      </c>
    </row>
    <row r="8595" spans="1:27" hidden="1" x14ac:dyDescent="0.25">
      <c r="A8595">
        <v>8594</v>
      </c>
      <c r="B8595">
        <v>24</v>
      </c>
      <c r="C8595" s="1" t="s">
        <v>47260</v>
      </c>
      <c r="D8595" s="1" t="s">
        <v>47261</v>
      </c>
      <c r="E8595" s="1" t="s">
        <v>47260</v>
      </c>
      <c r="F8595" s="1" t="s">
        <v>47262</v>
      </c>
      <c r="G8595" s="1" t="s">
        <v>33990</v>
      </c>
      <c r="H8595" s="1" t="s">
        <v>47263</v>
      </c>
      <c r="I8595">
        <v>24620</v>
      </c>
      <c r="J8595">
        <v>544</v>
      </c>
      <c r="K8595">
        <v>24544</v>
      </c>
      <c r="L8595">
        <v>4</v>
      </c>
      <c r="M8595">
        <v>36</v>
      </c>
      <c r="N8595">
        <v>6</v>
      </c>
      <c r="O8595">
        <v>351</v>
      </c>
      <c r="P8595">
        <v>317</v>
      </c>
      <c r="Q8595">
        <v>300</v>
      </c>
      <c r="R8595">
        <v>18</v>
      </c>
      <c r="S8595" s="1" t="s">
        <v>44318</v>
      </c>
      <c r="T8595" s="1" t="s">
        <v>17689</v>
      </c>
      <c r="U8595" s="1" t="s">
        <v>13749</v>
      </c>
      <c r="V8595">
        <v>-1319</v>
      </c>
      <c r="W8595">
        <v>49962</v>
      </c>
      <c r="X8595">
        <v>10858</v>
      </c>
      <c r="Y8595">
        <v>445757</v>
      </c>
      <c r="Z8595">
        <v>104</v>
      </c>
      <c r="AA8595">
        <v>288</v>
      </c>
    </row>
    <row r="8596" spans="1:27" hidden="1" x14ac:dyDescent="0.25">
      <c r="A8596">
        <v>8595</v>
      </c>
      <c r="B8596">
        <v>24</v>
      </c>
      <c r="C8596" s="1" t="s">
        <v>47264</v>
      </c>
      <c r="D8596" s="1" t="s">
        <v>47265</v>
      </c>
      <c r="E8596" s="1" t="s">
        <v>47266</v>
      </c>
      <c r="F8596" s="1" t="s">
        <v>47267</v>
      </c>
      <c r="G8596" s="1" t="s">
        <v>47268</v>
      </c>
      <c r="H8596" s="1" t="s">
        <v>47269</v>
      </c>
      <c r="I8596">
        <v>24200</v>
      </c>
      <c r="J8596">
        <v>252</v>
      </c>
      <c r="K8596">
        <v>24252</v>
      </c>
      <c r="L8596">
        <v>4</v>
      </c>
      <c r="M8596">
        <v>36</v>
      </c>
      <c r="N8596">
        <v>6</v>
      </c>
      <c r="O8596">
        <v>801</v>
      </c>
      <c r="P8596">
        <v>665</v>
      </c>
      <c r="Q8596">
        <v>800</v>
      </c>
      <c r="R8596">
        <v>48</v>
      </c>
      <c r="S8596" s="1" t="s">
        <v>8927</v>
      </c>
      <c r="T8596" s="1" t="s">
        <v>17572</v>
      </c>
      <c r="U8596" s="1" t="s">
        <v>13749</v>
      </c>
      <c r="V8596">
        <v>-1248</v>
      </c>
      <c r="W8596">
        <v>49945</v>
      </c>
      <c r="X8596">
        <v>11247</v>
      </c>
      <c r="Y8596">
        <v>445702</v>
      </c>
      <c r="Z8596">
        <v>121</v>
      </c>
      <c r="AA8596">
        <v>327</v>
      </c>
    </row>
    <row r="8597" spans="1:27" hidden="1" x14ac:dyDescent="0.25">
      <c r="A8597">
        <v>8596</v>
      </c>
      <c r="B8597">
        <v>24</v>
      </c>
      <c r="C8597" s="1" t="s">
        <v>47270</v>
      </c>
      <c r="D8597" s="1" t="s">
        <v>47271</v>
      </c>
      <c r="E8597" s="1" t="s">
        <v>47270</v>
      </c>
      <c r="F8597" s="1" t="s">
        <v>47272</v>
      </c>
      <c r="G8597" s="1" t="s">
        <v>16166</v>
      </c>
      <c r="H8597" s="1" t="s">
        <v>47273</v>
      </c>
      <c r="I8597">
        <v>24310</v>
      </c>
      <c r="J8597">
        <v>561</v>
      </c>
      <c r="K8597">
        <v>24561</v>
      </c>
      <c r="L8597">
        <v>3</v>
      </c>
      <c r="M8597">
        <v>4</v>
      </c>
      <c r="N8597">
        <v>6</v>
      </c>
      <c r="O8597">
        <v>396</v>
      </c>
      <c r="P8597">
        <v>356</v>
      </c>
      <c r="Q8597">
        <v>400</v>
      </c>
      <c r="R8597">
        <v>21</v>
      </c>
      <c r="S8597" s="1" t="s">
        <v>15726</v>
      </c>
      <c r="T8597" s="1" t="s">
        <v>32421</v>
      </c>
      <c r="U8597" s="1" t="s">
        <v>13112</v>
      </c>
      <c r="V8597">
        <v>-1910</v>
      </c>
      <c r="W8597">
        <v>50370</v>
      </c>
      <c r="X8597">
        <v>3704</v>
      </c>
      <c r="Y8597">
        <v>451959</v>
      </c>
      <c r="Z8597">
        <v>92</v>
      </c>
      <c r="AA8597">
        <v>237</v>
      </c>
    </row>
    <row r="8598" spans="1:27" hidden="1" x14ac:dyDescent="0.25">
      <c r="A8598">
        <v>8597</v>
      </c>
      <c r="B8598">
        <v>24</v>
      </c>
      <c r="C8598" s="1" t="s">
        <v>47274</v>
      </c>
      <c r="D8598" s="1" t="s">
        <v>47275</v>
      </c>
      <c r="E8598" s="1" t="s">
        <v>47274</v>
      </c>
      <c r="F8598" s="1" t="s">
        <v>47276</v>
      </c>
      <c r="G8598" s="1" t="s">
        <v>174</v>
      </c>
      <c r="H8598" s="1" t="s">
        <v>175</v>
      </c>
      <c r="I8598">
        <v>24380</v>
      </c>
      <c r="J8598">
        <v>190</v>
      </c>
      <c r="K8598">
        <v>24190</v>
      </c>
      <c r="L8598">
        <v>3</v>
      </c>
      <c r="M8598">
        <v>43</v>
      </c>
      <c r="N8598">
        <v>6</v>
      </c>
      <c r="O8598">
        <v>221</v>
      </c>
      <c r="P8598">
        <v>204</v>
      </c>
      <c r="Q8598">
        <v>200</v>
      </c>
      <c r="R8598">
        <v>20</v>
      </c>
      <c r="S8598" s="1" t="s">
        <v>3032</v>
      </c>
      <c r="T8598" s="1" t="s">
        <v>31630</v>
      </c>
      <c r="U8598" s="1" t="s">
        <v>11467</v>
      </c>
      <c r="V8598">
        <v>-1840</v>
      </c>
      <c r="W8598">
        <v>49983</v>
      </c>
      <c r="X8598">
        <v>4049</v>
      </c>
      <c r="Y8598">
        <v>445904</v>
      </c>
      <c r="Z8598">
        <v>90</v>
      </c>
      <c r="AA8598">
        <v>216</v>
      </c>
    </row>
    <row r="8599" spans="1:27" hidden="1" x14ac:dyDescent="0.25">
      <c r="A8599">
        <v>8598</v>
      </c>
      <c r="B8599">
        <v>24</v>
      </c>
      <c r="C8599" s="1" t="s">
        <v>47277</v>
      </c>
      <c r="D8599" s="1" t="s">
        <v>47278</v>
      </c>
      <c r="E8599" s="1" t="s">
        <v>47277</v>
      </c>
      <c r="F8599" s="1" t="s">
        <v>47279</v>
      </c>
      <c r="G8599" s="1" t="s">
        <v>47280</v>
      </c>
      <c r="H8599" s="1" t="s">
        <v>47281</v>
      </c>
      <c r="I8599">
        <v>24230</v>
      </c>
      <c r="J8599">
        <v>306</v>
      </c>
      <c r="K8599">
        <v>24306</v>
      </c>
      <c r="L8599">
        <v>1</v>
      </c>
      <c r="M8599">
        <v>42</v>
      </c>
      <c r="N8599">
        <v>6</v>
      </c>
      <c r="O8599">
        <v>114</v>
      </c>
      <c r="P8599">
        <v>115</v>
      </c>
      <c r="Q8599">
        <v>100</v>
      </c>
      <c r="R8599">
        <v>18</v>
      </c>
      <c r="S8599" s="1" t="s">
        <v>1537</v>
      </c>
      <c r="T8599" s="1" t="s">
        <v>27934</v>
      </c>
      <c r="U8599" s="1" t="s">
        <v>11090</v>
      </c>
      <c r="V8599">
        <v>-2425</v>
      </c>
      <c r="W8599">
        <v>49861</v>
      </c>
      <c r="X8599">
        <v>914</v>
      </c>
      <c r="Y8599">
        <v>445230</v>
      </c>
      <c r="Z8599">
        <v>35</v>
      </c>
      <c r="AA8599">
        <v>114</v>
      </c>
    </row>
    <row r="8600" spans="1:27" hidden="1" x14ac:dyDescent="0.25">
      <c r="A8600">
        <v>8599</v>
      </c>
      <c r="B8600">
        <v>24</v>
      </c>
      <c r="C8600" s="1" t="s">
        <v>47282</v>
      </c>
      <c r="D8600" s="1" t="s">
        <v>47283</v>
      </c>
      <c r="E8600" s="1" t="s">
        <v>47282</v>
      </c>
      <c r="F8600" s="1" t="s">
        <v>47284</v>
      </c>
      <c r="G8600" s="1" t="s">
        <v>29</v>
      </c>
      <c r="H8600" s="1" t="s">
        <v>47285</v>
      </c>
      <c r="I8600">
        <v>24300</v>
      </c>
      <c r="J8600">
        <v>548</v>
      </c>
      <c r="K8600">
        <v>24548</v>
      </c>
      <c r="L8600">
        <v>2</v>
      </c>
      <c r="M8600">
        <v>26</v>
      </c>
      <c r="N8600">
        <v>6</v>
      </c>
      <c r="O8600">
        <v>275</v>
      </c>
      <c r="P8600">
        <v>320</v>
      </c>
      <c r="Q8600">
        <v>300</v>
      </c>
      <c r="R8600">
        <v>16</v>
      </c>
      <c r="S8600" s="1" t="s">
        <v>25404</v>
      </c>
      <c r="T8600" s="1" t="s">
        <v>32388</v>
      </c>
      <c r="U8600" s="1" t="s">
        <v>31690</v>
      </c>
      <c r="V8600">
        <v>-1957</v>
      </c>
      <c r="W8600">
        <v>50651</v>
      </c>
      <c r="X8600">
        <v>3431</v>
      </c>
      <c r="Y8600">
        <v>453509</v>
      </c>
      <c r="Z8600">
        <v>115</v>
      </c>
      <c r="AA8600">
        <v>244</v>
      </c>
    </row>
    <row r="8601" spans="1:27" hidden="1" x14ac:dyDescent="0.25">
      <c r="A8601">
        <v>8600</v>
      </c>
      <c r="B8601">
        <v>24</v>
      </c>
      <c r="C8601" s="1" t="s">
        <v>47286</v>
      </c>
      <c r="D8601" s="1" t="s">
        <v>47287</v>
      </c>
      <c r="E8601" s="1" t="s">
        <v>47288</v>
      </c>
      <c r="F8601" s="1" t="s">
        <v>47289</v>
      </c>
      <c r="G8601" s="1" t="s">
        <v>47290</v>
      </c>
      <c r="H8601" s="1" t="s">
        <v>47291</v>
      </c>
      <c r="I8601">
        <v>24520</v>
      </c>
      <c r="J8601">
        <v>140</v>
      </c>
      <c r="K8601">
        <v>24140</v>
      </c>
      <c r="L8601">
        <v>1</v>
      </c>
      <c r="M8601">
        <v>48</v>
      </c>
      <c r="N8601">
        <v>6</v>
      </c>
      <c r="O8601">
        <v>1470</v>
      </c>
      <c r="P8601">
        <v>1299</v>
      </c>
      <c r="Q8601">
        <v>1400</v>
      </c>
      <c r="R8601">
        <v>135</v>
      </c>
      <c r="S8601" s="1" t="s">
        <v>33026</v>
      </c>
      <c r="T8601" s="1" t="s">
        <v>31591</v>
      </c>
      <c r="U8601" s="1" t="s">
        <v>11453</v>
      </c>
      <c r="V8601">
        <v>-1989</v>
      </c>
      <c r="W8601">
        <v>49824</v>
      </c>
      <c r="X8601">
        <v>3246</v>
      </c>
      <c r="Y8601">
        <v>445029</v>
      </c>
      <c r="Z8601">
        <v>17</v>
      </c>
      <c r="AA8601">
        <v>101</v>
      </c>
    </row>
    <row r="8602" spans="1:27" hidden="1" x14ac:dyDescent="0.25">
      <c r="A8602">
        <v>8601</v>
      </c>
      <c r="B8602">
        <v>24</v>
      </c>
      <c r="C8602" s="1" t="s">
        <v>47292</v>
      </c>
      <c r="D8602" s="1" t="s">
        <v>47293</v>
      </c>
      <c r="E8602" s="1" t="s">
        <v>47294</v>
      </c>
      <c r="F8602" s="1" t="s">
        <v>47295</v>
      </c>
      <c r="G8602" s="1" t="s">
        <v>47296</v>
      </c>
      <c r="H8602" s="1" t="s">
        <v>47297</v>
      </c>
      <c r="I8602">
        <v>24480</v>
      </c>
      <c r="J8602">
        <v>5</v>
      </c>
      <c r="K8602">
        <v>24005</v>
      </c>
      <c r="L8602">
        <v>1</v>
      </c>
      <c r="M8602">
        <v>7</v>
      </c>
      <c r="N8602">
        <v>6</v>
      </c>
      <c r="O8602">
        <v>350</v>
      </c>
      <c r="P8602">
        <v>322</v>
      </c>
      <c r="Q8602">
        <v>300</v>
      </c>
      <c r="R8602">
        <v>37</v>
      </c>
      <c r="S8602" s="1" t="s">
        <v>9564</v>
      </c>
      <c r="T8602" s="1" t="s">
        <v>45777</v>
      </c>
      <c r="U8602" s="1" t="s">
        <v>11103</v>
      </c>
      <c r="V8602">
        <v>-1632</v>
      </c>
      <c r="W8602">
        <v>49843</v>
      </c>
      <c r="X8602">
        <v>5203</v>
      </c>
      <c r="Y8602">
        <v>445131</v>
      </c>
      <c r="Z8602">
        <v>41</v>
      </c>
      <c r="AA8602">
        <v>198</v>
      </c>
    </row>
    <row r="8603" spans="1:27" hidden="1" x14ac:dyDescent="0.25">
      <c r="A8603">
        <v>8602</v>
      </c>
      <c r="B8603">
        <v>24</v>
      </c>
      <c r="C8603" s="1" t="s">
        <v>47298</v>
      </c>
      <c r="D8603" s="1" t="s">
        <v>47299</v>
      </c>
      <c r="E8603" s="1" t="s">
        <v>47298</v>
      </c>
      <c r="F8603" s="1" t="s">
        <v>47300</v>
      </c>
      <c r="G8603" s="1" t="s">
        <v>47301</v>
      </c>
      <c r="H8603" s="1" t="s">
        <v>47302</v>
      </c>
      <c r="I8603">
        <v>24130</v>
      </c>
      <c r="J8603">
        <v>340</v>
      </c>
      <c r="K8603">
        <v>24340</v>
      </c>
      <c r="L8603">
        <v>1</v>
      </c>
      <c r="M8603">
        <v>16</v>
      </c>
      <c r="N8603">
        <v>6</v>
      </c>
      <c r="O8603">
        <v>4057</v>
      </c>
      <c r="P8603">
        <v>3957</v>
      </c>
      <c r="Q8603">
        <v>3900</v>
      </c>
      <c r="R8603">
        <v>155</v>
      </c>
      <c r="S8603" s="1" t="s">
        <v>18280</v>
      </c>
      <c r="T8603" s="1" t="s">
        <v>29447</v>
      </c>
      <c r="U8603" s="1" t="s">
        <v>11103</v>
      </c>
      <c r="V8603">
        <v>-2148</v>
      </c>
      <c r="W8603">
        <v>49838</v>
      </c>
      <c r="X8603">
        <v>2413</v>
      </c>
      <c r="Y8603">
        <v>445115</v>
      </c>
      <c r="Z8603">
        <v>12</v>
      </c>
      <c r="AA8603">
        <v>118</v>
      </c>
    </row>
    <row r="8604" spans="1:27" hidden="1" x14ac:dyDescent="0.25">
      <c r="A8604">
        <v>8603</v>
      </c>
      <c r="B8604">
        <v>24</v>
      </c>
      <c r="C8604" s="1" t="s">
        <v>47303</v>
      </c>
      <c r="D8604" s="1" t="s">
        <v>47304</v>
      </c>
      <c r="E8604" s="1" t="s">
        <v>47305</v>
      </c>
      <c r="F8604" s="1" t="s">
        <v>47306</v>
      </c>
      <c r="G8604" s="1" t="s">
        <v>47307</v>
      </c>
      <c r="H8604" s="1" t="s">
        <v>47308</v>
      </c>
      <c r="I8604">
        <v>24210</v>
      </c>
      <c r="J8604">
        <v>20</v>
      </c>
      <c r="K8604">
        <v>24020</v>
      </c>
      <c r="L8604">
        <v>4</v>
      </c>
      <c r="M8604">
        <v>39</v>
      </c>
      <c r="N8604">
        <v>6</v>
      </c>
      <c r="O8604">
        <v>903</v>
      </c>
      <c r="P8604">
        <v>664</v>
      </c>
      <c r="Q8604">
        <v>900</v>
      </c>
      <c r="R8604">
        <v>52</v>
      </c>
      <c r="S8604" s="1" t="s">
        <v>23205</v>
      </c>
      <c r="T8604" s="1" t="s">
        <v>47309</v>
      </c>
      <c r="U8604" s="1" t="s">
        <v>47310</v>
      </c>
      <c r="V8604">
        <v>-1314</v>
      </c>
      <c r="W8604">
        <v>50162</v>
      </c>
      <c r="X8604">
        <v>10913</v>
      </c>
      <c r="Y8604">
        <v>450845</v>
      </c>
      <c r="Z8604">
        <v>94</v>
      </c>
      <c r="AA8604">
        <v>281</v>
      </c>
    </row>
    <row r="8605" spans="1:27" hidden="1" x14ac:dyDescent="0.25">
      <c r="A8605">
        <v>8604</v>
      </c>
      <c r="B8605">
        <v>24</v>
      </c>
      <c r="C8605" s="1" t="s">
        <v>47311</v>
      </c>
      <c r="D8605" s="1" t="s">
        <v>47312</v>
      </c>
      <c r="E8605" s="1" t="s">
        <v>47311</v>
      </c>
      <c r="F8605" s="1" t="s">
        <v>47313</v>
      </c>
      <c r="G8605" s="1" t="s">
        <v>149</v>
      </c>
      <c r="H8605" s="1" t="s">
        <v>47314</v>
      </c>
      <c r="I8605">
        <v>24800</v>
      </c>
      <c r="J8605">
        <v>305</v>
      </c>
      <c r="K8605">
        <v>24305</v>
      </c>
      <c r="L8605">
        <v>2</v>
      </c>
      <c r="M8605">
        <v>18</v>
      </c>
      <c r="N8605">
        <v>6</v>
      </c>
      <c r="O8605">
        <v>282</v>
      </c>
      <c r="P8605">
        <v>291</v>
      </c>
      <c r="Q8605">
        <v>300</v>
      </c>
      <c r="R8605">
        <v>25</v>
      </c>
      <c r="S8605" s="1" t="s">
        <v>10832</v>
      </c>
      <c r="T8605" s="1" t="s">
        <v>17725</v>
      </c>
      <c r="U8605" s="1" t="s">
        <v>31744</v>
      </c>
      <c r="V8605">
        <v>-1501</v>
      </c>
      <c r="W8605">
        <v>50454</v>
      </c>
      <c r="X8605">
        <v>5908</v>
      </c>
      <c r="Y8605">
        <v>452429</v>
      </c>
      <c r="Z8605">
        <v>136</v>
      </c>
      <c r="AA8605">
        <v>313</v>
      </c>
    </row>
    <row r="8606" spans="1:27" hidden="1" x14ac:dyDescent="0.25">
      <c r="A8606">
        <v>8605</v>
      </c>
      <c r="B8606">
        <v>24</v>
      </c>
      <c r="C8606" s="1" t="s">
        <v>47315</v>
      </c>
      <c r="D8606" s="1" t="s">
        <v>47316</v>
      </c>
      <c r="E8606" s="1" t="s">
        <v>47317</v>
      </c>
      <c r="F8606" s="1" t="s">
        <v>47318</v>
      </c>
      <c r="G8606" s="1" t="s">
        <v>47319</v>
      </c>
      <c r="H8606" s="1" t="s">
        <v>47320</v>
      </c>
      <c r="I8606">
        <v>24470</v>
      </c>
      <c r="J8606">
        <v>498</v>
      </c>
      <c r="K8606">
        <v>24498</v>
      </c>
      <c r="L8606">
        <v>2</v>
      </c>
      <c r="M8606">
        <v>33</v>
      </c>
      <c r="N8606">
        <v>6</v>
      </c>
      <c r="O8606">
        <v>868</v>
      </c>
      <c r="P8606">
        <v>868</v>
      </c>
      <c r="Q8606">
        <v>900</v>
      </c>
      <c r="R8606">
        <v>14</v>
      </c>
      <c r="S8606" s="1" t="s">
        <v>47321</v>
      </c>
      <c r="T8606" s="1" t="s">
        <v>45879</v>
      </c>
      <c r="U8606" s="1" t="s">
        <v>31812</v>
      </c>
      <c r="V8606">
        <v>-1686</v>
      </c>
      <c r="W8606">
        <v>50604</v>
      </c>
      <c r="X8606">
        <v>4908</v>
      </c>
      <c r="Y8606">
        <v>453236</v>
      </c>
      <c r="Z8606">
        <v>189</v>
      </c>
      <c r="AA8606">
        <v>370</v>
      </c>
    </row>
    <row r="8607" spans="1:27" hidden="1" x14ac:dyDescent="0.25">
      <c r="A8607">
        <v>8606</v>
      </c>
      <c r="B8607">
        <v>24</v>
      </c>
      <c r="C8607" s="1" t="s">
        <v>47322</v>
      </c>
      <c r="D8607" s="1" t="s">
        <v>47323</v>
      </c>
      <c r="E8607" s="1" t="s">
        <v>47322</v>
      </c>
      <c r="F8607" s="1" t="s">
        <v>47324</v>
      </c>
      <c r="G8607" s="1" t="s">
        <v>426</v>
      </c>
      <c r="H8607" s="1" t="s">
        <v>47325</v>
      </c>
      <c r="I8607">
        <v>24600</v>
      </c>
      <c r="J8607">
        <v>114</v>
      </c>
      <c r="K8607">
        <v>24114</v>
      </c>
      <c r="L8607">
        <v>3</v>
      </c>
      <c r="M8607">
        <v>28</v>
      </c>
      <c r="N8607">
        <v>6</v>
      </c>
      <c r="O8607">
        <v>81</v>
      </c>
      <c r="P8607">
        <v>90</v>
      </c>
      <c r="Q8607">
        <v>100</v>
      </c>
      <c r="R8607">
        <v>13</v>
      </c>
      <c r="S8607" s="1" t="s">
        <v>15346</v>
      </c>
      <c r="T8607" s="1" t="s">
        <v>26453</v>
      </c>
      <c r="U8607" s="1" t="s">
        <v>13695</v>
      </c>
      <c r="V8607">
        <v>-2315</v>
      </c>
      <c r="W8607">
        <v>50281</v>
      </c>
      <c r="X8607">
        <v>1510</v>
      </c>
      <c r="Y8607">
        <v>451509</v>
      </c>
      <c r="Z8607">
        <v>58</v>
      </c>
      <c r="AA8607">
        <v>116</v>
      </c>
    </row>
    <row r="8608" spans="1:27" hidden="1" x14ac:dyDescent="0.25">
      <c r="A8608">
        <v>8607</v>
      </c>
      <c r="B8608">
        <v>24</v>
      </c>
      <c r="C8608" s="1" t="s">
        <v>47326</v>
      </c>
      <c r="D8608" s="1" t="s">
        <v>47327</v>
      </c>
      <c r="E8608" s="1" t="s">
        <v>47328</v>
      </c>
      <c r="F8608" s="1" t="s">
        <v>47329</v>
      </c>
      <c r="G8608" s="1" t="s">
        <v>47330</v>
      </c>
      <c r="H8608" s="1" t="s">
        <v>47331</v>
      </c>
      <c r="I8608">
        <v>24230</v>
      </c>
      <c r="J8608">
        <v>370</v>
      </c>
      <c r="K8608">
        <v>24370</v>
      </c>
      <c r="L8608">
        <v>1</v>
      </c>
      <c r="M8608">
        <v>42</v>
      </c>
      <c r="N8608">
        <v>6</v>
      </c>
      <c r="O8608">
        <v>2081</v>
      </c>
      <c r="P8608">
        <v>1843</v>
      </c>
      <c r="Q8608">
        <v>2000</v>
      </c>
      <c r="R8608">
        <v>116</v>
      </c>
      <c r="S8608" s="1" t="s">
        <v>47332</v>
      </c>
      <c r="T8608" s="1" t="s">
        <v>27934</v>
      </c>
      <c r="U8608" s="1" t="s">
        <v>11453</v>
      </c>
      <c r="V8608">
        <v>-2424</v>
      </c>
      <c r="W8608">
        <v>49827</v>
      </c>
      <c r="X8608">
        <v>917</v>
      </c>
      <c r="Y8608">
        <v>445039</v>
      </c>
      <c r="Z8608">
        <v>7</v>
      </c>
      <c r="AA8608">
        <v>113</v>
      </c>
    </row>
    <row r="8609" spans="1:27" hidden="1" x14ac:dyDescent="0.25">
      <c r="A8609">
        <v>8608</v>
      </c>
      <c r="B8609">
        <v>24</v>
      </c>
      <c r="C8609" s="1" t="s">
        <v>47333</v>
      </c>
      <c r="D8609" s="1" t="s">
        <v>47334</v>
      </c>
      <c r="E8609" s="1" t="s">
        <v>47335</v>
      </c>
      <c r="F8609" s="1" t="s">
        <v>47336</v>
      </c>
      <c r="G8609" s="1" t="s">
        <v>47337</v>
      </c>
      <c r="H8609" s="1" t="s">
        <v>47338</v>
      </c>
      <c r="I8609">
        <v>24340</v>
      </c>
      <c r="J8609">
        <v>99</v>
      </c>
      <c r="K8609">
        <v>24099</v>
      </c>
      <c r="L8609">
        <v>2</v>
      </c>
      <c r="M8609">
        <v>19</v>
      </c>
      <c r="N8609">
        <v>6</v>
      </c>
      <c r="O8609">
        <v>157</v>
      </c>
      <c r="P8609">
        <v>173</v>
      </c>
      <c r="Q8609">
        <v>200</v>
      </c>
      <c r="R8609">
        <v>6</v>
      </c>
      <c r="S8609" s="1" t="s">
        <v>8091</v>
      </c>
      <c r="T8609" s="1" t="s">
        <v>47339</v>
      </c>
      <c r="U8609" s="1" t="s">
        <v>47340</v>
      </c>
      <c r="V8609">
        <v>-1953</v>
      </c>
      <c r="W8609">
        <v>50526</v>
      </c>
      <c r="X8609">
        <v>3443</v>
      </c>
      <c r="Y8609">
        <v>452824</v>
      </c>
      <c r="Z8609">
        <v>135</v>
      </c>
      <c r="AA8609">
        <v>251</v>
      </c>
    </row>
    <row r="8610" spans="1:27" hidden="1" x14ac:dyDescent="0.25">
      <c r="A8610">
        <v>8609</v>
      </c>
      <c r="B8610">
        <v>24</v>
      </c>
      <c r="C8610" s="1" t="s">
        <v>47341</v>
      </c>
      <c r="D8610" s="1" t="s">
        <v>47342</v>
      </c>
      <c r="E8610" s="1" t="s">
        <v>47343</v>
      </c>
      <c r="F8610" s="1" t="s">
        <v>47344</v>
      </c>
      <c r="G8610" s="1" t="s">
        <v>47345</v>
      </c>
      <c r="H8610" s="1" t="s">
        <v>47346</v>
      </c>
      <c r="I8610">
        <v>24190</v>
      </c>
      <c r="J8610">
        <v>509</v>
      </c>
      <c r="K8610">
        <v>24509</v>
      </c>
      <c r="L8610">
        <v>3</v>
      </c>
      <c r="M8610">
        <v>25</v>
      </c>
      <c r="N8610">
        <v>6</v>
      </c>
      <c r="O8610">
        <v>561</v>
      </c>
      <c r="P8610">
        <v>438</v>
      </c>
      <c r="Q8610">
        <v>500</v>
      </c>
      <c r="R8610">
        <v>37</v>
      </c>
      <c r="S8610" s="1" t="s">
        <v>32427</v>
      </c>
      <c r="T8610" s="1" t="s">
        <v>29447</v>
      </c>
      <c r="U8610" s="1" t="s">
        <v>13271</v>
      </c>
      <c r="V8610">
        <v>-2154</v>
      </c>
      <c r="W8610">
        <v>50182</v>
      </c>
      <c r="X8610">
        <v>2351</v>
      </c>
      <c r="Y8610">
        <v>450950</v>
      </c>
      <c r="Z8610">
        <v>90</v>
      </c>
      <c r="AA8610">
        <v>210</v>
      </c>
    </row>
    <row r="8611" spans="1:27" hidden="1" x14ac:dyDescent="0.25">
      <c r="A8611">
        <v>8610</v>
      </c>
      <c r="B8611">
        <v>24</v>
      </c>
      <c r="C8611" s="1" t="s">
        <v>47347</v>
      </c>
      <c r="D8611" s="1" t="s">
        <v>47348</v>
      </c>
      <c r="E8611" s="1" t="s">
        <v>47349</v>
      </c>
      <c r="F8611" s="1" t="s">
        <v>47350</v>
      </c>
      <c r="G8611" s="1" t="s">
        <v>4634</v>
      </c>
      <c r="H8611" s="1" t="s">
        <v>43375</v>
      </c>
      <c r="I8611">
        <v>24520</v>
      </c>
      <c r="J8611">
        <v>361</v>
      </c>
      <c r="K8611">
        <v>24361</v>
      </c>
      <c r="L8611">
        <v>1</v>
      </c>
      <c r="M8611">
        <v>17</v>
      </c>
      <c r="N8611">
        <v>6</v>
      </c>
      <c r="O8611">
        <v>416</v>
      </c>
      <c r="P8611">
        <v>357</v>
      </c>
      <c r="Q8611">
        <v>400</v>
      </c>
      <c r="R8611">
        <v>70</v>
      </c>
      <c r="S8611" s="1" t="s">
        <v>30445</v>
      </c>
      <c r="T8611" s="1" t="s">
        <v>47351</v>
      </c>
      <c r="U8611" s="1" t="s">
        <v>47352</v>
      </c>
      <c r="V8611">
        <v>-1892</v>
      </c>
      <c r="W8611">
        <v>49818</v>
      </c>
      <c r="X8611">
        <v>3803</v>
      </c>
      <c r="Y8611">
        <v>445010</v>
      </c>
      <c r="Z8611">
        <v>18</v>
      </c>
      <c r="AA8611">
        <v>132</v>
      </c>
    </row>
    <row r="8612" spans="1:27" hidden="1" x14ac:dyDescent="0.25">
      <c r="A8612">
        <v>8611</v>
      </c>
      <c r="B8612">
        <v>24</v>
      </c>
      <c r="C8612" s="1" t="s">
        <v>47353</v>
      </c>
      <c r="D8612" s="1" t="s">
        <v>47354</v>
      </c>
      <c r="E8612" s="1" t="s">
        <v>47353</v>
      </c>
      <c r="F8612" s="1" t="s">
        <v>47355</v>
      </c>
      <c r="G8612" s="1" t="s">
        <v>10569</v>
      </c>
      <c r="H8612" s="1" t="s">
        <v>47356</v>
      </c>
      <c r="I8612">
        <v>24560</v>
      </c>
      <c r="J8612">
        <v>278</v>
      </c>
      <c r="K8612">
        <v>24278</v>
      </c>
      <c r="L8612">
        <v>1</v>
      </c>
      <c r="M8612">
        <v>14</v>
      </c>
      <c r="N8612">
        <v>6</v>
      </c>
      <c r="O8612">
        <v>74</v>
      </c>
      <c r="P8612">
        <v>73</v>
      </c>
      <c r="Q8612">
        <v>100</v>
      </c>
      <c r="R8612">
        <v>14</v>
      </c>
      <c r="S8612" s="1" t="s">
        <v>3612</v>
      </c>
      <c r="T8612" s="1" t="s">
        <v>32421</v>
      </c>
      <c r="U8612" s="1" t="s">
        <v>11233</v>
      </c>
      <c r="V8612">
        <v>-1905</v>
      </c>
      <c r="W8612">
        <v>49740</v>
      </c>
      <c r="X8612">
        <v>3719</v>
      </c>
      <c r="Y8612">
        <v>444558</v>
      </c>
      <c r="Z8612">
        <v>74</v>
      </c>
      <c r="AA8612">
        <v>138</v>
      </c>
    </row>
    <row r="8613" spans="1:27" hidden="1" x14ac:dyDescent="0.25">
      <c r="A8613">
        <v>8612</v>
      </c>
      <c r="B8613">
        <v>24</v>
      </c>
      <c r="C8613" s="1" t="s">
        <v>47357</v>
      </c>
      <c r="D8613" s="1" t="s">
        <v>47358</v>
      </c>
      <c r="E8613" s="1" t="s">
        <v>47359</v>
      </c>
      <c r="F8613" s="1" t="s">
        <v>47360</v>
      </c>
      <c r="G8613" s="1" t="s">
        <v>47361</v>
      </c>
      <c r="H8613" s="1" t="s">
        <v>47362</v>
      </c>
      <c r="I8613">
        <v>24340</v>
      </c>
      <c r="J8613">
        <v>394</v>
      </c>
      <c r="K8613">
        <v>24394</v>
      </c>
      <c r="L8613">
        <v>2</v>
      </c>
      <c r="M8613">
        <v>19</v>
      </c>
      <c r="N8613">
        <v>6</v>
      </c>
      <c r="O8613">
        <v>136</v>
      </c>
      <c r="P8613">
        <v>140</v>
      </c>
      <c r="Q8613">
        <v>100</v>
      </c>
      <c r="R8613">
        <v>11</v>
      </c>
      <c r="S8613" s="1" t="s">
        <v>13459</v>
      </c>
      <c r="T8613" s="1" t="s">
        <v>26550</v>
      </c>
      <c r="U8613" s="1" t="s">
        <v>31611</v>
      </c>
      <c r="V8613">
        <v>-2123</v>
      </c>
      <c r="W8613">
        <v>50513</v>
      </c>
      <c r="X8613">
        <v>2531</v>
      </c>
      <c r="Y8613">
        <v>452743</v>
      </c>
      <c r="Z8613">
        <v>95</v>
      </c>
      <c r="AA8613">
        <v>192</v>
      </c>
    </row>
    <row r="8614" spans="1:27" hidden="1" x14ac:dyDescent="0.25">
      <c r="A8614">
        <v>8613</v>
      </c>
      <c r="B8614">
        <v>24</v>
      </c>
      <c r="C8614" s="1" t="s">
        <v>47363</v>
      </c>
      <c r="D8614" s="1" t="s">
        <v>47364</v>
      </c>
      <c r="E8614" s="1" t="s">
        <v>47365</v>
      </c>
      <c r="F8614" s="1" t="s">
        <v>47366</v>
      </c>
      <c r="G8614" s="1" t="s">
        <v>47367</v>
      </c>
      <c r="H8614" s="1" t="s">
        <v>47368</v>
      </c>
      <c r="I8614">
        <v>24800</v>
      </c>
      <c r="J8614">
        <v>425</v>
      </c>
      <c r="K8614">
        <v>24425</v>
      </c>
      <c r="L8614">
        <v>2</v>
      </c>
      <c r="M8614">
        <v>41</v>
      </c>
      <c r="N8614">
        <v>6</v>
      </c>
      <c r="O8614">
        <v>356</v>
      </c>
      <c r="P8614">
        <v>326</v>
      </c>
      <c r="Q8614">
        <v>300</v>
      </c>
      <c r="R8614">
        <v>28</v>
      </c>
      <c r="S8614" s="1" t="s">
        <v>20966</v>
      </c>
      <c r="T8614" s="1" t="s">
        <v>45950</v>
      </c>
      <c r="U8614" s="1" t="s">
        <v>31647</v>
      </c>
      <c r="V8614">
        <v>-1665</v>
      </c>
      <c r="W8614">
        <v>50468</v>
      </c>
      <c r="X8614">
        <v>5018</v>
      </c>
      <c r="Y8614">
        <v>452515</v>
      </c>
      <c r="Z8614">
        <v>135</v>
      </c>
      <c r="AA8614">
        <v>252</v>
      </c>
    </row>
    <row r="8615" spans="1:27" hidden="1" x14ac:dyDescent="0.25">
      <c r="A8615">
        <v>8614</v>
      </c>
      <c r="B8615">
        <v>24</v>
      </c>
      <c r="C8615" s="1" t="s">
        <v>47369</v>
      </c>
      <c r="D8615" s="1" t="s">
        <v>47370</v>
      </c>
      <c r="E8615" s="1" t="s">
        <v>47369</v>
      </c>
      <c r="F8615" s="1" t="s">
        <v>47371</v>
      </c>
      <c r="G8615" s="1" t="s">
        <v>20577</v>
      </c>
      <c r="H8615" s="1" t="s">
        <v>47372</v>
      </c>
      <c r="I8615">
        <v>24450</v>
      </c>
      <c r="J8615">
        <v>180</v>
      </c>
      <c r="K8615">
        <v>24180</v>
      </c>
      <c r="L8615">
        <v>2</v>
      </c>
      <c r="M8615">
        <v>33</v>
      </c>
      <c r="N8615">
        <v>6</v>
      </c>
      <c r="O8615">
        <v>303</v>
      </c>
      <c r="P8615">
        <v>322</v>
      </c>
      <c r="Q8615">
        <v>300</v>
      </c>
      <c r="R8615">
        <v>13</v>
      </c>
      <c r="S8615" s="1" t="s">
        <v>47373</v>
      </c>
      <c r="T8615" s="1" t="s">
        <v>18910</v>
      </c>
      <c r="U8615" s="1" t="s">
        <v>31784</v>
      </c>
      <c r="V8615">
        <v>-1513</v>
      </c>
      <c r="W8615">
        <v>50666</v>
      </c>
      <c r="X8615">
        <v>5829</v>
      </c>
      <c r="Y8615">
        <v>453558</v>
      </c>
      <c r="Z8615">
        <v>290</v>
      </c>
      <c r="AA8615">
        <v>451</v>
      </c>
    </row>
    <row r="8616" spans="1:27" hidden="1" x14ac:dyDescent="0.25">
      <c r="A8616">
        <v>8615</v>
      </c>
      <c r="B8616">
        <v>24</v>
      </c>
      <c r="C8616" s="1" t="s">
        <v>47374</v>
      </c>
      <c r="D8616" s="1" t="s">
        <v>47375</v>
      </c>
      <c r="E8616" s="1" t="s">
        <v>47376</v>
      </c>
      <c r="F8616" s="1" t="s">
        <v>47377</v>
      </c>
      <c r="G8616" s="1" t="s">
        <v>47378</v>
      </c>
      <c r="H8616" s="1" t="s">
        <v>47379</v>
      </c>
      <c r="I8616">
        <v>24270</v>
      </c>
      <c r="J8616">
        <v>397</v>
      </c>
      <c r="K8616">
        <v>24397</v>
      </c>
      <c r="L8616">
        <v>2</v>
      </c>
      <c r="M8616">
        <v>18</v>
      </c>
      <c r="N8616">
        <v>6</v>
      </c>
      <c r="O8616">
        <v>279</v>
      </c>
      <c r="P8616">
        <v>295</v>
      </c>
      <c r="Q8616">
        <v>300</v>
      </c>
      <c r="R8616">
        <v>17</v>
      </c>
      <c r="S8616" s="1" t="s">
        <v>38137</v>
      </c>
      <c r="T8616" s="1" t="s">
        <v>19321</v>
      </c>
      <c r="U8616" s="1" t="s">
        <v>30401</v>
      </c>
      <c r="V8616">
        <v>-1165</v>
      </c>
      <c r="W8616">
        <v>50421</v>
      </c>
      <c r="X8616">
        <v>11718</v>
      </c>
      <c r="Y8616">
        <v>452244</v>
      </c>
      <c r="Z8616">
        <v>274</v>
      </c>
      <c r="AA8616">
        <v>415</v>
      </c>
    </row>
    <row r="8617" spans="1:27" hidden="1" x14ac:dyDescent="0.25">
      <c r="A8617">
        <v>8616</v>
      </c>
      <c r="B8617">
        <v>24</v>
      </c>
      <c r="C8617" s="1" t="s">
        <v>47380</v>
      </c>
      <c r="D8617" s="1" t="s">
        <v>9388</v>
      </c>
      <c r="E8617" s="1" t="s">
        <v>9389</v>
      </c>
      <c r="F8617" s="1" t="s">
        <v>9390</v>
      </c>
      <c r="G8617" s="1" t="s">
        <v>9391</v>
      </c>
      <c r="H8617" s="1" t="s">
        <v>9392</v>
      </c>
      <c r="I8617">
        <v>24240</v>
      </c>
      <c r="J8617">
        <v>276</v>
      </c>
      <c r="K8617">
        <v>24276</v>
      </c>
      <c r="L8617">
        <v>1</v>
      </c>
      <c r="M8617">
        <v>38</v>
      </c>
      <c r="N8617">
        <v>6</v>
      </c>
      <c r="O8617">
        <v>386</v>
      </c>
      <c r="P8617">
        <v>332</v>
      </c>
      <c r="Q8617">
        <v>400</v>
      </c>
      <c r="R8617">
        <v>21</v>
      </c>
      <c r="S8617" s="1" t="s">
        <v>45462</v>
      </c>
      <c r="T8617" s="1" t="s">
        <v>27107</v>
      </c>
      <c r="U8617" s="1" t="s">
        <v>11233</v>
      </c>
      <c r="V8617">
        <v>-2232</v>
      </c>
      <c r="W8617">
        <v>49748</v>
      </c>
      <c r="X8617">
        <v>1941</v>
      </c>
      <c r="Y8617">
        <v>444624</v>
      </c>
      <c r="Z8617">
        <v>41</v>
      </c>
      <c r="AA8617">
        <v>155</v>
      </c>
    </row>
    <row r="8618" spans="1:27" hidden="1" x14ac:dyDescent="0.25">
      <c r="A8618">
        <v>8617</v>
      </c>
      <c r="B8618">
        <v>24</v>
      </c>
      <c r="C8618" s="1" t="s">
        <v>47381</v>
      </c>
      <c r="D8618" s="1" t="s">
        <v>47382</v>
      </c>
      <c r="E8618" s="1" t="s">
        <v>47381</v>
      </c>
      <c r="F8618" s="1" t="s">
        <v>47383</v>
      </c>
      <c r="G8618" s="1" t="s">
        <v>5755</v>
      </c>
      <c r="H8618" s="1" t="s">
        <v>24973</v>
      </c>
      <c r="I8618">
        <v>24270</v>
      </c>
      <c r="J8618">
        <v>158</v>
      </c>
      <c r="K8618">
        <v>24158</v>
      </c>
      <c r="L8618">
        <v>2</v>
      </c>
      <c r="M8618">
        <v>18</v>
      </c>
      <c r="N8618">
        <v>6</v>
      </c>
      <c r="O8618">
        <v>399</v>
      </c>
      <c r="P8618">
        <v>418</v>
      </c>
      <c r="Q8618">
        <v>400</v>
      </c>
      <c r="R8618">
        <v>19</v>
      </c>
      <c r="S8618" s="1" t="s">
        <v>9129</v>
      </c>
      <c r="T8618" s="1" t="s">
        <v>17876</v>
      </c>
      <c r="U8618" s="1" t="s">
        <v>31744</v>
      </c>
      <c r="V8618">
        <v>-1394</v>
      </c>
      <c r="W8618">
        <v>50440</v>
      </c>
      <c r="X8618">
        <v>10454</v>
      </c>
      <c r="Y8618">
        <v>452344</v>
      </c>
      <c r="Z8618">
        <v>198</v>
      </c>
      <c r="AA8618">
        <v>347</v>
      </c>
    </row>
    <row r="8619" spans="1:27" hidden="1" x14ac:dyDescent="0.25">
      <c r="A8619">
        <v>8618</v>
      </c>
      <c r="B8619">
        <v>24</v>
      </c>
      <c r="C8619" s="1" t="s">
        <v>47384</v>
      </c>
      <c r="D8619" s="1" t="s">
        <v>47385</v>
      </c>
      <c r="E8619" s="1" t="s">
        <v>47384</v>
      </c>
      <c r="F8619" s="1" t="s">
        <v>47386</v>
      </c>
      <c r="G8619" s="1" t="s">
        <v>16159</v>
      </c>
      <c r="H8619" s="1" t="s">
        <v>21818</v>
      </c>
      <c r="I8619">
        <v>24110</v>
      </c>
      <c r="J8619">
        <v>295</v>
      </c>
      <c r="K8619">
        <v>24295</v>
      </c>
      <c r="L8619">
        <v>3</v>
      </c>
      <c r="M8619">
        <v>30</v>
      </c>
      <c r="N8619">
        <v>6</v>
      </c>
      <c r="O8619">
        <v>1244</v>
      </c>
      <c r="P8619">
        <v>1049</v>
      </c>
      <c r="Q8619">
        <v>1200</v>
      </c>
      <c r="R8619">
        <v>61</v>
      </c>
      <c r="S8619" s="1" t="s">
        <v>30606</v>
      </c>
      <c r="T8619" s="1" t="s">
        <v>45873</v>
      </c>
      <c r="U8619" s="1" t="s">
        <v>14592</v>
      </c>
      <c r="V8619">
        <v>-1958</v>
      </c>
      <c r="W8619">
        <v>50167</v>
      </c>
      <c r="X8619">
        <v>3428</v>
      </c>
      <c r="Y8619">
        <v>450901</v>
      </c>
      <c r="Z8619">
        <v>65</v>
      </c>
      <c r="AA8619">
        <v>217</v>
      </c>
    </row>
    <row r="8620" spans="1:27" hidden="1" x14ac:dyDescent="0.25">
      <c r="A8620">
        <v>8619</v>
      </c>
      <c r="B8620">
        <v>24</v>
      </c>
      <c r="C8620" s="1" t="s">
        <v>47387</v>
      </c>
      <c r="D8620" s="1" t="s">
        <v>47388</v>
      </c>
      <c r="E8620" s="1" t="s">
        <v>47389</v>
      </c>
      <c r="F8620" s="1" t="s">
        <v>47390</v>
      </c>
      <c r="G8620" s="1" t="s">
        <v>47391</v>
      </c>
      <c r="H8620" s="1" t="s">
        <v>47392</v>
      </c>
      <c r="I8620">
        <v>24340</v>
      </c>
      <c r="J8620">
        <v>403</v>
      </c>
      <c r="K8620">
        <v>24403</v>
      </c>
      <c r="L8620">
        <v>2</v>
      </c>
      <c r="M8620">
        <v>19</v>
      </c>
      <c r="N8620">
        <v>6</v>
      </c>
      <c r="O8620">
        <v>70</v>
      </c>
      <c r="P8620">
        <v>58</v>
      </c>
      <c r="Q8620">
        <v>100</v>
      </c>
      <c r="R8620">
        <v>11</v>
      </c>
      <c r="S8620" s="1" t="s">
        <v>4048</v>
      </c>
      <c r="T8620" s="1" t="s">
        <v>31867</v>
      </c>
      <c r="U8620" s="1" t="s">
        <v>31647</v>
      </c>
      <c r="V8620">
        <v>-1965</v>
      </c>
      <c r="W8620">
        <v>50462</v>
      </c>
      <c r="X8620">
        <v>3405</v>
      </c>
      <c r="Y8620">
        <v>452457</v>
      </c>
      <c r="Z8620">
        <v>116</v>
      </c>
      <c r="AA8620">
        <v>227</v>
      </c>
    </row>
    <row r="8621" spans="1:27" hidden="1" x14ac:dyDescent="0.25">
      <c r="A8621">
        <v>8620</v>
      </c>
      <c r="B8621">
        <v>24</v>
      </c>
      <c r="C8621" s="1" t="s">
        <v>47393</v>
      </c>
      <c r="D8621" s="1" t="s">
        <v>47394</v>
      </c>
      <c r="E8621" s="1" t="s">
        <v>47393</v>
      </c>
      <c r="F8621" s="1" t="s">
        <v>47395</v>
      </c>
      <c r="G8621" s="1" t="s">
        <v>28922</v>
      </c>
      <c r="H8621" s="1" t="s">
        <v>28923</v>
      </c>
      <c r="I8621">
        <v>24380</v>
      </c>
      <c r="J8621">
        <v>220</v>
      </c>
      <c r="K8621">
        <v>24220</v>
      </c>
      <c r="L8621">
        <v>3</v>
      </c>
      <c r="M8621">
        <v>43</v>
      </c>
      <c r="N8621">
        <v>6</v>
      </c>
      <c r="O8621">
        <v>639</v>
      </c>
      <c r="P8621">
        <v>609</v>
      </c>
      <c r="Q8621">
        <v>600</v>
      </c>
      <c r="R8621">
        <v>24</v>
      </c>
      <c r="S8621" s="1" t="s">
        <v>11778</v>
      </c>
      <c r="T8621" s="1" t="s">
        <v>45950</v>
      </c>
      <c r="U8621" s="1" t="s">
        <v>47396</v>
      </c>
      <c r="V8621">
        <v>-1673</v>
      </c>
      <c r="W8621">
        <v>50041</v>
      </c>
      <c r="X8621">
        <v>4952</v>
      </c>
      <c r="Y8621">
        <v>450212</v>
      </c>
      <c r="Z8621">
        <v>168</v>
      </c>
      <c r="AA8621">
        <v>266</v>
      </c>
    </row>
    <row r="8622" spans="1:27" hidden="1" x14ac:dyDescent="0.25">
      <c r="A8622">
        <v>8621</v>
      </c>
      <c r="B8622">
        <v>24</v>
      </c>
      <c r="C8622" s="1" t="s">
        <v>47397</v>
      </c>
      <c r="D8622" s="1" t="s">
        <v>47398</v>
      </c>
      <c r="E8622" s="1" t="s">
        <v>47399</v>
      </c>
      <c r="F8622" s="1" t="s">
        <v>47400</v>
      </c>
      <c r="G8622" s="1" t="s">
        <v>47401</v>
      </c>
      <c r="H8622" s="1" t="s">
        <v>47402</v>
      </c>
      <c r="I8622">
        <v>24300</v>
      </c>
      <c r="J8622">
        <v>111</v>
      </c>
      <c r="K8622">
        <v>24111</v>
      </c>
      <c r="L8622">
        <v>2</v>
      </c>
      <c r="M8622">
        <v>9</v>
      </c>
      <c r="N8622">
        <v>6</v>
      </c>
      <c r="O8622">
        <v>74</v>
      </c>
      <c r="P8622">
        <v>91</v>
      </c>
      <c r="Q8622">
        <v>100</v>
      </c>
      <c r="R8622">
        <v>9</v>
      </c>
      <c r="S8622" s="1" t="s">
        <v>4885</v>
      </c>
      <c r="T8622" s="1" t="s">
        <v>31776</v>
      </c>
      <c r="U8622" s="1" t="s">
        <v>32715</v>
      </c>
      <c r="V8622">
        <v>-1882</v>
      </c>
      <c r="W8622">
        <v>50498</v>
      </c>
      <c r="X8622">
        <v>3835</v>
      </c>
      <c r="Y8622">
        <v>452655</v>
      </c>
      <c r="Z8622">
        <v>150</v>
      </c>
      <c r="AA8622">
        <v>226</v>
      </c>
    </row>
    <row r="8623" spans="1:27" hidden="1" x14ac:dyDescent="0.25">
      <c r="A8623">
        <v>8622</v>
      </c>
      <c r="B8623">
        <v>24</v>
      </c>
      <c r="C8623" s="1" t="s">
        <v>47403</v>
      </c>
      <c r="D8623" s="1" t="s">
        <v>47404</v>
      </c>
      <c r="E8623" s="1" t="s">
        <v>47405</v>
      </c>
      <c r="F8623" s="1" t="s">
        <v>47406</v>
      </c>
      <c r="G8623" s="1" t="s">
        <v>31695</v>
      </c>
      <c r="H8623" s="1" t="s">
        <v>47407</v>
      </c>
      <c r="I8623">
        <v>24400</v>
      </c>
      <c r="J8623">
        <v>436</v>
      </c>
      <c r="K8623">
        <v>24436</v>
      </c>
      <c r="L8623">
        <v>3</v>
      </c>
      <c r="M8623">
        <v>24</v>
      </c>
      <c r="N8623">
        <v>6</v>
      </c>
      <c r="O8623">
        <v>1050</v>
      </c>
      <c r="P8623">
        <v>882</v>
      </c>
      <c r="Q8623">
        <v>1000</v>
      </c>
      <c r="R8623">
        <v>32</v>
      </c>
      <c r="S8623" s="1" t="s">
        <v>47408</v>
      </c>
      <c r="T8623" s="1" t="s">
        <v>26453</v>
      </c>
      <c r="U8623" s="1" t="s">
        <v>13605</v>
      </c>
      <c r="V8623">
        <v>-2314</v>
      </c>
      <c r="W8623">
        <v>50042</v>
      </c>
      <c r="X8623">
        <v>1512</v>
      </c>
      <c r="Y8623">
        <v>450215</v>
      </c>
      <c r="Z8623">
        <v>31</v>
      </c>
      <c r="AA8623">
        <v>113</v>
      </c>
    </row>
    <row r="8624" spans="1:27" hidden="1" x14ac:dyDescent="0.25">
      <c r="A8624">
        <v>8623</v>
      </c>
      <c r="B8624">
        <v>24</v>
      </c>
      <c r="C8624" s="1" t="s">
        <v>47409</v>
      </c>
      <c r="D8624" s="1" t="s">
        <v>47410</v>
      </c>
      <c r="E8624" s="1" t="s">
        <v>47411</v>
      </c>
      <c r="F8624" s="1" t="s">
        <v>47412</v>
      </c>
      <c r="G8624" s="1" t="s">
        <v>47413</v>
      </c>
      <c r="H8624" s="1" t="s">
        <v>47414</v>
      </c>
      <c r="I8624">
        <v>24380</v>
      </c>
      <c r="J8624">
        <v>459</v>
      </c>
      <c r="K8624">
        <v>24459</v>
      </c>
      <c r="L8624">
        <v>3</v>
      </c>
      <c r="M8624">
        <v>43</v>
      </c>
      <c r="N8624">
        <v>6</v>
      </c>
      <c r="O8624">
        <v>274</v>
      </c>
      <c r="P8624">
        <v>265</v>
      </c>
      <c r="Q8624">
        <v>300</v>
      </c>
      <c r="R8624">
        <v>25</v>
      </c>
      <c r="S8624" s="1" t="s">
        <v>531</v>
      </c>
      <c r="T8624" s="1" t="s">
        <v>47415</v>
      </c>
      <c r="U8624" s="1" t="s">
        <v>47416</v>
      </c>
      <c r="V8624">
        <v>-1877</v>
      </c>
      <c r="W8624">
        <v>50016</v>
      </c>
      <c r="X8624">
        <v>3849</v>
      </c>
      <c r="Y8624">
        <v>450053</v>
      </c>
      <c r="Z8624">
        <v>109</v>
      </c>
      <c r="AA8624">
        <v>220</v>
      </c>
    </row>
    <row r="8625" spans="1:27" hidden="1" x14ac:dyDescent="0.25">
      <c r="A8625">
        <v>8624</v>
      </c>
      <c r="B8625">
        <v>24</v>
      </c>
      <c r="C8625" s="1" t="s">
        <v>47417</v>
      </c>
      <c r="D8625" s="1" t="s">
        <v>47418</v>
      </c>
      <c r="E8625" s="1" t="s">
        <v>47419</v>
      </c>
      <c r="F8625" s="1" t="s">
        <v>47420</v>
      </c>
      <c r="G8625" s="1" t="s">
        <v>1515</v>
      </c>
      <c r="H8625" s="1" t="s">
        <v>36829</v>
      </c>
      <c r="I8625">
        <v>24120</v>
      </c>
      <c r="J8625">
        <v>204</v>
      </c>
      <c r="K8625">
        <v>24204</v>
      </c>
      <c r="L8625">
        <v>4</v>
      </c>
      <c r="M8625">
        <v>39</v>
      </c>
      <c r="N8625">
        <v>6</v>
      </c>
      <c r="O8625">
        <v>191</v>
      </c>
      <c r="P8625">
        <v>159</v>
      </c>
      <c r="Q8625">
        <v>200</v>
      </c>
      <c r="R8625">
        <v>32</v>
      </c>
      <c r="S8625" s="1" t="s">
        <v>675</v>
      </c>
      <c r="T8625" s="1" t="s">
        <v>18290</v>
      </c>
      <c r="U8625" s="1" t="s">
        <v>13706</v>
      </c>
      <c r="V8625">
        <v>-1078</v>
      </c>
      <c r="W8625">
        <v>50115</v>
      </c>
      <c r="X8625">
        <v>12159</v>
      </c>
      <c r="Y8625">
        <v>450612</v>
      </c>
      <c r="Z8625">
        <v>112</v>
      </c>
      <c r="AA8625">
        <v>357</v>
      </c>
    </row>
    <row r="8626" spans="1:27" hidden="1" x14ac:dyDescent="0.25">
      <c r="A8626">
        <v>8625</v>
      </c>
      <c r="B8626">
        <v>24</v>
      </c>
      <c r="C8626" s="1" t="s">
        <v>47421</v>
      </c>
      <c r="D8626" s="1" t="s">
        <v>47422</v>
      </c>
      <c r="E8626" s="1" t="s">
        <v>47421</v>
      </c>
      <c r="F8626" s="1" t="s">
        <v>47423</v>
      </c>
      <c r="G8626" s="1" t="s">
        <v>31628</v>
      </c>
      <c r="H8626" s="1" t="s">
        <v>47424</v>
      </c>
      <c r="I8626">
        <v>24160</v>
      </c>
      <c r="J8626">
        <v>164</v>
      </c>
      <c r="K8626">
        <v>24164</v>
      </c>
      <c r="L8626">
        <v>3</v>
      </c>
      <c r="M8626">
        <v>11</v>
      </c>
      <c r="N8626">
        <v>5</v>
      </c>
      <c r="O8626">
        <v>1226</v>
      </c>
      <c r="P8626">
        <v>1320</v>
      </c>
      <c r="Q8626">
        <v>1300</v>
      </c>
      <c r="R8626">
        <v>244</v>
      </c>
      <c r="S8626" s="1" t="s">
        <v>4201</v>
      </c>
      <c r="T8626" s="1" t="s">
        <v>18029</v>
      </c>
      <c r="U8626" s="1" t="s">
        <v>13112</v>
      </c>
      <c r="V8626">
        <v>-1430</v>
      </c>
      <c r="W8626">
        <v>50374</v>
      </c>
      <c r="X8626">
        <v>10258</v>
      </c>
      <c r="Y8626">
        <v>452012</v>
      </c>
      <c r="Z8626">
        <v>140</v>
      </c>
      <c r="AA8626">
        <v>253</v>
      </c>
    </row>
    <row r="8627" spans="1:27" hidden="1" x14ac:dyDescent="0.25">
      <c r="A8627">
        <v>8626</v>
      </c>
      <c r="B8627">
        <v>24</v>
      </c>
      <c r="C8627" s="1" t="s">
        <v>47425</v>
      </c>
      <c r="D8627" s="1" t="s">
        <v>47426</v>
      </c>
      <c r="E8627" s="1" t="s">
        <v>47425</v>
      </c>
      <c r="F8627" s="1" t="s">
        <v>47427</v>
      </c>
      <c r="G8627" s="1" t="s">
        <v>47428</v>
      </c>
      <c r="H8627" s="1" t="s">
        <v>47429</v>
      </c>
      <c r="I8627">
        <v>24410</v>
      </c>
      <c r="J8627">
        <v>159</v>
      </c>
      <c r="K8627">
        <v>24159</v>
      </c>
      <c r="L8627">
        <v>3</v>
      </c>
      <c r="M8627">
        <v>23</v>
      </c>
      <c r="N8627">
        <v>6</v>
      </c>
      <c r="O8627">
        <v>416</v>
      </c>
      <c r="P8627">
        <v>402</v>
      </c>
      <c r="Q8627">
        <v>400</v>
      </c>
      <c r="R8627">
        <v>11</v>
      </c>
      <c r="S8627" s="1" t="s">
        <v>8274</v>
      </c>
      <c r="T8627" s="1" t="s">
        <v>27884</v>
      </c>
      <c r="U8627" s="1" t="s">
        <v>13711</v>
      </c>
      <c r="V8627">
        <v>-2340</v>
      </c>
      <c r="W8627">
        <v>50140</v>
      </c>
      <c r="X8627">
        <v>1349</v>
      </c>
      <c r="Y8627">
        <v>450732</v>
      </c>
      <c r="Z8627">
        <v>57</v>
      </c>
      <c r="AA8627">
        <v>131</v>
      </c>
    </row>
    <row r="8628" spans="1:27" hidden="1" x14ac:dyDescent="0.25">
      <c r="A8628">
        <v>8627</v>
      </c>
      <c r="B8628">
        <v>24</v>
      </c>
      <c r="C8628" s="1" t="s">
        <v>47430</v>
      </c>
      <c r="D8628" s="1" t="s">
        <v>47431</v>
      </c>
      <c r="E8628" s="1" t="s">
        <v>47430</v>
      </c>
      <c r="F8628" s="1" t="s">
        <v>47432</v>
      </c>
      <c r="G8628" s="1" t="s">
        <v>47433</v>
      </c>
      <c r="H8628" s="1" t="s">
        <v>47434</v>
      </c>
      <c r="I8628">
        <v>24210</v>
      </c>
      <c r="J8628">
        <v>192</v>
      </c>
      <c r="K8628">
        <v>24192</v>
      </c>
      <c r="L8628">
        <v>3</v>
      </c>
      <c r="M8628">
        <v>40</v>
      </c>
      <c r="N8628">
        <v>6</v>
      </c>
      <c r="O8628">
        <v>92</v>
      </c>
      <c r="P8628">
        <v>89</v>
      </c>
      <c r="Q8628">
        <v>100</v>
      </c>
      <c r="R8628">
        <v>11</v>
      </c>
      <c r="S8628" s="1" t="s">
        <v>40066</v>
      </c>
      <c r="T8628" s="1" t="s">
        <v>18757</v>
      </c>
      <c r="U8628" s="1" t="s">
        <v>14005</v>
      </c>
      <c r="V8628">
        <v>-1446</v>
      </c>
      <c r="W8628">
        <v>50229</v>
      </c>
      <c r="X8628">
        <v>10205</v>
      </c>
      <c r="Y8628">
        <v>451221</v>
      </c>
      <c r="Z8628">
        <v>145</v>
      </c>
      <c r="AA8628">
        <v>238</v>
      </c>
    </row>
    <row r="8629" spans="1:27" hidden="1" x14ac:dyDescent="0.25">
      <c r="A8629">
        <v>8628</v>
      </c>
      <c r="B8629">
        <v>24</v>
      </c>
      <c r="C8629" s="1" t="s">
        <v>47435</v>
      </c>
      <c r="D8629" s="1" t="s">
        <v>47436</v>
      </c>
      <c r="E8629" s="1" t="s">
        <v>47437</v>
      </c>
      <c r="F8629" s="1" t="s">
        <v>47438</v>
      </c>
      <c r="G8629" s="1" t="s">
        <v>1392</v>
      </c>
      <c r="H8629" s="1" t="s">
        <v>47439</v>
      </c>
      <c r="I8629">
        <v>24410</v>
      </c>
      <c r="J8629">
        <v>216</v>
      </c>
      <c r="K8629">
        <v>24216</v>
      </c>
      <c r="L8629">
        <v>3</v>
      </c>
      <c r="M8629">
        <v>31</v>
      </c>
      <c r="N8629">
        <v>6</v>
      </c>
      <c r="O8629">
        <v>108</v>
      </c>
      <c r="P8629">
        <v>104</v>
      </c>
      <c r="Q8629">
        <v>100</v>
      </c>
      <c r="R8629">
        <v>3</v>
      </c>
      <c r="S8629" s="1" t="s">
        <v>47440</v>
      </c>
      <c r="T8629" s="1" t="s">
        <v>26453</v>
      </c>
      <c r="U8629" s="1" t="s">
        <v>13271</v>
      </c>
      <c r="V8629">
        <v>-2310</v>
      </c>
      <c r="W8629">
        <v>50189</v>
      </c>
      <c r="X8629">
        <v>1528</v>
      </c>
      <c r="Y8629">
        <v>451012</v>
      </c>
      <c r="Z8629">
        <v>52</v>
      </c>
      <c r="AA8629">
        <v>131</v>
      </c>
    </row>
    <row r="8630" spans="1:27" hidden="1" x14ac:dyDescent="0.25">
      <c r="A8630">
        <v>8629</v>
      </c>
      <c r="B8630">
        <v>24</v>
      </c>
      <c r="C8630" s="1" t="s">
        <v>47441</v>
      </c>
      <c r="D8630" s="1" t="s">
        <v>47442</v>
      </c>
      <c r="E8630" s="1" t="s">
        <v>47443</v>
      </c>
      <c r="F8630" s="1" t="s">
        <v>47444</v>
      </c>
      <c r="G8630" s="1" t="s">
        <v>47445</v>
      </c>
      <c r="H8630" s="1" t="s">
        <v>47446</v>
      </c>
      <c r="I8630">
        <v>24680</v>
      </c>
      <c r="J8630">
        <v>225</v>
      </c>
      <c r="K8630">
        <v>24225</v>
      </c>
      <c r="L8630">
        <v>1</v>
      </c>
      <c r="M8630">
        <v>38</v>
      </c>
      <c r="N8630">
        <v>6</v>
      </c>
      <c r="O8630">
        <v>2333</v>
      </c>
      <c r="P8630">
        <v>2065</v>
      </c>
      <c r="Q8630">
        <v>2300</v>
      </c>
      <c r="R8630">
        <v>113</v>
      </c>
      <c r="S8630" s="1" t="s">
        <v>9150</v>
      </c>
      <c r="T8630" s="1" t="s">
        <v>28161</v>
      </c>
      <c r="U8630" s="1" t="s">
        <v>11103</v>
      </c>
      <c r="V8630">
        <v>-2170</v>
      </c>
      <c r="W8630">
        <v>49825</v>
      </c>
      <c r="X8630">
        <v>2302</v>
      </c>
      <c r="Y8630">
        <v>445033</v>
      </c>
      <c r="Z8630">
        <v>12</v>
      </c>
      <c r="AA8630">
        <v>59</v>
      </c>
    </row>
    <row r="8631" spans="1:27" hidden="1" x14ac:dyDescent="0.25">
      <c r="A8631">
        <v>8630</v>
      </c>
      <c r="B8631">
        <v>24</v>
      </c>
      <c r="C8631" s="1" t="s">
        <v>47447</v>
      </c>
      <c r="D8631" s="1" t="s">
        <v>47448</v>
      </c>
      <c r="E8631" s="1" t="s">
        <v>47447</v>
      </c>
      <c r="F8631" s="1" t="s">
        <v>47449</v>
      </c>
      <c r="G8631" s="1" t="s">
        <v>7905</v>
      </c>
      <c r="H8631" s="1" t="s">
        <v>47450</v>
      </c>
      <c r="I8631">
        <v>24400</v>
      </c>
      <c r="J8631">
        <v>29</v>
      </c>
      <c r="K8631">
        <v>24029</v>
      </c>
      <c r="L8631">
        <v>3</v>
      </c>
      <c r="M8631">
        <v>24</v>
      </c>
      <c r="N8631">
        <v>6</v>
      </c>
      <c r="O8631">
        <v>471</v>
      </c>
      <c r="P8631">
        <v>462</v>
      </c>
      <c r="Q8631">
        <v>500</v>
      </c>
      <c r="R8631">
        <v>20</v>
      </c>
      <c r="S8631" s="1" t="s">
        <v>8462</v>
      </c>
      <c r="T8631" s="1" t="s">
        <v>27023</v>
      </c>
      <c r="U8631" s="1" t="s">
        <v>13247</v>
      </c>
      <c r="V8631">
        <v>-2293</v>
      </c>
      <c r="W8631">
        <v>49996</v>
      </c>
      <c r="X8631">
        <v>1622</v>
      </c>
      <c r="Y8631">
        <v>445948</v>
      </c>
      <c r="Z8631">
        <v>38</v>
      </c>
      <c r="AA8631">
        <v>139</v>
      </c>
    </row>
    <row r="8632" spans="1:27" hidden="1" x14ac:dyDescent="0.25">
      <c r="A8632">
        <v>8631</v>
      </c>
      <c r="B8632">
        <v>24</v>
      </c>
      <c r="C8632" s="1" t="s">
        <v>47451</v>
      </c>
      <c r="D8632" s="1" t="s">
        <v>47452</v>
      </c>
      <c r="E8632" s="1" t="s">
        <v>47453</v>
      </c>
      <c r="F8632" s="1" t="s">
        <v>47454</v>
      </c>
      <c r="G8632" s="1" t="s">
        <v>4088</v>
      </c>
      <c r="H8632" s="1" t="s">
        <v>4089</v>
      </c>
      <c r="I8632">
        <v>24550</v>
      </c>
      <c r="J8632">
        <v>232</v>
      </c>
      <c r="K8632">
        <v>24232</v>
      </c>
      <c r="L8632">
        <v>4</v>
      </c>
      <c r="M8632">
        <v>47</v>
      </c>
      <c r="N8632">
        <v>6</v>
      </c>
      <c r="O8632">
        <v>79</v>
      </c>
      <c r="P8632">
        <v>88</v>
      </c>
      <c r="Q8632">
        <v>100</v>
      </c>
      <c r="R8632">
        <v>8</v>
      </c>
      <c r="S8632" s="1" t="s">
        <v>1233</v>
      </c>
      <c r="T8632" s="1" t="s">
        <v>18757</v>
      </c>
      <c r="U8632" s="1" t="s">
        <v>11052</v>
      </c>
      <c r="V8632">
        <v>-1459</v>
      </c>
      <c r="W8632">
        <v>49570</v>
      </c>
      <c r="X8632">
        <v>10124</v>
      </c>
      <c r="Y8632">
        <v>443648</v>
      </c>
      <c r="Z8632">
        <v>135</v>
      </c>
      <c r="AA8632">
        <v>282</v>
      </c>
    </row>
    <row r="8633" spans="1:27" hidden="1" x14ac:dyDescent="0.25">
      <c r="A8633">
        <v>8632</v>
      </c>
      <c r="B8633">
        <v>24</v>
      </c>
      <c r="C8633" s="1" t="s">
        <v>47455</v>
      </c>
      <c r="D8633" s="1" t="s">
        <v>47456</v>
      </c>
      <c r="E8633" s="1" t="s">
        <v>47457</v>
      </c>
      <c r="F8633" s="1" t="s">
        <v>47458</v>
      </c>
      <c r="G8633" s="1" t="s">
        <v>1392</v>
      </c>
      <c r="H8633" s="1" t="s">
        <v>23168</v>
      </c>
      <c r="I8633">
        <v>24120</v>
      </c>
      <c r="J8633">
        <v>85</v>
      </c>
      <c r="K8633">
        <v>24085</v>
      </c>
      <c r="L8633">
        <v>4</v>
      </c>
      <c r="M8633">
        <v>39</v>
      </c>
      <c r="N8633">
        <v>6</v>
      </c>
      <c r="O8633">
        <v>157</v>
      </c>
      <c r="P8633">
        <v>123</v>
      </c>
      <c r="Q8633">
        <v>200</v>
      </c>
      <c r="R8633">
        <v>10</v>
      </c>
      <c r="S8633" s="1" t="s">
        <v>8588</v>
      </c>
      <c r="T8633" s="1" t="s">
        <v>18587</v>
      </c>
      <c r="U8633" s="1" t="s">
        <v>13099</v>
      </c>
      <c r="V8633">
        <v>-1132</v>
      </c>
      <c r="W8633">
        <v>50051</v>
      </c>
      <c r="X8633">
        <v>11905</v>
      </c>
      <c r="Y8633">
        <v>450244</v>
      </c>
      <c r="Z8633">
        <v>106</v>
      </c>
      <c r="AA8633">
        <v>303</v>
      </c>
    </row>
    <row r="8634" spans="1:27" hidden="1" x14ac:dyDescent="0.25">
      <c r="A8634">
        <v>8633</v>
      </c>
      <c r="B8634">
        <v>24</v>
      </c>
      <c r="C8634" s="1" t="s">
        <v>47459</v>
      </c>
      <c r="D8634" s="1" t="s">
        <v>47460</v>
      </c>
      <c r="E8634" s="1" t="s">
        <v>47461</v>
      </c>
      <c r="F8634" s="1" t="s">
        <v>47462</v>
      </c>
      <c r="G8634" s="1" t="s">
        <v>7379</v>
      </c>
      <c r="H8634" s="1" t="s">
        <v>47463</v>
      </c>
      <c r="I8634">
        <v>24450</v>
      </c>
      <c r="J8634">
        <v>133</v>
      </c>
      <c r="K8634">
        <v>24133</v>
      </c>
      <c r="L8634">
        <v>2</v>
      </c>
      <c r="M8634">
        <v>15</v>
      </c>
      <c r="N8634">
        <v>6</v>
      </c>
      <c r="O8634">
        <v>1355</v>
      </c>
      <c r="P8634">
        <v>1487</v>
      </c>
      <c r="Q8634">
        <v>1400</v>
      </c>
      <c r="R8634">
        <v>60</v>
      </c>
      <c r="S8634" s="1" t="s">
        <v>8494</v>
      </c>
      <c r="T8634" s="1" t="s">
        <v>17725</v>
      </c>
      <c r="U8634" s="1" t="s">
        <v>31754</v>
      </c>
      <c r="V8634">
        <v>-1511</v>
      </c>
      <c r="W8634">
        <v>50603</v>
      </c>
      <c r="X8634">
        <v>5835</v>
      </c>
      <c r="Y8634">
        <v>453232</v>
      </c>
      <c r="Z8634">
        <v>259</v>
      </c>
      <c r="AA8634">
        <v>432</v>
      </c>
    </row>
    <row r="8635" spans="1:27" hidden="1" x14ac:dyDescent="0.25">
      <c r="A8635">
        <v>8634</v>
      </c>
      <c r="B8635">
        <v>24</v>
      </c>
      <c r="C8635" s="1" t="s">
        <v>47464</v>
      </c>
      <c r="D8635" s="1" t="s">
        <v>47465</v>
      </c>
      <c r="E8635" s="1" t="s">
        <v>47466</v>
      </c>
      <c r="F8635" s="1" t="s">
        <v>47467</v>
      </c>
      <c r="G8635" s="1" t="s">
        <v>47468</v>
      </c>
      <c r="H8635" s="1" t="s">
        <v>47469</v>
      </c>
      <c r="I8635">
        <v>24320</v>
      </c>
      <c r="J8635">
        <v>97</v>
      </c>
      <c r="K8635">
        <v>24097</v>
      </c>
      <c r="L8635">
        <v>3</v>
      </c>
      <c r="M8635">
        <v>44</v>
      </c>
      <c r="N8635">
        <v>6</v>
      </c>
      <c r="O8635">
        <v>395</v>
      </c>
      <c r="P8635">
        <v>431</v>
      </c>
      <c r="Q8635">
        <v>400</v>
      </c>
      <c r="R8635">
        <v>15</v>
      </c>
      <c r="S8635" s="1" t="s">
        <v>4919</v>
      </c>
      <c r="T8635" s="1" t="s">
        <v>27107</v>
      </c>
      <c r="U8635" s="1" t="s">
        <v>31647</v>
      </c>
      <c r="V8635">
        <v>-2244</v>
      </c>
      <c r="W8635">
        <v>50468</v>
      </c>
      <c r="X8635">
        <v>1902</v>
      </c>
      <c r="Y8635">
        <v>452518</v>
      </c>
      <c r="Z8635">
        <v>77</v>
      </c>
      <c r="AA8635">
        <v>169</v>
      </c>
    </row>
    <row r="8636" spans="1:27" hidden="1" x14ac:dyDescent="0.25">
      <c r="A8636">
        <v>8635</v>
      </c>
      <c r="B8636">
        <v>24</v>
      </c>
      <c r="C8636" s="1" t="s">
        <v>47470</v>
      </c>
      <c r="D8636" s="1" t="s">
        <v>47471</v>
      </c>
      <c r="E8636" s="1" t="s">
        <v>47472</v>
      </c>
      <c r="F8636" s="1" t="s">
        <v>47473</v>
      </c>
      <c r="G8636" s="1" t="s">
        <v>47474</v>
      </c>
      <c r="H8636" s="1" t="s">
        <v>47475</v>
      </c>
      <c r="I8636">
        <v>24520</v>
      </c>
      <c r="J8636">
        <v>419</v>
      </c>
      <c r="K8636">
        <v>24419</v>
      </c>
      <c r="L8636">
        <v>1</v>
      </c>
      <c r="M8636">
        <v>48</v>
      </c>
      <c r="N8636">
        <v>6</v>
      </c>
      <c r="O8636">
        <v>757</v>
      </c>
      <c r="P8636">
        <v>607</v>
      </c>
      <c r="Q8636">
        <v>700</v>
      </c>
      <c r="R8636">
        <v>53</v>
      </c>
      <c r="S8636" s="1" t="s">
        <v>1800</v>
      </c>
      <c r="T8636" s="1" t="s">
        <v>47476</v>
      </c>
      <c r="U8636" s="1" t="s">
        <v>47477</v>
      </c>
      <c r="V8636">
        <v>-1936</v>
      </c>
      <c r="W8636">
        <v>49827</v>
      </c>
      <c r="X8636">
        <v>3539</v>
      </c>
      <c r="Y8636">
        <v>445040</v>
      </c>
      <c r="Z8636">
        <v>17</v>
      </c>
      <c r="AA8636">
        <v>133</v>
      </c>
    </row>
    <row r="8637" spans="1:27" hidden="1" x14ac:dyDescent="0.25">
      <c r="A8637">
        <v>8636</v>
      </c>
      <c r="B8637">
        <v>24</v>
      </c>
      <c r="C8637" s="1" t="s">
        <v>47478</v>
      </c>
      <c r="D8637" s="1" t="s">
        <v>47479</v>
      </c>
      <c r="E8637" s="1" t="s">
        <v>47480</v>
      </c>
      <c r="F8637" s="1" t="s">
        <v>47481</v>
      </c>
      <c r="G8637" s="1" t="s">
        <v>47482</v>
      </c>
      <c r="H8637" s="1" t="s">
        <v>47483</v>
      </c>
      <c r="I8637">
        <v>24580</v>
      </c>
      <c r="J8637">
        <v>356</v>
      </c>
      <c r="K8637">
        <v>24356</v>
      </c>
      <c r="L8637">
        <v>4</v>
      </c>
      <c r="M8637">
        <v>22</v>
      </c>
      <c r="N8637">
        <v>6</v>
      </c>
      <c r="O8637">
        <v>1557</v>
      </c>
      <c r="P8637">
        <v>1484</v>
      </c>
      <c r="Q8637">
        <v>1500</v>
      </c>
      <c r="R8637">
        <v>25</v>
      </c>
      <c r="S8637" s="1" t="s">
        <v>47484</v>
      </c>
      <c r="T8637" s="1" t="s">
        <v>47485</v>
      </c>
      <c r="U8637" s="1" t="s">
        <v>47486</v>
      </c>
      <c r="V8637">
        <v>-1510</v>
      </c>
      <c r="W8637">
        <v>50053</v>
      </c>
      <c r="X8637">
        <v>5838</v>
      </c>
      <c r="Y8637">
        <v>450252</v>
      </c>
      <c r="Z8637">
        <v>116</v>
      </c>
      <c r="AA8637">
        <v>304</v>
      </c>
    </row>
    <row r="8638" spans="1:27" hidden="1" x14ac:dyDescent="0.25">
      <c r="A8638">
        <v>8637</v>
      </c>
      <c r="B8638">
        <v>24</v>
      </c>
      <c r="C8638" s="1" t="s">
        <v>47487</v>
      </c>
      <c r="D8638" s="1" t="s">
        <v>47488</v>
      </c>
      <c r="E8638" s="1" t="s">
        <v>47489</v>
      </c>
      <c r="F8638" s="1" t="s">
        <v>47490</v>
      </c>
      <c r="G8638" s="1" t="s">
        <v>47491</v>
      </c>
      <c r="H8638" s="1" t="s">
        <v>47492</v>
      </c>
      <c r="I8638">
        <v>24410</v>
      </c>
      <c r="J8638">
        <v>368</v>
      </c>
      <c r="K8638">
        <v>24368</v>
      </c>
      <c r="L8638">
        <v>3</v>
      </c>
      <c r="M8638">
        <v>31</v>
      </c>
      <c r="N8638">
        <v>6</v>
      </c>
      <c r="O8638">
        <v>390</v>
      </c>
      <c r="P8638">
        <v>364</v>
      </c>
      <c r="Q8638">
        <v>400</v>
      </c>
      <c r="R8638">
        <v>32</v>
      </c>
      <c r="S8638" s="1" t="s">
        <v>14068</v>
      </c>
      <c r="T8638" s="1" t="s">
        <v>26601</v>
      </c>
      <c r="U8638" s="1" t="s">
        <v>13526</v>
      </c>
      <c r="V8638">
        <v>-2376</v>
      </c>
      <c r="W8638">
        <v>50285</v>
      </c>
      <c r="X8638">
        <v>1155</v>
      </c>
      <c r="Y8638">
        <v>451523</v>
      </c>
      <c r="Z8638">
        <v>40</v>
      </c>
      <c r="AA8638">
        <v>124</v>
      </c>
    </row>
    <row r="8639" spans="1:27" hidden="1" x14ac:dyDescent="0.25">
      <c r="A8639">
        <v>8638</v>
      </c>
      <c r="B8639">
        <v>24</v>
      </c>
      <c r="C8639" s="1" t="s">
        <v>47493</v>
      </c>
      <c r="D8639" s="1" t="s">
        <v>47494</v>
      </c>
      <c r="E8639" s="1" t="s">
        <v>47495</v>
      </c>
      <c r="F8639" s="1" t="s">
        <v>47496</v>
      </c>
      <c r="G8639" s="1" t="s">
        <v>47497</v>
      </c>
      <c r="H8639" s="1" t="s">
        <v>47498</v>
      </c>
      <c r="I8639">
        <v>24420</v>
      </c>
      <c r="J8639">
        <v>513</v>
      </c>
      <c r="K8639">
        <v>24513</v>
      </c>
      <c r="L8639">
        <v>3</v>
      </c>
      <c r="M8639">
        <v>37</v>
      </c>
      <c r="N8639">
        <v>6</v>
      </c>
      <c r="O8639">
        <v>264</v>
      </c>
      <c r="P8639">
        <v>191</v>
      </c>
      <c r="Q8639">
        <v>300</v>
      </c>
      <c r="R8639">
        <v>26</v>
      </c>
      <c r="S8639" s="1" t="s">
        <v>4740</v>
      </c>
      <c r="T8639" s="1" t="s">
        <v>45886</v>
      </c>
      <c r="U8639" s="1" t="s">
        <v>13695</v>
      </c>
      <c r="V8639">
        <v>-1601</v>
      </c>
      <c r="W8639">
        <v>50272</v>
      </c>
      <c r="X8639">
        <v>5345</v>
      </c>
      <c r="Y8639">
        <v>451441</v>
      </c>
      <c r="Z8639">
        <v>102</v>
      </c>
      <c r="AA8639">
        <v>218</v>
      </c>
    </row>
    <row r="8640" spans="1:27" hidden="1" x14ac:dyDescent="0.25">
      <c r="A8640">
        <v>8639</v>
      </c>
      <c r="B8640">
        <v>24</v>
      </c>
      <c r="C8640" s="1" t="s">
        <v>47499</v>
      </c>
      <c r="D8640" s="1" t="s">
        <v>47500</v>
      </c>
      <c r="E8640" s="1" t="s">
        <v>47499</v>
      </c>
      <c r="F8640" s="1" t="s">
        <v>47501</v>
      </c>
      <c r="G8640" s="1" t="s">
        <v>36328</v>
      </c>
      <c r="H8640" s="1" t="s">
        <v>47502</v>
      </c>
      <c r="I8640">
        <v>24500</v>
      </c>
      <c r="J8640">
        <v>359</v>
      </c>
      <c r="K8640">
        <v>24359</v>
      </c>
      <c r="L8640">
        <v>1</v>
      </c>
      <c r="M8640">
        <v>12</v>
      </c>
      <c r="N8640">
        <v>6</v>
      </c>
      <c r="O8640">
        <v>107</v>
      </c>
      <c r="P8640">
        <v>91</v>
      </c>
      <c r="Q8640">
        <v>100</v>
      </c>
      <c r="R8640">
        <v>19</v>
      </c>
      <c r="S8640" s="1" t="s">
        <v>23295</v>
      </c>
      <c r="T8640" s="1" t="s">
        <v>31857</v>
      </c>
      <c r="U8640" s="1" t="s">
        <v>11178</v>
      </c>
      <c r="V8640">
        <v>-2059</v>
      </c>
      <c r="W8640">
        <v>49704</v>
      </c>
      <c r="X8640">
        <v>2900</v>
      </c>
      <c r="Y8640">
        <v>444402</v>
      </c>
      <c r="Z8640">
        <v>104</v>
      </c>
      <c r="AA8640">
        <v>193</v>
      </c>
    </row>
    <row r="8641" spans="1:27" hidden="1" x14ac:dyDescent="0.25">
      <c r="A8641">
        <v>8640</v>
      </c>
      <c r="B8641">
        <v>24</v>
      </c>
      <c r="C8641" s="1" t="s">
        <v>47503</v>
      </c>
      <c r="D8641" s="1" t="s">
        <v>47504</v>
      </c>
      <c r="E8641" s="1" t="s">
        <v>47505</v>
      </c>
      <c r="F8641" s="1" t="s">
        <v>47506</v>
      </c>
      <c r="G8641" s="1" t="s">
        <v>47507</v>
      </c>
      <c r="H8641" s="1" t="s">
        <v>47508</v>
      </c>
      <c r="I8641">
        <v>24220</v>
      </c>
      <c r="J8641">
        <v>6</v>
      </c>
      <c r="K8641">
        <v>24006</v>
      </c>
      <c r="L8641">
        <v>4</v>
      </c>
      <c r="M8641">
        <v>32</v>
      </c>
      <c r="N8641">
        <v>6</v>
      </c>
      <c r="O8641">
        <v>204</v>
      </c>
      <c r="P8641">
        <v>224</v>
      </c>
      <c r="Q8641">
        <v>200</v>
      </c>
      <c r="R8641">
        <v>28</v>
      </c>
      <c r="S8641" s="1" t="s">
        <v>3196</v>
      </c>
      <c r="T8641" s="1" t="s">
        <v>17765</v>
      </c>
      <c r="U8641" s="1" t="s">
        <v>11453</v>
      </c>
      <c r="V8641">
        <v>-1405</v>
      </c>
      <c r="W8641">
        <v>49815</v>
      </c>
      <c r="X8641">
        <v>10420</v>
      </c>
      <c r="Y8641">
        <v>444960</v>
      </c>
      <c r="Z8641">
        <v>56</v>
      </c>
      <c r="AA8641">
        <v>250</v>
      </c>
    </row>
    <row r="8642" spans="1:27" hidden="1" x14ac:dyDescent="0.25">
      <c r="A8642">
        <v>8641</v>
      </c>
      <c r="B8642">
        <v>24</v>
      </c>
      <c r="C8642" s="1" t="s">
        <v>47509</v>
      </c>
      <c r="D8642" s="1" t="s">
        <v>47510</v>
      </c>
      <c r="E8642" s="1" t="s">
        <v>47509</v>
      </c>
      <c r="F8642" s="1" t="s">
        <v>47511</v>
      </c>
      <c r="G8642" s="1" t="s">
        <v>41397</v>
      </c>
      <c r="H8642" s="1" t="s">
        <v>47512</v>
      </c>
      <c r="I8642">
        <v>24360</v>
      </c>
      <c r="J8642">
        <v>70</v>
      </c>
      <c r="K8642">
        <v>24070</v>
      </c>
      <c r="L8642">
        <v>2</v>
      </c>
      <c r="M8642">
        <v>6</v>
      </c>
      <c r="N8642">
        <v>6</v>
      </c>
      <c r="O8642">
        <v>561</v>
      </c>
      <c r="P8642">
        <v>507</v>
      </c>
      <c r="Q8642">
        <v>600</v>
      </c>
      <c r="R8642">
        <v>17</v>
      </c>
      <c r="S8642" s="1" t="s">
        <v>11547</v>
      </c>
      <c r="T8642" s="1" t="s">
        <v>32319</v>
      </c>
      <c r="U8642" s="1" t="s">
        <v>758</v>
      </c>
      <c r="V8642">
        <v>-1882</v>
      </c>
      <c r="W8642">
        <v>50752</v>
      </c>
      <c r="X8642">
        <v>3832</v>
      </c>
      <c r="Y8642">
        <v>454035</v>
      </c>
      <c r="Z8642">
        <v>135</v>
      </c>
      <c r="AA8642">
        <v>303</v>
      </c>
    </row>
    <row r="8643" spans="1:27" hidden="1" x14ac:dyDescent="0.25">
      <c r="A8643">
        <v>8642</v>
      </c>
      <c r="B8643">
        <v>24</v>
      </c>
      <c r="C8643" s="1" t="s">
        <v>47513</v>
      </c>
      <c r="D8643" s="1" t="s">
        <v>47514</v>
      </c>
      <c r="E8643" s="1" t="s">
        <v>47513</v>
      </c>
      <c r="F8643" s="1" t="s">
        <v>47515</v>
      </c>
      <c r="G8643" s="1" t="s">
        <v>14828</v>
      </c>
      <c r="H8643" s="1" t="s">
        <v>47516</v>
      </c>
      <c r="I8643">
        <v>24240</v>
      </c>
      <c r="J8643">
        <v>267</v>
      </c>
      <c r="K8643">
        <v>24267</v>
      </c>
      <c r="L8643">
        <v>1</v>
      </c>
      <c r="M8643">
        <v>38</v>
      </c>
      <c r="N8643">
        <v>6</v>
      </c>
      <c r="O8643">
        <v>164</v>
      </c>
      <c r="P8643">
        <v>141</v>
      </c>
      <c r="Q8643">
        <v>200</v>
      </c>
      <c r="R8643">
        <v>33</v>
      </c>
      <c r="S8643" s="1" t="s">
        <v>931</v>
      </c>
      <c r="T8643" s="1" t="s">
        <v>29418</v>
      </c>
      <c r="U8643" s="1" t="s">
        <v>11286</v>
      </c>
      <c r="V8643">
        <v>-2117</v>
      </c>
      <c r="W8643">
        <v>49716</v>
      </c>
      <c r="X8643">
        <v>2553</v>
      </c>
      <c r="Y8643">
        <v>444441</v>
      </c>
      <c r="Z8643">
        <v>83</v>
      </c>
      <c r="AA8643">
        <v>166</v>
      </c>
    </row>
    <row r="8644" spans="1:27" hidden="1" x14ac:dyDescent="0.25">
      <c r="A8644">
        <v>8643</v>
      </c>
      <c r="B8644">
        <v>24</v>
      </c>
      <c r="C8644" s="1" t="s">
        <v>47517</v>
      </c>
      <c r="D8644" s="1" t="s">
        <v>47518</v>
      </c>
      <c r="E8644" s="1" t="s">
        <v>47517</v>
      </c>
      <c r="F8644" s="1" t="s">
        <v>47519</v>
      </c>
      <c r="G8644" s="1" t="s">
        <v>558</v>
      </c>
      <c r="H8644" s="1" t="s">
        <v>47520</v>
      </c>
      <c r="I8644">
        <v>24410</v>
      </c>
      <c r="J8644">
        <v>118</v>
      </c>
      <c r="K8644">
        <v>24118</v>
      </c>
      <c r="L8644">
        <v>3</v>
      </c>
      <c r="M8644">
        <v>31</v>
      </c>
      <c r="N8644">
        <v>6</v>
      </c>
      <c r="O8644">
        <v>319</v>
      </c>
      <c r="P8644">
        <v>321</v>
      </c>
      <c r="Q8644">
        <v>300</v>
      </c>
      <c r="R8644">
        <v>25</v>
      </c>
      <c r="S8644" s="1" t="s">
        <v>2543</v>
      </c>
      <c r="T8644" s="1" t="s">
        <v>27316</v>
      </c>
      <c r="U8644" s="1" t="s">
        <v>13283</v>
      </c>
      <c r="V8644">
        <v>-2481</v>
      </c>
      <c r="W8644">
        <v>50242</v>
      </c>
      <c r="X8644">
        <v>612</v>
      </c>
      <c r="Y8644">
        <v>451305</v>
      </c>
      <c r="Z8644">
        <v>26</v>
      </c>
      <c r="AA8644">
        <v>113</v>
      </c>
    </row>
    <row r="8645" spans="1:27" hidden="1" x14ac:dyDescent="0.25">
      <c r="A8645">
        <v>8644</v>
      </c>
      <c r="B8645">
        <v>24</v>
      </c>
      <c r="C8645" s="1" t="s">
        <v>47521</v>
      </c>
      <c r="D8645" s="1" t="s">
        <v>47522</v>
      </c>
      <c r="E8645" s="1" t="s">
        <v>47521</v>
      </c>
      <c r="F8645" s="1" t="s">
        <v>47523</v>
      </c>
      <c r="G8645" s="1" t="s">
        <v>31493</v>
      </c>
      <c r="H8645" s="1" t="s">
        <v>47524</v>
      </c>
      <c r="I8645">
        <v>24290</v>
      </c>
      <c r="J8645">
        <v>563</v>
      </c>
      <c r="K8645">
        <v>24563</v>
      </c>
      <c r="L8645">
        <v>4</v>
      </c>
      <c r="M8645">
        <v>22</v>
      </c>
      <c r="N8645">
        <v>6</v>
      </c>
      <c r="O8645">
        <v>267</v>
      </c>
      <c r="P8645">
        <v>208</v>
      </c>
      <c r="Q8645">
        <v>300</v>
      </c>
      <c r="R8645">
        <v>22</v>
      </c>
      <c r="S8645" s="1" t="s">
        <v>16232</v>
      </c>
      <c r="T8645" s="1" t="s">
        <v>18556</v>
      </c>
      <c r="U8645" s="1" t="s">
        <v>13711</v>
      </c>
      <c r="V8645">
        <v>-1326</v>
      </c>
      <c r="W8645">
        <v>50021</v>
      </c>
      <c r="X8645">
        <v>10835</v>
      </c>
      <c r="Y8645">
        <v>450107</v>
      </c>
      <c r="Z8645">
        <v>72</v>
      </c>
      <c r="AA8645">
        <v>266</v>
      </c>
    </row>
    <row r="8646" spans="1:27" hidden="1" x14ac:dyDescent="0.25">
      <c r="A8646">
        <v>8645</v>
      </c>
      <c r="B8646">
        <v>24</v>
      </c>
      <c r="C8646" s="1" t="s">
        <v>47525</v>
      </c>
      <c r="D8646" s="1" t="s">
        <v>47526</v>
      </c>
      <c r="E8646" s="1" t="s">
        <v>47525</v>
      </c>
      <c r="F8646" s="1" t="s">
        <v>47527</v>
      </c>
      <c r="G8646" s="1" t="s">
        <v>3728</v>
      </c>
      <c r="H8646" s="1" t="s">
        <v>3729</v>
      </c>
      <c r="I8646">
        <v>24410</v>
      </c>
      <c r="J8646">
        <v>333</v>
      </c>
      <c r="K8646">
        <v>24333</v>
      </c>
      <c r="L8646">
        <v>3</v>
      </c>
      <c r="M8646">
        <v>31</v>
      </c>
      <c r="N8646">
        <v>6</v>
      </c>
      <c r="O8646">
        <v>53</v>
      </c>
      <c r="P8646">
        <v>31</v>
      </c>
      <c r="Q8646">
        <v>100</v>
      </c>
      <c r="R8646">
        <v>12</v>
      </c>
      <c r="S8646" s="1" t="s">
        <v>18883</v>
      </c>
      <c r="T8646" s="1" t="s">
        <v>27884</v>
      </c>
      <c r="U8646" s="1" t="s">
        <v>14005</v>
      </c>
      <c r="V8646">
        <v>-2327</v>
      </c>
      <c r="W8646">
        <v>50215</v>
      </c>
      <c r="X8646">
        <v>1432</v>
      </c>
      <c r="Y8646">
        <v>451136</v>
      </c>
      <c r="Z8646">
        <v>49</v>
      </c>
      <c r="AA8646">
        <v>113</v>
      </c>
    </row>
    <row r="8647" spans="1:27" hidden="1" x14ac:dyDescent="0.25">
      <c r="A8647">
        <v>8646</v>
      </c>
      <c r="B8647">
        <v>24</v>
      </c>
      <c r="C8647" s="1" t="s">
        <v>47528</v>
      </c>
      <c r="D8647" s="1" t="s">
        <v>47529</v>
      </c>
      <c r="E8647" s="1" t="s">
        <v>47528</v>
      </c>
      <c r="F8647" s="1" t="s">
        <v>47530</v>
      </c>
      <c r="G8647" s="1" t="s">
        <v>8905</v>
      </c>
      <c r="H8647" s="1" t="s">
        <v>47531</v>
      </c>
      <c r="I8647">
        <v>24410</v>
      </c>
      <c r="J8647">
        <v>533</v>
      </c>
      <c r="K8647">
        <v>24533</v>
      </c>
      <c r="L8647">
        <v>3</v>
      </c>
      <c r="M8647">
        <v>31</v>
      </c>
      <c r="N8647">
        <v>6</v>
      </c>
      <c r="O8647">
        <v>80</v>
      </c>
      <c r="P8647">
        <v>103</v>
      </c>
      <c r="Q8647">
        <v>100</v>
      </c>
      <c r="R8647">
        <v>3</v>
      </c>
      <c r="S8647" s="1" t="s">
        <v>14236</v>
      </c>
      <c r="T8647" s="1" t="s">
        <v>27934</v>
      </c>
      <c r="U8647" s="1" t="s">
        <v>13534</v>
      </c>
      <c r="V8647">
        <v>-2422</v>
      </c>
      <c r="W8647">
        <v>50160</v>
      </c>
      <c r="X8647">
        <v>925</v>
      </c>
      <c r="Y8647">
        <v>450840</v>
      </c>
      <c r="Z8647">
        <v>55</v>
      </c>
      <c r="AA8647">
        <v>130</v>
      </c>
    </row>
    <row r="8648" spans="1:27" hidden="1" x14ac:dyDescent="0.25">
      <c r="A8648">
        <v>8647</v>
      </c>
      <c r="B8648">
        <v>24</v>
      </c>
      <c r="C8648" s="1" t="s">
        <v>47532</v>
      </c>
      <c r="D8648" s="1" t="s">
        <v>47533</v>
      </c>
      <c r="E8648" s="1" t="s">
        <v>47534</v>
      </c>
      <c r="F8648" s="1" t="s">
        <v>47535</v>
      </c>
      <c r="G8648" s="1" t="s">
        <v>47536</v>
      </c>
      <c r="H8648" s="1" t="s">
        <v>47537</v>
      </c>
      <c r="I8648">
        <v>24270</v>
      </c>
      <c r="J8648">
        <v>526</v>
      </c>
      <c r="K8648">
        <v>24526</v>
      </c>
      <c r="L8648">
        <v>2</v>
      </c>
      <c r="M8648">
        <v>18</v>
      </c>
      <c r="N8648">
        <v>6</v>
      </c>
      <c r="O8648">
        <v>734</v>
      </c>
      <c r="P8648">
        <v>744</v>
      </c>
      <c r="Q8648">
        <v>700</v>
      </c>
      <c r="R8648">
        <v>27</v>
      </c>
      <c r="S8648" s="1" t="s">
        <v>47136</v>
      </c>
      <c r="T8648" s="1" t="s">
        <v>18119</v>
      </c>
      <c r="U8648" s="1" t="s">
        <v>30492</v>
      </c>
      <c r="V8648">
        <v>-1240</v>
      </c>
      <c r="W8648">
        <v>50404</v>
      </c>
      <c r="X8648">
        <v>11314</v>
      </c>
      <c r="Y8648">
        <v>452150</v>
      </c>
      <c r="Z8648">
        <v>214</v>
      </c>
      <c r="AA8648">
        <v>374</v>
      </c>
    </row>
    <row r="8649" spans="1:27" hidden="1" x14ac:dyDescent="0.25">
      <c r="A8649">
        <v>8648</v>
      </c>
      <c r="B8649">
        <v>24</v>
      </c>
      <c r="C8649" s="1" t="s">
        <v>47538</v>
      </c>
      <c r="D8649" s="1" t="s">
        <v>47539</v>
      </c>
      <c r="E8649" s="1" t="s">
        <v>47538</v>
      </c>
      <c r="F8649" s="1" t="s">
        <v>47540</v>
      </c>
      <c r="G8649" s="1" t="s">
        <v>1557</v>
      </c>
      <c r="H8649" s="1" t="s">
        <v>47541</v>
      </c>
      <c r="I8649">
        <v>24550</v>
      </c>
      <c r="J8649">
        <v>245</v>
      </c>
      <c r="K8649">
        <v>24245</v>
      </c>
      <c r="L8649">
        <v>4</v>
      </c>
      <c r="M8649">
        <v>47</v>
      </c>
      <c r="N8649">
        <v>6</v>
      </c>
      <c r="O8649">
        <v>262</v>
      </c>
      <c r="P8649">
        <v>234</v>
      </c>
      <c r="Q8649">
        <v>200</v>
      </c>
      <c r="R8649">
        <v>14</v>
      </c>
      <c r="S8649" s="1" t="s">
        <v>13734</v>
      </c>
      <c r="T8649" s="1" t="s">
        <v>17871</v>
      </c>
      <c r="U8649" s="1" t="s">
        <v>11047</v>
      </c>
      <c r="V8649">
        <v>-1388</v>
      </c>
      <c r="W8649">
        <v>49548</v>
      </c>
      <c r="X8649">
        <v>10515</v>
      </c>
      <c r="Y8649">
        <v>443534</v>
      </c>
      <c r="Z8649">
        <v>135</v>
      </c>
      <c r="AA8649">
        <v>287</v>
      </c>
    </row>
    <row r="8650" spans="1:27" hidden="1" x14ac:dyDescent="0.25">
      <c r="A8650">
        <v>8649</v>
      </c>
      <c r="B8650">
        <v>24</v>
      </c>
      <c r="C8650" s="1" t="s">
        <v>47542</v>
      </c>
      <c r="D8650" s="1" t="s">
        <v>47543</v>
      </c>
      <c r="E8650" s="1" t="s">
        <v>47542</v>
      </c>
      <c r="F8650" s="1" t="s">
        <v>47544</v>
      </c>
      <c r="G8650" s="1" t="s">
        <v>17701</v>
      </c>
      <c r="H8650" s="1" t="s">
        <v>47545</v>
      </c>
      <c r="I8650">
        <v>24250</v>
      </c>
      <c r="J8650">
        <v>152</v>
      </c>
      <c r="K8650">
        <v>24152</v>
      </c>
      <c r="L8650">
        <v>4</v>
      </c>
      <c r="M8650">
        <v>10</v>
      </c>
      <c r="N8650">
        <v>5</v>
      </c>
      <c r="O8650">
        <v>998</v>
      </c>
      <c r="P8650">
        <v>986</v>
      </c>
      <c r="Q8650">
        <v>1000</v>
      </c>
      <c r="R8650">
        <v>40</v>
      </c>
      <c r="S8650" s="1" t="s">
        <v>31102</v>
      </c>
      <c r="T8650" s="1" t="s">
        <v>18119</v>
      </c>
      <c r="U8650" s="1" t="s">
        <v>11577</v>
      </c>
      <c r="V8650">
        <v>-1247</v>
      </c>
      <c r="W8650">
        <v>49780</v>
      </c>
      <c r="X8650">
        <v>11252</v>
      </c>
      <c r="Y8650">
        <v>444808</v>
      </c>
      <c r="Z8650">
        <v>60</v>
      </c>
      <c r="AA8650">
        <v>303</v>
      </c>
    </row>
    <row r="8651" spans="1:27" hidden="1" x14ac:dyDescent="0.25">
      <c r="A8651">
        <v>8650</v>
      </c>
      <c r="B8651">
        <v>24</v>
      </c>
      <c r="C8651" s="1" t="s">
        <v>47546</v>
      </c>
      <c r="D8651" s="1" t="s">
        <v>47547</v>
      </c>
      <c r="E8651" s="1" t="s">
        <v>47546</v>
      </c>
      <c r="F8651" s="1" t="s">
        <v>47548</v>
      </c>
      <c r="G8651" s="1" t="s">
        <v>19374</v>
      </c>
      <c r="H8651" s="1" t="s">
        <v>30505</v>
      </c>
      <c r="I8651">
        <v>24140</v>
      </c>
      <c r="J8651">
        <v>345</v>
      </c>
      <c r="K8651">
        <v>24345</v>
      </c>
      <c r="L8651">
        <v>1</v>
      </c>
      <c r="M8651">
        <v>48</v>
      </c>
      <c r="N8651">
        <v>6</v>
      </c>
      <c r="O8651">
        <v>467</v>
      </c>
      <c r="P8651">
        <v>459</v>
      </c>
      <c r="Q8651">
        <v>500</v>
      </c>
      <c r="R8651">
        <v>37</v>
      </c>
      <c r="S8651" s="1" t="s">
        <v>6016</v>
      </c>
      <c r="T8651" s="1" t="s">
        <v>31591</v>
      </c>
      <c r="U8651" s="1" t="s">
        <v>11793</v>
      </c>
      <c r="V8651">
        <v>-1985</v>
      </c>
      <c r="W8651">
        <v>49895</v>
      </c>
      <c r="X8651">
        <v>3260</v>
      </c>
      <c r="Y8651">
        <v>445420</v>
      </c>
      <c r="Z8651">
        <v>50</v>
      </c>
      <c r="AA8651">
        <v>173</v>
      </c>
    </row>
    <row r="8652" spans="1:27" hidden="1" x14ac:dyDescent="0.25">
      <c r="A8652">
        <v>8651</v>
      </c>
      <c r="B8652">
        <v>24</v>
      </c>
      <c r="C8652" s="1" t="s">
        <v>47549</v>
      </c>
      <c r="D8652" s="1" t="s">
        <v>47550</v>
      </c>
      <c r="E8652" s="1" t="s">
        <v>47549</v>
      </c>
      <c r="F8652" s="1" t="s">
        <v>47551</v>
      </c>
      <c r="G8652" s="1" t="s">
        <v>47552</v>
      </c>
      <c r="H8652" s="1" t="s">
        <v>47553</v>
      </c>
      <c r="I8652">
        <v>24210</v>
      </c>
      <c r="J8652">
        <v>188</v>
      </c>
      <c r="K8652">
        <v>24188</v>
      </c>
      <c r="L8652">
        <v>3</v>
      </c>
      <c r="M8652">
        <v>40</v>
      </c>
      <c r="N8652">
        <v>6</v>
      </c>
      <c r="O8652">
        <v>605</v>
      </c>
      <c r="P8652">
        <v>528</v>
      </c>
      <c r="Q8652">
        <v>600</v>
      </c>
      <c r="R8652">
        <v>27</v>
      </c>
      <c r="S8652" s="1" t="s">
        <v>35963</v>
      </c>
      <c r="T8652" s="1" t="s">
        <v>17725</v>
      </c>
      <c r="U8652" s="1" t="s">
        <v>14592</v>
      </c>
      <c r="V8652">
        <v>-1501</v>
      </c>
      <c r="W8652">
        <v>50141</v>
      </c>
      <c r="X8652">
        <v>5907</v>
      </c>
      <c r="Y8652">
        <v>450737</v>
      </c>
      <c r="Z8652">
        <v>173</v>
      </c>
      <c r="AA8652">
        <v>282</v>
      </c>
    </row>
    <row r="8653" spans="1:27" hidden="1" x14ac:dyDescent="0.25">
      <c r="A8653">
        <v>8652</v>
      </c>
      <c r="B8653">
        <v>24</v>
      </c>
      <c r="C8653" s="1" t="s">
        <v>47554</v>
      </c>
      <c r="D8653" s="1" t="s">
        <v>47555</v>
      </c>
      <c r="E8653" s="1" t="s">
        <v>47554</v>
      </c>
      <c r="F8653" s="1" t="s">
        <v>47556</v>
      </c>
      <c r="G8653" s="1" t="s">
        <v>47557</v>
      </c>
      <c r="H8653" s="1" t="s">
        <v>47558</v>
      </c>
      <c r="I8653">
        <v>24440</v>
      </c>
      <c r="J8653">
        <v>307</v>
      </c>
      <c r="K8653">
        <v>24307</v>
      </c>
      <c r="L8653">
        <v>1</v>
      </c>
      <c r="M8653">
        <v>1</v>
      </c>
      <c r="N8653">
        <v>6</v>
      </c>
      <c r="O8653">
        <v>218</v>
      </c>
      <c r="P8653">
        <v>182</v>
      </c>
      <c r="Q8653">
        <v>200</v>
      </c>
      <c r="R8653">
        <v>14</v>
      </c>
      <c r="S8653" s="1" t="s">
        <v>1382</v>
      </c>
      <c r="T8653" s="1" t="s">
        <v>32742</v>
      </c>
      <c r="U8653" s="1" t="s">
        <v>11286</v>
      </c>
      <c r="V8653">
        <v>-1790</v>
      </c>
      <c r="W8653">
        <v>49728</v>
      </c>
      <c r="X8653">
        <v>4331</v>
      </c>
      <c r="Y8653">
        <v>444519</v>
      </c>
      <c r="Z8653">
        <v>96</v>
      </c>
      <c r="AA8653">
        <v>165</v>
      </c>
    </row>
    <row r="8654" spans="1:27" hidden="1" x14ac:dyDescent="0.25">
      <c r="A8654">
        <v>8653</v>
      </c>
      <c r="B8654">
        <v>24</v>
      </c>
      <c r="C8654" s="1" t="s">
        <v>47559</v>
      </c>
      <c r="D8654" s="1" t="s">
        <v>47560</v>
      </c>
      <c r="E8654" s="1" t="s">
        <v>47559</v>
      </c>
      <c r="F8654" s="1" t="s">
        <v>47561</v>
      </c>
      <c r="G8654" s="1" t="s">
        <v>2760</v>
      </c>
      <c r="H8654" s="1" t="s">
        <v>47562</v>
      </c>
      <c r="I8654">
        <v>24210</v>
      </c>
      <c r="J8654">
        <v>66</v>
      </c>
      <c r="K8654">
        <v>24066</v>
      </c>
      <c r="L8654">
        <v>3</v>
      </c>
      <c r="M8654">
        <v>40</v>
      </c>
      <c r="N8654">
        <v>6</v>
      </c>
      <c r="O8654">
        <v>209</v>
      </c>
      <c r="P8654">
        <v>178</v>
      </c>
      <c r="Q8654">
        <v>200</v>
      </c>
      <c r="R8654">
        <v>17</v>
      </c>
      <c r="S8654" s="1" t="s">
        <v>23468</v>
      </c>
      <c r="T8654" s="1" t="s">
        <v>19094</v>
      </c>
      <c r="U8654" s="1" t="s">
        <v>14005</v>
      </c>
      <c r="V8654">
        <v>-1488</v>
      </c>
      <c r="W8654">
        <v>50230</v>
      </c>
      <c r="X8654">
        <v>5949</v>
      </c>
      <c r="Y8654">
        <v>451224</v>
      </c>
      <c r="Z8654">
        <v>127</v>
      </c>
      <c r="AA8654">
        <v>232</v>
      </c>
    </row>
    <row r="8655" spans="1:27" hidden="1" x14ac:dyDescent="0.25">
      <c r="A8655">
        <v>8654</v>
      </c>
      <c r="B8655">
        <v>24</v>
      </c>
      <c r="C8655" s="1" t="s">
        <v>47563</v>
      </c>
      <c r="D8655" s="1" t="s">
        <v>47564</v>
      </c>
      <c r="E8655" s="1" t="s">
        <v>47565</v>
      </c>
      <c r="F8655" s="1" t="s">
        <v>47566</v>
      </c>
      <c r="G8655" s="1" t="s">
        <v>47567</v>
      </c>
      <c r="H8655" s="1" t="s">
        <v>47568</v>
      </c>
      <c r="I8655">
        <v>24170</v>
      </c>
      <c r="J8655">
        <v>406</v>
      </c>
      <c r="K8655">
        <v>24406</v>
      </c>
      <c r="L8655">
        <v>4</v>
      </c>
      <c r="M8655">
        <v>2</v>
      </c>
      <c r="N8655">
        <v>6</v>
      </c>
      <c r="O8655">
        <v>131</v>
      </c>
      <c r="P8655">
        <v>124</v>
      </c>
      <c r="Q8655">
        <v>100</v>
      </c>
      <c r="R8655">
        <v>17</v>
      </c>
      <c r="S8655" s="1" t="s">
        <v>2484</v>
      </c>
      <c r="T8655" s="1" t="s">
        <v>18029</v>
      </c>
      <c r="U8655" s="1" t="s">
        <v>11178</v>
      </c>
      <c r="V8655">
        <v>-1446</v>
      </c>
      <c r="W8655">
        <v>49704</v>
      </c>
      <c r="X8655">
        <v>10207</v>
      </c>
      <c r="Y8655">
        <v>444402</v>
      </c>
      <c r="Z8655">
        <v>111</v>
      </c>
      <c r="AA8655">
        <v>304</v>
      </c>
    </row>
    <row r="8656" spans="1:27" hidden="1" x14ac:dyDescent="0.25">
      <c r="A8656">
        <v>8655</v>
      </c>
      <c r="B8656">
        <v>24</v>
      </c>
      <c r="C8656" s="1" t="s">
        <v>47569</v>
      </c>
      <c r="D8656" s="1" t="s">
        <v>47570</v>
      </c>
      <c r="E8656" s="1" t="s">
        <v>47571</v>
      </c>
      <c r="F8656" s="1" t="s">
        <v>47572</v>
      </c>
      <c r="G8656" s="1" t="s">
        <v>47573</v>
      </c>
      <c r="H8656" s="1" t="s">
        <v>47574</v>
      </c>
      <c r="I8656">
        <v>24390</v>
      </c>
      <c r="J8656">
        <v>120</v>
      </c>
      <c r="K8656">
        <v>24120</v>
      </c>
      <c r="L8656">
        <v>3</v>
      </c>
      <c r="M8656">
        <v>13</v>
      </c>
      <c r="N8656">
        <v>6</v>
      </c>
      <c r="O8656">
        <v>625</v>
      </c>
      <c r="P8656">
        <v>601</v>
      </c>
      <c r="Q8656">
        <v>600</v>
      </c>
      <c r="R8656">
        <v>41</v>
      </c>
      <c r="S8656" s="1" t="s">
        <v>26830</v>
      </c>
      <c r="T8656" s="1" t="s">
        <v>18476</v>
      </c>
      <c r="U8656" s="1" t="s">
        <v>13558</v>
      </c>
      <c r="V8656">
        <v>-1356</v>
      </c>
      <c r="W8656">
        <v>50322</v>
      </c>
      <c r="X8656">
        <v>10657</v>
      </c>
      <c r="Y8656">
        <v>451725</v>
      </c>
      <c r="Z8656">
        <v>132</v>
      </c>
      <c r="AA8656">
        <v>294</v>
      </c>
    </row>
    <row r="8657" spans="1:27" hidden="1" x14ac:dyDescent="0.25">
      <c r="A8657">
        <v>8656</v>
      </c>
      <c r="B8657">
        <v>24</v>
      </c>
      <c r="C8657" s="1" t="s">
        <v>47575</v>
      </c>
      <c r="D8657" s="1" t="s">
        <v>47576</v>
      </c>
      <c r="E8657" s="1" t="s">
        <v>47575</v>
      </c>
      <c r="F8657" s="1" t="s">
        <v>47577</v>
      </c>
      <c r="G8657" s="1" t="s">
        <v>198</v>
      </c>
      <c r="H8657" s="1" t="s">
        <v>47578</v>
      </c>
      <c r="I8657">
        <v>24240</v>
      </c>
      <c r="J8657">
        <v>523</v>
      </c>
      <c r="K8657">
        <v>24523</v>
      </c>
      <c r="L8657">
        <v>1</v>
      </c>
      <c r="M8657">
        <v>38</v>
      </c>
      <c r="N8657">
        <v>6</v>
      </c>
      <c r="O8657">
        <v>418</v>
      </c>
      <c r="P8657">
        <v>411</v>
      </c>
      <c r="Q8657">
        <v>400</v>
      </c>
      <c r="R8657">
        <v>46</v>
      </c>
      <c r="S8657" s="1" t="s">
        <v>14780</v>
      </c>
      <c r="T8657" s="1" t="s">
        <v>27845</v>
      </c>
      <c r="U8657" s="1" t="s">
        <v>11362</v>
      </c>
      <c r="V8657">
        <v>-2234</v>
      </c>
      <c r="W8657">
        <v>49778</v>
      </c>
      <c r="X8657">
        <v>1933</v>
      </c>
      <c r="Y8657">
        <v>444802</v>
      </c>
      <c r="Z8657">
        <v>30</v>
      </c>
      <c r="AA8657">
        <v>151</v>
      </c>
    </row>
    <row r="8658" spans="1:27" hidden="1" x14ac:dyDescent="0.25">
      <c r="A8658">
        <v>8657</v>
      </c>
      <c r="B8658">
        <v>24</v>
      </c>
      <c r="C8658" s="1" t="s">
        <v>47579</v>
      </c>
      <c r="D8658" s="1" t="s">
        <v>47580</v>
      </c>
      <c r="E8658" s="1" t="s">
        <v>47579</v>
      </c>
      <c r="F8658" s="1" t="s">
        <v>47581</v>
      </c>
      <c r="G8658" s="1" t="s">
        <v>47582</v>
      </c>
      <c r="H8658" s="1" t="s">
        <v>47583</v>
      </c>
      <c r="I8658">
        <v>24600</v>
      </c>
      <c r="J8658">
        <v>586</v>
      </c>
      <c r="K8658">
        <v>24586</v>
      </c>
      <c r="L8658">
        <v>3</v>
      </c>
      <c r="M8658">
        <v>28</v>
      </c>
      <c r="N8658">
        <v>6</v>
      </c>
      <c r="O8658">
        <v>874</v>
      </c>
      <c r="P8658">
        <v>762</v>
      </c>
      <c r="Q8658">
        <v>900</v>
      </c>
      <c r="R8658">
        <v>53</v>
      </c>
      <c r="S8658" s="1" t="s">
        <v>43789</v>
      </c>
      <c r="T8658" s="1" t="s">
        <v>28487</v>
      </c>
      <c r="U8658" s="1" t="s">
        <v>13526</v>
      </c>
      <c r="V8658">
        <v>-2193</v>
      </c>
      <c r="W8658">
        <v>50292</v>
      </c>
      <c r="X8658">
        <v>2145</v>
      </c>
      <c r="Y8658">
        <v>451547</v>
      </c>
      <c r="Z8658">
        <v>56</v>
      </c>
      <c r="AA8658">
        <v>161</v>
      </c>
    </row>
    <row r="8659" spans="1:27" hidden="1" x14ac:dyDescent="0.25">
      <c r="A8659">
        <v>8658</v>
      </c>
      <c r="B8659">
        <v>24</v>
      </c>
      <c r="C8659" s="1" t="s">
        <v>47584</v>
      </c>
      <c r="D8659" s="1" t="s">
        <v>47585</v>
      </c>
      <c r="E8659" s="1" t="s">
        <v>47584</v>
      </c>
      <c r="F8659" s="1" t="s">
        <v>47586</v>
      </c>
      <c r="G8659" s="1" t="s">
        <v>47587</v>
      </c>
      <c r="H8659" s="1" t="s">
        <v>47588</v>
      </c>
      <c r="I8659">
        <v>24400</v>
      </c>
      <c r="J8659">
        <v>299</v>
      </c>
      <c r="K8659">
        <v>24299</v>
      </c>
      <c r="L8659">
        <v>3</v>
      </c>
      <c r="M8659">
        <v>24</v>
      </c>
      <c r="N8659">
        <v>5</v>
      </c>
      <c r="O8659">
        <v>2864</v>
      </c>
      <c r="P8659">
        <v>2845</v>
      </c>
      <c r="Q8659">
        <v>2800</v>
      </c>
      <c r="R8659">
        <v>743</v>
      </c>
      <c r="S8659" s="1" t="s">
        <v>2911</v>
      </c>
      <c r="T8659" s="1" t="s">
        <v>28487</v>
      </c>
      <c r="U8659" s="1" t="s">
        <v>13605</v>
      </c>
      <c r="V8659">
        <v>-2190</v>
      </c>
      <c r="W8659">
        <v>50039</v>
      </c>
      <c r="X8659">
        <v>2156</v>
      </c>
      <c r="Y8659">
        <v>450206</v>
      </c>
      <c r="Z8659">
        <v>42</v>
      </c>
      <c r="AA8659">
        <v>106</v>
      </c>
    </row>
    <row r="8660" spans="1:27" hidden="1" x14ac:dyDescent="0.25">
      <c r="A8660">
        <v>8659</v>
      </c>
      <c r="B8660">
        <v>24</v>
      </c>
      <c r="C8660" s="1" t="s">
        <v>47589</v>
      </c>
      <c r="D8660" s="1" t="s">
        <v>47590</v>
      </c>
      <c r="E8660" s="1" t="s">
        <v>47591</v>
      </c>
      <c r="F8660" s="1" t="s">
        <v>47592</v>
      </c>
      <c r="G8660" s="1" t="s">
        <v>47593</v>
      </c>
      <c r="H8660" s="1" t="s">
        <v>47594</v>
      </c>
      <c r="I8660">
        <v>24330</v>
      </c>
      <c r="J8660">
        <v>390</v>
      </c>
      <c r="K8660">
        <v>24390</v>
      </c>
      <c r="L8660">
        <v>3</v>
      </c>
      <c r="M8660">
        <v>34</v>
      </c>
      <c r="N8660">
        <v>6</v>
      </c>
      <c r="O8660">
        <v>294</v>
      </c>
      <c r="P8660">
        <v>227</v>
      </c>
      <c r="Q8660">
        <v>300</v>
      </c>
      <c r="R8660">
        <v>30</v>
      </c>
      <c r="S8660" s="1" t="s">
        <v>15821</v>
      </c>
      <c r="T8660" s="1" t="s">
        <v>45729</v>
      </c>
      <c r="U8660" s="1" t="s">
        <v>14592</v>
      </c>
      <c r="V8660">
        <v>-1607</v>
      </c>
      <c r="W8660">
        <v>50137</v>
      </c>
      <c r="X8660">
        <v>5324</v>
      </c>
      <c r="Y8660">
        <v>450725</v>
      </c>
      <c r="Z8660">
        <v>140</v>
      </c>
      <c r="AA8660">
        <v>241</v>
      </c>
    </row>
    <row r="8661" spans="1:27" hidden="1" x14ac:dyDescent="0.25">
      <c r="A8661">
        <v>8660</v>
      </c>
      <c r="B8661">
        <v>24</v>
      </c>
      <c r="C8661" s="1" t="s">
        <v>47595</v>
      </c>
      <c r="D8661" s="1" t="s">
        <v>47596</v>
      </c>
      <c r="E8661" s="1" t="s">
        <v>47597</v>
      </c>
      <c r="F8661" s="1" t="s">
        <v>47598</v>
      </c>
      <c r="G8661" s="1" t="s">
        <v>47599</v>
      </c>
      <c r="H8661" s="1" t="s">
        <v>47600</v>
      </c>
      <c r="I8661">
        <v>24360</v>
      </c>
      <c r="J8661">
        <v>100</v>
      </c>
      <c r="K8661">
        <v>24100</v>
      </c>
      <c r="L8661">
        <v>2</v>
      </c>
      <c r="M8661">
        <v>6</v>
      </c>
      <c r="N8661">
        <v>6</v>
      </c>
      <c r="O8661">
        <v>501</v>
      </c>
      <c r="P8661">
        <v>533</v>
      </c>
      <c r="Q8661">
        <v>500</v>
      </c>
      <c r="R8661">
        <v>24</v>
      </c>
      <c r="S8661" s="1" t="s">
        <v>7397</v>
      </c>
      <c r="T8661" s="1" t="s">
        <v>47601</v>
      </c>
      <c r="U8661" s="1" t="s">
        <v>31846</v>
      </c>
      <c r="V8661">
        <v>-1784</v>
      </c>
      <c r="W8661">
        <v>50747</v>
      </c>
      <c r="X8661">
        <v>4352</v>
      </c>
      <c r="Y8661">
        <v>454021</v>
      </c>
      <c r="Z8661">
        <v>185</v>
      </c>
      <c r="AA8661">
        <v>360</v>
      </c>
    </row>
    <row r="8662" spans="1:27" hidden="1" x14ac:dyDescent="0.25">
      <c r="A8662">
        <v>8661</v>
      </c>
      <c r="B8662">
        <v>24</v>
      </c>
      <c r="C8662" s="1" t="s">
        <v>47602</v>
      </c>
      <c r="D8662" s="1" t="s">
        <v>47603</v>
      </c>
      <c r="E8662" s="1" t="s">
        <v>47602</v>
      </c>
      <c r="F8662" s="1" t="s">
        <v>47604</v>
      </c>
      <c r="G8662" s="1" t="s">
        <v>27412</v>
      </c>
      <c r="H8662" s="1" t="s">
        <v>47605</v>
      </c>
      <c r="I8662">
        <v>24440</v>
      </c>
      <c r="J8662">
        <v>219</v>
      </c>
      <c r="K8662">
        <v>24219</v>
      </c>
      <c r="L8662">
        <v>1</v>
      </c>
      <c r="M8662">
        <v>1</v>
      </c>
      <c r="N8662">
        <v>6</v>
      </c>
      <c r="O8662">
        <v>223</v>
      </c>
      <c r="P8662">
        <v>204</v>
      </c>
      <c r="Q8662">
        <v>200</v>
      </c>
      <c r="R8662">
        <v>20</v>
      </c>
      <c r="S8662" s="1" t="s">
        <v>4556</v>
      </c>
      <c r="T8662" s="1" t="s">
        <v>45867</v>
      </c>
      <c r="U8662" s="1" t="s">
        <v>11178</v>
      </c>
      <c r="V8662">
        <v>-1712</v>
      </c>
      <c r="W8662">
        <v>49714</v>
      </c>
      <c r="X8662">
        <v>4744</v>
      </c>
      <c r="Y8662">
        <v>444433</v>
      </c>
      <c r="Z8662">
        <v>66</v>
      </c>
      <c r="AA8662">
        <v>215</v>
      </c>
    </row>
    <row r="8663" spans="1:27" hidden="1" x14ac:dyDescent="0.25">
      <c r="A8663">
        <v>8662</v>
      </c>
      <c r="B8663">
        <v>24</v>
      </c>
      <c r="C8663" s="1" t="s">
        <v>47606</v>
      </c>
      <c r="D8663" s="1" t="s">
        <v>47607</v>
      </c>
      <c r="E8663" s="1" t="s">
        <v>47606</v>
      </c>
      <c r="F8663" s="1" t="s">
        <v>47608</v>
      </c>
      <c r="G8663" s="1" t="s">
        <v>6222</v>
      </c>
      <c r="H8663" s="1" t="s">
        <v>12805</v>
      </c>
      <c r="I8663">
        <v>24590</v>
      </c>
      <c r="J8663">
        <v>317</v>
      </c>
      <c r="K8663">
        <v>24317</v>
      </c>
      <c r="L8663">
        <v>4</v>
      </c>
      <c r="M8663">
        <v>35</v>
      </c>
      <c r="N8663">
        <v>6</v>
      </c>
      <c r="O8663">
        <v>271</v>
      </c>
      <c r="P8663">
        <v>268</v>
      </c>
      <c r="Q8663">
        <v>300</v>
      </c>
      <c r="R8663">
        <v>23</v>
      </c>
      <c r="S8663" s="1" t="s">
        <v>28185</v>
      </c>
      <c r="T8663" s="1" t="s">
        <v>17928</v>
      </c>
      <c r="U8663" s="1" t="s">
        <v>13247</v>
      </c>
      <c r="V8663">
        <v>-1099</v>
      </c>
      <c r="W8663">
        <v>50002</v>
      </c>
      <c r="X8663">
        <v>12051</v>
      </c>
      <c r="Y8663">
        <v>450007</v>
      </c>
      <c r="Z8663">
        <v>191</v>
      </c>
      <c r="AA8663">
        <v>329</v>
      </c>
    </row>
    <row r="8664" spans="1:27" hidden="1" x14ac:dyDescent="0.25">
      <c r="A8664">
        <v>8663</v>
      </c>
      <c r="B8664">
        <v>24</v>
      </c>
      <c r="C8664" s="1" t="s">
        <v>47609</v>
      </c>
      <c r="D8664" s="1" t="s">
        <v>47610</v>
      </c>
      <c r="E8664" s="1" t="s">
        <v>47611</v>
      </c>
      <c r="F8664" s="1" t="s">
        <v>47612</v>
      </c>
      <c r="G8664" s="1" t="s">
        <v>47613</v>
      </c>
      <c r="H8664" s="1" t="s">
        <v>47614</v>
      </c>
      <c r="I8664">
        <v>24290</v>
      </c>
      <c r="J8664">
        <v>291</v>
      </c>
      <c r="K8664">
        <v>24291</v>
      </c>
      <c r="L8664">
        <v>4</v>
      </c>
      <c r="M8664">
        <v>22</v>
      </c>
      <c r="N8664">
        <v>5</v>
      </c>
      <c r="O8664">
        <v>2783</v>
      </c>
      <c r="P8664">
        <v>3030</v>
      </c>
      <c r="Q8664">
        <v>2900</v>
      </c>
      <c r="R8664">
        <v>74</v>
      </c>
      <c r="S8664" s="1" t="s">
        <v>47615</v>
      </c>
      <c r="T8664" s="1" t="s">
        <v>47616</v>
      </c>
      <c r="U8664" s="1" t="s">
        <v>47617</v>
      </c>
      <c r="V8664">
        <v>-1306</v>
      </c>
      <c r="W8664">
        <v>50074</v>
      </c>
      <c r="X8664">
        <v>10941</v>
      </c>
      <c r="Y8664">
        <v>450359</v>
      </c>
      <c r="Z8664">
        <v>73</v>
      </c>
      <c r="AA8664">
        <v>273</v>
      </c>
    </row>
    <row r="8665" spans="1:27" hidden="1" x14ac:dyDescent="0.25">
      <c r="A8665">
        <v>8664</v>
      </c>
      <c r="B8665">
        <v>24</v>
      </c>
      <c r="C8665" s="1" t="s">
        <v>47618</v>
      </c>
      <c r="D8665" s="1" t="s">
        <v>47619</v>
      </c>
      <c r="E8665" s="1" t="s">
        <v>47620</v>
      </c>
      <c r="F8665" s="1" t="s">
        <v>47621</v>
      </c>
      <c r="G8665" s="1" t="s">
        <v>47622</v>
      </c>
      <c r="H8665" s="1" t="s">
        <v>47623</v>
      </c>
      <c r="I8665">
        <v>24300</v>
      </c>
      <c r="J8665">
        <v>1</v>
      </c>
      <c r="K8665">
        <v>24001</v>
      </c>
      <c r="L8665">
        <v>2</v>
      </c>
      <c r="M8665">
        <v>26</v>
      </c>
      <c r="N8665">
        <v>6</v>
      </c>
      <c r="O8665">
        <v>650</v>
      </c>
      <c r="P8665">
        <v>622</v>
      </c>
      <c r="Q8665">
        <v>700</v>
      </c>
      <c r="R8665">
        <v>23</v>
      </c>
      <c r="S8665" s="1" t="s">
        <v>7980</v>
      </c>
      <c r="T8665" s="1" t="s">
        <v>47624</v>
      </c>
      <c r="U8665" s="1" t="s">
        <v>47625</v>
      </c>
      <c r="V8665">
        <v>-1754</v>
      </c>
      <c r="W8665">
        <v>50650</v>
      </c>
      <c r="X8665">
        <v>4529</v>
      </c>
      <c r="Y8665">
        <v>453506</v>
      </c>
      <c r="Z8665">
        <v>196</v>
      </c>
      <c r="AA8665">
        <v>355</v>
      </c>
    </row>
    <row r="8666" spans="1:27" hidden="1" x14ac:dyDescent="0.25">
      <c r="A8666">
        <v>8665</v>
      </c>
      <c r="B8666">
        <v>24</v>
      </c>
      <c r="C8666" s="1" t="s">
        <v>47626</v>
      </c>
      <c r="D8666" s="1" t="s">
        <v>47627</v>
      </c>
      <c r="E8666" s="1" t="s">
        <v>47626</v>
      </c>
      <c r="F8666" s="1" t="s">
        <v>47628</v>
      </c>
      <c r="G8666" s="1" t="s">
        <v>47629</v>
      </c>
      <c r="H8666" s="1" t="s">
        <v>47630</v>
      </c>
      <c r="I8666">
        <v>24140</v>
      </c>
      <c r="J8666">
        <v>213</v>
      </c>
      <c r="K8666">
        <v>24213</v>
      </c>
      <c r="L8666">
        <v>3</v>
      </c>
      <c r="M8666">
        <v>30</v>
      </c>
      <c r="N8666">
        <v>6</v>
      </c>
      <c r="O8666">
        <v>145</v>
      </c>
      <c r="P8666">
        <v>140</v>
      </c>
      <c r="Q8666">
        <v>100</v>
      </c>
      <c r="R8666">
        <v>19</v>
      </c>
      <c r="S8666" s="1" t="s">
        <v>1414</v>
      </c>
      <c r="T8666" s="1" t="s">
        <v>47631</v>
      </c>
      <c r="U8666" s="1" t="s">
        <v>47632</v>
      </c>
      <c r="V8666">
        <v>-1981</v>
      </c>
      <c r="W8666">
        <v>50063</v>
      </c>
      <c r="X8666">
        <v>3314</v>
      </c>
      <c r="Y8666">
        <v>450324</v>
      </c>
      <c r="Z8666">
        <v>93</v>
      </c>
      <c r="AA8666">
        <v>221</v>
      </c>
    </row>
    <row r="8667" spans="1:27" hidden="1" x14ac:dyDescent="0.25">
      <c r="A8667">
        <v>8666</v>
      </c>
      <c r="B8667">
        <v>24</v>
      </c>
      <c r="C8667" s="1" t="s">
        <v>47633</v>
      </c>
      <c r="D8667" s="1" t="s">
        <v>47634</v>
      </c>
      <c r="E8667" s="1" t="s">
        <v>47635</v>
      </c>
      <c r="F8667" s="1" t="s">
        <v>47636</v>
      </c>
      <c r="G8667" s="1" t="s">
        <v>100</v>
      </c>
      <c r="H8667" s="1" t="s">
        <v>101</v>
      </c>
      <c r="I8667">
        <v>24450</v>
      </c>
      <c r="J8667">
        <v>269</v>
      </c>
      <c r="K8667">
        <v>24269</v>
      </c>
      <c r="L8667">
        <v>2</v>
      </c>
      <c r="M8667">
        <v>33</v>
      </c>
      <c r="N8667">
        <v>6</v>
      </c>
      <c r="O8667">
        <v>662</v>
      </c>
      <c r="P8667">
        <v>718</v>
      </c>
      <c r="Q8667">
        <v>700</v>
      </c>
      <c r="R8667">
        <v>17</v>
      </c>
      <c r="S8667" s="1" t="s">
        <v>8327</v>
      </c>
      <c r="T8667" s="1" t="s">
        <v>45729</v>
      </c>
      <c r="U8667" s="1" t="s">
        <v>31754</v>
      </c>
      <c r="V8667">
        <v>-1591</v>
      </c>
      <c r="W8667">
        <v>50611</v>
      </c>
      <c r="X8667">
        <v>5415</v>
      </c>
      <c r="Y8667">
        <v>453259</v>
      </c>
      <c r="Z8667">
        <v>250</v>
      </c>
      <c r="AA8667">
        <v>391</v>
      </c>
    </row>
    <row r="8668" spans="1:27" hidden="1" x14ac:dyDescent="0.25">
      <c r="A8668">
        <v>8667</v>
      </c>
      <c r="B8668">
        <v>24</v>
      </c>
      <c r="C8668" s="1" t="s">
        <v>47637</v>
      </c>
      <c r="D8668" s="1" t="s">
        <v>47638</v>
      </c>
      <c r="E8668" s="1" t="s">
        <v>47639</v>
      </c>
      <c r="F8668" s="1" t="s">
        <v>47640</v>
      </c>
      <c r="G8668" s="1" t="s">
        <v>47641</v>
      </c>
      <c r="H8668" s="1" t="s">
        <v>47642</v>
      </c>
      <c r="I8668">
        <v>24170</v>
      </c>
      <c r="J8668">
        <v>438</v>
      </c>
      <c r="K8668">
        <v>24438</v>
      </c>
      <c r="L8668">
        <v>4</v>
      </c>
      <c r="M8668">
        <v>10</v>
      </c>
      <c r="N8668">
        <v>6</v>
      </c>
      <c r="O8668">
        <v>253</v>
      </c>
      <c r="P8668">
        <v>270</v>
      </c>
      <c r="Q8668">
        <v>300</v>
      </c>
      <c r="R8668">
        <v>16</v>
      </c>
      <c r="S8668" s="1" t="s">
        <v>5650</v>
      </c>
      <c r="T8668" s="1" t="s">
        <v>18476</v>
      </c>
      <c r="U8668" s="1" t="s">
        <v>11286</v>
      </c>
      <c r="V8668">
        <v>-1363</v>
      </c>
      <c r="W8668">
        <v>49721</v>
      </c>
      <c r="X8668">
        <v>10634</v>
      </c>
      <c r="Y8668">
        <v>444456</v>
      </c>
      <c r="Z8668">
        <v>128</v>
      </c>
      <c r="AA8668">
        <v>310</v>
      </c>
    </row>
    <row r="8669" spans="1:27" hidden="1" x14ac:dyDescent="0.25">
      <c r="A8669">
        <v>8668</v>
      </c>
      <c r="B8669">
        <v>24</v>
      </c>
      <c r="C8669" s="1" t="s">
        <v>47643</v>
      </c>
      <c r="D8669" s="1" t="s">
        <v>47644</v>
      </c>
      <c r="E8669" s="1" t="s">
        <v>47643</v>
      </c>
      <c r="F8669" s="1" t="s">
        <v>47645</v>
      </c>
      <c r="G8669" s="1" t="s">
        <v>832</v>
      </c>
      <c r="H8669" s="1" t="s">
        <v>47646</v>
      </c>
      <c r="I8669">
        <v>24420</v>
      </c>
      <c r="J8669">
        <v>262</v>
      </c>
      <c r="K8669">
        <v>24262</v>
      </c>
      <c r="L8669">
        <v>3</v>
      </c>
      <c r="M8669">
        <v>37</v>
      </c>
      <c r="N8669">
        <v>6</v>
      </c>
      <c r="O8669">
        <v>301</v>
      </c>
      <c r="P8669">
        <v>306</v>
      </c>
      <c r="Q8669">
        <v>300</v>
      </c>
      <c r="R8669">
        <v>26</v>
      </c>
      <c r="S8669" s="1" t="s">
        <v>12591</v>
      </c>
      <c r="T8669" s="1" t="s">
        <v>17751</v>
      </c>
      <c r="U8669" s="1" t="s">
        <v>13558</v>
      </c>
      <c r="V8669">
        <v>-1547</v>
      </c>
      <c r="W8669">
        <v>50311</v>
      </c>
      <c r="X8669">
        <v>5638</v>
      </c>
      <c r="Y8669">
        <v>451649</v>
      </c>
      <c r="Z8669">
        <v>110</v>
      </c>
      <c r="AA8669">
        <v>230</v>
      </c>
    </row>
    <row r="8670" spans="1:27" hidden="1" x14ac:dyDescent="0.25">
      <c r="A8670">
        <v>8669</v>
      </c>
      <c r="B8670">
        <v>24</v>
      </c>
      <c r="C8670" s="1" t="s">
        <v>47647</v>
      </c>
      <c r="D8670" s="1" t="s">
        <v>47648</v>
      </c>
      <c r="E8670" s="1" t="s">
        <v>47647</v>
      </c>
      <c r="F8670" s="1" t="s">
        <v>47649</v>
      </c>
      <c r="G8670" s="1" t="s">
        <v>10495</v>
      </c>
      <c r="H8670" s="1" t="s">
        <v>47650</v>
      </c>
      <c r="I8670">
        <v>24210</v>
      </c>
      <c r="J8670">
        <v>4</v>
      </c>
      <c r="K8670">
        <v>24004</v>
      </c>
      <c r="L8670">
        <v>3</v>
      </c>
      <c r="M8670">
        <v>40</v>
      </c>
      <c r="N8670">
        <v>6</v>
      </c>
      <c r="O8670">
        <v>328</v>
      </c>
      <c r="P8670">
        <v>281</v>
      </c>
      <c r="Q8670">
        <v>300</v>
      </c>
      <c r="R8670">
        <v>14</v>
      </c>
      <c r="S8670" s="1" t="s">
        <v>234</v>
      </c>
      <c r="T8670" s="1" t="s">
        <v>17828</v>
      </c>
      <c r="U8670" s="1" t="s">
        <v>13534</v>
      </c>
      <c r="V8670">
        <v>-1467</v>
      </c>
      <c r="W8670">
        <v>50174</v>
      </c>
      <c r="X8670">
        <v>10058</v>
      </c>
      <c r="Y8670">
        <v>450923</v>
      </c>
      <c r="Z8670">
        <v>148</v>
      </c>
      <c r="AA8670">
        <v>284</v>
      </c>
    </row>
    <row r="8671" spans="1:27" hidden="1" x14ac:dyDescent="0.25">
      <c r="A8671">
        <v>8670</v>
      </c>
      <c r="B8671">
        <v>24</v>
      </c>
      <c r="C8671" s="1" t="s">
        <v>47651</v>
      </c>
      <c r="D8671" s="1" t="s">
        <v>19035</v>
      </c>
      <c r="E8671" s="1" t="s">
        <v>19036</v>
      </c>
      <c r="F8671" s="1" t="s">
        <v>19037</v>
      </c>
      <c r="G8671" s="1" t="s">
        <v>4960</v>
      </c>
      <c r="H8671" s="1" t="s">
        <v>19038</v>
      </c>
      <c r="I8671">
        <v>24560</v>
      </c>
      <c r="J8671">
        <v>287</v>
      </c>
      <c r="K8671">
        <v>24287</v>
      </c>
      <c r="L8671">
        <v>1</v>
      </c>
      <c r="M8671">
        <v>14</v>
      </c>
      <c r="N8671">
        <v>6</v>
      </c>
      <c r="O8671">
        <v>113</v>
      </c>
      <c r="P8671">
        <v>114</v>
      </c>
      <c r="Q8671">
        <v>100</v>
      </c>
      <c r="R8671">
        <v>6</v>
      </c>
      <c r="S8671" s="1" t="s">
        <v>19902</v>
      </c>
      <c r="T8671" s="1" t="s">
        <v>47652</v>
      </c>
      <c r="U8671" s="1" t="s">
        <v>47653</v>
      </c>
      <c r="V8671">
        <v>-1900</v>
      </c>
      <c r="W8671">
        <v>49720</v>
      </c>
      <c r="X8671">
        <v>3736</v>
      </c>
      <c r="Y8671">
        <v>444454</v>
      </c>
      <c r="Z8671">
        <v>109</v>
      </c>
      <c r="AA8671">
        <v>173</v>
      </c>
    </row>
    <row r="8672" spans="1:27" hidden="1" x14ac:dyDescent="0.25">
      <c r="A8672">
        <v>8671</v>
      </c>
      <c r="B8672">
        <v>24</v>
      </c>
      <c r="C8672" s="1" t="s">
        <v>47654</v>
      </c>
      <c r="D8672" s="1" t="s">
        <v>47655</v>
      </c>
      <c r="E8672" s="1" t="s">
        <v>47654</v>
      </c>
      <c r="F8672" s="1" t="s">
        <v>47656</v>
      </c>
      <c r="G8672" s="1" t="s">
        <v>47657</v>
      </c>
      <c r="H8672" s="1" t="s">
        <v>47658</v>
      </c>
      <c r="I8672">
        <v>24410</v>
      </c>
      <c r="J8672">
        <v>178</v>
      </c>
      <c r="K8672">
        <v>24178</v>
      </c>
      <c r="L8672">
        <v>3</v>
      </c>
      <c r="M8672">
        <v>31</v>
      </c>
      <c r="N8672">
        <v>6</v>
      </c>
      <c r="O8672">
        <v>254</v>
      </c>
      <c r="P8672">
        <v>243</v>
      </c>
      <c r="Q8672">
        <v>200</v>
      </c>
      <c r="R8672">
        <v>20</v>
      </c>
      <c r="S8672" s="1" t="s">
        <v>10940</v>
      </c>
      <c r="T8672" s="1" t="s">
        <v>27884</v>
      </c>
      <c r="U8672" s="1" t="s">
        <v>13106</v>
      </c>
      <c r="V8672">
        <v>-2329</v>
      </c>
      <c r="W8672">
        <v>50252</v>
      </c>
      <c r="X8672">
        <v>1426</v>
      </c>
      <c r="Y8672">
        <v>451335</v>
      </c>
      <c r="Z8672">
        <v>47</v>
      </c>
      <c r="AA8672">
        <v>137</v>
      </c>
    </row>
    <row r="8673" spans="1:27" hidden="1" x14ac:dyDescent="0.25">
      <c r="A8673">
        <v>8672</v>
      </c>
      <c r="B8673">
        <v>24</v>
      </c>
      <c r="C8673" s="1" t="s">
        <v>47659</v>
      </c>
      <c r="D8673" s="1" t="s">
        <v>47660</v>
      </c>
      <c r="E8673" s="1" t="s">
        <v>47661</v>
      </c>
      <c r="F8673" s="1" t="s">
        <v>47662</v>
      </c>
      <c r="G8673" s="1" t="s">
        <v>47663</v>
      </c>
      <c r="H8673" s="1" t="s">
        <v>47664</v>
      </c>
      <c r="I8673">
        <v>24260</v>
      </c>
      <c r="J8673">
        <v>261</v>
      </c>
      <c r="K8673">
        <v>24261</v>
      </c>
      <c r="L8673">
        <v>4</v>
      </c>
      <c r="M8673">
        <v>5</v>
      </c>
      <c r="N8673">
        <v>6</v>
      </c>
      <c r="O8673">
        <v>322</v>
      </c>
      <c r="P8673">
        <v>339</v>
      </c>
      <c r="Q8673">
        <v>300</v>
      </c>
      <c r="R8673">
        <v>15</v>
      </c>
      <c r="S8673" s="1" t="s">
        <v>47665</v>
      </c>
      <c r="T8673" s="1" t="s">
        <v>17952</v>
      </c>
      <c r="U8673" s="1" t="s">
        <v>13247</v>
      </c>
      <c r="V8673">
        <v>-1576</v>
      </c>
      <c r="W8673">
        <v>49992</v>
      </c>
      <c r="X8673">
        <v>5507</v>
      </c>
      <c r="Y8673">
        <v>445935</v>
      </c>
      <c r="Z8673">
        <v>86</v>
      </c>
      <c r="AA8673">
        <v>252</v>
      </c>
    </row>
    <row r="8674" spans="1:27" hidden="1" x14ac:dyDescent="0.25">
      <c r="A8674">
        <v>8673</v>
      </c>
      <c r="B8674">
        <v>24</v>
      </c>
      <c r="C8674" s="1" t="s">
        <v>47666</v>
      </c>
      <c r="D8674" s="1" t="s">
        <v>47667</v>
      </c>
      <c r="E8674" s="1" t="s">
        <v>47668</v>
      </c>
      <c r="F8674" s="1" t="s">
        <v>47669</v>
      </c>
      <c r="G8674" s="1" t="s">
        <v>14193</v>
      </c>
      <c r="H8674" s="1" t="s">
        <v>27531</v>
      </c>
      <c r="I8674">
        <v>24260</v>
      </c>
      <c r="J8674">
        <v>76</v>
      </c>
      <c r="K8674">
        <v>24076</v>
      </c>
      <c r="L8674">
        <v>4</v>
      </c>
      <c r="M8674">
        <v>5</v>
      </c>
      <c r="N8674">
        <v>6</v>
      </c>
      <c r="O8674">
        <v>388</v>
      </c>
      <c r="P8674">
        <v>310</v>
      </c>
      <c r="Q8674">
        <v>300</v>
      </c>
      <c r="R8674">
        <v>26</v>
      </c>
      <c r="S8674" s="1" t="s">
        <v>20822</v>
      </c>
      <c r="T8674" s="1" t="s">
        <v>18910</v>
      </c>
      <c r="U8674" s="1" t="s">
        <v>11793</v>
      </c>
      <c r="V8674">
        <v>-1522</v>
      </c>
      <c r="W8674">
        <v>49897</v>
      </c>
      <c r="X8674">
        <v>5801</v>
      </c>
      <c r="Y8674">
        <v>445427</v>
      </c>
      <c r="Z8674">
        <v>52</v>
      </c>
      <c r="AA8674">
        <v>245</v>
      </c>
    </row>
    <row r="8675" spans="1:27" hidden="1" x14ac:dyDescent="0.25">
      <c r="A8675">
        <v>8674</v>
      </c>
      <c r="B8675">
        <v>24</v>
      </c>
      <c r="C8675" s="1" t="s">
        <v>47670</v>
      </c>
      <c r="D8675" s="1" t="s">
        <v>47671</v>
      </c>
      <c r="E8675" s="1" t="s">
        <v>47672</v>
      </c>
      <c r="F8675" s="1" t="s">
        <v>47673</v>
      </c>
      <c r="G8675" s="1" t="s">
        <v>30260</v>
      </c>
      <c r="H8675" s="1" t="s">
        <v>30261</v>
      </c>
      <c r="I8675">
        <v>24120</v>
      </c>
      <c r="J8675">
        <v>153</v>
      </c>
      <c r="K8675">
        <v>24153</v>
      </c>
      <c r="L8675">
        <v>4</v>
      </c>
      <c r="M8675">
        <v>39</v>
      </c>
      <c r="N8675">
        <v>6</v>
      </c>
      <c r="O8675">
        <v>410</v>
      </c>
      <c r="P8675">
        <v>302</v>
      </c>
      <c r="Q8675">
        <v>400</v>
      </c>
      <c r="R8675">
        <v>25</v>
      </c>
      <c r="S8675" s="1" t="s">
        <v>6205</v>
      </c>
      <c r="T8675" s="1" t="s">
        <v>17387</v>
      </c>
      <c r="U8675" s="1" t="s">
        <v>13917</v>
      </c>
      <c r="V8675">
        <v>-1085</v>
      </c>
      <c r="W8675">
        <v>50091</v>
      </c>
      <c r="X8675">
        <v>12135</v>
      </c>
      <c r="Y8675">
        <v>450455</v>
      </c>
      <c r="Z8675">
        <v>136</v>
      </c>
      <c r="AA8675">
        <v>324</v>
      </c>
    </row>
    <row r="8676" spans="1:27" hidden="1" x14ac:dyDescent="0.25">
      <c r="A8676">
        <v>8675</v>
      </c>
      <c r="B8676">
        <v>24</v>
      </c>
      <c r="C8676" s="1" t="s">
        <v>47674</v>
      </c>
      <c r="D8676" s="1" t="s">
        <v>47675</v>
      </c>
      <c r="E8676" s="1" t="s">
        <v>47676</v>
      </c>
      <c r="F8676" s="1" t="s">
        <v>47677</v>
      </c>
      <c r="G8676" s="1" t="s">
        <v>47678</v>
      </c>
      <c r="H8676" s="1" t="s">
        <v>47679</v>
      </c>
      <c r="I8676">
        <v>24510</v>
      </c>
      <c r="J8676">
        <v>407</v>
      </c>
      <c r="K8676">
        <v>24407</v>
      </c>
      <c r="L8676">
        <v>1</v>
      </c>
      <c r="M8676">
        <v>29</v>
      </c>
      <c r="N8676">
        <v>6</v>
      </c>
      <c r="O8676">
        <v>237</v>
      </c>
      <c r="P8676">
        <v>249</v>
      </c>
      <c r="Q8676">
        <v>200</v>
      </c>
      <c r="R8676">
        <v>14</v>
      </c>
      <c r="S8676" s="1" t="s">
        <v>16080</v>
      </c>
      <c r="T8676" s="1" t="s">
        <v>45743</v>
      </c>
      <c r="U8676" s="1" t="s">
        <v>11078</v>
      </c>
      <c r="V8676">
        <v>-1762</v>
      </c>
      <c r="W8676">
        <v>49917</v>
      </c>
      <c r="X8676">
        <v>4502</v>
      </c>
      <c r="Y8676">
        <v>445531</v>
      </c>
      <c r="Z8676">
        <v>110</v>
      </c>
      <c r="AA8676">
        <v>219</v>
      </c>
    </row>
    <row r="8677" spans="1:27" hidden="1" x14ac:dyDescent="0.25">
      <c r="A8677">
        <v>8676</v>
      </c>
      <c r="B8677">
        <v>24</v>
      </c>
      <c r="C8677" s="1" t="s">
        <v>47680</v>
      </c>
      <c r="D8677" s="1" t="s">
        <v>47681</v>
      </c>
      <c r="E8677" s="1" t="s">
        <v>47682</v>
      </c>
      <c r="F8677" s="1" t="s">
        <v>47683</v>
      </c>
      <c r="G8677" s="1" t="s">
        <v>47684</v>
      </c>
      <c r="H8677" s="1" t="s">
        <v>47685</v>
      </c>
      <c r="I8677">
        <v>24260</v>
      </c>
      <c r="J8677">
        <v>404</v>
      </c>
      <c r="K8677">
        <v>24404</v>
      </c>
      <c r="L8677">
        <v>4</v>
      </c>
      <c r="M8677">
        <v>5</v>
      </c>
      <c r="N8677">
        <v>6</v>
      </c>
      <c r="O8677">
        <v>198</v>
      </c>
      <c r="P8677">
        <v>214</v>
      </c>
      <c r="Q8677">
        <v>200</v>
      </c>
      <c r="R8677">
        <v>9</v>
      </c>
      <c r="S8677" s="1" t="s">
        <v>20396</v>
      </c>
      <c r="T8677" s="1" t="s">
        <v>17952</v>
      </c>
      <c r="U8677" s="1" t="s">
        <v>13605</v>
      </c>
      <c r="V8677">
        <v>-1579</v>
      </c>
      <c r="W8677">
        <v>50022</v>
      </c>
      <c r="X8677">
        <v>5455</v>
      </c>
      <c r="Y8677">
        <v>450112</v>
      </c>
      <c r="Z8677">
        <v>130</v>
      </c>
      <c r="AA8677">
        <v>267</v>
      </c>
    </row>
    <row r="8678" spans="1:27" hidden="1" x14ac:dyDescent="0.25">
      <c r="A8678">
        <v>8677</v>
      </c>
      <c r="B8678">
        <v>24</v>
      </c>
      <c r="C8678" s="1" t="s">
        <v>47686</v>
      </c>
      <c r="D8678" s="1" t="s">
        <v>35138</v>
      </c>
      <c r="E8678" s="1" t="s">
        <v>35139</v>
      </c>
      <c r="F8678" s="1" t="s">
        <v>35140</v>
      </c>
      <c r="G8678" s="1" t="s">
        <v>2451</v>
      </c>
      <c r="H8678" s="1" t="s">
        <v>2452</v>
      </c>
      <c r="I8678">
        <v>24540</v>
      </c>
      <c r="J8678">
        <v>43</v>
      </c>
      <c r="K8678">
        <v>24043</v>
      </c>
      <c r="L8678">
        <v>1</v>
      </c>
      <c r="M8678">
        <v>20</v>
      </c>
      <c r="N8678">
        <v>6</v>
      </c>
      <c r="O8678">
        <v>185</v>
      </c>
      <c r="P8678">
        <v>140</v>
      </c>
      <c r="Q8678">
        <v>200</v>
      </c>
      <c r="R8678">
        <v>14</v>
      </c>
      <c r="S8678" s="1" t="s">
        <v>13232</v>
      </c>
      <c r="T8678" s="1" t="s">
        <v>47687</v>
      </c>
      <c r="U8678" s="1" t="s">
        <v>47688</v>
      </c>
      <c r="V8678">
        <v>-1627</v>
      </c>
      <c r="W8678">
        <v>49590</v>
      </c>
      <c r="X8678">
        <v>5220</v>
      </c>
      <c r="Y8678">
        <v>443751</v>
      </c>
      <c r="Z8678">
        <v>128</v>
      </c>
      <c r="AA8678">
        <v>240</v>
      </c>
    </row>
    <row r="8679" spans="1:27" hidden="1" x14ac:dyDescent="0.25">
      <c r="A8679">
        <v>8678</v>
      </c>
      <c r="B8679">
        <v>24</v>
      </c>
      <c r="C8679" s="1" t="s">
        <v>47689</v>
      </c>
      <c r="D8679" s="1" t="s">
        <v>47690</v>
      </c>
      <c r="E8679" s="1" t="s">
        <v>47689</v>
      </c>
      <c r="F8679" s="1" t="s">
        <v>47691</v>
      </c>
      <c r="G8679" s="1" t="s">
        <v>7684</v>
      </c>
      <c r="H8679" s="1" t="s">
        <v>47692</v>
      </c>
      <c r="I8679">
        <v>24400</v>
      </c>
      <c r="J8679">
        <v>59</v>
      </c>
      <c r="K8679">
        <v>24059</v>
      </c>
      <c r="L8679">
        <v>3</v>
      </c>
      <c r="M8679">
        <v>24</v>
      </c>
      <c r="N8679">
        <v>6</v>
      </c>
      <c r="O8679">
        <v>307</v>
      </c>
      <c r="P8679">
        <v>295</v>
      </c>
      <c r="Q8679">
        <v>300</v>
      </c>
      <c r="R8679">
        <v>33</v>
      </c>
      <c r="S8679" s="1" t="s">
        <v>2756</v>
      </c>
      <c r="T8679" s="1" t="s">
        <v>29447</v>
      </c>
      <c r="U8679" s="1" t="s">
        <v>13289</v>
      </c>
      <c r="V8679">
        <v>-2149</v>
      </c>
      <c r="W8679">
        <v>50019</v>
      </c>
      <c r="X8679">
        <v>2410</v>
      </c>
      <c r="Y8679">
        <v>450101</v>
      </c>
      <c r="Z8679">
        <v>49</v>
      </c>
      <c r="AA8679">
        <v>158</v>
      </c>
    </row>
    <row r="8680" spans="1:27" hidden="1" x14ac:dyDescent="0.25">
      <c r="A8680">
        <v>8679</v>
      </c>
      <c r="B8680">
        <v>24</v>
      </c>
      <c r="C8680" s="1" t="s">
        <v>47693</v>
      </c>
      <c r="D8680" s="1" t="s">
        <v>47694</v>
      </c>
      <c r="E8680" s="1" t="s">
        <v>47693</v>
      </c>
      <c r="F8680" s="1" t="s">
        <v>47695</v>
      </c>
      <c r="G8680" s="1" t="s">
        <v>832</v>
      </c>
      <c r="H8680" s="1" t="s">
        <v>10778</v>
      </c>
      <c r="I8680">
        <v>24440</v>
      </c>
      <c r="J8680">
        <v>281</v>
      </c>
      <c r="K8680">
        <v>24281</v>
      </c>
      <c r="L8680">
        <v>1</v>
      </c>
      <c r="M8680">
        <v>1</v>
      </c>
      <c r="N8680">
        <v>6</v>
      </c>
      <c r="O8680">
        <v>189</v>
      </c>
      <c r="P8680">
        <v>191</v>
      </c>
      <c r="Q8680">
        <v>200</v>
      </c>
      <c r="R8680">
        <v>17</v>
      </c>
      <c r="S8680" s="1" t="s">
        <v>6331</v>
      </c>
      <c r="T8680" s="1" t="s">
        <v>31937</v>
      </c>
      <c r="U8680" s="1" t="s">
        <v>11624</v>
      </c>
      <c r="V8680">
        <v>-1822</v>
      </c>
      <c r="W8680">
        <v>49755</v>
      </c>
      <c r="X8680">
        <v>4149</v>
      </c>
      <c r="Y8680">
        <v>444645</v>
      </c>
      <c r="Z8680">
        <v>63</v>
      </c>
      <c r="AA8680">
        <v>172</v>
      </c>
    </row>
    <row r="8681" spans="1:27" hidden="1" x14ac:dyDescent="0.25">
      <c r="A8681">
        <v>8680</v>
      </c>
      <c r="B8681">
        <v>24</v>
      </c>
      <c r="C8681" s="1" t="s">
        <v>47696</v>
      </c>
      <c r="D8681" s="1" t="s">
        <v>47697</v>
      </c>
      <c r="E8681" s="1" t="s">
        <v>47696</v>
      </c>
      <c r="F8681" s="1" t="s">
        <v>47698</v>
      </c>
      <c r="G8681" s="1" t="s">
        <v>47699</v>
      </c>
      <c r="H8681" s="1" t="s">
        <v>47700</v>
      </c>
      <c r="I8681">
        <v>24300</v>
      </c>
      <c r="J8681">
        <v>209</v>
      </c>
      <c r="K8681">
        <v>24209</v>
      </c>
      <c r="L8681">
        <v>2</v>
      </c>
      <c r="M8681">
        <v>26</v>
      </c>
      <c r="N8681">
        <v>6</v>
      </c>
      <c r="O8681">
        <v>114</v>
      </c>
      <c r="P8681">
        <v>116</v>
      </c>
      <c r="Q8681">
        <v>100</v>
      </c>
      <c r="R8681">
        <v>9</v>
      </c>
      <c r="S8681" s="1" t="s">
        <v>12910</v>
      </c>
      <c r="T8681" s="1" t="s">
        <v>31857</v>
      </c>
      <c r="U8681" s="1" t="s">
        <v>31812</v>
      </c>
      <c r="V8681">
        <v>-2048</v>
      </c>
      <c r="W8681">
        <v>50597</v>
      </c>
      <c r="X8681">
        <v>2936</v>
      </c>
      <c r="Y8681">
        <v>453213</v>
      </c>
      <c r="Z8681">
        <v>139</v>
      </c>
      <c r="AA8681">
        <v>206</v>
      </c>
    </row>
    <row r="8682" spans="1:27" hidden="1" x14ac:dyDescent="0.25">
      <c r="A8682">
        <v>8681</v>
      </c>
      <c r="B8682">
        <v>24</v>
      </c>
      <c r="C8682" s="1" t="s">
        <v>47701</v>
      </c>
      <c r="D8682" s="1" t="s">
        <v>47702</v>
      </c>
      <c r="E8682" s="1" t="s">
        <v>47703</v>
      </c>
      <c r="F8682" s="1" t="s">
        <v>47704</v>
      </c>
      <c r="G8682" s="1" t="s">
        <v>47705</v>
      </c>
      <c r="H8682" s="1" t="s">
        <v>47706</v>
      </c>
      <c r="I8682">
        <v>24140</v>
      </c>
      <c r="J8682">
        <v>426</v>
      </c>
      <c r="K8682">
        <v>24426</v>
      </c>
      <c r="L8682">
        <v>1</v>
      </c>
      <c r="M8682">
        <v>45</v>
      </c>
      <c r="N8682">
        <v>6</v>
      </c>
      <c r="O8682">
        <v>154</v>
      </c>
      <c r="P8682">
        <v>125</v>
      </c>
      <c r="Q8682">
        <v>100</v>
      </c>
      <c r="R8682">
        <v>11</v>
      </c>
      <c r="S8682" s="1" t="s">
        <v>3026</v>
      </c>
      <c r="T8682" s="1" t="s">
        <v>32863</v>
      </c>
      <c r="U8682" s="1" t="s">
        <v>13605</v>
      </c>
      <c r="V8682">
        <v>-2027</v>
      </c>
      <c r="W8682">
        <v>50033</v>
      </c>
      <c r="X8682">
        <v>3044</v>
      </c>
      <c r="Y8682">
        <v>450146</v>
      </c>
      <c r="Z8682">
        <v>88</v>
      </c>
      <c r="AA8682">
        <v>207</v>
      </c>
    </row>
    <row r="8683" spans="1:27" hidden="1" x14ac:dyDescent="0.25">
      <c r="A8683">
        <v>8682</v>
      </c>
      <c r="B8683">
        <v>24</v>
      </c>
      <c r="C8683" s="1" t="s">
        <v>47707</v>
      </c>
      <c r="D8683" s="1" t="s">
        <v>47708</v>
      </c>
      <c r="E8683" s="1" t="s">
        <v>47709</v>
      </c>
      <c r="F8683" s="1" t="s">
        <v>47710</v>
      </c>
      <c r="G8683" s="1" t="s">
        <v>47711</v>
      </c>
      <c r="H8683" s="1" t="s">
        <v>47712</v>
      </c>
      <c r="I8683">
        <v>24240</v>
      </c>
      <c r="J8683">
        <v>357</v>
      </c>
      <c r="K8683">
        <v>24357</v>
      </c>
      <c r="L8683">
        <v>1</v>
      </c>
      <c r="M8683">
        <v>38</v>
      </c>
      <c r="N8683">
        <v>6</v>
      </c>
      <c r="O8683">
        <v>345</v>
      </c>
      <c r="P8683">
        <v>284</v>
      </c>
      <c r="Q8683">
        <v>300</v>
      </c>
      <c r="R8683">
        <v>52</v>
      </c>
      <c r="S8683" s="1" t="s">
        <v>13105</v>
      </c>
      <c r="T8683" s="1" t="s">
        <v>31984</v>
      </c>
      <c r="U8683" s="1" t="s">
        <v>11624</v>
      </c>
      <c r="V8683">
        <v>-2098</v>
      </c>
      <c r="W8683">
        <v>49759</v>
      </c>
      <c r="X8683">
        <v>2654</v>
      </c>
      <c r="Y8683">
        <v>444658</v>
      </c>
      <c r="Z8683">
        <v>62</v>
      </c>
      <c r="AA8683">
        <v>163</v>
      </c>
    </row>
    <row r="8684" spans="1:27" hidden="1" x14ac:dyDescent="0.25">
      <c r="A8684">
        <v>8683</v>
      </c>
      <c r="B8684">
        <v>24</v>
      </c>
      <c r="C8684" s="1" t="s">
        <v>47713</v>
      </c>
      <c r="D8684" s="1" t="s">
        <v>47714</v>
      </c>
      <c r="E8684" s="1" t="s">
        <v>47713</v>
      </c>
      <c r="F8684" s="1" t="s">
        <v>47715</v>
      </c>
      <c r="G8684" s="1" t="s">
        <v>7871</v>
      </c>
      <c r="H8684" s="1" t="s">
        <v>47716</v>
      </c>
      <c r="I8684">
        <v>24220</v>
      </c>
      <c r="J8684">
        <v>87</v>
      </c>
      <c r="K8684">
        <v>24087</v>
      </c>
      <c r="L8684">
        <v>4</v>
      </c>
      <c r="M8684">
        <v>32</v>
      </c>
      <c r="N8684">
        <v>6</v>
      </c>
      <c r="O8684">
        <v>644</v>
      </c>
      <c r="P8684">
        <v>447</v>
      </c>
      <c r="Q8684">
        <v>600</v>
      </c>
      <c r="R8684">
        <v>32</v>
      </c>
      <c r="S8684" s="1" t="s">
        <v>6272</v>
      </c>
      <c r="T8684" s="1" t="s">
        <v>18029</v>
      </c>
      <c r="U8684" s="1" t="s">
        <v>11090</v>
      </c>
      <c r="V8684">
        <v>-1428</v>
      </c>
      <c r="W8684">
        <v>49851</v>
      </c>
      <c r="X8684">
        <v>10303</v>
      </c>
      <c r="Y8684">
        <v>445158</v>
      </c>
      <c r="Z8684">
        <v>57</v>
      </c>
      <c r="AA8684">
        <v>264</v>
      </c>
    </row>
    <row r="8685" spans="1:27" hidden="1" x14ac:dyDescent="0.25">
      <c r="A8685">
        <v>8684</v>
      </c>
      <c r="B8685">
        <v>24</v>
      </c>
      <c r="C8685" s="1" t="s">
        <v>47717</v>
      </c>
      <c r="D8685" s="1" t="s">
        <v>47718</v>
      </c>
      <c r="E8685" s="1" t="s">
        <v>47719</v>
      </c>
      <c r="F8685" s="1" t="s">
        <v>47720</v>
      </c>
      <c r="G8685" s="1" t="s">
        <v>47721</v>
      </c>
      <c r="H8685" s="1" t="s">
        <v>47722</v>
      </c>
      <c r="I8685">
        <v>24210</v>
      </c>
      <c r="J8685">
        <v>284</v>
      </c>
      <c r="K8685">
        <v>24284</v>
      </c>
      <c r="L8685">
        <v>3</v>
      </c>
      <c r="M8685">
        <v>40</v>
      </c>
      <c r="N8685">
        <v>6</v>
      </c>
      <c r="O8685">
        <v>144</v>
      </c>
      <c r="P8685">
        <v>105</v>
      </c>
      <c r="Q8685">
        <v>100</v>
      </c>
      <c r="R8685">
        <v>14</v>
      </c>
      <c r="S8685" s="1" t="s">
        <v>9648</v>
      </c>
      <c r="T8685" s="1" t="s">
        <v>12988</v>
      </c>
      <c r="U8685" s="1" t="s">
        <v>13308</v>
      </c>
      <c r="V8685">
        <v>-1534</v>
      </c>
      <c r="W8685">
        <v>50207</v>
      </c>
      <c r="X8685">
        <v>5720</v>
      </c>
      <c r="Y8685">
        <v>451112</v>
      </c>
      <c r="Z8685">
        <v>128</v>
      </c>
      <c r="AA8685">
        <v>255</v>
      </c>
    </row>
    <row r="8686" spans="1:27" hidden="1" x14ac:dyDescent="0.25">
      <c r="A8686">
        <v>8685</v>
      </c>
      <c r="B8686">
        <v>24</v>
      </c>
      <c r="C8686" s="1" t="s">
        <v>47723</v>
      </c>
      <c r="D8686" s="1" t="s">
        <v>47724</v>
      </c>
      <c r="E8686" s="1" t="s">
        <v>47723</v>
      </c>
      <c r="F8686" s="1" t="s">
        <v>47725</v>
      </c>
      <c r="G8686" s="1" t="s">
        <v>8825</v>
      </c>
      <c r="H8686" s="1" t="s">
        <v>47726</v>
      </c>
      <c r="I8686">
        <v>24170</v>
      </c>
      <c r="J8686">
        <v>360</v>
      </c>
      <c r="K8686">
        <v>24360</v>
      </c>
      <c r="L8686">
        <v>4</v>
      </c>
      <c r="M8686">
        <v>2</v>
      </c>
      <c r="N8686">
        <v>6</v>
      </c>
      <c r="O8686">
        <v>361</v>
      </c>
      <c r="P8686">
        <v>323</v>
      </c>
      <c r="Q8686">
        <v>400</v>
      </c>
      <c r="R8686">
        <v>47</v>
      </c>
      <c r="S8686" s="1" t="s">
        <v>3371</v>
      </c>
      <c r="T8686" s="1" t="s">
        <v>19094</v>
      </c>
      <c r="U8686" s="1" t="s">
        <v>11624</v>
      </c>
      <c r="V8686">
        <v>-1472</v>
      </c>
      <c r="W8686">
        <v>49764</v>
      </c>
      <c r="X8686">
        <v>10043</v>
      </c>
      <c r="Y8686">
        <v>444714</v>
      </c>
      <c r="Z8686">
        <v>65</v>
      </c>
      <c r="AA8686">
        <v>219</v>
      </c>
    </row>
    <row r="8687" spans="1:27" hidden="1" x14ac:dyDescent="0.25">
      <c r="A8687">
        <v>8686</v>
      </c>
      <c r="B8687">
        <v>24</v>
      </c>
      <c r="C8687" s="1" t="s">
        <v>47727</v>
      </c>
      <c r="D8687" s="1" t="s">
        <v>47728</v>
      </c>
      <c r="E8687" s="1" t="s">
        <v>47727</v>
      </c>
      <c r="F8687" s="1" t="s">
        <v>47729</v>
      </c>
      <c r="G8687" s="1" t="s">
        <v>832</v>
      </c>
      <c r="H8687" s="1" t="s">
        <v>10778</v>
      </c>
      <c r="I8687">
        <v>24340</v>
      </c>
      <c r="J8687">
        <v>283</v>
      </c>
      <c r="K8687">
        <v>24283</v>
      </c>
      <c r="L8687">
        <v>2</v>
      </c>
      <c r="M8687">
        <v>19</v>
      </c>
      <c r="N8687">
        <v>6</v>
      </c>
      <c r="O8687">
        <v>197</v>
      </c>
      <c r="P8687">
        <v>153</v>
      </c>
      <c r="Q8687">
        <v>200</v>
      </c>
      <c r="R8687">
        <v>15</v>
      </c>
      <c r="S8687" s="1" t="s">
        <v>6351</v>
      </c>
      <c r="T8687" s="1" t="s">
        <v>32946</v>
      </c>
      <c r="U8687" s="1" t="s">
        <v>31647</v>
      </c>
      <c r="V8687">
        <v>-2003</v>
      </c>
      <c r="W8687">
        <v>50468</v>
      </c>
      <c r="X8687">
        <v>3200</v>
      </c>
      <c r="Y8687">
        <v>452515</v>
      </c>
      <c r="Z8687">
        <v>131</v>
      </c>
      <c r="AA8687">
        <v>237</v>
      </c>
    </row>
    <row r="8688" spans="1:27" hidden="1" x14ac:dyDescent="0.25">
      <c r="A8688">
        <v>8687</v>
      </c>
      <c r="B8688">
        <v>24</v>
      </c>
      <c r="C8688" s="1" t="s">
        <v>47730</v>
      </c>
      <c r="D8688" s="1" t="s">
        <v>47731</v>
      </c>
      <c r="E8688" s="1" t="s">
        <v>47730</v>
      </c>
      <c r="F8688" s="1" t="s">
        <v>47732</v>
      </c>
      <c r="G8688" s="1" t="s">
        <v>5694</v>
      </c>
      <c r="H8688" s="1" t="s">
        <v>5695</v>
      </c>
      <c r="I8688">
        <v>24150</v>
      </c>
      <c r="J8688">
        <v>334</v>
      </c>
      <c r="K8688">
        <v>24334</v>
      </c>
      <c r="L8688">
        <v>1</v>
      </c>
      <c r="M8688">
        <v>7</v>
      </c>
      <c r="N8688">
        <v>6</v>
      </c>
      <c r="O8688">
        <v>210</v>
      </c>
      <c r="P8688">
        <v>168</v>
      </c>
      <c r="Q8688">
        <v>200</v>
      </c>
      <c r="R8688">
        <v>31</v>
      </c>
      <c r="S8688" s="1" t="s">
        <v>3982</v>
      </c>
      <c r="T8688" s="1" t="s">
        <v>32543</v>
      </c>
      <c r="U8688" s="1" t="s">
        <v>11453</v>
      </c>
      <c r="V8688">
        <v>-1749</v>
      </c>
      <c r="W8688">
        <v>49818</v>
      </c>
      <c r="X8688">
        <v>4544</v>
      </c>
      <c r="Y8688">
        <v>445011</v>
      </c>
      <c r="Z8688">
        <v>36</v>
      </c>
      <c r="AA8688">
        <v>175</v>
      </c>
    </row>
    <row r="8689" spans="1:27" hidden="1" x14ac:dyDescent="0.25">
      <c r="A8689">
        <v>8688</v>
      </c>
      <c r="B8689">
        <v>24</v>
      </c>
      <c r="C8689" s="1" t="s">
        <v>47733</v>
      </c>
      <c r="D8689" s="1" t="s">
        <v>47734</v>
      </c>
      <c r="E8689" s="1" t="s">
        <v>47735</v>
      </c>
      <c r="F8689" s="1" t="s">
        <v>47736</v>
      </c>
      <c r="G8689" s="1" t="s">
        <v>2742</v>
      </c>
      <c r="H8689" s="1" t="s">
        <v>8130</v>
      </c>
      <c r="I8689">
        <v>24330</v>
      </c>
      <c r="J8689">
        <v>156</v>
      </c>
      <c r="K8689">
        <v>24156</v>
      </c>
      <c r="L8689">
        <v>3</v>
      </c>
      <c r="M8689">
        <v>34</v>
      </c>
      <c r="N8689">
        <v>6</v>
      </c>
      <c r="O8689">
        <v>1069</v>
      </c>
      <c r="P8689">
        <v>910</v>
      </c>
      <c r="Q8689">
        <v>1000</v>
      </c>
      <c r="R8689">
        <v>46</v>
      </c>
      <c r="S8689" s="1" t="s">
        <v>10284</v>
      </c>
      <c r="T8689" s="1" t="s">
        <v>45777</v>
      </c>
      <c r="U8689" s="1" t="s">
        <v>13297</v>
      </c>
      <c r="V8689">
        <v>-1637</v>
      </c>
      <c r="W8689">
        <v>50068</v>
      </c>
      <c r="X8689">
        <v>5149</v>
      </c>
      <c r="Y8689">
        <v>450341</v>
      </c>
      <c r="Z8689">
        <v>132</v>
      </c>
      <c r="AA8689">
        <v>267</v>
      </c>
    </row>
    <row r="8690" spans="1:27" hidden="1" x14ac:dyDescent="0.25">
      <c r="A8690">
        <v>8689</v>
      </c>
      <c r="B8690">
        <v>24</v>
      </c>
      <c r="C8690" s="1" t="s">
        <v>47737</v>
      </c>
      <c r="D8690" s="1" t="s">
        <v>47738</v>
      </c>
      <c r="E8690" s="1" t="s">
        <v>47737</v>
      </c>
      <c r="F8690" s="1" t="s">
        <v>47739</v>
      </c>
      <c r="G8690" s="1" t="s">
        <v>10658</v>
      </c>
      <c r="H8690" s="1" t="s">
        <v>47740</v>
      </c>
      <c r="I8690">
        <v>24560</v>
      </c>
      <c r="J8690">
        <v>282</v>
      </c>
      <c r="K8690">
        <v>24282</v>
      </c>
      <c r="L8690">
        <v>1</v>
      </c>
      <c r="M8690">
        <v>14</v>
      </c>
      <c r="N8690">
        <v>6</v>
      </c>
      <c r="O8690">
        <v>164</v>
      </c>
      <c r="P8690">
        <v>134</v>
      </c>
      <c r="Q8690">
        <v>200</v>
      </c>
      <c r="R8690">
        <v>14</v>
      </c>
      <c r="S8690" s="1" t="s">
        <v>35760</v>
      </c>
      <c r="T8690" s="1" t="s">
        <v>32388</v>
      </c>
      <c r="U8690" s="1" t="s">
        <v>11178</v>
      </c>
      <c r="V8690">
        <v>-1951</v>
      </c>
      <c r="W8690">
        <v>49708</v>
      </c>
      <c r="X8690">
        <v>3449</v>
      </c>
      <c r="Y8690">
        <v>444414</v>
      </c>
      <c r="Z8690">
        <v>62</v>
      </c>
      <c r="AA8690">
        <v>173</v>
      </c>
    </row>
    <row r="8691" spans="1:27" hidden="1" x14ac:dyDescent="0.25">
      <c r="A8691">
        <v>8690</v>
      </c>
      <c r="B8691">
        <v>24</v>
      </c>
      <c r="C8691" s="1" t="s">
        <v>47741</v>
      </c>
      <c r="D8691" s="1" t="s">
        <v>47742</v>
      </c>
      <c r="E8691" s="1" t="s">
        <v>47743</v>
      </c>
      <c r="F8691" s="1" t="s">
        <v>47744</v>
      </c>
      <c r="G8691" s="1" t="s">
        <v>47745</v>
      </c>
      <c r="H8691" s="1" t="s">
        <v>47746</v>
      </c>
      <c r="I8691">
        <v>24700</v>
      </c>
      <c r="J8691">
        <v>294</v>
      </c>
      <c r="K8691">
        <v>24294</v>
      </c>
      <c r="L8691">
        <v>3</v>
      </c>
      <c r="M8691">
        <v>23</v>
      </c>
      <c r="N8691">
        <v>5</v>
      </c>
      <c r="O8691">
        <v>5465</v>
      </c>
      <c r="P8691">
        <v>5389</v>
      </c>
      <c r="Q8691">
        <v>5600</v>
      </c>
      <c r="R8691">
        <v>117</v>
      </c>
      <c r="S8691" s="1" t="s">
        <v>47747</v>
      </c>
      <c r="T8691" s="1" t="s">
        <v>27934</v>
      </c>
      <c r="U8691" s="1" t="s">
        <v>13247</v>
      </c>
      <c r="V8691">
        <v>-2419</v>
      </c>
      <c r="W8691">
        <v>50010</v>
      </c>
      <c r="X8691">
        <v>933</v>
      </c>
      <c r="Y8691">
        <v>450033</v>
      </c>
      <c r="Z8691">
        <v>22</v>
      </c>
      <c r="AA8691">
        <v>130</v>
      </c>
    </row>
    <row r="8692" spans="1:27" hidden="1" x14ac:dyDescent="0.25">
      <c r="A8692">
        <v>8691</v>
      </c>
      <c r="B8692">
        <v>24</v>
      </c>
      <c r="C8692" s="1" t="s">
        <v>47748</v>
      </c>
      <c r="D8692" s="1" t="s">
        <v>47749</v>
      </c>
      <c r="E8692" s="1" t="s">
        <v>47750</v>
      </c>
      <c r="F8692" s="1" t="s">
        <v>47751</v>
      </c>
      <c r="G8692" s="1" t="s">
        <v>47752</v>
      </c>
      <c r="H8692" s="1" t="s">
        <v>47753</v>
      </c>
      <c r="I8692">
        <v>24560</v>
      </c>
      <c r="J8692">
        <v>385</v>
      </c>
      <c r="K8692">
        <v>24385</v>
      </c>
      <c r="L8692">
        <v>1</v>
      </c>
      <c r="M8692">
        <v>14</v>
      </c>
      <c r="N8692">
        <v>6</v>
      </c>
      <c r="O8692">
        <v>194</v>
      </c>
      <c r="P8692">
        <v>243</v>
      </c>
      <c r="Q8692">
        <v>200</v>
      </c>
      <c r="R8692">
        <v>17</v>
      </c>
      <c r="S8692" s="1" t="s">
        <v>2686</v>
      </c>
      <c r="T8692" s="1" t="s">
        <v>31867</v>
      </c>
      <c r="U8692" s="1" t="s">
        <v>11233</v>
      </c>
      <c r="V8692">
        <v>-1960</v>
      </c>
      <c r="W8692">
        <v>49738</v>
      </c>
      <c r="X8692">
        <v>3420</v>
      </c>
      <c r="Y8692">
        <v>444551</v>
      </c>
      <c r="Z8692">
        <v>52</v>
      </c>
      <c r="AA8692">
        <v>133</v>
      </c>
    </row>
    <row r="8693" spans="1:27" hidden="1" x14ac:dyDescent="0.25">
      <c r="A8693">
        <v>8692</v>
      </c>
      <c r="B8693">
        <v>24</v>
      </c>
      <c r="C8693" s="1" t="s">
        <v>47754</v>
      </c>
      <c r="D8693" s="1" t="s">
        <v>47755</v>
      </c>
      <c r="E8693" s="1" t="s">
        <v>47756</v>
      </c>
      <c r="F8693" s="1" t="s">
        <v>47757</v>
      </c>
      <c r="G8693" s="1" t="s">
        <v>47758</v>
      </c>
      <c r="H8693" s="1" t="s">
        <v>47759</v>
      </c>
      <c r="I8693">
        <v>24240</v>
      </c>
      <c r="J8693">
        <v>349</v>
      </c>
      <c r="K8693">
        <v>24349</v>
      </c>
      <c r="L8693">
        <v>1</v>
      </c>
      <c r="M8693">
        <v>38</v>
      </c>
      <c r="N8693">
        <v>6</v>
      </c>
      <c r="O8693">
        <v>352</v>
      </c>
      <c r="P8693">
        <v>332</v>
      </c>
      <c r="Q8693">
        <v>400</v>
      </c>
      <c r="R8693">
        <v>30</v>
      </c>
      <c r="S8693" s="1" t="s">
        <v>23390</v>
      </c>
      <c r="T8693" s="1" t="s">
        <v>26485</v>
      </c>
      <c r="U8693" s="1" t="s">
        <v>11577</v>
      </c>
      <c r="V8693">
        <v>-2280</v>
      </c>
      <c r="W8693">
        <v>49782</v>
      </c>
      <c r="X8693">
        <v>1704</v>
      </c>
      <c r="Y8693">
        <v>444815</v>
      </c>
      <c r="Z8693">
        <v>26</v>
      </c>
      <c r="AA8693">
        <v>141</v>
      </c>
    </row>
    <row r="8694" spans="1:27" hidden="1" x14ac:dyDescent="0.25">
      <c r="A8694">
        <v>8693</v>
      </c>
      <c r="B8694">
        <v>24</v>
      </c>
      <c r="C8694" s="1" t="s">
        <v>47760</v>
      </c>
      <c r="D8694" s="1" t="s">
        <v>47761</v>
      </c>
      <c r="E8694" s="1" t="s">
        <v>47760</v>
      </c>
      <c r="F8694" s="1" t="s">
        <v>47762</v>
      </c>
      <c r="G8694" s="1" t="s">
        <v>10692</v>
      </c>
      <c r="H8694" s="1" t="s">
        <v>10693</v>
      </c>
      <c r="I8694">
        <v>24160</v>
      </c>
      <c r="J8694">
        <v>515</v>
      </c>
      <c r="K8694">
        <v>24515</v>
      </c>
      <c r="L8694">
        <v>3</v>
      </c>
      <c r="M8694">
        <v>11</v>
      </c>
      <c r="N8694">
        <v>6</v>
      </c>
      <c r="O8694">
        <v>876</v>
      </c>
      <c r="P8694">
        <v>785</v>
      </c>
      <c r="Q8694">
        <v>900</v>
      </c>
      <c r="R8694">
        <v>96</v>
      </c>
      <c r="S8694" s="1" t="s">
        <v>5555</v>
      </c>
      <c r="T8694" s="1" t="s">
        <v>18383</v>
      </c>
      <c r="U8694" s="1" t="s">
        <v>14141</v>
      </c>
      <c r="V8694">
        <v>-1265</v>
      </c>
      <c r="W8694">
        <v>50346</v>
      </c>
      <c r="X8694">
        <v>11153</v>
      </c>
      <c r="Y8694">
        <v>451841</v>
      </c>
      <c r="Z8694">
        <v>176</v>
      </c>
      <c r="AA8694">
        <v>354</v>
      </c>
    </row>
    <row r="8695" spans="1:27" hidden="1" x14ac:dyDescent="0.25">
      <c r="A8695">
        <v>8694</v>
      </c>
      <c r="B8695">
        <v>24</v>
      </c>
      <c r="C8695" s="1" t="s">
        <v>47763</v>
      </c>
      <c r="D8695" s="1" t="s">
        <v>47764</v>
      </c>
      <c r="E8695" s="1" t="s">
        <v>47765</v>
      </c>
      <c r="F8695" s="1" t="s">
        <v>47766</v>
      </c>
      <c r="G8695" s="1" t="s">
        <v>61</v>
      </c>
      <c r="H8695" s="1" t="s">
        <v>47767</v>
      </c>
      <c r="I8695">
        <v>24200</v>
      </c>
      <c r="J8695">
        <v>82</v>
      </c>
      <c r="K8695">
        <v>24082</v>
      </c>
      <c r="L8695">
        <v>4</v>
      </c>
      <c r="M8695">
        <v>8</v>
      </c>
      <c r="N8695">
        <v>6</v>
      </c>
      <c r="O8695">
        <v>1502</v>
      </c>
      <c r="P8695">
        <v>1233</v>
      </c>
      <c r="Q8695">
        <v>1500</v>
      </c>
      <c r="R8695">
        <v>86</v>
      </c>
      <c r="S8695" s="1" t="s">
        <v>15940</v>
      </c>
      <c r="T8695" s="1" t="s">
        <v>19400</v>
      </c>
      <c r="U8695" s="1" t="s">
        <v>11453</v>
      </c>
      <c r="V8695">
        <v>-1178</v>
      </c>
      <c r="W8695">
        <v>49822</v>
      </c>
      <c r="X8695">
        <v>11634</v>
      </c>
      <c r="Y8695">
        <v>445023</v>
      </c>
      <c r="Z8695">
        <v>60</v>
      </c>
      <c r="AA8695">
        <v>269</v>
      </c>
    </row>
    <row r="8696" spans="1:27" hidden="1" x14ac:dyDescent="0.25">
      <c r="A8696">
        <v>8695</v>
      </c>
      <c r="B8696">
        <v>24</v>
      </c>
      <c r="C8696" s="1" t="s">
        <v>47768</v>
      </c>
      <c r="D8696" s="1" t="s">
        <v>24848</v>
      </c>
      <c r="E8696" s="1" t="s">
        <v>24849</v>
      </c>
      <c r="F8696" s="1" t="s">
        <v>24850</v>
      </c>
      <c r="G8696" s="1" t="s">
        <v>24851</v>
      </c>
      <c r="H8696" s="1" t="s">
        <v>24852</v>
      </c>
      <c r="I8696">
        <v>24560</v>
      </c>
      <c r="J8696">
        <v>168</v>
      </c>
      <c r="K8696">
        <v>24168</v>
      </c>
      <c r="L8696">
        <v>1</v>
      </c>
      <c r="M8696">
        <v>14</v>
      </c>
      <c r="N8696">
        <v>6</v>
      </c>
      <c r="O8696">
        <v>453</v>
      </c>
      <c r="P8696">
        <v>410</v>
      </c>
      <c r="Q8696">
        <v>500</v>
      </c>
      <c r="R8696">
        <v>18</v>
      </c>
      <c r="S8696" s="1" t="s">
        <v>24398</v>
      </c>
      <c r="T8696" s="1" t="s">
        <v>31867</v>
      </c>
      <c r="U8696" s="1" t="s">
        <v>24338</v>
      </c>
      <c r="V8696">
        <v>-1970</v>
      </c>
      <c r="W8696">
        <v>49672</v>
      </c>
      <c r="X8696">
        <v>3349</v>
      </c>
      <c r="Y8696">
        <v>444216</v>
      </c>
      <c r="Z8696">
        <v>57</v>
      </c>
      <c r="AA8696">
        <v>157</v>
      </c>
    </row>
    <row r="8697" spans="1:27" hidden="1" x14ac:dyDescent="0.25">
      <c r="A8697">
        <v>8696</v>
      </c>
      <c r="B8697">
        <v>24</v>
      </c>
      <c r="C8697" s="1" t="s">
        <v>47769</v>
      </c>
      <c r="D8697" s="1" t="s">
        <v>47770</v>
      </c>
      <c r="E8697" s="1" t="s">
        <v>47771</v>
      </c>
      <c r="F8697" s="1" t="s">
        <v>47772</v>
      </c>
      <c r="G8697" s="1" t="s">
        <v>47773</v>
      </c>
      <c r="H8697" s="1" t="s">
        <v>47774</v>
      </c>
      <c r="I8697">
        <v>24160</v>
      </c>
      <c r="J8697">
        <v>339</v>
      </c>
      <c r="K8697">
        <v>24339</v>
      </c>
      <c r="L8697">
        <v>3</v>
      </c>
      <c r="M8697">
        <v>11</v>
      </c>
      <c r="N8697">
        <v>6</v>
      </c>
      <c r="O8697">
        <v>155</v>
      </c>
      <c r="P8697">
        <v>114</v>
      </c>
      <c r="Q8697">
        <v>100</v>
      </c>
      <c r="R8697">
        <v>45</v>
      </c>
      <c r="S8697" s="1" t="s">
        <v>1058</v>
      </c>
      <c r="T8697" s="1" t="s">
        <v>17871</v>
      </c>
      <c r="U8697" s="1" t="s">
        <v>13112</v>
      </c>
      <c r="V8697">
        <v>-1371</v>
      </c>
      <c r="W8697">
        <v>50375</v>
      </c>
      <c r="X8697">
        <v>10610</v>
      </c>
      <c r="Y8697">
        <v>452015</v>
      </c>
      <c r="Z8697">
        <v>200</v>
      </c>
      <c r="AA8697">
        <v>326</v>
      </c>
    </row>
    <row r="8698" spans="1:27" hidden="1" x14ac:dyDescent="0.25">
      <c r="A8698">
        <v>8697</v>
      </c>
      <c r="B8698">
        <v>24</v>
      </c>
      <c r="C8698" s="1" t="s">
        <v>47775</v>
      </c>
      <c r="D8698" s="1" t="s">
        <v>47776</v>
      </c>
      <c r="E8698" s="1" t="s">
        <v>47775</v>
      </c>
      <c r="F8698" s="1" t="s">
        <v>47777</v>
      </c>
      <c r="G8698" s="1" t="s">
        <v>31748</v>
      </c>
      <c r="H8698" s="1" t="s">
        <v>32571</v>
      </c>
      <c r="I8698">
        <v>24380</v>
      </c>
      <c r="J8698">
        <v>94</v>
      </c>
      <c r="K8698">
        <v>24094</v>
      </c>
      <c r="L8698">
        <v>3</v>
      </c>
      <c r="M8698">
        <v>43</v>
      </c>
      <c r="N8698">
        <v>6</v>
      </c>
      <c r="O8698">
        <v>392</v>
      </c>
      <c r="P8698">
        <v>338</v>
      </c>
      <c r="Q8698">
        <v>400</v>
      </c>
      <c r="R8698">
        <v>27</v>
      </c>
      <c r="S8698" s="1" t="s">
        <v>22881</v>
      </c>
      <c r="T8698" s="1" t="s">
        <v>33372</v>
      </c>
      <c r="U8698" s="1" t="s">
        <v>13706</v>
      </c>
      <c r="V8698">
        <v>-1844</v>
      </c>
      <c r="W8698">
        <v>50103</v>
      </c>
      <c r="X8698">
        <v>4038</v>
      </c>
      <c r="Y8698">
        <v>450533</v>
      </c>
      <c r="Z8698">
        <v>124</v>
      </c>
      <c r="AA8698">
        <v>238</v>
      </c>
    </row>
    <row r="8699" spans="1:27" hidden="1" x14ac:dyDescent="0.25">
      <c r="A8699">
        <v>8698</v>
      </c>
      <c r="B8699">
        <v>24</v>
      </c>
      <c r="C8699" s="1" t="s">
        <v>47778</v>
      </c>
      <c r="D8699" s="1" t="s">
        <v>47779</v>
      </c>
      <c r="E8699" s="1" t="s">
        <v>47780</v>
      </c>
      <c r="F8699" s="1" t="s">
        <v>47781</v>
      </c>
      <c r="G8699" s="1" t="s">
        <v>47782</v>
      </c>
      <c r="H8699" s="1" t="s">
        <v>47783</v>
      </c>
      <c r="I8699">
        <v>24210</v>
      </c>
      <c r="J8699">
        <v>491</v>
      </c>
      <c r="K8699">
        <v>24491</v>
      </c>
      <c r="L8699">
        <v>4</v>
      </c>
      <c r="M8699">
        <v>39</v>
      </c>
      <c r="N8699">
        <v>6</v>
      </c>
      <c r="O8699">
        <v>555</v>
      </c>
      <c r="P8699">
        <v>501</v>
      </c>
      <c r="Q8699">
        <v>600</v>
      </c>
      <c r="R8699">
        <v>34</v>
      </c>
      <c r="S8699" s="1" t="s">
        <v>25651</v>
      </c>
      <c r="T8699" s="1" t="s">
        <v>18556</v>
      </c>
      <c r="U8699" s="1" t="s">
        <v>13271</v>
      </c>
      <c r="V8699">
        <v>-1317</v>
      </c>
      <c r="W8699">
        <v>50189</v>
      </c>
      <c r="X8699">
        <v>10905</v>
      </c>
      <c r="Y8699">
        <v>451013</v>
      </c>
      <c r="Z8699">
        <v>117</v>
      </c>
      <c r="AA8699">
        <v>341</v>
      </c>
    </row>
    <row r="8700" spans="1:27" hidden="1" x14ac:dyDescent="0.25">
      <c r="A8700">
        <v>8699</v>
      </c>
      <c r="B8700">
        <v>24</v>
      </c>
      <c r="C8700" s="1" t="s">
        <v>47784</v>
      </c>
      <c r="D8700" s="1" t="s">
        <v>37429</v>
      </c>
      <c r="E8700" s="1" t="s">
        <v>37430</v>
      </c>
      <c r="F8700" s="1" t="s">
        <v>37431</v>
      </c>
      <c r="G8700" s="1" t="s">
        <v>9335</v>
      </c>
      <c r="H8700" s="1" t="s">
        <v>37432</v>
      </c>
      <c r="I8700">
        <v>24190</v>
      </c>
      <c r="J8700">
        <v>309</v>
      </c>
      <c r="K8700">
        <v>24309</v>
      </c>
      <c r="L8700">
        <v>3</v>
      </c>
      <c r="M8700">
        <v>25</v>
      </c>
      <c r="N8700">
        <v>5</v>
      </c>
      <c r="O8700">
        <v>3635</v>
      </c>
      <c r="P8700">
        <v>3314</v>
      </c>
      <c r="Q8700">
        <v>3600</v>
      </c>
      <c r="R8700">
        <v>140</v>
      </c>
      <c r="S8700" s="1" t="s">
        <v>24372</v>
      </c>
      <c r="T8700" s="1" t="s">
        <v>31996</v>
      </c>
      <c r="U8700" s="1" t="s">
        <v>13706</v>
      </c>
      <c r="V8700">
        <v>-2075</v>
      </c>
      <c r="W8700">
        <v>50112</v>
      </c>
      <c r="X8700">
        <v>2808</v>
      </c>
      <c r="Y8700">
        <v>450602</v>
      </c>
      <c r="Z8700">
        <v>51</v>
      </c>
      <c r="AA8700">
        <v>187</v>
      </c>
    </row>
    <row r="8701" spans="1:27" hidden="1" x14ac:dyDescent="0.25">
      <c r="A8701">
        <v>8700</v>
      </c>
      <c r="B8701">
        <v>24</v>
      </c>
      <c r="C8701" s="1" t="s">
        <v>47785</v>
      </c>
      <c r="D8701" s="1" t="s">
        <v>47786</v>
      </c>
      <c r="E8701" s="1" t="s">
        <v>47787</v>
      </c>
      <c r="F8701" s="1" t="s">
        <v>47788</v>
      </c>
      <c r="G8701" s="1" t="s">
        <v>47789</v>
      </c>
      <c r="H8701" s="1" t="s">
        <v>47790</v>
      </c>
      <c r="I8701">
        <v>24360</v>
      </c>
      <c r="J8701">
        <v>328</v>
      </c>
      <c r="K8701">
        <v>24328</v>
      </c>
      <c r="L8701">
        <v>2</v>
      </c>
      <c r="M8701">
        <v>6</v>
      </c>
      <c r="N8701">
        <v>6</v>
      </c>
      <c r="O8701">
        <v>1227</v>
      </c>
      <c r="P8701">
        <v>1315</v>
      </c>
      <c r="Q8701">
        <v>1200</v>
      </c>
      <c r="R8701">
        <v>67</v>
      </c>
      <c r="S8701" s="1" t="s">
        <v>964</v>
      </c>
      <c r="T8701" s="1" t="s">
        <v>31630</v>
      </c>
      <c r="U8701" s="1" t="s">
        <v>31764</v>
      </c>
      <c r="V8701">
        <v>-1830</v>
      </c>
      <c r="W8701">
        <v>50692</v>
      </c>
      <c r="X8701">
        <v>4122</v>
      </c>
      <c r="Y8701">
        <v>453721</v>
      </c>
      <c r="Z8701">
        <v>216</v>
      </c>
      <c r="AA8701">
        <v>310</v>
      </c>
    </row>
    <row r="8702" spans="1:27" hidden="1" x14ac:dyDescent="0.25">
      <c r="A8702">
        <v>8701</v>
      </c>
      <c r="B8702">
        <v>24</v>
      </c>
      <c r="C8702" s="1" t="s">
        <v>47791</v>
      </c>
      <c r="D8702" s="1" t="s">
        <v>47792</v>
      </c>
      <c r="E8702" s="1" t="s">
        <v>47791</v>
      </c>
      <c r="F8702" s="1" t="s">
        <v>47793</v>
      </c>
      <c r="G8702" s="1" t="s">
        <v>13077</v>
      </c>
      <c r="H8702" s="1" t="s">
        <v>15725</v>
      </c>
      <c r="I8702">
        <v>24620</v>
      </c>
      <c r="J8702">
        <v>249</v>
      </c>
      <c r="K8702">
        <v>24249</v>
      </c>
      <c r="L8702">
        <v>4</v>
      </c>
      <c r="M8702">
        <v>5</v>
      </c>
      <c r="N8702">
        <v>6</v>
      </c>
      <c r="O8702">
        <v>155</v>
      </c>
      <c r="P8702">
        <v>144</v>
      </c>
      <c r="Q8702">
        <v>200</v>
      </c>
      <c r="R8702">
        <v>15</v>
      </c>
      <c r="S8702" s="1" t="s">
        <v>3415</v>
      </c>
      <c r="T8702" s="1" t="s">
        <v>17725</v>
      </c>
      <c r="U8702" s="1" t="s">
        <v>13749</v>
      </c>
      <c r="V8702">
        <v>-1495</v>
      </c>
      <c r="W8702">
        <v>49956</v>
      </c>
      <c r="X8702">
        <v>5929</v>
      </c>
      <c r="Y8702">
        <v>445737</v>
      </c>
      <c r="Z8702">
        <v>60</v>
      </c>
      <c r="AA8702">
        <v>210</v>
      </c>
    </row>
    <row r="8703" spans="1:27" hidden="1" x14ac:dyDescent="0.25">
      <c r="A8703">
        <v>8702</v>
      </c>
      <c r="B8703">
        <v>24</v>
      </c>
      <c r="C8703" s="1" t="s">
        <v>47794</v>
      </c>
      <c r="D8703" s="1" t="s">
        <v>47795</v>
      </c>
      <c r="E8703" s="1" t="s">
        <v>47796</v>
      </c>
      <c r="F8703" s="1" t="s">
        <v>47797</v>
      </c>
      <c r="G8703" s="1" t="s">
        <v>47798</v>
      </c>
      <c r="H8703" s="1" t="s">
        <v>47799</v>
      </c>
      <c r="I8703">
        <v>24350</v>
      </c>
      <c r="J8703">
        <v>108</v>
      </c>
      <c r="K8703">
        <v>24108</v>
      </c>
      <c r="L8703">
        <v>3</v>
      </c>
      <c r="M8703">
        <v>30</v>
      </c>
      <c r="N8703">
        <v>6</v>
      </c>
      <c r="O8703">
        <v>1076</v>
      </c>
      <c r="P8703">
        <v>863</v>
      </c>
      <c r="Q8703">
        <v>1000</v>
      </c>
      <c r="R8703">
        <v>56</v>
      </c>
      <c r="S8703" s="1" t="s">
        <v>42469</v>
      </c>
      <c r="T8703" s="1" t="s">
        <v>32421</v>
      </c>
      <c r="U8703" s="1" t="s">
        <v>13106</v>
      </c>
      <c r="V8703">
        <v>-1915</v>
      </c>
      <c r="W8703">
        <v>50257</v>
      </c>
      <c r="X8703">
        <v>3647</v>
      </c>
      <c r="Y8703">
        <v>451351</v>
      </c>
      <c r="Z8703">
        <v>95</v>
      </c>
      <c r="AA8703">
        <v>233</v>
      </c>
    </row>
    <row r="8704" spans="1:27" hidden="1" x14ac:dyDescent="0.25">
      <c r="A8704">
        <v>8703</v>
      </c>
      <c r="B8704">
        <v>24</v>
      </c>
      <c r="C8704" s="1" t="s">
        <v>47800</v>
      </c>
      <c r="D8704" s="1" t="s">
        <v>47801</v>
      </c>
      <c r="E8704" s="1" t="s">
        <v>47800</v>
      </c>
      <c r="F8704" s="1" t="s">
        <v>47802</v>
      </c>
      <c r="G8704" s="1" t="s">
        <v>1728</v>
      </c>
      <c r="H8704" s="1" t="s">
        <v>5996</v>
      </c>
      <c r="I8704">
        <v>24130</v>
      </c>
      <c r="J8704">
        <v>191</v>
      </c>
      <c r="K8704">
        <v>24191</v>
      </c>
      <c r="L8704">
        <v>1</v>
      </c>
      <c r="M8704">
        <v>16</v>
      </c>
      <c r="N8704">
        <v>6</v>
      </c>
      <c r="O8704">
        <v>141</v>
      </c>
      <c r="P8704">
        <v>157</v>
      </c>
      <c r="Q8704">
        <v>200</v>
      </c>
      <c r="R8704">
        <v>6</v>
      </c>
      <c r="S8704" s="1" t="s">
        <v>1790</v>
      </c>
      <c r="T8704" s="1" t="s">
        <v>26790</v>
      </c>
      <c r="U8704" s="1" t="s">
        <v>11078</v>
      </c>
      <c r="V8704">
        <v>-2254</v>
      </c>
      <c r="W8704">
        <v>49922</v>
      </c>
      <c r="X8704">
        <v>1828</v>
      </c>
      <c r="Y8704">
        <v>445547</v>
      </c>
      <c r="Z8704">
        <v>39</v>
      </c>
      <c r="AA8704">
        <v>135</v>
      </c>
    </row>
    <row r="8705" spans="1:27" hidden="1" x14ac:dyDescent="0.25">
      <c r="A8705">
        <v>8704</v>
      </c>
      <c r="B8705">
        <v>24</v>
      </c>
      <c r="C8705" s="1" t="s">
        <v>47803</v>
      </c>
      <c r="D8705" s="1" t="s">
        <v>47804</v>
      </c>
      <c r="E8705" s="1" t="s">
        <v>47805</v>
      </c>
      <c r="F8705" s="1" t="s">
        <v>47806</v>
      </c>
      <c r="G8705" s="1" t="s">
        <v>47807</v>
      </c>
      <c r="H8705" s="1" t="s">
        <v>47808</v>
      </c>
      <c r="I8705">
        <v>24250</v>
      </c>
      <c r="J8705">
        <v>91</v>
      </c>
      <c r="K8705">
        <v>24091</v>
      </c>
      <c r="L8705">
        <v>4</v>
      </c>
      <c r="M8705">
        <v>10</v>
      </c>
      <c r="N8705">
        <v>6</v>
      </c>
      <c r="O8705">
        <v>1206</v>
      </c>
      <c r="P8705">
        <v>1069</v>
      </c>
      <c r="Q8705">
        <v>1200</v>
      </c>
      <c r="R8705">
        <v>60</v>
      </c>
      <c r="S8705" s="1" t="s">
        <v>15431</v>
      </c>
      <c r="T8705" s="1" t="s">
        <v>17782</v>
      </c>
      <c r="U8705" s="1" t="s">
        <v>11577</v>
      </c>
      <c r="V8705">
        <v>-1258</v>
      </c>
      <c r="W8705">
        <v>49778</v>
      </c>
      <c r="X8705">
        <v>11216</v>
      </c>
      <c r="Y8705">
        <v>444760</v>
      </c>
      <c r="Z8705">
        <v>60</v>
      </c>
      <c r="AA8705">
        <v>252</v>
      </c>
    </row>
    <row r="8706" spans="1:27" hidden="1" x14ac:dyDescent="0.25">
      <c r="A8706">
        <v>8705</v>
      </c>
      <c r="B8706">
        <v>24</v>
      </c>
      <c r="C8706" s="1" t="s">
        <v>47809</v>
      </c>
      <c r="D8706" s="1" t="s">
        <v>24540</v>
      </c>
      <c r="E8706" s="1" t="s">
        <v>24541</v>
      </c>
      <c r="F8706" s="1" t="s">
        <v>24542</v>
      </c>
      <c r="G8706" s="1" t="s">
        <v>647</v>
      </c>
      <c r="H8706" s="1" t="s">
        <v>17669</v>
      </c>
      <c r="I8706">
        <v>24480</v>
      </c>
      <c r="J8706">
        <v>52</v>
      </c>
      <c r="K8706">
        <v>24052</v>
      </c>
      <c r="L8706">
        <v>1</v>
      </c>
      <c r="M8706">
        <v>7</v>
      </c>
      <c r="N8706">
        <v>6</v>
      </c>
      <c r="O8706">
        <v>125</v>
      </c>
      <c r="P8706">
        <v>119</v>
      </c>
      <c r="Q8706">
        <v>100</v>
      </c>
      <c r="R8706">
        <v>10</v>
      </c>
      <c r="S8706" s="1" t="s">
        <v>4208</v>
      </c>
      <c r="T8706" s="1" t="s">
        <v>45729</v>
      </c>
      <c r="U8706" s="1" t="s">
        <v>11233</v>
      </c>
      <c r="V8706">
        <v>-1575</v>
      </c>
      <c r="W8706">
        <v>49733</v>
      </c>
      <c r="X8706">
        <v>5510</v>
      </c>
      <c r="Y8706">
        <v>444535</v>
      </c>
      <c r="Z8706">
        <v>121</v>
      </c>
      <c r="AA8706">
        <v>243</v>
      </c>
    </row>
    <row r="8707" spans="1:27" hidden="1" x14ac:dyDescent="0.25">
      <c r="A8707">
        <v>8706</v>
      </c>
      <c r="B8707">
        <v>24</v>
      </c>
      <c r="C8707" s="1" t="s">
        <v>47810</v>
      </c>
      <c r="D8707" s="1" t="s">
        <v>47811</v>
      </c>
      <c r="E8707" s="1" t="s">
        <v>47812</v>
      </c>
      <c r="F8707" s="1" t="s">
        <v>47813</v>
      </c>
      <c r="G8707" s="1" t="s">
        <v>47814</v>
      </c>
      <c r="H8707" s="1" t="s">
        <v>47815</v>
      </c>
      <c r="I8707">
        <v>24360</v>
      </c>
      <c r="J8707">
        <v>398</v>
      </c>
      <c r="K8707">
        <v>24398</v>
      </c>
      <c r="L8707">
        <v>2</v>
      </c>
      <c r="M8707">
        <v>26</v>
      </c>
      <c r="N8707">
        <v>6</v>
      </c>
      <c r="O8707">
        <v>590</v>
      </c>
      <c r="P8707">
        <v>618</v>
      </c>
      <c r="Q8707">
        <v>600</v>
      </c>
      <c r="R8707">
        <v>27</v>
      </c>
      <c r="S8707" s="1" t="s">
        <v>47816</v>
      </c>
      <c r="T8707" s="1" t="s">
        <v>47817</v>
      </c>
      <c r="U8707" s="1" t="s">
        <v>47818</v>
      </c>
      <c r="V8707">
        <v>-1860</v>
      </c>
      <c r="W8707">
        <v>50658</v>
      </c>
      <c r="X8707">
        <v>3946</v>
      </c>
      <c r="Y8707">
        <v>453530</v>
      </c>
      <c r="Z8707">
        <v>177</v>
      </c>
      <c r="AA8707">
        <v>300</v>
      </c>
    </row>
    <row r="8708" spans="1:27" hidden="1" x14ac:dyDescent="0.25">
      <c r="A8708">
        <v>8707</v>
      </c>
      <c r="B8708">
        <v>24</v>
      </c>
      <c r="C8708" s="1" t="s">
        <v>47819</v>
      </c>
      <c r="D8708" s="1" t="s">
        <v>47820</v>
      </c>
      <c r="E8708" s="1" t="s">
        <v>47819</v>
      </c>
      <c r="F8708" s="1" t="s">
        <v>47821</v>
      </c>
      <c r="G8708" s="1" t="s">
        <v>32530</v>
      </c>
      <c r="H8708" s="1" t="s">
        <v>47822</v>
      </c>
      <c r="I8708">
        <v>24170</v>
      </c>
      <c r="J8708">
        <v>313</v>
      </c>
      <c r="K8708">
        <v>24313</v>
      </c>
      <c r="L8708">
        <v>4</v>
      </c>
      <c r="M8708">
        <v>47</v>
      </c>
      <c r="N8708">
        <v>6</v>
      </c>
      <c r="O8708">
        <v>58</v>
      </c>
      <c r="P8708">
        <v>51</v>
      </c>
      <c r="Q8708">
        <v>100</v>
      </c>
      <c r="R8708">
        <v>5</v>
      </c>
      <c r="S8708" s="1" t="s">
        <v>5786</v>
      </c>
      <c r="T8708" s="1" t="s">
        <v>17765</v>
      </c>
      <c r="U8708" s="1" t="s">
        <v>11369</v>
      </c>
      <c r="V8708">
        <v>-1409</v>
      </c>
      <c r="W8708">
        <v>49685</v>
      </c>
      <c r="X8708">
        <v>10405</v>
      </c>
      <c r="Y8708">
        <v>444258</v>
      </c>
      <c r="Z8708">
        <v>139</v>
      </c>
      <c r="AA8708">
        <v>305</v>
      </c>
    </row>
    <row r="8709" spans="1:27" hidden="1" x14ac:dyDescent="0.25">
      <c r="A8709">
        <v>8708</v>
      </c>
      <c r="B8709">
        <v>24</v>
      </c>
      <c r="C8709" s="1" t="s">
        <v>47823</v>
      </c>
      <c r="D8709" s="1" t="s">
        <v>47824</v>
      </c>
      <c r="E8709" s="1" t="s">
        <v>47823</v>
      </c>
      <c r="F8709" s="1" t="s">
        <v>47825</v>
      </c>
      <c r="G8709" s="1" t="s">
        <v>31447</v>
      </c>
      <c r="H8709" s="1" t="s">
        <v>47826</v>
      </c>
      <c r="I8709">
        <v>24800</v>
      </c>
      <c r="J8709">
        <v>551</v>
      </c>
      <c r="K8709">
        <v>24551</v>
      </c>
      <c r="L8709">
        <v>2</v>
      </c>
      <c r="M8709">
        <v>41</v>
      </c>
      <c r="N8709">
        <v>5</v>
      </c>
      <c r="O8709">
        <v>3095</v>
      </c>
      <c r="P8709">
        <v>3259</v>
      </c>
      <c r="Q8709">
        <v>3100</v>
      </c>
      <c r="R8709">
        <v>111</v>
      </c>
      <c r="S8709" s="1" t="s">
        <v>12370</v>
      </c>
      <c r="T8709" s="1" t="s">
        <v>17952</v>
      </c>
      <c r="U8709" s="1" t="s">
        <v>31647</v>
      </c>
      <c r="V8709">
        <v>-1572</v>
      </c>
      <c r="W8709">
        <v>50464</v>
      </c>
      <c r="X8709">
        <v>5517</v>
      </c>
      <c r="Y8709">
        <v>452503</v>
      </c>
      <c r="Z8709">
        <v>147</v>
      </c>
      <c r="AA8709">
        <v>303</v>
      </c>
    </row>
    <row r="8710" spans="1:27" hidden="1" x14ac:dyDescent="0.25">
      <c r="A8710">
        <v>8709</v>
      </c>
      <c r="B8710">
        <v>24</v>
      </c>
      <c r="C8710" s="1" t="s">
        <v>47827</v>
      </c>
      <c r="D8710" s="1" t="s">
        <v>47828</v>
      </c>
      <c r="E8710" s="1" t="s">
        <v>47829</v>
      </c>
      <c r="F8710" s="1" t="s">
        <v>47830</v>
      </c>
      <c r="G8710" s="1" t="s">
        <v>47831</v>
      </c>
      <c r="H8710" s="1" t="s">
        <v>47832</v>
      </c>
      <c r="I8710">
        <v>24300</v>
      </c>
      <c r="J8710">
        <v>248</v>
      </c>
      <c r="K8710">
        <v>24248</v>
      </c>
      <c r="L8710">
        <v>2</v>
      </c>
      <c r="M8710">
        <v>26</v>
      </c>
      <c r="N8710">
        <v>6</v>
      </c>
      <c r="O8710">
        <v>314</v>
      </c>
      <c r="P8710">
        <v>371</v>
      </c>
      <c r="Q8710">
        <v>300</v>
      </c>
      <c r="R8710">
        <v>14</v>
      </c>
      <c r="S8710" s="1" t="s">
        <v>24178</v>
      </c>
      <c r="T8710" s="1" t="s">
        <v>32388</v>
      </c>
      <c r="U8710" s="1" t="s">
        <v>31918</v>
      </c>
      <c r="V8710">
        <v>-1948</v>
      </c>
      <c r="W8710">
        <v>50562</v>
      </c>
      <c r="X8710">
        <v>3501</v>
      </c>
      <c r="Y8710">
        <v>453019</v>
      </c>
      <c r="Z8710">
        <v>125</v>
      </c>
      <c r="AA8710">
        <v>232</v>
      </c>
    </row>
    <row r="8711" spans="1:27" hidden="1" x14ac:dyDescent="0.25">
      <c r="A8711">
        <v>8710</v>
      </c>
      <c r="B8711">
        <v>24</v>
      </c>
      <c r="C8711" s="1" t="s">
        <v>47833</v>
      </c>
      <c r="D8711" s="1" t="s">
        <v>47834</v>
      </c>
      <c r="E8711" s="1" t="s">
        <v>47833</v>
      </c>
      <c r="F8711" s="1" t="s">
        <v>47835</v>
      </c>
      <c r="G8711" s="1" t="s">
        <v>47836</v>
      </c>
      <c r="H8711" s="1" t="s">
        <v>47837</v>
      </c>
      <c r="I8711">
        <v>24300</v>
      </c>
      <c r="J8711">
        <v>311</v>
      </c>
      <c r="K8711">
        <v>24311</v>
      </c>
      <c r="L8711">
        <v>2</v>
      </c>
      <c r="M8711">
        <v>26</v>
      </c>
      <c r="N8711">
        <v>4</v>
      </c>
      <c r="O8711">
        <v>3351</v>
      </c>
      <c r="P8711">
        <v>3498</v>
      </c>
      <c r="Q8711">
        <v>3400</v>
      </c>
      <c r="R8711">
        <v>135</v>
      </c>
      <c r="S8711" s="1" t="s">
        <v>30075</v>
      </c>
      <c r="T8711" s="1" t="s">
        <v>33372</v>
      </c>
      <c r="U8711" s="1" t="s">
        <v>31812</v>
      </c>
      <c r="V8711">
        <v>-1861</v>
      </c>
      <c r="W8711">
        <v>50588</v>
      </c>
      <c r="X8711">
        <v>3942</v>
      </c>
      <c r="Y8711">
        <v>453146</v>
      </c>
      <c r="Z8711">
        <v>152</v>
      </c>
      <c r="AA8711">
        <v>308</v>
      </c>
    </row>
    <row r="8712" spans="1:27" hidden="1" x14ac:dyDescent="0.25">
      <c r="A8712">
        <v>8711</v>
      </c>
      <c r="B8712">
        <v>24</v>
      </c>
      <c r="C8712" s="1" t="s">
        <v>47838</v>
      </c>
      <c r="D8712" s="1" t="s">
        <v>47839</v>
      </c>
      <c r="E8712" s="1" t="s">
        <v>47840</v>
      </c>
      <c r="F8712" s="1" t="s">
        <v>47841</v>
      </c>
      <c r="G8712" s="1" t="s">
        <v>47842</v>
      </c>
      <c r="H8712" s="1" t="s">
        <v>47843</v>
      </c>
      <c r="I8712">
        <v>24140</v>
      </c>
      <c r="J8712">
        <v>123</v>
      </c>
      <c r="K8712">
        <v>24123</v>
      </c>
      <c r="L8712">
        <v>1</v>
      </c>
      <c r="M8712">
        <v>45</v>
      </c>
      <c r="N8712">
        <v>6</v>
      </c>
      <c r="O8712">
        <v>122</v>
      </c>
      <c r="P8712">
        <v>123</v>
      </c>
      <c r="Q8712">
        <v>100</v>
      </c>
      <c r="R8712">
        <v>19</v>
      </c>
      <c r="S8712" s="1" t="s">
        <v>7652</v>
      </c>
      <c r="T8712" s="1" t="s">
        <v>31776</v>
      </c>
      <c r="U8712" s="1" t="s">
        <v>11164</v>
      </c>
      <c r="V8712">
        <v>-1886</v>
      </c>
      <c r="W8712">
        <v>49946</v>
      </c>
      <c r="X8712">
        <v>3822</v>
      </c>
      <c r="Y8712">
        <v>445706</v>
      </c>
      <c r="Z8712">
        <v>75</v>
      </c>
      <c r="AA8712">
        <v>164</v>
      </c>
    </row>
    <row r="8713" spans="1:27" hidden="1" x14ac:dyDescent="0.25">
      <c r="A8713">
        <v>8712</v>
      </c>
      <c r="B8713">
        <v>24</v>
      </c>
      <c r="C8713" s="1" t="s">
        <v>47844</v>
      </c>
      <c r="D8713" s="1" t="s">
        <v>47845</v>
      </c>
      <c r="E8713" s="1" t="s">
        <v>47846</v>
      </c>
      <c r="F8713" s="1" t="s">
        <v>47847</v>
      </c>
      <c r="G8713" s="1" t="s">
        <v>10115</v>
      </c>
      <c r="H8713" s="1" t="s">
        <v>10116</v>
      </c>
      <c r="I8713">
        <v>24140</v>
      </c>
      <c r="J8713">
        <v>259</v>
      </c>
      <c r="K8713">
        <v>24259</v>
      </c>
      <c r="L8713">
        <v>1</v>
      </c>
      <c r="M8713">
        <v>45</v>
      </c>
      <c r="N8713">
        <v>6</v>
      </c>
      <c r="O8713">
        <v>1048</v>
      </c>
      <c r="P8713">
        <v>898</v>
      </c>
      <c r="Q8713">
        <v>1000</v>
      </c>
      <c r="R8713">
        <v>46</v>
      </c>
      <c r="S8713" s="1" t="s">
        <v>7907</v>
      </c>
      <c r="T8713" s="1" t="s">
        <v>31857</v>
      </c>
      <c r="U8713" s="1" t="s">
        <v>11078</v>
      </c>
      <c r="V8713">
        <v>-2059</v>
      </c>
      <c r="W8713">
        <v>49928</v>
      </c>
      <c r="X8713">
        <v>2901</v>
      </c>
      <c r="Y8713">
        <v>445607</v>
      </c>
      <c r="Z8713">
        <v>48</v>
      </c>
      <c r="AA8713">
        <v>185</v>
      </c>
    </row>
    <row r="8714" spans="1:27" hidden="1" x14ac:dyDescent="0.25">
      <c r="A8714">
        <v>8713</v>
      </c>
      <c r="B8714">
        <v>24</v>
      </c>
      <c r="C8714" s="1" t="s">
        <v>47848</v>
      </c>
      <c r="D8714" s="1" t="s">
        <v>47849</v>
      </c>
      <c r="E8714" s="1" t="s">
        <v>47848</v>
      </c>
      <c r="F8714" s="1" t="s">
        <v>47850</v>
      </c>
      <c r="G8714" s="1" t="s">
        <v>31166</v>
      </c>
      <c r="H8714" s="1" t="s">
        <v>14804</v>
      </c>
      <c r="I8714">
        <v>24420</v>
      </c>
      <c r="J8714">
        <v>137</v>
      </c>
      <c r="K8714">
        <v>24137</v>
      </c>
      <c r="L8714">
        <v>3</v>
      </c>
      <c r="M8714">
        <v>37</v>
      </c>
      <c r="N8714">
        <v>6</v>
      </c>
      <c r="O8714">
        <v>733</v>
      </c>
      <c r="P8714">
        <v>682</v>
      </c>
      <c r="Q8714">
        <v>700</v>
      </c>
      <c r="R8714">
        <v>25</v>
      </c>
      <c r="S8714" s="1" t="s">
        <v>47851</v>
      </c>
      <c r="T8714" s="1" t="s">
        <v>17725</v>
      </c>
      <c r="U8714" s="1" t="s">
        <v>14542</v>
      </c>
      <c r="V8714">
        <v>-1508</v>
      </c>
      <c r="W8714">
        <v>50341</v>
      </c>
      <c r="X8714">
        <v>5847</v>
      </c>
      <c r="Y8714">
        <v>451824</v>
      </c>
      <c r="Z8714">
        <v>117</v>
      </c>
      <c r="AA8714">
        <v>275</v>
      </c>
    </row>
    <row r="8715" spans="1:27" hidden="1" x14ac:dyDescent="0.25">
      <c r="A8715">
        <v>8714</v>
      </c>
      <c r="B8715">
        <v>24</v>
      </c>
      <c r="C8715" s="1" t="s">
        <v>47852</v>
      </c>
      <c r="D8715" s="1" t="s">
        <v>47853</v>
      </c>
      <c r="E8715" s="1" t="s">
        <v>47852</v>
      </c>
      <c r="F8715" s="1" t="s">
        <v>47854</v>
      </c>
      <c r="G8715" s="1" t="s">
        <v>33990</v>
      </c>
      <c r="H8715" s="1" t="s">
        <v>33991</v>
      </c>
      <c r="I8715">
        <v>24290</v>
      </c>
      <c r="J8715">
        <v>552</v>
      </c>
      <c r="K8715">
        <v>24552</v>
      </c>
      <c r="L8715">
        <v>4</v>
      </c>
      <c r="M8715">
        <v>22</v>
      </c>
      <c r="N8715">
        <v>6</v>
      </c>
      <c r="O8715">
        <v>258</v>
      </c>
      <c r="P8715">
        <v>240</v>
      </c>
      <c r="Q8715">
        <v>300</v>
      </c>
      <c r="R8715">
        <v>22</v>
      </c>
      <c r="S8715" s="1" t="s">
        <v>20757</v>
      </c>
      <c r="T8715" s="1" t="s">
        <v>18476</v>
      </c>
      <c r="U8715" s="1" t="s">
        <v>13289</v>
      </c>
      <c r="V8715">
        <v>-1355</v>
      </c>
      <c r="W8715">
        <v>50025</v>
      </c>
      <c r="X8715">
        <v>10702</v>
      </c>
      <c r="Y8715">
        <v>450120</v>
      </c>
      <c r="Z8715">
        <v>67</v>
      </c>
      <c r="AA8715">
        <v>232</v>
      </c>
    </row>
    <row r="8716" spans="1:27" hidden="1" x14ac:dyDescent="0.25">
      <c r="A8716">
        <v>8715</v>
      </c>
      <c r="B8716">
        <v>24</v>
      </c>
      <c r="C8716" s="1" t="s">
        <v>47855</v>
      </c>
      <c r="D8716" s="1" t="s">
        <v>47856</v>
      </c>
      <c r="E8716" s="1" t="s">
        <v>47857</v>
      </c>
      <c r="F8716" s="1" t="s">
        <v>47858</v>
      </c>
      <c r="G8716" s="1" t="s">
        <v>47859</v>
      </c>
      <c r="H8716" s="1" t="s">
        <v>47860</v>
      </c>
      <c r="I8716">
        <v>24300</v>
      </c>
      <c r="J8716">
        <v>451</v>
      </c>
      <c r="K8716">
        <v>24451</v>
      </c>
      <c r="L8716">
        <v>2</v>
      </c>
      <c r="M8716">
        <v>26</v>
      </c>
      <c r="N8716">
        <v>6</v>
      </c>
      <c r="O8716">
        <v>831</v>
      </c>
      <c r="P8716">
        <v>795</v>
      </c>
      <c r="Q8716">
        <v>800</v>
      </c>
      <c r="R8716">
        <v>52</v>
      </c>
      <c r="S8716" s="1" t="s">
        <v>12194</v>
      </c>
      <c r="T8716" s="1" t="s">
        <v>31776</v>
      </c>
      <c r="U8716" s="1" t="s">
        <v>31703</v>
      </c>
      <c r="V8716">
        <v>-1874</v>
      </c>
      <c r="W8716">
        <v>50574</v>
      </c>
      <c r="X8716">
        <v>3901</v>
      </c>
      <c r="Y8716">
        <v>453059</v>
      </c>
      <c r="Z8716">
        <v>135</v>
      </c>
      <c r="AA8716">
        <v>266</v>
      </c>
    </row>
    <row r="8717" spans="1:27" hidden="1" x14ac:dyDescent="0.25">
      <c r="A8717">
        <v>8716</v>
      </c>
      <c r="B8717">
        <v>24</v>
      </c>
      <c r="C8717" s="1" t="s">
        <v>47861</v>
      </c>
      <c r="D8717" s="1" t="s">
        <v>47862</v>
      </c>
      <c r="E8717" s="1" t="s">
        <v>47861</v>
      </c>
      <c r="F8717" s="1" t="s">
        <v>47863</v>
      </c>
      <c r="G8717" s="1" t="s">
        <v>47864</v>
      </c>
      <c r="H8717" s="1" t="s">
        <v>47865</v>
      </c>
      <c r="I8717">
        <v>24310</v>
      </c>
      <c r="J8717">
        <v>55</v>
      </c>
      <c r="K8717">
        <v>24055</v>
      </c>
      <c r="L8717">
        <v>3</v>
      </c>
      <c r="M8717">
        <v>4</v>
      </c>
      <c r="N8717">
        <v>6</v>
      </c>
      <c r="O8717">
        <v>769</v>
      </c>
      <c r="P8717">
        <v>777</v>
      </c>
      <c r="Q8717">
        <v>800</v>
      </c>
      <c r="R8717">
        <v>35</v>
      </c>
      <c r="S8717" s="1" t="s">
        <v>19598</v>
      </c>
      <c r="T8717" s="1" t="s">
        <v>45873</v>
      </c>
      <c r="U8717" s="1" t="s">
        <v>14141</v>
      </c>
      <c r="V8717">
        <v>-1944</v>
      </c>
      <c r="W8717">
        <v>50358</v>
      </c>
      <c r="X8717">
        <v>3513</v>
      </c>
      <c r="Y8717">
        <v>451919</v>
      </c>
      <c r="Z8717">
        <v>82</v>
      </c>
      <c r="AA8717">
        <v>192</v>
      </c>
    </row>
    <row r="8718" spans="1:27" hidden="1" x14ac:dyDescent="0.25">
      <c r="A8718">
        <v>8717</v>
      </c>
      <c r="B8718">
        <v>24</v>
      </c>
      <c r="C8718" s="1" t="s">
        <v>47866</v>
      </c>
      <c r="D8718" s="1" t="s">
        <v>33286</v>
      </c>
      <c r="E8718" s="1" t="s">
        <v>33287</v>
      </c>
      <c r="F8718" s="1" t="s">
        <v>33288</v>
      </c>
      <c r="G8718" s="1" t="s">
        <v>3950</v>
      </c>
      <c r="H8718" s="1" t="s">
        <v>3951</v>
      </c>
      <c r="I8718">
        <v>24340</v>
      </c>
      <c r="J8718">
        <v>253</v>
      </c>
      <c r="K8718">
        <v>24253</v>
      </c>
      <c r="L8718">
        <v>2</v>
      </c>
      <c r="M8718">
        <v>19</v>
      </c>
      <c r="N8718">
        <v>5</v>
      </c>
      <c r="O8718">
        <v>1125</v>
      </c>
      <c r="P8718">
        <v>1113</v>
      </c>
      <c r="Q8718">
        <v>1100</v>
      </c>
      <c r="R8718">
        <v>44</v>
      </c>
      <c r="S8718" s="1" t="s">
        <v>11425</v>
      </c>
      <c r="T8718" s="1" t="s">
        <v>47867</v>
      </c>
      <c r="U8718" s="1" t="s">
        <v>47868</v>
      </c>
      <c r="V8718">
        <v>-2094</v>
      </c>
      <c r="W8718">
        <v>50501</v>
      </c>
      <c r="X8718">
        <v>2708</v>
      </c>
      <c r="Y8718">
        <v>452702</v>
      </c>
      <c r="Z8718">
        <v>105</v>
      </c>
      <c r="AA8718">
        <v>207</v>
      </c>
    </row>
    <row r="8719" spans="1:27" hidden="1" x14ac:dyDescent="0.25">
      <c r="A8719">
        <v>8718</v>
      </c>
      <c r="B8719">
        <v>24</v>
      </c>
      <c r="C8719" s="1" t="s">
        <v>47869</v>
      </c>
      <c r="D8719" s="1" t="s">
        <v>47870</v>
      </c>
      <c r="E8719" s="1" t="s">
        <v>47869</v>
      </c>
      <c r="F8719" s="1" t="s">
        <v>47871</v>
      </c>
      <c r="G8719" s="1" t="s">
        <v>36802</v>
      </c>
      <c r="H8719" s="1" t="s">
        <v>47872</v>
      </c>
      <c r="I8719">
        <v>24410</v>
      </c>
      <c r="J8719">
        <v>316</v>
      </c>
      <c r="K8719">
        <v>24316</v>
      </c>
      <c r="L8719">
        <v>3</v>
      </c>
      <c r="M8719">
        <v>31</v>
      </c>
      <c r="N8719">
        <v>6</v>
      </c>
      <c r="O8719">
        <v>375</v>
      </c>
      <c r="P8719">
        <v>411</v>
      </c>
      <c r="Q8719">
        <v>400</v>
      </c>
      <c r="R8719">
        <v>26</v>
      </c>
      <c r="S8719" s="1" t="s">
        <v>33037</v>
      </c>
      <c r="T8719" s="1" t="s">
        <v>26878</v>
      </c>
      <c r="U8719" s="1" t="s">
        <v>14005</v>
      </c>
      <c r="V8719">
        <v>-2556</v>
      </c>
      <c r="W8719">
        <v>50228</v>
      </c>
      <c r="X8719">
        <v>208</v>
      </c>
      <c r="Y8719">
        <v>451218</v>
      </c>
      <c r="Z8719">
        <v>22</v>
      </c>
      <c r="AA8719">
        <v>109</v>
      </c>
    </row>
    <row r="8720" spans="1:27" hidden="1" x14ac:dyDescent="0.25">
      <c r="A8720">
        <v>8719</v>
      </c>
      <c r="B8720">
        <v>24</v>
      </c>
      <c r="C8720" s="1" t="s">
        <v>47873</v>
      </c>
      <c r="D8720" s="1" t="s">
        <v>47874</v>
      </c>
      <c r="E8720" s="1" t="s">
        <v>47873</v>
      </c>
      <c r="F8720" s="1" t="s">
        <v>47875</v>
      </c>
      <c r="G8720" s="1" t="s">
        <v>782</v>
      </c>
      <c r="H8720" s="1" t="s">
        <v>17775</v>
      </c>
      <c r="I8720">
        <v>24350</v>
      </c>
      <c r="J8720">
        <v>69</v>
      </c>
      <c r="K8720">
        <v>24069</v>
      </c>
      <c r="L8720">
        <v>3</v>
      </c>
      <c r="M8720">
        <v>4</v>
      </c>
      <c r="N8720">
        <v>6</v>
      </c>
      <c r="O8720">
        <v>370</v>
      </c>
      <c r="P8720">
        <v>321</v>
      </c>
      <c r="Q8720">
        <v>400</v>
      </c>
      <c r="R8720">
        <v>21</v>
      </c>
      <c r="S8720" s="1" t="s">
        <v>47876</v>
      </c>
      <c r="T8720" s="1" t="s">
        <v>45873</v>
      </c>
      <c r="U8720" s="1" t="s">
        <v>13526</v>
      </c>
      <c r="V8720">
        <v>-1922</v>
      </c>
      <c r="W8720">
        <v>50303</v>
      </c>
      <c r="X8720">
        <v>3623</v>
      </c>
      <c r="Y8720">
        <v>451620</v>
      </c>
      <c r="Z8720">
        <v>101</v>
      </c>
      <c r="AA8720">
        <v>218</v>
      </c>
    </row>
    <row r="8721" spans="1:27" hidden="1" x14ac:dyDescent="0.25">
      <c r="A8721">
        <v>8720</v>
      </c>
      <c r="B8721">
        <v>24</v>
      </c>
      <c r="C8721" s="1" t="s">
        <v>47877</v>
      </c>
      <c r="D8721" s="1" t="s">
        <v>47878</v>
      </c>
      <c r="E8721" s="1" t="s">
        <v>47879</v>
      </c>
      <c r="F8721" s="1" t="s">
        <v>47880</v>
      </c>
      <c r="G8721" s="1" t="s">
        <v>47881</v>
      </c>
      <c r="H8721" s="1" t="s">
        <v>47882</v>
      </c>
      <c r="I8721">
        <v>24140</v>
      </c>
      <c r="J8721">
        <v>431</v>
      </c>
      <c r="K8721">
        <v>24431</v>
      </c>
      <c r="L8721">
        <v>1</v>
      </c>
      <c r="M8721">
        <v>45</v>
      </c>
      <c r="N8721">
        <v>6</v>
      </c>
      <c r="O8721">
        <v>214</v>
      </c>
      <c r="P8721">
        <v>168</v>
      </c>
      <c r="Q8721">
        <v>200</v>
      </c>
      <c r="R8721">
        <v>19</v>
      </c>
      <c r="S8721" s="1" t="s">
        <v>2381</v>
      </c>
      <c r="T8721" s="1" t="s">
        <v>32946</v>
      </c>
      <c r="U8721" s="1" t="s">
        <v>11164</v>
      </c>
      <c r="V8721">
        <v>-2013</v>
      </c>
      <c r="W8721">
        <v>49947</v>
      </c>
      <c r="X8721">
        <v>3128</v>
      </c>
      <c r="Y8721">
        <v>445707</v>
      </c>
      <c r="Z8721">
        <v>87</v>
      </c>
      <c r="AA8721">
        <v>188</v>
      </c>
    </row>
    <row r="8722" spans="1:27" hidden="1" x14ac:dyDescent="0.25">
      <c r="A8722">
        <v>8721</v>
      </c>
      <c r="B8722">
        <v>24</v>
      </c>
      <c r="C8722" s="1" t="s">
        <v>47883</v>
      </c>
      <c r="D8722" s="1" t="s">
        <v>47884</v>
      </c>
      <c r="E8722" s="1" t="s">
        <v>47883</v>
      </c>
      <c r="F8722" s="1" t="s">
        <v>47885</v>
      </c>
      <c r="G8722" s="1" t="s">
        <v>2672</v>
      </c>
      <c r="H8722" s="1" t="s">
        <v>47886</v>
      </c>
      <c r="I8722">
        <v>24590</v>
      </c>
      <c r="J8722">
        <v>215</v>
      </c>
      <c r="K8722">
        <v>24215</v>
      </c>
      <c r="L8722">
        <v>4</v>
      </c>
      <c r="M8722">
        <v>35</v>
      </c>
      <c r="N8722">
        <v>6</v>
      </c>
      <c r="O8722">
        <v>186</v>
      </c>
      <c r="P8722">
        <v>176</v>
      </c>
      <c r="Q8722">
        <v>200</v>
      </c>
      <c r="R8722">
        <v>10</v>
      </c>
      <c r="S8722" s="1" t="s">
        <v>18789</v>
      </c>
      <c r="T8722" s="1" t="s">
        <v>17928</v>
      </c>
      <c r="U8722" s="1" t="s">
        <v>13605</v>
      </c>
      <c r="V8722">
        <v>-1103</v>
      </c>
      <c r="W8722">
        <v>50034</v>
      </c>
      <c r="X8722">
        <v>12038</v>
      </c>
      <c r="Y8722">
        <v>450151</v>
      </c>
      <c r="Z8722">
        <v>173</v>
      </c>
      <c r="AA8722">
        <v>338</v>
      </c>
    </row>
    <row r="8723" spans="1:27" hidden="1" x14ac:dyDescent="0.25">
      <c r="A8723">
        <v>8722</v>
      </c>
      <c r="B8723">
        <v>24</v>
      </c>
      <c r="C8723" s="1" t="s">
        <v>47887</v>
      </c>
      <c r="D8723" s="1" t="s">
        <v>47888</v>
      </c>
      <c r="E8723" s="1" t="s">
        <v>47889</v>
      </c>
      <c r="F8723" s="1" t="s">
        <v>47890</v>
      </c>
      <c r="G8723" s="1" t="s">
        <v>47891</v>
      </c>
      <c r="H8723" s="1" t="s">
        <v>47892</v>
      </c>
      <c r="I8723">
        <v>24320</v>
      </c>
      <c r="J8723">
        <v>109</v>
      </c>
      <c r="K8723">
        <v>24109</v>
      </c>
      <c r="L8723">
        <v>3</v>
      </c>
      <c r="M8723">
        <v>44</v>
      </c>
      <c r="N8723">
        <v>6</v>
      </c>
      <c r="O8723">
        <v>118</v>
      </c>
      <c r="P8723">
        <v>112</v>
      </c>
      <c r="Q8723">
        <v>100</v>
      </c>
      <c r="R8723">
        <v>16</v>
      </c>
      <c r="S8723" s="1" t="s">
        <v>11232</v>
      </c>
      <c r="T8723" s="1" t="s">
        <v>27845</v>
      </c>
      <c r="U8723" s="1" t="s">
        <v>31744</v>
      </c>
      <c r="V8723">
        <v>-2221</v>
      </c>
      <c r="W8723">
        <v>50437</v>
      </c>
      <c r="X8723">
        <v>2015</v>
      </c>
      <c r="Y8723">
        <v>452337</v>
      </c>
      <c r="Z8723">
        <v>78</v>
      </c>
      <c r="AA8723">
        <v>174</v>
      </c>
    </row>
    <row r="8724" spans="1:27" hidden="1" x14ac:dyDescent="0.25">
      <c r="A8724">
        <v>8723</v>
      </c>
      <c r="B8724">
        <v>24</v>
      </c>
      <c r="C8724" s="1" t="s">
        <v>47893</v>
      </c>
      <c r="D8724" s="1" t="s">
        <v>47894</v>
      </c>
      <c r="E8724" s="1" t="s">
        <v>47893</v>
      </c>
      <c r="F8724" s="1" t="s">
        <v>47895</v>
      </c>
      <c r="G8724" s="1" t="s">
        <v>45</v>
      </c>
      <c r="H8724" s="1" t="s">
        <v>31289</v>
      </c>
      <c r="I8724">
        <v>24620</v>
      </c>
      <c r="J8724">
        <v>559</v>
      </c>
      <c r="K8724">
        <v>24559</v>
      </c>
      <c r="L8724">
        <v>4</v>
      </c>
      <c r="M8724">
        <v>32</v>
      </c>
      <c r="N8724">
        <v>6</v>
      </c>
      <c r="O8724">
        <v>321</v>
      </c>
      <c r="P8724">
        <v>340</v>
      </c>
      <c r="Q8724">
        <v>300</v>
      </c>
      <c r="R8724">
        <v>18</v>
      </c>
      <c r="S8724" s="1" t="s">
        <v>47896</v>
      </c>
      <c r="T8724" s="1" t="s">
        <v>18757</v>
      </c>
      <c r="U8724" s="1" t="s">
        <v>13749</v>
      </c>
      <c r="V8724">
        <v>-1436</v>
      </c>
      <c r="W8724">
        <v>49966</v>
      </c>
      <c r="X8724">
        <v>10240</v>
      </c>
      <c r="Y8724">
        <v>445808</v>
      </c>
      <c r="Z8724">
        <v>56</v>
      </c>
      <c r="AA8724">
        <v>237</v>
      </c>
    </row>
    <row r="8725" spans="1:27" hidden="1" x14ac:dyDescent="0.25">
      <c r="A8725">
        <v>8724</v>
      </c>
      <c r="B8725">
        <v>24</v>
      </c>
      <c r="C8725" s="1" t="s">
        <v>47897</v>
      </c>
      <c r="D8725" s="1" t="s">
        <v>47898</v>
      </c>
      <c r="E8725" s="1" t="s">
        <v>47899</v>
      </c>
      <c r="F8725" s="1" t="s">
        <v>47900</v>
      </c>
      <c r="G8725" s="1" t="s">
        <v>47901</v>
      </c>
      <c r="H8725" s="1" t="s">
        <v>47902</v>
      </c>
      <c r="I8725">
        <v>24530</v>
      </c>
      <c r="J8725">
        <v>96</v>
      </c>
      <c r="K8725">
        <v>24096</v>
      </c>
      <c r="L8725">
        <v>2</v>
      </c>
      <c r="M8725">
        <v>9</v>
      </c>
      <c r="N8725">
        <v>5</v>
      </c>
      <c r="O8725">
        <v>696</v>
      </c>
      <c r="P8725">
        <v>683</v>
      </c>
      <c r="Q8725">
        <v>700</v>
      </c>
      <c r="R8725">
        <v>37</v>
      </c>
      <c r="S8725" s="1" t="s">
        <v>47903</v>
      </c>
      <c r="T8725" s="1" t="s">
        <v>31937</v>
      </c>
      <c r="U8725" s="1" t="s">
        <v>31744</v>
      </c>
      <c r="V8725">
        <v>-1819</v>
      </c>
      <c r="W8725">
        <v>50437</v>
      </c>
      <c r="X8725">
        <v>4159</v>
      </c>
      <c r="Y8725">
        <v>452336</v>
      </c>
      <c r="Z8725">
        <v>105</v>
      </c>
      <c r="AA8725">
        <v>222</v>
      </c>
    </row>
    <row r="8726" spans="1:27" hidden="1" x14ac:dyDescent="0.25">
      <c r="A8726">
        <v>8725</v>
      </c>
      <c r="B8726">
        <v>24</v>
      </c>
      <c r="C8726" s="1" t="s">
        <v>47904</v>
      </c>
      <c r="D8726" s="1" t="s">
        <v>47905</v>
      </c>
      <c r="E8726" s="1" t="s">
        <v>47904</v>
      </c>
      <c r="F8726" s="1" t="s">
        <v>47906</v>
      </c>
      <c r="G8726" s="1" t="s">
        <v>19133</v>
      </c>
      <c r="H8726" s="1" t="s">
        <v>19134</v>
      </c>
      <c r="I8726">
        <v>24510</v>
      </c>
      <c r="J8726">
        <v>558</v>
      </c>
      <c r="K8726">
        <v>24558</v>
      </c>
      <c r="L8726">
        <v>1</v>
      </c>
      <c r="M8726">
        <v>29</v>
      </c>
      <c r="N8726">
        <v>6</v>
      </c>
      <c r="O8726">
        <v>576</v>
      </c>
      <c r="P8726">
        <v>570</v>
      </c>
      <c r="Q8726">
        <v>600</v>
      </c>
      <c r="R8726">
        <v>41</v>
      </c>
      <c r="S8726" s="1" t="s">
        <v>2392</v>
      </c>
      <c r="T8726" s="1" t="s">
        <v>45950</v>
      </c>
      <c r="U8726" s="1" t="s">
        <v>11111</v>
      </c>
      <c r="V8726">
        <v>-1673</v>
      </c>
      <c r="W8726">
        <v>49862</v>
      </c>
      <c r="X8726">
        <v>4950</v>
      </c>
      <c r="Y8726">
        <v>445233</v>
      </c>
      <c r="Z8726">
        <v>41</v>
      </c>
      <c r="AA8726">
        <v>186</v>
      </c>
    </row>
    <row r="8727" spans="1:27" hidden="1" x14ac:dyDescent="0.25">
      <c r="A8727">
        <v>8726</v>
      </c>
      <c r="B8727">
        <v>24</v>
      </c>
      <c r="C8727" s="1" t="s">
        <v>47907</v>
      </c>
      <c r="D8727" s="1" t="s">
        <v>47908</v>
      </c>
      <c r="E8727" s="1" t="s">
        <v>47909</v>
      </c>
      <c r="F8727" s="1" t="s">
        <v>47910</v>
      </c>
      <c r="G8727" s="1" t="s">
        <v>47911</v>
      </c>
      <c r="H8727" s="1" t="s">
        <v>47912</v>
      </c>
      <c r="I8727">
        <v>24300</v>
      </c>
      <c r="J8727">
        <v>410</v>
      </c>
      <c r="K8727">
        <v>24410</v>
      </c>
      <c r="L8727">
        <v>2</v>
      </c>
      <c r="M8727">
        <v>33</v>
      </c>
      <c r="N8727">
        <v>6</v>
      </c>
      <c r="O8727">
        <v>526</v>
      </c>
      <c r="P8727">
        <v>543</v>
      </c>
      <c r="Q8727">
        <v>500</v>
      </c>
      <c r="R8727">
        <v>29</v>
      </c>
      <c r="S8727" s="1" t="s">
        <v>4519</v>
      </c>
      <c r="T8727" s="1" t="s">
        <v>32742</v>
      </c>
      <c r="U8727" s="1" t="s">
        <v>31611</v>
      </c>
      <c r="V8727">
        <v>-1789</v>
      </c>
      <c r="W8727">
        <v>50525</v>
      </c>
      <c r="X8727">
        <v>4335</v>
      </c>
      <c r="Y8727">
        <v>452820</v>
      </c>
      <c r="Z8727">
        <v>125</v>
      </c>
      <c r="AA8727">
        <v>233</v>
      </c>
    </row>
    <row r="8728" spans="1:27" hidden="1" x14ac:dyDescent="0.25">
      <c r="A8728">
        <v>8727</v>
      </c>
      <c r="B8728">
        <v>24</v>
      </c>
      <c r="C8728" s="1" t="s">
        <v>47913</v>
      </c>
      <c r="D8728" s="1" t="s">
        <v>47914</v>
      </c>
      <c r="E8728" s="1" t="s">
        <v>47915</v>
      </c>
      <c r="F8728" s="1" t="s">
        <v>47916</v>
      </c>
      <c r="G8728" s="1" t="s">
        <v>8089</v>
      </c>
      <c r="H8728" s="1" t="s">
        <v>8090</v>
      </c>
      <c r="I8728">
        <v>24480</v>
      </c>
      <c r="J8728">
        <v>273</v>
      </c>
      <c r="K8728">
        <v>24273</v>
      </c>
      <c r="L8728">
        <v>1</v>
      </c>
      <c r="M8728">
        <v>7</v>
      </c>
      <c r="N8728">
        <v>6</v>
      </c>
      <c r="O8728">
        <v>317</v>
      </c>
      <c r="P8728">
        <v>292</v>
      </c>
      <c r="Q8728">
        <v>300</v>
      </c>
      <c r="R8728">
        <v>14</v>
      </c>
      <c r="S8728" s="1" t="s">
        <v>47917</v>
      </c>
      <c r="T8728" s="1" t="s">
        <v>45950</v>
      </c>
      <c r="U8728" s="1" t="s">
        <v>11577</v>
      </c>
      <c r="V8728">
        <v>-1681</v>
      </c>
      <c r="W8728">
        <v>49790</v>
      </c>
      <c r="X8728">
        <v>4926</v>
      </c>
      <c r="Y8728">
        <v>444838</v>
      </c>
      <c r="Z8728">
        <v>65</v>
      </c>
      <c r="AA8728">
        <v>205</v>
      </c>
    </row>
    <row r="8729" spans="1:27" hidden="1" x14ac:dyDescent="0.25">
      <c r="A8729">
        <v>8728</v>
      </c>
      <c r="B8729">
        <v>24</v>
      </c>
      <c r="C8729" s="1" t="s">
        <v>47918</v>
      </c>
      <c r="D8729" s="1" t="s">
        <v>47919</v>
      </c>
      <c r="E8729" s="1" t="s">
        <v>47920</v>
      </c>
      <c r="F8729" s="1" t="s">
        <v>47921</v>
      </c>
      <c r="G8729" s="1" t="s">
        <v>47922</v>
      </c>
      <c r="H8729" s="1" t="s">
        <v>47923</v>
      </c>
      <c r="I8729">
        <v>24290</v>
      </c>
      <c r="J8729">
        <v>106</v>
      </c>
      <c r="K8729">
        <v>24106</v>
      </c>
      <c r="L8729">
        <v>4</v>
      </c>
      <c r="M8729">
        <v>22</v>
      </c>
      <c r="N8729">
        <v>6</v>
      </c>
      <c r="O8729">
        <v>483</v>
      </c>
      <c r="P8729">
        <v>371</v>
      </c>
      <c r="Q8729">
        <v>500</v>
      </c>
      <c r="R8729">
        <v>24</v>
      </c>
      <c r="S8729" s="1" t="s">
        <v>9380</v>
      </c>
      <c r="T8729" s="1" t="s">
        <v>18383</v>
      </c>
      <c r="U8729" s="1" t="s">
        <v>13289</v>
      </c>
      <c r="V8729">
        <v>-1282</v>
      </c>
      <c r="W8729">
        <v>50014</v>
      </c>
      <c r="X8729">
        <v>11057</v>
      </c>
      <c r="Y8729">
        <v>450045</v>
      </c>
      <c r="Z8729">
        <v>109</v>
      </c>
      <c r="AA8729">
        <v>288</v>
      </c>
    </row>
    <row r="8730" spans="1:27" hidden="1" x14ac:dyDescent="0.25">
      <c r="A8730">
        <v>8729</v>
      </c>
      <c r="B8730">
        <v>24</v>
      </c>
      <c r="C8730" s="1" t="s">
        <v>47924</v>
      </c>
      <c r="D8730" s="1" t="s">
        <v>47925</v>
      </c>
      <c r="E8730" s="1" t="s">
        <v>47926</v>
      </c>
      <c r="F8730" s="1" t="s">
        <v>47927</v>
      </c>
      <c r="G8730" s="1" t="s">
        <v>44517</v>
      </c>
      <c r="H8730" s="1" t="s">
        <v>47928</v>
      </c>
      <c r="I8730">
        <v>24450</v>
      </c>
      <c r="J8730">
        <v>486</v>
      </c>
      <c r="K8730">
        <v>24486</v>
      </c>
      <c r="L8730">
        <v>2</v>
      </c>
      <c r="M8730">
        <v>15</v>
      </c>
      <c r="N8730">
        <v>6</v>
      </c>
      <c r="O8730">
        <v>403</v>
      </c>
      <c r="P8730">
        <v>373</v>
      </c>
      <c r="Q8730">
        <v>400</v>
      </c>
      <c r="R8730">
        <v>18</v>
      </c>
      <c r="S8730" s="1" t="s">
        <v>25805</v>
      </c>
      <c r="T8730" s="1" t="s">
        <v>19094</v>
      </c>
      <c r="U8730" s="1" t="s">
        <v>31690</v>
      </c>
      <c r="V8730">
        <v>-1486</v>
      </c>
      <c r="W8730">
        <v>50637</v>
      </c>
      <c r="X8730">
        <v>5956</v>
      </c>
      <c r="Y8730">
        <v>453423</v>
      </c>
      <c r="Z8730">
        <v>305</v>
      </c>
      <c r="AA8730">
        <v>491</v>
      </c>
    </row>
    <row r="8731" spans="1:27" hidden="1" x14ac:dyDescent="0.25">
      <c r="A8731">
        <v>8730</v>
      </c>
      <c r="B8731">
        <v>24</v>
      </c>
      <c r="C8731" s="1" t="s">
        <v>47929</v>
      </c>
      <c r="D8731" s="1" t="s">
        <v>47930</v>
      </c>
      <c r="E8731" s="1" t="s">
        <v>47931</v>
      </c>
      <c r="F8731" s="1" t="s">
        <v>47932</v>
      </c>
      <c r="G8731" s="1" t="s">
        <v>47933</v>
      </c>
      <c r="H8731" s="1" t="s">
        <v>47934</v>
      </c>
      <c r="I8731">
        <v>24410</v>
      </c>
      <c r="J8731">
        <v>490</v>
      </c>
      <c r="K8731">
        <v>24490</v>
      </c>
      <c r="L8731">
        <v>3</v>
      </c>
      <c r="M8731">
        <v>31</v>
      </c>
      <c r="N8731">
        <v>6</v>
      </c>
      <c r="O8731">
        <v>579</v>
      </c>
      <c r="P8731">
        <v>617</v>
      </c>
      <c r="Q8731">
        <v>600</v>
      </c>
      <c r="R8731">
        <v>29</v>
      </c>
      <c r="S8731" s="1" t="s">
        <v>47935</v>
      </c>
      <c r="T8731" s="1" t="s">
        <v>26885</v>
      </c>
      <c r="U8731" s="1" t="s">
        <v>13106</v>
      </c>
      <c r="V8731">
        <v>-2357</v>
      </c>
      <c r="W8731">
        <v>50251</v>
      </c>
      <c r="X8731">
        <v>1255</v>
      </c>
      <c r="Y8731">
        <v>451332</v>
      </c>
      <c r="Z8731">
        <v>35</v>
      </c>
      <c r="AA8731">
        <v>132</v>
      </c>
    </row>
    <row r="8732" spans="1:27" hidden="1" x14ac:dyDescent="0.25">
      <c r="A8732">
        <v>8731</v>
      </c>
      <c r="B8732">
        <v>24</v>
      </c>
      <c r="C8732" s="1" t="s">
        <v>47936</v>
      </c>
      <c r="D8732" s="1" t="s">
        <v>47937</v>
      </c>
      <c r="E8732" s="1" t="s">
        <v>47938</v>
      </c>
      <c r="F8732" s="1" t="s">
        <v>47939</v>
      </c>
      <c r="G8732" s="1" t="s">
        <v>26981</v>
      </c>
      <c r="H8732" s="1" t="s">
        <v>47940</v>
      </c>
      <c r="I8732">
        <v>24300</v>
      </c>
      <c r="J8732">
        <v>56</v>
      </c>
      <c r="K8732">
        <v>24056</v>
      </c>
      <c r="L8732">
        <v>2</v>
      </c>
      <c r="M8732">
        <v>26</v>
      </c>
      <c r="N8732">
        <v>6</v>
      </c>
      <c r="O8732">
        <v>252</v>
      </c>
      <c r="P8732">
        <v>229</v>
      </c>
      <c r="Q8732">
        <v>300</v>
      </c>
      <c r="R8732">
        <v>21</v>
      </c>
      <c r="S8732" s="1" t="s">
        <v>3548</v>
      </c>
      <c r="T8732" s="1" t="s">
        <v>32319</v>
      </c>
      <c r="U8732" s="1" t="s">
        <v>31690</v>
      </c>
      <c r="V8732">
        <v>-1894</v>
      </c>
      <c r="W8732">
        <v>50654</v>
      </c>
      <c r="X8732">
        <v>3755</v>
      </c>
      <c r="Y8732">
        <v>453518</v>
      </c>
      <c r="Z8732">
        <v>141</v>
      </c>
      <c r="AA8732">
        <v>275</v>
      </c>
    </row>
    <row r="8733" spans="1:27" hidden="1" x14ac:dyDescent="0.25">
      <c r="A8733">
        <v>8732</v>
      </c>
      <c r="B8733">
        <v>24</v>
      </c>
      <c r="C8733" s="1" t="s">
        <v>47941</v>
      </c>
      <c r="D8733" s="1" t="s">
        <v>47942</v>
      </c>
      <c r="E8733" s="1" t="s">
        <v>47943</v>
      </c>
      <c r="F8733" s="1" t="s">
        <v>47944</v>
      </c>
      <c r="G8733" s="1" t="s">
        <v>47945</v>
      </c>
      <c r="H8733" s="1" t="s">
        <v>47946</v>
      </c>
      <c r="I8733">
        <v>24330</v>
      </c>
      <c r="J8733">
        <v>44</v>
      </c>
      <c r="K8733">
        <v>24044</v>
      </c>
      <c r="L8733">
        <v>3</v>
      </c>
      <c r="M8733">
        <v>34</v>
      </c>
      <c r="N8733">
        <v>6</v>
      </c>
      <c r="O8733">
        <v>417</v>
      </c>
      <c r="P8733">
        <v>332</v>
      </c>
      <c r="Q8733">
        <v>400</v>
      </c>
      <c r="R8733">
        <v>20</v>
      </c>
      <c r="S8733" s="1" t="s">
        <v>21315</v>
      </c>
      <c r="T8733" s="1" t="s">
        <v>45729</v>
      </c>
      <c r="U8733" s="1" t="s">
        <v>13308</v>
      </c>
      <c r="V8733">
        <v>-1588</v>
      </c>
      <c r="W8733">
        <v>50201</v>
      </c>
      <c r="X8733">
        <v>5427</v>
      </c>
      <c r="Y8733">
        <v>451051</v>
      </c>
      <c r="Z8733">
        <v>93</v>
      </c>
      <c r="AA8733">
        <v>257</v>
      </c>
    </row>
    <row r="8734" spans="1:27" hidden="1" x14ac:dyDescent="0.25">
      <c r="A8734">
        <v>8733</v>
      </c>
      <c r="B8734">
        <v>24</v>
      </c>
      <c r="C8734" s="1" t="s">
        <v>47947</v>
      </c>
      <c r="D8734" s="1" t="s">
        <v>19615</v>
      </c>
      <c r="E8734" s="1" t="s">
        <v>19616</v>
      </c>
      <c r="F8734" s="1" t="s">
        <v>19617</v>
      </c>
      <c r="G8734" s="1" t="s">
        <v>4103</v>
      </c>
      <c r="H8734" s="1" t="s">
        <v>19618</v>
      </c>
      <c r="I8734">
        <v>24120</v>
      </c>
      <c r="J8734">
        <v>116</v>
      </c>
      <c r="K8734">
        <v>24116</v>
      </c>
      <c r="L8734">
        <v>4</v>
      </c>
      <c r="M8734">
        <v>39</v>
      </c>
      <c r="N8734">
        <v>6</v>
      </c>
      <c r="O8734">
        <v>184</v>
      </c>
      <c r="P8734">
        <v>161</v>
      </c>
      <c r="Q8734">
        <v>200</v>
      </c>
      <c r="R8734">
        <v>15</v>
      </c>
      <c r="S8734" s="1" t="s">
        <v>11156</v>
      </c>
      <c r="T8734" s="1" t="s">
        <v>18383</v>
      </c>
      <c r="U8734" s="1" t="s">
        <v>13308</v>
      </c>
      <c r="V8734">
        <v>-1266</v>
      </c>
      <c r="W8734">
        <v>50206</v>
      </c>
      <c r="X8734">
        <v>11151</v>
      </c>
      <c r="Y8734">
        <v>451109</v>
      </c>
      <c r="Z8734">
        <v>157</v>
      </c>
      <c r="AA8734">
        <v>334</v>
      </c>
    </row>
    <row r="8735" spans="1:27" hidden="1" x14ac:dyDescent="0.25">
      <c r="A8735">
        <v>8734</v>
      </c>
      <c r="B8735">
        <v>24</v>
      </c>
      <c r="C8735" s="1" t="s">
        <v>47948</v>
      </c>
      <c r="D8735" s="1" t="s">
        <v>47949</v>
      </c>
      <c r="E8735" s="1" t="s">
        <v>47948</v>
      </c>
      <c r="F8735" s="1" t="s">
        <v>47950</v>
      </c>
      <c r="G8735" s="1" t="s">
        <v>17663</v>
      </c>
      <c r="H8735" s="1" t="s">
        <v>47951</v>
      </c>
      <c r="I8735">
        <v>24350</v>
      </c>
      <c r="J8735">
        <v>286</v>
      </c>
      <c r="K8735">
        <v>24286</v>
      </c>
      <c r="L8735">
        <v>3</v>
      </c>
      <c r="M8735">
        <v>21</v>
      </c>
      <c r="N8735">
        <v>5</v>
      </c>
      <c r="O8735">
        <v>503</v>
      </c>
      <c r="P8735">
        <v>442</v>
      </c>
      <c r="Q8735">
        <v>500</v>
      </c>
      <c r="R8735">
        <v>35</v>
      </c>
      <c r="S8735" s="1" t="s">
        <v>15166</v>
      </c>
      <c r="T8735" s="1" t="s">
        <v>31857</v>
      </c>
      <c r="U8735" s="1" t="s">
        <v>13526</v>
      </c>
      <c r="V8735">
        <v>-2066</v>
      </c>
      <c r="W8735">
        <v>50301</v>
      </c>
      <c r="X8735">
        <v>2836</v>
      </c>
      <c r="Y8735">
        <v>451614</v>
      </c>
      <c r="Z8735">
        <v>68</v>
      </c>
      <c r="AA8735">
        <v>207</v>
      </c>
    </row>
    <row r="8736" spans="1:27" hidden="1" x14ac:dyDescent="0.25">
      <c r="A8736">
        <v>8735</v>
      </c>
      <c r="B8736">
        <v>24</v>
      </c>
      <c r="C8736" s="1" t="s">
        <v>47952</v>
      </c>
      <c r="D8736" s="1" t="s">
        <v>47953</v>
      </c>
      <c r="E8736" s="1" t="s">
        <v>47952</v>
      </c>
      <c r="F8736" s="1" t="s">
        <v>47954</v>
      </c>
      <c r="G8736" s="1" t="s">
        <v>17569</v>
      </c>
      <c r="H8736" s="1" t="s">
        <v>47955</v>
      </c>
      <c r="I8736">
        <v>24190</v>
      </c>
      <c r="J8736">
        <v>104</v>
      </c>
      <c r="K8736">
        <v>24104</v>
      </c>
      <c r="L8736">
        <v>3</v>
      </c>
      <c r="M8736">
        <v>25</v>
      </c>
      <c r="N8736">
        <v>6</v>
      </c>
      <c r="O8736">
        <v>544</v>
      </c>
      <c r="P8736">
        <v>456</v>
      </c>
      <c r="Q8736">
        <v>500</v>
      </c>
      <c r="R8736">
        <v>28</v>
      </c>
      <c r="S8736" s="1" t="s">
        <v>14158</v>
      </c>
      <c r="T8736" s="1" t="s">
        <v>31984</v>
      </c>
      <c r="U8736" s="1" t="s">
        <v>13308</v>
      </c>
      <c r="V8736">
        <v>-2100</v>
      </c>
      <c r="W8736">
        <v>50192</v>
      </c>
      <c r="X8736">
        <v>2647</v>
      </c>
      <c r="Y8736">
        <v>451022</v>
      </c>
      <c r="Z8736">
        <v>81</v>
      </c>
      <c r="AA8736">
        <v>217</v>
      </c>
    </row>
    <row r="8737" spans="1:27" hidden="1" x14ac:dyDescent="0.25">
      <c r="A8737">
        <v>8736</v>
      </c>
      <c r="B8737">
        <v>24</v>
      </c>
      <c r="C8737" s="1" t="s">
        <v>47956</v>
      </c>
      <c r="D8737" s="1" t="s">
        <v>47957</v>
      </c>
      <c r="E8737" s="1" t="s">
        <v>47956</v>
      </c>
      <c r="F8737" s="1" t="s">
        <v>47958</v>
      </c>
      <c r="G8737" s="1" t="s">
        <v>9182</v>
      </c>
      <c r="H8737" s="1" t="s">
        <v>47959</v>
      </c>
      <c r="I8737">
        <v>24460</v>
      </c>
      <c r="J8737">
        <v>2</v>
      </c>
      <c r="K8737">
        <v>24002</v>
      </c>
      <c r="L8737">
        <v>3</v>
      </c>
      <c r="M8737">
        <v>4</v>
      </c>
      <c r="N8737">
        <v>6</v>
      </c>
      <c r="O8737">
        <v>1643</v>
      </c>
      <c r="P8737">
        <v>1451</v>
      </c>
      <c r="Q8737">
        <v>1600</v>
      </c>
      <c r="R8737">
        <v>44</v>
      </c>
      <c r="S8737" s="1" t="s">
        <v>47960</v>
      </c>
      <c r="T8737" s="1" t="s">
        <v>45743</v>
      </c>
      <c r="U8737" s="1" t="s">
        <v>13558</v>
      </c>
      <c r="V8737">
        <v>-1763</v>
      </c>
      <c r="W8737">
        <v>50325</v>
      </c>
      <c r="X8737">
        <v>4501</v>
      </c>
      <c r="Y8737">
        <v>451734</v>
      </c>
      <c r="Z8737">
        <v>110</v>
      </c>
      <c r="AA8737">
        <v>224</v>
      </c>
    </row>
    <row r="8738" spans="1:27" hidden="1" x14ac:dyDescent="0.25">
      <c r="A8738">
        <v>8737</v>
      </c>
      <c r="B8738">
        <v>24</v>
      </c>
      <c r="C8738" s="1" t="s">
        <v>47961</v>
      </c>
      <c r="D8738" s="1" t="s">
        <v>47962</v>
      </c>
      <c r="E8738" s="1" t="s">
        <v>47963</v>
      </c>
      <c r="F8738" s="1" t="s">
        <v>47964</v>
      </c>
      <c r="G8738" s="1" t="s">
        <v>14456</v>
      </c>
      <c r="H8738" s="1" t="s">
        <v>14457</v>
      </c>
      <c r="I8738">
        <v>19600</v>
      </c>
      <c r="J8738">
        <v>179</v>
      </c>
      <c r="K8738">
        <v>24179</v>
      </c>
      <c r="L8738">
        <v>4</v>
      </c>
      <c r="M8738">
        <v>39</v>
      </c>
      <c r="N8738">
        <v>6</v>
      </c>
      <c r="O8738">
        <v>739</v>
      </c>
      <c r="P8738">
        <v>710</v>
      </c>
      <c r="Q8738">
        <v>800</v>
      </c>
      <c r="R8738">
        <v>186</v>
      </c>
      <c r="S8738" s="1" t="s">
        <v>2849</v>
      </c>
      <c r="T8738" s="1" t="s">
        <v>17658</v>
      </c>
      <c r="U8738" s="1" t="s">
        <v>13711</v>
      </c>
      <c r="V8738">
        <v>-1037</v>
      </c>
      <c r="W8738">
        <v>50127</v>
      </c>
      <c r="X8738">
        <v>12411</v>
      </c>
      <c r="Y8738">
        <v>450651</v>
      </c>
      <c r="Z8738">
        <v>89</v>
      </c>
      <c r="AA8738">
        <v>322</v>
      </c>
    </row>
    <row r="8739" spans="1:27" hidden="1" x14ac:dyDescent="0.25">
      <c r="A8739">
        <v>8738</v>
      </c>
      <c r="B8739">
        <v>24</v>
      </c>
      <c r="C8739" s="1" t="s">
        <v>47965</v>
      </c>
      <c r="D8739" s="1" t="s">
        <v>47966</v>
      </c>
      <c r="E8739" s="1" t="s">
        <v>47967</v>
      </c>
      <c r="F8739" s="1" t="s">
        <v>47968</v>
      </c>
      <c r="G8739" s="1" t="s">
        <v>47969</v>
      </c>
      <c r="H8739" s="1" t="s">
        <v>47970</v>
      </c>
      <c r="I8739">
        <v>24460</v>
      </c>
      <c r="J8739">
        <v>408</v>
      </c>
      <c r="K8739">
        <v>24408</v>
      </c>
      <c r="L8739">
        <v>3</v>
      </c>
      <c r="M8739">
        <v>4</v>
      </c>
      <c r="N8739">
        <v>6</v>
      </c>
      <c r="O8739">
        <v>258</v>
      </c>
      <c r="P8739">
        <v>266</v>
      </c>
      <c r="Q8739">
        <v>300</v>
      </c>
      <c r="R8739">
        <v>13</v>
      </c>
      <c r="S8739" s="1" t="s">
        <v>31141</v>
      </c>
      <c r="T8739" s="1" t="s">
        <v>31820</v>
      </c>
      <c r="U8739" s="1" t="s">
        <v>14141</v>
      </c>
      <c r="V8739">
        <v>-1728</v>
      </c>
      <c r="W8739">
        <v>50361</v>
      </c>
      <c r="X8739">
        <v>4652</v>
      </c>
      <c r="Y8739">
        <v>451928</v>
      </c>
      <c r="Z8739">
        <v>128</v>
      </c>
      <c r="AA8739">
        <v>221</v>
      </c>
    </row>
    <row r="8740" spans="1:27" hidden="1" x14ac:dyDescent="0.25">
      <c r="A8740">
        <v>8739</v>
      </c>
      <c r="B8740">
        <v>24</v>
      </c>
      <c r="C8740" s="1" t="s">
        <v>47971</v>
      </c>
      <c r="D8740" s="1" t="s">
        <v>47972</v>
      </c>
      <c r="E8740" s="1" t="s">
        <v>47973</v>
      </c>
      <c r="F8740" s="1" t="s">
        <v>47974</v>
      </c>
      <c r="G8740" s="1" t="s">
        <v>47975</v>
      </c>
      <c r="H8740" s="1" t="s">
        <v>47976</v>
      </c>
      <c r="I8740">
        <v>24520</v>
      </c>
      <c r="J8740">
        <v>224</v>
      </c>
      <c r="K8740">
        <v>24224</v>
      </c>
      <c r="L8740">
        <v>1</v>
      </c>
      <c r="M8740">
        <v>48</v>
      </c>
      <c r="N8740">
        <v>6</v>
      </c>
      <c r="O8740">
        <v>665</v>
      </c>
      <c r="P8740">
        <v>531</v>
      </c>
      <c r="Q8740">
        <v>600</v>
      </c>
      <c r="R8740">
        <v>32</v>
      </c>
      <c r="S8740" s="1" t="s">
        <v>34962</v>
      </c>
      <c r="T8740" s="1" t="s">
        <v>32388</v>
      </c>
      <c r="U8740" s="1" t="s">
        <v>11793</v>
      </c>
      <c r="V8740">
        <v>-1936</v>
      </c>
      <c r="W8740">
        <v>49884</v>
      </c>
      <c r="X8740">
        <v>3537</v>
      </c>
      <c r="Y8740">
        <v>445344</v>
      </c>
      <c r="Z8740">
        <v>48</v>
      </c>
      <c r="AA8740">
        <v>162</v>
      </c>
    </row>
    <row r="8741" spans="1:27" hidden="1" x14ac:dyDescent="0.25">
      <c r="A8741">
        <v>8740</v>
      </c>
      <c r="B8741">
        <v>24</v>
      </c>
      <c r="C8741" s="1" t="s">
        <v>47977</v>
      </c>
      <c r="D8741" s="1" t="s">
        <v>47978</v>
      </c>
      <c r="E8741" s="1" t="s">
        <v>47979</v>
      </c>
      <c r="F8741" s="1" t="s">
        <v>47980</v>
      </c>
      <c r="G8741" s="1" t="s">
        <v>47981</v>
      </c>
      <c r="H8741" s="1" t="s">
        <v>47982</v>
      </c>
      <c r="I8741">
        <v>24350</v>
      </c>
      <c r="J8741">
        <v>553</v>
      </c>
      <c r="K8741">
        <v>24553</v>
      </c>
      <c r="L8741">
        <v>3</v>
      </c>
      <c r="M8741">
        <v>21</v>
      </c>
      <c r="N8741">
        <v>6</v>
      </c>
      <c r="O8741">
        <v>1680</v>
      </c>
      <c r="P8741">
        <v>1486</v>
      </c>
      <c r="Q8741">
        <v>1600</v>
      </c>
      <c r="R8741">
        <v>51</v>
      </c>
      <c r="S8741" s="1" t="s">
        <v>47983</v>
      </c>
      <c r="T8741" s="1" t="s">
        <v>31671</v>
      </c>
      <c r="U8741" s="1" t="s">
        <v>13695</v>
      </c>
      <c r="V8741">
        <v>-2044</v>
      </c>
      <c r="W8741">
        <v>50283</v>
      </c>
      <c r="X8741">
        <v>2948</v>
      </c>
      <c r="Y8741">
        <v>451516</v>
      </c>
      <c r="Z8741">
        <v>68</v>
      </c>
      <c r="AA8741">
        <v>232</v>
      </c>
    </row>
    <row r="8742" spans="1:27" hidden="1" x14ac:dyDescent="0.25">
      <c r="A8742">
        <v>8741</v>
      </c>
      <c r="B8742">
        <v>24</v>
      </c>
      <c r="C8742" s="1" t="s">
        <v>47984</v>
      </c>
      <c r="D8742" s="1" t="s">
        <v>23800</v>
      </c>
      <c r="E8742" s="1" t="s">
        <v>23801</v>
      </c>
      <c r="F8742" s="1" t="s">
        <v>23802</v>
      </c>
      <c r="G8742" s="1" t="s">
        <v>1855</v>
      </c>
      <c r="H8742" s="1" t="s">
        <v>1856</v>
      </c>
      <c r="I8742">
        <v>24130</v>
      </c>
      <c r="J8742">
        <v>222</v>
      </c>
      <c r="K8742">
        <v>24222</v>
      </c>
      <c r="L8742">
        <v>1</v>
      </c>
      <c r="M8742">
        <v>16</v>
      </c>
      <c r="N8742">
        <v>5</v>
      </c>
      <c r="O8742">
        <v>2520</v>
      </c>
      <c r="P8742">
        <v>2334</v>
      </c>
      <c r="Q8742">
        <v>2500</v>
      </c>
      <c r="R8742">
        <v>161</v>
      </c>
      <c r="S8742" s="1" t="s">
        <v>9271</v>
      </c>
      <c r="T8742" s="1" t="s">
        <v>28487</v>
      </c>
      <c r="U8742" s="1" t="s">
        <v>11090</v>
      </c>
      <c r="V8742">
        <v>-2179</v>
      </c>
      <c r="W8742">
        <v>49854</v>
      </c>
      <c r="X8742">
        <v>2231</v>
      </c>
      <c r="Y8742">
        <v>445207</v>
      </c>
      <c r="Z8742">
        <v>12</v>
      </c>
      <c r="AA8742">
        <v>116</v>
      </c>
    </row>
    <row r="8743" spans="1:27" hidden="1" x14ac:dyDescent="0.25">
      <c r="A8743">
        <v>8742</v>
      </c>
      <c r="B8743">
        <v>24</v>
      </c>
      <c r="C8743" s="1" t="s">
        <v>47985</v>
      </c>
      <c r="D8743" s="1" t="s">
        <v>47986</v>
      </c>
      <c r="E8743" s="1" t="s">
        <v>47987</v>
      </c>
      <c r="F8743" s="1" t="s">
        <v>47988</v>
      </c>
      <c r="G8743" s="1" t="s">
        <v>12063</v>
      </c>
      <c r="H8743" s="1" t="s">
        <v>36992</v>
      </c>
      <c r="I8743">
        <v>24110</v>
      </c>
      <c r="J8743">
        <v>372</v>
      </c>
      <c r="K8743">
        <v>24372</v>
      </c>
      <c r="L8743">
        <v>3</v>
      </c>
      <c r="M8743">
        <v>30</v>
      </c>
      <c r="N8743">
        <v>5</v>
      </c>
      <c r="O8743">
        <v>5469</v>
      </c>
      <c r="P8743">
        <v>5091</v>
      </c>
      <c r="Q8743">
        <v>5400</v>
      </c>
      <c r="R8743">
        <v>159</v>
      </c>
      <c r="S8743" s="1" t="s">
        <v>47989</v>
      </c>
      <c r="T8743" s="1" t="s">
        <v>47990</v>
      </c>
      <c r="U8743" s="1" t="s">
        <v>47991</v>
      </c>
      <c r="V8743">
        <v>-2009</v>
      </c>
      <c r="W8743">
        <v>50162</v>
      </c>
      <c r="X8743">
        <v>3141</v>
      </c>
      <c r="Y8743">
        <v>450843</v>
      </c>
      <c r="Z8743">
        <v>58</v>
      </c>
      <c r="AA8743">
        <v>222</v>
      </c>
    </row>
    <row r="8744" spans="1:27" hidden="1" x14ac:dyDescent="0.25">
      <c r="A8744">
        <v>8743</v>
      </c>
      <c r="B8744">
        <v>24</v>
      </c>
      <c r="C8744" s="1" t="s">
        <v>47992</v>
      </c>
      <c r="D8744" s="1" t="s">
        <v>47993</v>
      </c>
      <c r="E8744" s="1" t="s">
        <v>47992</v>
      </c>
      <c r="F8744" s="1" t="s">
        <v>47994</v>
      </c>
      <c r="G8744" s="1" t="s">
        <v>30927</v>
      </c>
      <c r="H8744" s="1" t="s">
        <v>38870</v>
      </c>
      <c r="I8744">
        <v>24540</v>
      </c>
      <c r="J8744">
        <v>257</v>
      </c>
      <c r="K8744">
        <v>24257</v>
      </c>
      <c r="L8744">
        <v>1</v>
      </c>
      <c r="M8744">
        <v>20</v>
      </c>
      <c r="N8744">
        <v>6</v>
      </c>
      <c r="O8744">
        <v>233</v>
      </c>
      <c r="P8744">
        <v>204</v>
      </c>
      <c r="Q8744">
        <v>200</v>
      </c>
      <c r="R8744">
        <v>24</v>
      </c>
      <c r="S8744" s="1" t="s">
        <v>13254</v>
      </c>
      <c r="T8744" s="1" t="s">
        <v>45729</v>
      </c>
      <c r="U8744" s="1" t="s">
        <v>11119</v>
      </c>
      <c r="V8744">
        <v>-1613</v>
      </c>
      <c r="W8744">
        <v>49654</v>
      </c>
      <c r="X8744">
        <v>5305</v>
      </c>
      <c r="Y8744">
        <v>444119</v>
      </c>
      <c r="Z8744">
        <v>135</v>
      </c>
      <c r="AA8744">
        <v>232</v>
      </c>
    </row>
    <row r="8745" spans="1:27" hidden="1" x14ac:dyDescent="0.25">
      <c r="A8745">
        <v>8744</v>
      </c>
      <c r="B8745">
        <v>24</v>
      </c>
      <c r="C8745" s="1" t="s">
        <v>47995</v>
      </c>
      <c r="D8745" s="1" t="s">
        <v>47996</v>
      </c>
      <c r="E8745" s="1" t="s">
        <v>47997</v>
      </c>
      <c r="F8745" s="1" t="s">
        <v>47998</v>
      </c>
      <c r="G8745" s="1" t="s">
        <v>47999</v>
      </c>
      <c r="H8745" s="1" t="s">
        <v>48000</v>
      </c>
      <c r="I8745">
        <v>24620</v>
      </c>
      <c r="J8745">
        <v>172</v>
      </c>
      <c r="K8745">
        <v>24172</v>
      </c>
      <c r="L8745">
        <v>4</v>
      </c>
      <c r="M8745">
        <v>32</v>
      </c>
      <c r="N8745">
        <v>6</v>
      </c>
      <c r="O8745">
        <v>832</v>
      </c>
      <c r="P8745">
        <v>909</v>
      </c>
      <c r="Q8745">
        <v>800</v>
      </c>
      <c r="R8745">
        <v>22</v>
      </c>
      <c r="S8745" s="1" t="s">
        <v>48001</v>
      </c>
      <c r="T8745" s="1" t="s">
        <v>48002</v>
      </c>
      <c r="U8745" s="1" t="s">
        <v>48003</v>
      </c>
      <c r="V8745">
        <v>-1466</v>
      </c>
      <c r="W8745">
        <v>49929</v>
      </c>
      <c r="X8745">
        <v>10101</v>
      </c>
      <c r="Y8745">
        <v>445608</v>
      </c>
      <c r="Z8745">
        <v>55</v>
      </c>
      <c r="AA8745">
        <v>245</v>
      </c>
    </row>
    <row r="8746" spans="1:27" hidden="1" x14ac:dyDescent="0.25">
      <c r="A8746">
        <v>8745</v>
      </c>
      <c r="B8746">
        <v>24</v>
      </c>
      <c r="C8746" s="1" t="s">
        <v>48004</v>
      </c>
      <c r="D8746" s="1" t="s">
        <v>48005</v>
      </c>
      <c r="E8746" s="1" t="s">
        <v>48006</v>
      </c>
      <c r="F8746" s="1" t="s">
        <v>48007</v>
      </c>
      <c r="G8746" s="1" t="s">
        <v>48008</v>
      </c>
      <c r="H8746" s="1" t="s">
        <v>48009</v>
      </c>
      <c r="I8746">
        <v>24800</v>
      </c>
      <c r="J8746">
        <v>505</v>
      </c>
      <c r="K8746">
        <v>24505</v>
      </c>
      <c r="L8746">
        <v>2</v>
      </c>
      <c r="M8746">
        <v>18</v>
      </c>
      <c r="N8746">
        <v>6</v>
      </c>
      <c r="O8746">
        <v>317</v>
      </c>
      <c r="P8746">
        <v>354</v>
      </c>
      <c r="Q8746">
        <v>300</v>
      </c>
      <c r="R8746">
        <v>16</v>
      </c>
      <c r="S8746" s="1" t="s">
        <v>1277</v>
      </c>
      <c r="T8746" s="1" t="s">
        <v>19094</v>
      </c>
      <c r="U8746" s="1" t="s">
        <v>30401</v>
      </c>
      <c r="V8746">
        <v>-1477</v>
      </c>
      <c r="W8746">
        <v>50433</v>
      </c>
      <c r="X8746">
        <v>10024</v>
      </c>
      <c r="Y8746">
        <v>452322</v>
      </c>
      <c r="Z8746">
        <v>159</v>
      </c>
      <c r="AA8746">
        <v>327</v>
      </c>
    </row>
    <row r="8747" spans="1:27" hidden="1" x14ac:dyDescent="0.25">
      <c r="A8747">
        <v>8746</v>
      </c>
      <c r="B8747">
        <v>24</v>
      </c>
      <c r="C8747" s="1" t="s">
        <v>48010</v>
      </c>
      <c r="D8747" s="1" t="s">
        <v>48011</v>
      </c>
      <c r="E8747" s="1" t="s">
        <v>48012</v>
      </c>
      <c r="F8747" s="1" t="s">
        <v>48013</v>
      </c>
      <c r="G8747" s="1" t="s">
        <v>48014</v>
      </c>
      <c r="H8747" s="1" t="s">
        <v>48015</v>
      </c>
      <c r="I8747">
        <v>24330</v>
      </c>
      <c r="J8747">
        <v>369</v>
      </c>
      <c r="K8747">
        <v>24369</v>
      </c>
      <c r="L8747">
        <v>3</v>
      </c>
      <c r="M8747">
        <v>34</v>
      </c>
      <c r="N8747">
        <v>6</v>
      </c>
      <c r="O8747">
        <v>147</v>
      </c>
      <c r="P8747">
        <v>146</v>
      </c>
      <c r="Q8747">
        <v>100</v>
      </c>
      <c r="R8747">
        <v>18</v>
      </c>
      <c r="S8747" s="1" t="s">
        <v>3430</v>
      </c>
      <c r="T8747" s="1" t="s">
        <v>12988</v>
      </c>
      <c r="U8747" s="1" t="s">
        <v>13534</v>
      </c>
      <c r="V8747">
        <v>-1548</v>
      </c>
      <c r="W8747">
        <v>50158</v>
      </c>
      <c r="X8747">
        <v>5636</v>
      </c>
      <c r="Y8747">
        <v>450831</v>
      </c>
      <c r="Z8747">
        <v>162</v>
      </c>
      <c r="AA8747">
        <v>255</v>
      </c>
    </row>
    <row r="8748" spans="1:27" hidden="1" x14ac:dyDescent="0.25">
      <c r="A8748">
        <v>8747</v>
      </c>
      <c r="B8748">
        <v>24</v>
      </c>
      <c r="C8748" s="1" t="s">
        <v>48016</v>
      </c>
      <c r="D8748" s="1" t="s">
        <v>48017</v>
      </c>
      <c r="E8748" s="1" t="s">
        <v>48018</v>
      </c>
      <c r="F8748" s="1" t="s">
        <v>48019</v>
      </c>
      <c r="G8748" s="1" t="s">
        <v>48020</v>
      </c>
      <c r="H8748" s="1" t="s">
        <v>48021</v>
      </c>
      <c r="I8748">
        <v>24390</v>
      </c>
      <c r="J8748">
        <v>21</v>
      </c>
      <c r="K8748">
        <v>24021</v>
      </c>
      <c r="L8748">
        <v>3</v>
      </c>
      <c r="M8748">
        <v>13</v>
      </c>
      <c r="N8748">
        <v>6</v>
      </c>
      <c r="O8748">
        <v>471</v>
      </c>
      <c r="P8748">
        <v>457</v>
      </c>
      <c r="Q8748">
        <v>500</v>
      </c>
      <c r="R8748">
        <v>25</v>
      </c>
      <c r="S8748" s="1" t="s">
        <v>10242</v>
      </c>
      <c r="T8748" s="1" t="s">
        <v>17782</v>
      </c>
      <c r="U8748" s="1" t="s">
        <v>13106</v>
      </c>
      <c r="V8748">
        <v>-1266</v>
      </c>
      <c r="W8748">
        <v>50255</v>
      </c>
      <c r="X8748">
        <v>11151</v>
      </c>
      <c r="Y8748">
        <v>451348</v>
      </c>
      <c r="Z8748">
        <v>165</v>
      </c>
      <c r="AA8748">
        <v>348</v>
      </c>
    </row>
    <row r="8749" spans="1:27" hidden="1" x14ac:dyDescent="0.25">
      <c r="A8749">
        <v>8748</v>
      </c>
      <c r="B8749">
        <v>24</v>
      </c>
      <c r="C8749" s="1" t="s">
        <v>48022</v>
      </c>
      <c r="D8749" s="1" t="s">
        <v>48023</v>
      </c>
      <c r="E8749" s="1" t="s">
        <v>48022</v>
      </c>
      <c r="F8749" s="1" t="s">
        <v>48024</v>
      </c>
      <c r="G8749" s="1" t="s">
        <v>48025</v>
      </c>
      <c r="H8749" s="1" t="s">
        <v>48026</v>
      </c>
      <c r="I8749">
        <v>24460</v>
      </c>
      <c r="J8749">
        <v>170</v>
      </c>
      <c r="K8749">
        <v>24170</v>
      </c>
      <c r="L8749">
        <v>3</v>
      </c>
      <c r="M8749">
        <v>4</v>
      </c>
      <c r="N8749">
        <v>6</v>
      </c>
      <c r="O8749">
        <v>277</v>
      </c>
      <c r="P8749">
        <v>252</v>
      </c>
      <c r="Q8749">
        <v>300</v>
      </c>
      <c r="R8749">
        <v>15</v>
      </c>
      <c r="S8749" s="1" t="s">
        <v>4525</v>
      </c>
      <c r="T8749" s="1" t="s">
        <v>45743</v>
      </c>
      <c r="U8749" s="1" t="s">
        <v>14141</v>
      </c>
      <c r="V8749">
        <v>-1759</v>
      </c>
      <c r="W8749">
        <v>50358</v>
      </c>
      <c r="X8749">
        <v>4511</v>
      </c>
      <c r="Y8749">
        <v>451921</v>
      </c>
      <c r="Z8749">
        <v>134</v>
      </c>
      <c r="AA8749">
        <v>230</v>
      </c>
    </row>
    <row r="8750" spans="1:27" hidden="1" x14ac:dyDescent="0.25">
      <c r="A8750">
        <v>8749</v>
      </c>
      <c r="B8750">
        <v>24</v>
      </c>
      <c r="C8750" s="1" t="s">
        <v>48027</v>
      </c>
      <c r="D8750" s="1" t="s">
        <v>48028</v>
      </c>
      <c r="E8750" s="1" t="s">
        <v>48029</v>
      </c>
      <c r="F8750" s="1" t="s">
        <v>48030</v>
      </c>
      <c r="G8750" s="1" t="s">
        <v>48031</v>
      </c>
      <c r="H8750" s="1" t="s">
        <v>48032</v>
      </c>
      <c r="I8750">
        <v>24640</v>
      </c>
      <c r="J8750">
        <v>47</v>
      </c>
      <c r="K8750">
        <v>24047</v>
      </c>
      <c r="L8750">
        <v>3</v>
      </c>
      <c r="M8750">
        <v>40</v>
      </c>
      <c r="N8750">
        <v>6</v>
      </c>
      <c r="O8750">
        <v>230</v>
      </c>
      <c r="P8750">
        <v>219</v>
      </c>
      <c r="Q8750">
        <v>200</v>
      </c>
      <c r="R8750">
        <v>27</v>
      </c>
      <c r="S8750" s="1" t="s">
        <v>5172</v>
      </c>
      <c r="T8750" s="1" t="s">
        <v>18910</v>
      </c>
      <c r="U8750" s="1" t="s">
        <v>13106</v>
      </c>
      <c r="V8750">
        <v>-1502</v>
      </c>
      <c r="W8750">
        <v>50252</v>
      </c>
      <c r="X8750">
        <v>5905</v>
      </c>
      <c r="Y8750">
        <v>451335</v>
      </c>
      <c r="Z8750">
        <v>112</v>
      </c>
      <c r="AA8750">
        <v>256</v>
      </c>
    </row>
    <row r="8751" spans="1:27" hidden="1" x14ac:dyDescent="0.25">
      <c r="A8751">
        <v>8750</v>
      </c>
      <c r="B8751">
        <v>24</v>
      </c>
      <c r="C8751" s="1" t="s">
        <v>48033</v>
      </c>
      <c r="D8751" s="1" t="s">
        <v>48034</v>
      </c>
      <c r="E8751" s="1" t="s">
        <v>48033</v>
      </c>
      <c r="F8751" s="1" t="s">
        <v>48035</v>
      </c>
      <c r="G8751" s="1" t="s">
        <v>44326</v>
      </c>
      <c r="H8751" s="1" t="s">
        <v>48036</v>
      </c>
      <c r="I8751">
        <v>24380</v>
      </c>
      <c r="J8751">
        <v>571</v>
      </c>
      <c r="K8751">
        <v>24571</v>
      </c>
      <c r="L8751">
        <v>3</v>
      </c>
      <c r="M8751">
        <v>43</v>
      </c>
      <c r="N8751">
        <v>5</v>
      </c>
      <c r="O8751">
        <v>1674</v>
      </c>
      <c r="P8751">
        <v>1514</v>
      </c>
      <c r="Q8751">
        <v>1700</v>
      </c>
      <c r="R8751">
        <v>51</v>
      </c>
      <c r="S8751" s="1" t="s">
        <v>48037</v>
      </c>
      <c r="T8751" s="1" t="s">
        <v>32849</v>
      </c>
      <c r="U8751" s="1" t="s">
        <v>13289</v>
      </c>
      <c r="V8751">
        <v>-1798</v>
      </c>
      <c r="W8751">
        <v>50030</v>
      </c>
      <c r="X8751">
        <v>4306</v>
      </c>
      <c r="Y8751">
        <v>450138</v>
      </c>
      <c r="Z8751">
        <v>112</v>
      </c>
      <c r="AA8751">
        <v>246</v>
      </c>
    </row>
    <row r="8752" spans="1:27" hidden="1" x14ac:dyDescent="0.25">
      <c r="A8752">
        <v>8751</v>
      </c>
      <c r="B8752">
        <v>24</v>
      </c>
      <c r="C8752" s="1" t="s">
        <v>48038</v>
      </c>
      <c r="D8752" s="1" t="s">
        <v>48039</v>
      </c>
      <c r="E8752" s="1" t="s">
        <v>48040</v>
      </c>
      <c r="F8752" s="1" t="s">
        <v>48041</v>
      </c>
      <c r="G8752" s="1" t="s">
        <v>48042</v>
      </c>
      <c r="H8752" s="1" t="s">
        <v>48043</v>
      </c>
      <c r="I8752">
        <v>24120</v>
      </c>
      <c r="J8752">
        <v>30</v>
      </c>
      <c r="K8752">
        <v>24030</v>
      </c>
      <c r="L8752">
        <v>4</v>
      </c>
      <c r="M8752">
        <v>39</v>
      </c>
      <c r="N8752">
        <v>6</v>
      </c>
      <c r="O8752">
        <v>708</v>
      </c>
      <c r="P8752">
        <v>654</v>
      </c>
      <c r="Q8752">
        <v>700</v>
      </c>
      <c r="R8752">
        <v>88</v>
      </c>
      <c r="S8752" s="1" t="s">
        <v>4980</v>
      </c>
      <c r="T8752" s="1" t="s">
        <v>18119</v>
      </c>
      <c r="U8752" s="1" t="s">
        <v>13534</v>
      </c>
      <c r="V8752">
        <v>-1227</v>
      </c>
      <c r="W8752">
        <v>50165</v>
      </c>
      <c r="X8752">
        <v>11357</v>
      </c>
      <c r="Y8752">
        <v>450854</v>
      </c>
      <c r="Z8752">
        <v>112</v>
      </c>
      <c r="AA8752">
        <v>291</v>
      </c>
    </row>
    <row r="8753" spans="1:27" hidden="1" x14ac:dyDescent="0.25">
      <c r="A8753">
        <v>8752</v>
      </c>
      <c r="B8753">
        <v>24</v>
      </c>
      <c r="C8753" s="1" t="s">
        <v>48044</v>
      </c>
      <c r="D8753" s="1" t="s">
        <v>48045</v>
      </c>
      <c r="E8753" s="1" t="s">
        <v>48046</v>
      </c>
      <c r="F8753" s="1" t="s">
        <v>48047</v>
      </c>
      <c r="G8753" s="1" t="s">
        <v>48048</v>
      </c>
      <c r="H8753" s="1" t="s">
        <v>48049</v>
      </c>
      <c r="I8753">
        <v>24500</v>
      </c>
      <c r="J8753">
        <v>532</v>
      </c>
      <c r="K8753">
        <v>24532</v>
      </c>
      <c r="L8753">
        <v>1</v>
      </c>
      <c r="M8753">
        <v>12</v>
      </c>
      <c r="N8753">
        <v>6</v>
      </c>
      <c r="O8753">
        <v>204</v>
      </c>
      <c r="P8753">
        <v>153</v>
      </c>
      <c r="Q8753">
        <v>200</v>
      </c>
      <c r="R8753">
        <v>29</v>
      </c>
      <c r="S8753" s="1" t="s">
        <v>10175</v>
      </c>
      <c r="T8753" s="1" t="s">
        <v>48050</v>
      </c>
      <c r="U8753" s="1" t="s">
        <v>48051</v>
      </c>
      <c r="V8753">
        <v>-2093</v>
      </c>
      <c r="W8753">
        <v>49638</v>
      </c>
      <c r="X8753">
        <v>2711</v>
      </c>
      <c r="Y8753">
        <v>444026</v>
      </c>
      <c r="Z8753">
        <v>47</v>
      </c>
      <c r="AA8753">
        <v>129</v>
      </c>
    </row>
    <row r="8754" spans="1:27" hidden="1" x14ac:dyDescent="0.25">
      <c r="A8754">
        <v>8753</v>
      </c>
      <c r="B8754">
        <v>24</v>
      </c>
      <c r="C8754" s="1" t="s">
        <v>48052</v>
      </c>
      <c r="D8754" s="1" t="s">
        <v>48053</v>
      </c>
      <c r="E8754" s="1" t="s">
        <v>48052</v>
      </c>
      <c r="F8754" s="1" t="s">
        <v>48054</v>
      </c>
      <c r="G8754" s="1" t="s">
        <v>48055</v>
      </c>
      <c r="H8754" s="1" t="s">
        <v>7894</v>
      </c>
      <c r="I8754">
        <v>24190</v>
      </c>
      <c r="J8754">
        <v>562</v>
      </c>
      <c r="K8754">
        <v>24562</v>
      </c>
      <c r="L8754">
        <v>3</v>
      </c>
      <c r="M8754">
        <v>25</v>
      </c>
      <c r="N8754">
        <v>6</v>
      </c>
      <c r="O8754">
        <v>278</v>
      </c>
      <c r="P8754">
        <v>273</v>
      </c>
      <c r="Q8754">
        <v>300</v>
      </c>
      <c r="R8754">
        <v>29</v>
      </c>
      <c r="S8754" s="1" t="s">
        <v>3246</v>
      </c>
      <c r="T8754" s="1" t="s">
        <v>32863</v>
      </c>
      <c r="U8754" s="1" t="s">
        <v>13297</v>
      </c>
      <c r="V8754">
        <v>-2039</v>
      </c>
      <c r="W8754">
        <v>50081</v>
      </c>
      <c r="X8754">
        <v>3005</v>
      </c>
      <c r="Y8754">
        <v>450421</v>
      </c>
      <c r="Z8754">
        <v>62</v>
      </c>
      <c r="AA8754">
        <v>206</v>
      </c>
    </row>
    <row r="8755" spans="1:27" hidden="1" x14ac:dyDescent="0.25">
      <c r="A8755">
        <v>8754</v>
      </c>
      <c r="B8755">
        <v>24</v>
      </c>
      <c r="C8755" s="1" t="s">
        <v>48056</v>
      </c>
      <c r="D8755" s="1" t="s">
        <v>48057</v>
      </c>
      <c r="E8755" s="1" t="s">
        <v>48058</v>
      </c>
      <c r="F8755" s="1" t="s">
        <v>48059</v>
      </c>
      <c r="G8755" s="1" t="s">
        <v>48060</v>
      </c>
      <c r="H8755" s="1" t="s">
        <v>48061</v>
      </c>
      <c r="I8755">
        <v>24190</v>
      </c>
      <c r="J8755">
        <v>502</v>
      </c>
      <c r="K8755">
        <v>24502</v>
      </c>
      <c r="L8755">
        <v>3</v>
      </c>
      <c r="M8755">
        <v>25</v>
      </c>
      <c r="N8755">
        <v>6</v>
      </c>
      <c r="O8755">
        <v>81</v>
      </c>
      <c r="P8755">
        <v>51</v>
      </c>
      <c r="Q8755">
        <v>100</v>
      </c>
      <c r="R8755">
        <v>15</v>
      </c>
      <c r="S8755" s="1" t="s">
        <v>6712</v>
      </c>
      <c r="T8755" s="1" t="s">
        <v>31857</v>
      </c>
      <c r="U8755" s="1" t="s">
        <v>13099</v>
      </c>
      <c r="V8755">
        <v>-2066</v>
      </c>
      <c r="W8755">
        <v>50057</v>
      </c>
      <c r="X8755">
        <v>2838</v>
      </c>
      <c r="Y8755">
        <v>450305</v>
      </c>
      <c r="Z8755">
        <v>111</v>
      </c>
      <c r="AA8755">
        <v>202</v>
      </c>
    </row>
    <row r="8756" spans="1:27" hidden="1" x14ac:dyDescent="0.25">
      <c r="A8756">
        <v>8755</v>
      </c>
      <c r="B8756">
        <v>24</v>
      </c>
      <c r="C8756" s="1" t="s">
        <v>48062</v>
      </c>
      <c r="D8756" s="1" t="s">
        <v>48063</v>
      </c>
      <c r="E8756" s="1" t="s">
        <v>48064</v>
      </c>
      <c r="F8756" s="1" t="s">
        <v>48065</v>
      </c>
      <c r="G8756" s="1" t="s">
        <v>48066</v>
      </c>
      <c r="H8756" s="1" t="s">
        <v>48067</v>
      </c>
      <c r="I8756">
        <v>24330</v>
      </c>
      <c r="J8756">
        <v>270</v>
      </c>
      <c r="K8756">
        <v>24270</v>
      </c>
      <c r="L8756">
        <v>3</v>
      </c>
      <c r="M8756">
        <v>34</v>
      </c>
      <c r="N8756">
        <v>6</v>
      </c>
      <c r="O8756">
        <v>554</v>
      </c>
      <c r="P8756">
        <v>440</v>
      </c>
      <c r="Q8756">
        <v>500</v>
      </c>
      <c r="R8756">
        <v>31</v>
      </c>
      <c r="S8756" s="1" t="s">
        <v>44226</v>
      </c>
      <c r="T8756" s="1" t="s">
        <v>17952</v>
      </c>
      <c r="U8756" s="1" t="s">
        <v>13711</v>
      </c>
      <c r="V8756">
        <v>-1579</v>
      </c>
      <c r="W8756">
        <v>50123</v>
      </c>
      <c r="X8756">
        <v>5455</v>
      </c>
      <c r="Y8756">
        <v>450638</v>
      </c>
      <c r="Z8756">
        <v>155</v>
      </c>
      <c r="AA8756">
        <v>253</v>
      </c>
    </row>
    <row r="8757" spans="1:27" hidden="1" x14ac:dyDescent="0.25">
      <c r="A8757">
        <v>8756</v>
      </c>
      <c r="B8757">
        <v>24</v>
      </c>
      <c r="C8757" s="1" t="s">
        <v>48068</v>
      </c>
      <c r="D8757" s="1" t="s">
        <v>48069</v>
      </c>
      <c r="E8757" s="1" t="s">
        <v>48070</v>
      </c>
      <c r="F8757" s="1" t="s">
        <v>48071</v>
      </c>
      <c r="G8757" s="1" t="s">
        <v>48072</v>
      </c>
      <c r="H8757" s="1" t="s">
        <v>48073</v>
      </c>
      <c r="I8757">
        <v>24140</v>
      </c>
      <c r="J8757">
        <v>31</v>
      </c>
      <c r="K8757">
        <v>24031</v>
      </c>
      <c r="L8757">
        <v>1</v>
      </c>
      <c r="M8757">
        <v>45</v>
      </c>
      <c r="N8757">
        <v>6</v>
      </c>
      <c r="O8757">
        <v>282</v>
      </c>
      <c r="P8757">
        <v>197</v>
      </c>
      <c r="Q8757">
        <v>300</v>
      </c>
      <c r="R8757">
        <v>23</v>
      </c>
      <c r="S8757" s="1" t="s">
        <v>4605</v>
      </c>
      <c r="T8757" s="1" t="s">
        <v>32319</v>
      </c>
      <c r="U8757" s="1" t="s">
        <v>11467</v>
      </c>
      <c r="V8757">
        <v>-1883</v>
      </c>
      <c r="W8757">
        <v>49986</v>
      </c>
      <c r="X8757">
        <v>3831</v>
      </c>
      <c r="Y8757">
        <v>445916</v>
      </c>
      <c r="Z8757">
        <v>125</v>
      </c>
      <c r="AA8757">
        <v>229</v>
      </c>
    </row>
    <row r="8758" spans="1:27" hidden="1" x14ac:dyDescent="0.25">
      <c r="A8758">
        <v>8757</v>
      </c>
      <c r="B8758">
        <v>24</v>
      </c>
      <c r="C8758" s="1" t="s">
        <v>48074</v>
      </c>
      <c r="D8758" s="1" t="s">
        <v>48075</v>
      </c>
      <c r="E8758" s="1" t="s">
        <v>48076</v>
      </c>
      <c r="F8758" s="1" t="s">
        <v>48077</v>
      </c>
      <c r="G8758" s="1" t="s">
        <v>4789</v>
      </c>
      <c r="H8758" s="1" t="s">
        <v>14041</v>
      </c>
      <c r="I8758">
        <v>24130</v>
      </c>
      <c r="J8758">
        <v>246</v>
      </c>
      <c r="K8758">
        <v>24246</v>
      </c>
      <c r="L8758">
        <v>1</v>
      </c>
      <c r="M8758">
        <v>16</v>
      </c>
      <c r="N8758">
        <v>6</v>
      </c>
      <c r="O8758">
        <v>363</v>
      </c>
      <c r="P8758">
        <v>290</v>
      </c>
      <c r="Q8758">
        <v>300</v>
      </c>
      <c r="R8758">
        <v>21</v>
      </c>
      <c r="S8758" s="1" t="s">
        <v>87</v>
      </c>
      <c r="T8758" s="1" t="s">
        <v>29447</v>
      </c>
      <c r="U8758" s="1" t="s">
        <v>11133</v>
      </c>
      <c r="V8758">
        <v>-2148</v>
      </c>
      <c r="W8758">
        <v>49908</v>
      </c>
      <c r="X8758">
        <v>2411</v>
      </c>
      <c r="Y8758">
        <v>445501</v>
      </c>
      <c r="Z8758">
        <v>37</v>
      </c>
      <c r="AA8758">
        <v>128</v>
      </c>
    </row>
    <row r="8759" spans="1:27" hidden="1" x14ac:dyDescent="0.25">
      <c r="A8759">
        <v>8758</v>
      </c>
      <c r="B8759">
        <v>24</v>
      </c>
      <c r="C8759" s="1" t="s">
        <v>48078</v>
      </c>
      <c r="D8759" s="1" t="s">
        <v>48079</v>
      </c>
      <c r="E8759" s="1" t="s">
        <v>48078</v>
      </c>
      <c r="F8759" s="1" t="s">
        <v>48080</v>
      </c>
      <c r="G8759" s="1" t="s">
        <v>48081</v>
      </c>
      <c r="H8759" s="1" t="s">
        <v>48082</v>
      </c>
      <c r="I8759">
        <v>24460</v>
      </c>
      <c r="J8759">
        <v>308</v>
      </c>
      <c r="K8759">
        <v>24308</v>
      </c>
      <c r="L8759">
        <v>3</v>
      </c>
      <c r="M8759">
        <v>37</v>
      </c>
      <c r="N8759">
        <v>6</v>
      </c>
      <c r="O8759">
        <v>838</v>
      </c>
      <c r="P8759">
        <v>659</v>
      </c>
      <c r="Q8759">
        <v>800</v>
      </c>
      <c r="R8759">
        <v>41</v>
      </c>
      <c r="S8759" s="1" t="s">
        <v>30606</v>
      </c>
      <c r="T8759" s="1" t="s">
        <v>45777</v>
      </c>
      <c r="U8759" s="1" t="s">
        <v>13679</v>
      </c>
      <c r="V8759">
        <v>-1636</v>
      </c>
      <c r="W8759">
        <v>50383</v>
      </c>
      <c r="X8759">
        <v>5151</v>
      </c>
      <c r="Y8759">
        <v>452040</v>
      </c>
      <c r="Z8759">
        <v>155</v>
      </c>
      <c r="AA8759">
        <v>232</v>
      </c>
    </row>
    <row r="8760" spans="1:27" hidden="1" x14ac:dyDescent="0.25">
      <c r="A8760">
        <v>8759</v>
      </c>
      <c r="B8760">
        <v>24</v>
      </c>
      <c r="C8760" s="1" t="s">
        <v>48083</v>
      </c>
      <c r="D8760" s="1" t="s">
        <v>48084</v>
      </c>
      <c r="E8760" s="1" t="s">
        <v>48085</v>
      </c>
      <c r="F8760" s="1" t="s">
        <v>48086</v>
      </c>
      <c r="G8760" s="1" t="s">
        <v>48087</v>
      </c>
      <c r="H8760" s="1" t="s">
        <v>48088</v>
      </c>
      <c r="I8760">
        <v>24800</v>
      </c>
      <c r="J8760">
        <v>481</v>
      </c>
      <c r="K8760">
        <v>24481</v>
      </c>
      <c r="L8760">
        <v>2</v>
      </c>
      <c r="M8760">
        <v>15</v>
      </c>
      <c r="N8760">
        <v>6</v>
      </c>
      <c r="O8760">
        <v>517</v>
      </c>
      <c r="P8760">
        <v>551</v>
      </c>
      <c r="Q8760">
        <v>500</v>
      </c>
      <c r="R8760">
        <v>13</v>
      </c>
      <c r="S8760" s="1" t="s">
        <v>48089</v>
      </c>
      <c r="T8760" s="1" t="s">
        <v>19094</v>
      </c>
      <c r="U8760" s="1" t="s">
        <v>31826</v>
      </c>
      <c r="V8760">
        <v>-1486</v>
      </c>
      <c r="W8760">
        <v>50531</v>
      </c>
      <c r="X8760">
        <v>5956</v>
      </c>
      <c r="Y8760">
        <v>452839</v>
      </c>
      <c r="Z8760">
        <v>165</v>
      </c>
      <c r="AA8760">
        <v>342</v>
      </c>
    </row>
    <row r="8761" spans="1:27" hidden="1" x14ac:dyDescent="0.25">
      <c r="A8761">
        <v>8760</v>
      </c>
      <c r="B8761">
        <v>24</v>
      </c>
      <c r="C8761" s="1" t="s">
        <v>48090</v>
      </c>
      <c r="D8761" s="1" t="s">
        <v>48091</v>
      </c>
      <c r="E8761" s="1" t="s">
        <v>48090</v>
      </c>
      <c r="F8761" s="1" t="s">
        <v>48092</v>
      </c>
      <c r="G8761" s="1" t="s">
        <v>9325</v>
      </c>
      <c r="H8761" s="1" t="s">
        <v>48093</v>
      </c>
      <c r="I8761">
        <v>24360</v>
      </c>
      <c r="J8761">
        <v>541</v>
      </c>
      <c r="K8761">
        <v>24541</v>
      </c>
      <c r="L8761">
        <v>2</v>
      </c>
      <c r="M8761">
        <v>6</v>
      </c>
      <c r="N8761">
        <v>6</v>
      </c>
      <c r="O8761">
        <v>84</v>
      </c>
      <c r="P8761">
        <v>72</v>
      </c>
      <c r="Q8761">
        <v>100</v>
      </c>
      <c r="R8761">
        <v>9</v>
      </c>
      <c r="S8761" s="1" t="s">
        <v>35841</v>
      </c>
      <c r="T8761" s="1" t="s">
        <v>32388</v>
      </c>
      <c r="U8761" s="1" t="s">
        <v>31764</v>
      </c>
      <c r="V8761">
        <v>-1968</v>
      </c>
      <c r="W8761">
        <v>50694</v>
      </c>
      <c r="X8761">
        <v>3353</v>
      </c>
      <c r="Y8761">
        <v>453727</v>
      </c>
      <c r="Z8761">
        <v>134</v>
      </c>
      <c r="AA8761">
        <v>266</v>
      </c>
    </row>
    <row r="8762" spans="1:27" hidden="1" x14ac:dyDescent="0.25">
      <c r="A8762">
        <v>8761</v>
      </c>
      <c r="B8762">
        <v>24</v>
      </c>
      <c r="C8762" s="1" t="s">
        <v>48094</v>
      </c>
      <c r="D8762" s="1" t="s">
        <v>48095</v>
      </c>
      <c r="E8762" s="1" t="s">
        <v>48096</v>
      </c>
      <c r="F8762" s="1" t="s">
        <v>48097</v>
      </c>
      <c r="G8762" s="1" t="s">
        <v>48098</v>
      </c>
      <c r="H8762" s="1" t="s">
        <v>48099</v>
      </c>
      <c r="I8762">
        <v>24310</v>
      </c>
      <c r="J8762">
        <v>391</v>
      </c>
      <c r="K8762">
        <v>24391</v>
      </c>
      <c r="L8762">
        <v>2</v>
      </c>
      <c r="M8762">
        <v>19</v>
      </c>
      <c r="N8762">
        <v>6</v>
      </c>
      <c r="O8762">
        <v>213</v>
      </c>
      <c r="P8762">
        <v>202</v>
      </c>
      <c r="Q8762">
        <v>200</v>
      </c>
      <c r="R8762">
        <v>8</v>
      </c>
      <c r="S8762" s="1" t="s">
        <v>48100</v>
      </c>
      <c r="T8762" s="1" t="s">
        <v>45873</v>
      </c>
      <c r="U8762" s="1" t="s">
        <v>31647</v>
      </c>
      <c r="V8762">
        <v>-1928</v>
      </c>
      <c r="W8762">
        <v>50465</v>
      </c>
      <c r="X8762">
        <v>3603</v>
      </c>
      <c r="Y8762">
        <v>452506</v>
      </c>
      <c r="Z8762">
        <v>120</v>
      </c>
      <c r="AA8762">
        <v>246</v>
      </c>
    </row>
    <row r="8763" spans="1:27" hidden="1" x14ac:dyDescent="0.25">
      <c r="A8763">
        <v>8762</v>
      </c>
      <c r="B8763">
        <v>24</v>
      </c>
      <c r="C8763" s="1" t="s">
        <v>48101</v>
      </c>
      <c r="D8763" s="1" t="s">
        <v>48102</v>
      </c>
      <c r="E8763" s="1" t="s">
        <v>48101</v>
      </c>
      <c r="F8763" s="1" t="s">
        <v>48103</v>
      </c>
      <c r="G8763" s="1" t="s">
        <v>1457</v>
      </c>
      <c r="H8763" s="1" t="s">
        <v>10590</v>
      </c>
      <c r="I8763">
        <v>24360</v>
      </c>
      <c r="J8763">
        <v>565</v>
      </c>
      <c r="K8763">
        <v>24565</v>
      </c>
      <c r="L8763">
        <v>2</v>
      </c>
      <c r="M8763">
        <v>6</v>
      </c>
      <c r="N8763">
        <v>6</v>
      </c>
      <c r="O8763">
        <v>425</v>
      </c>
      <c r="P8763">
        <v>418</v>
      </c>
      <c r="Q8763">
        <v>400</v>
      </c>
      <c r="R8763">
        <v>25</v>
      </c>
      <c r="S8763" s="1" t="s">
        <v>55</v>
      </c>
      <c r="T8763" s="1" t="s">
        <v>32946</v>
      </c>
      <c r="U8763" s="1" t="s">
        <v>31784</v>
      </c>
      <c r="V8763">
        <v>-2006</v>
      </c>
      <c r="W8763">
        <v>50664</v>
      </c>
      <c r="X8763">
        <v>3151</v>
      </c>
      <c r="Y8763">
        <v>453553</v>
      </c>
      <c r="Z8763">
        <v>115</v>
      </c>
      <c r="AA8763">
        <v>241</v>
      </c>
    </row>
    <row r="8764" spans="1:27" hidden="1" x14ac:dyDescent="0.25">
      <c r="A8764">
        <v>8763</v>
      </c>
      <c r="B8764">
        <v>24</v>
      </c>
      <c r="C8764" s="1" t="s">
        <v>48104</v>
      </c>
      <c r="D8764" s="1" t="s">
        <v>21208</v>
      </c>
      <c r="E8764" s="1" t="s">
        <v>21209</v>
      </c>
      <c r="F8764" s="1" t="s">
        <v>21210</v>
      </c>
      <c r="G8764" s="1" t="s">
        <v>21211</v>
      </c>
      <c r="H8764" s="1" t="s">
        <v>21212</v>
      </c>
      <c r="I8764">
        <v>24270</v>
      </c>
      <c r="J8764">
        <v>464</v>
      </c>
      <c r="K8764">
        <v>24464</v>
      </c>
      <c r="L8764">
        <v>3</v>
      </c>
      <c r="M8764">
        <v>11</v>
      </c>
      <c r="N8764">
        <v>6</v>
      </c>
      <c r="O8764">
        <v>266</v>
      </c>
      <c r="P8764">
        <v>284</v>
      </c>
      <c r="Q8764">
        <v>300</v>
      </c>
      <c r="R8764">
        <v>8</v>
      </c>
      <c r="S8764" s="1" t="s">
        <v>48105</v>
      </c>
      <c r="T8764" s="1" t="s">
        <v>17782</v>
      </c>
      <c r="U8764" s="1" t="s">
        <v>13679</v>
      </c>
      <c r="V8764">
        <v>-1257</v>
      </c>
      <c r="W8764">
        <v>50392</v>
      </c>
      <c r="X8764">
        <v>11219</v>
      </c>
      <c r="Y8764">
        <v>452108</v>
      </c>
      <c r="Z8764">
        <v>182</v>
      </c>
      <c r="AA8764">
        <v>415</v>
      </c>
    </row>
    <row r="8765" spans="1:27" hidden="1" x14ac:dyDescent="0.25">
      <c r="A8765">
        <v>8764</v>
      </c>
      <c r="B8765">
        <v>24</v>
      </c>
      <c r="C8765" s="1" t="s">
        <v>48106</v>
      </c>
      <c r="D8765" s="1" t="s">
        <v>48107</v>
      </c>
      <c r="E8765" s="1" t="s">
        <v>48108</v>
      </c>
      <c r="F8765" s="1" t="s">
        <v>48109</v>
      </c>
      <c r="G8765" s="1" t="s">
        <v>48110</v>
      </c>
      <c r="H8765" s="1" t="s">
        <v>48111</v>
      </c>
      <c r="I8765">
        <v>24700</v>
      </c>
      <c r="J8765">
        <v>165</v>
      </c>
      <c r="K8765">
        <v>24165</v>
      </c>
      <c r="L8765">
        <v>3</v>
      </c>
      <c r="M8765">
        <v>23</v>
      </c>
      <c r="N8765">
        <v>6</v>
      </c>
      <c r="O8765">
        <v>377</v>
      </c>
      <c r="P8765">
        <v>296</v>
      </c>
      <c r="Q8765">
        <v>400</v>
      </c>
      <c r="R8765">
        <v>10</v>
      </c>
      <c r="S8765" s="1" t="s">
        <v>48112</v>
      </c>
      <c r="T8765" s="1" t="s">
        <v>27795</v>
      </c>
      <c r="U8765" s="1" t="s">
        <v>13297</v>
      </c>
      <c r="V8765">
        <v>-2461</v>
      </c>
      <c r="W8765">
        <v>50074</v>
      </c>
      <c r="X8765">
        <v>717</v>
      </c>
      <c r="Y8765">
        <v>450401</v>
      </c>
      <c r="Z8765">
        <v>28</v>
      </c>
      <c r="AA8765">
        <v>115</v>
      </c>
    </row>
    <row r="8766" spans="1:27" hidden="1" x14ac:dyDescent="0.25">
      <c r="A8766">
        <v>8765</v>
      </c>
      <c r="B8766">
        <v>24</v>
      </c>
      <c r="C8766" s="1" t="s">
        <v>48113</v>
      </c>
      <c r="D8766" s="1" t="s">
        <v>31200</v>
      </c>
      <c r="E8766" s="1" t="s">
        <v>31201</v>
      </c>
      <c r="F8766" s="1" t="s">
        <v>31202</v>
      </c>
      <c r="G8766" s="1" t="s">
        <v>9692</v>
      </c>
      <c r="H8766" s="1" t="s">
        <v>31203</v>
      </c>
      <c r="I8766">
        <v>24120</v>
      </c>
      <c r="J8766">
        <v>117</v>
      </c>
      <c r="K8766">
        <v>24117</v>
      </c>
      <c r="L8766">
        <v>4</v>
      </c>
      <c r="M8766">
        <v>39</v>
      </c>
      <c r="N8766">
        <v>6</v>
      </c>
      <c r="O8766">
        <v>348</v>
      </c>
      <c r="P8766">
        <v>316</v>
      </c>
      <c r="Q8766">
        <v>300</v>
      </c>
      <c r="R8766">
        <v>25</v>
      </c>
      <c r="S8766" s="1" t="s">
        <v>48114</v>
      </c>
      <c r="T8766" s="1" t="s">
        <v>18290</v>
      </c>
      <c r="U8766" s="1" t="s">
        <v>13917</v>
      </c>
      <c r="V8766">
        <v>-1072</v>
      </c>
      <c r="W8766">
        <v>50099</v>
      </c>
      <c r="X8766">
        <v>12219</v>
      </c>
      <c r="Y8766">
        <v>450521</v>
      </c>
      <c r="Z8766">
        <v>136</v>
      </c>
      <c r="AA8766">
        <v>354</v>
      </c>
    </row>
    <row r="8767" spans="1:27" hidden="1" x14ac:dyDescent="0.25">
      <c r="A8767">
        <v>8766</v>
      </c>
      <c r="B8767">
        <v>24</v>
      </c>
      <c r="C8767" s="1" t="s">
        <v>48115</v>
      </c>
      <c r="D8767" s="1" t="s">
        <v>48116</v>
      </c>
      <c r="E8767" s="1" t="s">
        <v>48115</v>
      </c>
      <c r="F8767" s="1" t="s">
        <v>48117</v>
      </c>
      <c r="G8767" s="1" t="s">
        <v>10115</v>
      </c>
      <c r="H8767" s="1" t="s">
        <v>33503</v>
      </c>
      <c r="I8767">
        <v>24220</v>
      </c>
      <c r="J8767">
        <v>254</v>
      </c>
      <c r="K8767">
        <v>24254</v>
      </c>
      <c r="L8767">
        <v>4</v>
      </c>
      <c r="M8767">
        <v>32</v>
      </c>
      <c r="N8767">
        <v>6</v>
      </c>
      <c r="O8767">
        <v>186</v>
      </c>
      <c r="P8767">
        <v>192</v>
      </c>
      <c r="Q8767">
        <v>200</v>
      </c>
      <c r="R8767">
        <v>23</v>
      </c>
      <c r="S8767" s="1" t="s">
        <v>16993</v>
      </c>
      <c r="T8767" s="1" t="s">
        <v>17828</v>
      </c>
      <c r="U8767" s="1" t="s">
        <v>11453</v>
      </c>
      <c r="V8767">
        <v>-1456</v>
      </c>
      <c r="W8767">
        <v>49819</v>
      </c>
      <c r="X8767">
        <v>10133</v>
      </c>
      <c r="Y8767">
        <v>445013</v>
      </c>
      <c r="Z8767">
        <v>45</v>
      </c>
      <c r="AA8767">
        <v>260</v>
      </c>
    </row>
    <row r="8768" spans="1:27" hidden="1" x14ac:dyDescent="0.25">
      <c r="A8768">
        <v>8767</v>
      </c>
      <c r="B8768">
        <v>24</v>
      </c>
      <c r="C8768" s="1" t="s">
        <v>48118</v>
      </c>
      <c r="D8768" s="1" t="s">
        <v>48119</v>
      </c>
      <c r="E8768" s="1" t="s">
        <v>48120</v>
      </c>
      <c r="F8768" s="1" t="s">
        <v>48121</v>
      </c>
      <c r="G8768" s="1" t="s">
        <v>48122</v>
      </c>
      <c r="H8768" s="1" t="s">
        <v>48123</v>
      </c>
      <c r="I8768">
        <v>24700</v>
      </c>
      <c r="J8768">
        <v>500</v>
      </c>
      <c r="K8768">
        <v>24500</v>
      </c>
      <c r="L8768">
        <v>3</v>
      </c>
      <c r="M8768">
        <v>23</v>
      </c>
      <c r="N8768">
        <v>6</v>
      </c>
      <c r="O8768">
        <v>139</v>
      </c>
      <c r="P8768">
        <v>116</v>
      </c>
      <c r="Q8768">
        <v>100</v>
      </c>
      <c r="R8768">
        <v>14</v>
      </c>
      <c r="S8768" s="1" t="s">
        <v>4123</v>
      </c>
      <c r="T8768" s="1" t="s">
        <v>27884</v>
      </c>
      <c r="U8768" s="1" t="s">
        <v>11467</v>
      </c>
      <c r="V8768">
        <v>-2315</v>
      </c>
      <c r="W8768">
        <v>49984</v>
      </c>
      <c r="X8768">
        <v>1510</v>
      </c>
      <c r="Y8768">
        <v>445907</v>
      </c>
      <c r="Z8768">
        <v>53</v>
      </c>
      <c r="AA8768">
        <v>118</v>
      </c>
    </row>
    <row r="8769" spans="1:27" hidden="1" x14ac:dyDescent="0.25">
      <c r="A8769">
        <v>8768</v>
      </c>
      <c r="B8769">
        <v>24</v>
      </c>
      <c r="C8769" s="1" t="s">
        <v>48124</v>
      </c>
      <c r="D8769" s="1" t="s">
        <v>48125</v>
      </c>
      <c r="E8769" s="1" t="s">
        <v>48126</v>
      </c>
      <c r="F8769" s="1" t="s">
        <v>48127</v>
      </c>
      <c r="G8769" s="1" t="s">
        <v>48128</v>
      </c>
      <c r="H8769" s="1" t="s">
        <v>48129</v>
      </c>
      <c r="I8769">
        <v>24540</v>
      </c>
      <c r="J8769">
        <v>446</v>
      </c>
      <c r="K8769">
        <v>24446</v>
      </c>
      <c r="L8769">
        <v>1</v>
      </c>
      <c r="M8769">
        <v>20</v>
      </c>
      <c r="N8769">
        <v>6</v>
      </c>
      <c r="O8769">
        <v>53</v>
      </c>
      <c r="P8769">
        <v>58</v>
      </c>
      <c r="Q8769">
        <v>100</v>
      </c>
      <c r="R8769">
        <v>11</v>
      </c>
      <c r="S8769" s="1" t="s">
        <v>23687</v>
      </c>
      <c r="T8769" s="1" t="s">
        <v>17751</v>
      </c>
      <c r="U8769" s="1" t="s">
        <v>11369</v>
      </c>
      <c r="V8769">
        <v>-1560</v>
      </c>
      <c r="W8769">
        <v>49692</v>
      </c>
      <c r="X8769">
        <v>5558</v>
      </c>
      <c r="Y8769">
        <v>444323</v>
      </c>
      <c r="Z8769">
        <v>154</v>
      </c>
      <c r="AA8769">
        <v>252</v>
      </c>
    </row>
    <row r="8770" spans="1:27" hidden="1" x14ac:dyDescent="0.25">
      <c r="A8770">
        <v>8769</v>
      </c>
      <c r="B8770">
        <v>24</v>
      </c>
      <c r="C8770" s="1" t="s">
        <v>48130</v>
      </c>
      <c r="D8770" s="1" t="s">
        <v>48131</v>
      </c>
      <c r="E8770" s="1" t="s">
        <v>48130</v>
      </c>
      <c r="F8770" s="1" t="s">
        <v>48132</v>
      </c>
      <c r="G8770" s="1" t="s">
        <v>1813</v>
      </c>
      <c r="H8770" s="1" t="s">
        <v>48133</v>
      </c>
      <c r="I8770">
        <v>24290</v>
      </c>
      <c r="J8770">
        <v>531</v>
      </c>
      <c r="K8770">
        <v>24531</v>
      </c>
      <c r="L8770">
        <v>4</v>
      </c>
      <c r="M8770">
        <v>22</v>
      </c>
      <c r="N8770">
        <v>6</v>
      </c>
      <c r="O8770">
        <v>212</v>
      </c>
      <c r="P8770">
        <v>172</v>
      </c>
      <c r="Q8770">
        <v>200</v>
      </c>
      <c r="R8770">
        <v>19</v>
      </c>
      <c r="S8770" s="1" t="s">
        <v>11514</v>
      </c>
      <c r="T8770" s="1" t="s">
        <v>17871</v>
      </c>
      <c r="U8770" s="1" t="s">
        <v>13247</v>
      </c>
      <c r="V8770">
        <v>-1367</v>
      </c>
      <c r="W8770">
        <v>50003</v>
      </c>
      <c r="X8770">
        <v>10623</v>
      </c>
      <c r="Y8770">
        <v>450009</v>
      </c>
      <c r="Z8770">
        <v>66</v>
      </c>
      <c r="AA8770">
        <v>271</v>
      </c>
    </row>
    <row r="8771" spans="1:27" hidden="1" x14ac:dyDescent="0.25">
      <c r="A8771">
        <v>8770</v>
      </c>
      <c r="B8771">
        <v>24</v>
      </c>
      <c r="C8771" s="1" t="s">
        <v>48134</v>
      </c>
      <c r="D8771" s="1" t="s">
        <v>48135</v>
      </c>
      <c r="E8771" s="1" t="s">
        <v>48134</v>
      </c>
      <c r="F8771" s="1" t="s">
        <v>48136</v>
      </c>
      <c r="G8771" s="1" t="s">
        <v>6485</v>
      </c>
      <c r="H8771" s="1" t="s">
        <v>6486</v>
      </c>
      <c r="I8771">
        <v>24390</v>
      </c>
      <c r="J8771">
        <v>46</v>
      </c>
      <c r="K8771">
        <v>24046</v>
      </c>
      <c r="L8771">
        <v>3</v>
      </c>
      <c r="M8771">
        <v>13</v>
      </c>
      <c r="N8771">
        <v>6</v>
      </c>
      <c r="O8771">
        <v>119</v>
      </c>
      <c r="P8771">
        <v>114</v>
      </c>
      <c r="Q8771">
        <v>100</v>
      </c>
      <c r="R8771">
        <v>10</v>
      </c>
      <c r="S8771" s="1" t="s">
        <v>3900</v>
      </c>
      <c r="T8771" s="1" t="s">
        <v>17689</v>
      </c>
      <c r="U8771" s="1" t="s">
        <v>13558</v>
      </c>
      <c r="V8771">
        <v>-1287</v>
      </c>
      <c r="W8771">
        <v>50320</v>
      </c>
      <c r="X8771">
        <v>11041</v>
      </c>
      <c r="Y8771">
        <v>451718</v>
      </c>
      <c r="Z8771">
        <v>153</v>
      </c>
      <c r="AA8771">
        <v>266</v>
      </c>
    </row>
    <row r="8772" spans="1:27" hidden="1" x14ac:dyDescent="0.25">
      <c r="A8772">
        <v>8771</v>
      </c>
      <c r="B8772">
        <v>24</v>
      </c>
      <c r="C8772" s="1" t="s">
        <v>48137</v>
      </c>
      <c r="D8772" s="1" t="s">
        <v>48138</v>
      </c>
      <c r="E8772" s="1" t="s">
        <v>48139</v>
      </c>
      <c r="F8772" s="1" t="s">
        <v>48140</v>
      </c>
      <c r="G8772" s="1" t="s">
        <v>48141</v>
      </c>
      <c r="H8772" s="1" t="s">
        <v>48142</v>
      </c>
      <c r="I8772">
        <v>24370</v>
      </c>
      <c r="J8772">
        <v>74</v>
      </c>
      <c r="K8772">
        <v>24074</v>
      </c>
      <c r="L8772">
        <v>4</v>
      </c>
      <c r="M8772">
        <v>8</v>
      </c>
      <c r="N8772">
        <v>6</v>
      </c>
      <c r="O8772">
        <v>501</v>
      </c>
      <c r="P8772">
        <v>467</v>
      </c>
      <c r="Q8772">
        <v>500</v>
      </c>
      <c r="R8772">
        <v>34</v>
      </c>
      <c r="S8772" s="1" t="s">
        <v>7006</v>
      </c>
      <c r="T8772" s="1" t="s">
        <v>48143</v>
      </c>
      <c r="U8772" s="1" t="s">
        <v>48144</v>
      </c>
      <c r="V8772">
        <v>-1114</v>
      </c>
      <c r="W8772">
        <v>49839</v>
      </c>
      <c r="X8772">
        <v>12001</v>
      </c>
      <c r="Y8772">
        <v>445117</v>
      </c>
      <c r="Z8772">
        <v>60</v>
      </c>
      <c r="AA8772">
        <v>245</v>
      </c>
    </row>
    <row r="8773" spans="1:27" hidden="1" x14ac:dyDescent="0.25">
      <c r="A8773">
        <v>8772</v>
      </c>
      <c r="B8773">
        <v>24</v>
      </c>
      <c r="C8773" s="1" t="s">
        <v>48145</v>
      </c>
      <c r="D8773" s="1" t="s">
        <v>48146</v>
      </c>
      <c r="E8773" s="1" t="s">
        <v>48145</v>
      </c>
      <c r="F8773" s="1" t="s">
        <v>48147</v>
      </c>
      <c r="G8773" s="1" t="s">
        <v>286</v>
      </c>
      <c r="H8773" s="1" t="s">
        <v>48148</v>
      </c>
      <c r="I8773">
        <v>24560</v>
      </c>
      <c r="J8773">
        <v>212</v>
      </c>
      <c r="K8773">
        <v>24212</v>
      </c>
      <c r="L8773">
        <v>1</v>
      </c>
      <c r="M8773">
        <v>14</v>
      </c>
      <c r="N8773">
        <v>5</v>
      </c>
      <c r="O8773">
        <v>708</v>
      </c>
      <c r="P8773">
        <v>617</v>
      </c>
      <c r="Q8773">
        <v>600</v>
      </c>
      <c r="R8773">
        <v>77</v>
      </c>
      <c r="S8773" s="1" t="s">
        <v>6137</v>
      </c>
      <c r="T8773" s="1" t="s">
        <v>45873</v>
      </c>
      <c r="U8773" s="1" t="s">
        <v>11178</v>
      </c>
      <c r="V8773">
        <v>-1921</v>
      </c>
      <c r="W8773">
        <v>49700</v>
      </c>
      <c r="X8773">
        <v>3626</v>
      </c>
      <c r="Y8773">
        <v>444347</v>
      </c>
      <c r="Z8773">
        <v>94</v>
      </c>
      <c r="AA8773">
        <v>166</v>
      </c>
    </row>
    <row r="8774" spans="1:27" hidden="1" x14ac:dyDescent="0.25">
      <c r="A8774">
        <v>8773</v>
      </c>
      <c r="B8774">
        <v>24</v>
      </c>
      <c r="C8774" s="1" t="s">
        <v>48149</v>
      </c>
      <c r="D8774" s="1" t="s">
        <v>48150</v>
      </c>
      <c r="E8774" s="1" t="s">
        <v>48149</v>
      </c>
      <c r="F8774" s="1" t="s">
        <v>48151</v>
      </c>
      <c r="G8774" s="1" t="s">
        <v>13084</v>
      </c>
      <c r="H8774" s="1" t="s">
        <v>13085</v>
      </c>
      <c r="I8774">
        <v>24680</v>
      </c>
      <c r="J8774">
        <v>194</v>
      </c>
      <c r="K8774">
        <v>24194</v>
      </c>
      <c r="L8774">
        <v>1</v>
      </c>
      <c r="M8774">
        <v>38</v>
      </c>
      <c r="N8774">
        <v>6</v>
      </c>
      <c r="O8774">
        <v>1469</v>
      </c>
      <c r="P8774">
        <v>1404</v>
      </c>
      <c r="Q8774">
        <v>1400</v>
      </c>
      <c r="R8774">
        <v>177</v>
      </c>
      <c r="S8774" s="1" t="s">
        <v>7029</v>
      </c>
      <c r="T8774" s="1" t="s">
        <v>27010</v>
      </c>
      <c r="U8774" s="1" t="s">
        <v>11453</v>
      </c>
      <c r="V8774">
        <v>-2227</v>
      </c>
      <c r="W8774">
        <v>49818</v>
      </c>
      <c r="X8774">
        <v>1956</v>
      </c>
      <c r="Y8774">
        <v>445011</v>
      </c>
      <c r="Z8774">
        <v>10</v>
      </c>
      <c r="AA8774">
        <v>35</v>
      </c>
    </row>
    <row r="8775" spans="1:27" hidden="1" x14ac:dyDescent="0.25">
      <c r="A8775">
        <v>8774</v>
      </c>
      <c r="B8775">
        <v>24</v>
      </c>
      <c r="C8775" s="1" t="s">
        <v>48152</v>
      </c>
      <c r="D8775" s="1" t="s">
        <v>48153</v>
      </c>
      <c r="E8775" s="1" t="s">
        <v>48154</v>
      </c>
      <c r="F8775" s="1" t="s">
        <v>48155</v>
      </c>
      <c r="G8775" s="1" t="s">
        <v>9237</v>
      </c>
      <c r="H8775" s="1" t="s">
        <v>34068</v>
      </c>
      <c r="I8775">
        <v>24130</v>
      </c>
      <c r="J8775">
        <v>182</v>
      </c>
      <c r="K8775">
        <v>24182</v>
      </c>
      <c r="L8775">
        <v>1</v>
      </c>
      <c r="M8775">
        <v>16</v>
      </c>
      <c r="N8775">
        <v>6</v>
      </c>
      <c r="O8775">
        <v>1433</v>
      </c>
      <c r="P8775">
        <v>1342</v>
      </c>
      <c r="Q8775">
        <v>1400</v>
      </c>
      <c r="R8775">
        <v>79</v>
      </c>
      <c r="S8775" s="1" t="s">
        <v>20252</v>
      </c>
      <c r="T8775" s="1" t="s">
        <v>26453</v>
      </c>
      <c r="U8775" s="1" t="s">
        <v>11090</v>
      </c>
      <c r="V8775">
        <v>-2317</v>
      </c>
      <c r="W8775">
        <v>49861</v>
      </c>
      <c r="X8775">
        <v>1505</v>
      </c>
      <c r="Y8775">
        <v>445229</v>
      </c>
      <c r="Z8775">
        <v>6</v>
      </c>
      <c r="AA8775">
        <v>157</v>
      </c>
    </row>
    <row r="8776" spans="1:27" hidden="1" x14ac:dyDescent="0.25">
      <c r="A8776">
        <v>8775</v>
      </c>
      <c r="B8776">
        <v>24</v>
      </c>
      <c r="C8776" s="1" t="s">
        <v>48156</v>
      </c>
      <c r="D8776" s="1" t="s">
        <v>48157</v>
      </c>
      <c r="E8776" s="1" t="s">
        <v>48158</v>
      </c>
      <c r="F8776" s="1" t="s">
        <v>48159</v>
      </c>
      <c r="G8776" s="1" t="s">
        <v>48160</v>
      </c>
      <c r="H8776" s="1" t="s">
        <v>48161</v>
      </c>
      <c r="I8776">
        <v>24440</v>
      </c>
      <c r="J8776">
        <v>310</v>
      </c>
      <c r="K8776">
        <v>24310</v>
      </c>
      <c r="L8776">
        <v>1</v>
      </c>
      <c r="M8776">
        <v>1</v>
      </c>
      <c r="N8776">
        <v>6</v>
      </c>
      <c r="O8776">
        <v>206</v>
      </c>
      <c r="P8776">
        <v>193</v>
      </c>
      <c r="Q8776">
        <v>200</v>
      </c>
      <c r="R8776">
        <v>14</v>
      </c>
      <c r="S8776" s="1" t="s">
        <v>20216</v>
      </c>
      <c r="T8776" s="1" t="s">
        <v>48162</v>
      </c>
      <c r="U8776" s="1" t="s">
        <v>48163</v>
      </c>
      <c r="V8776">
        <v>-1753</v>
      </c>
      <c r="W8776">
        <v>49694</v>
      </c>
      <c r="X8776">
        <v>4531</v>
      </c>
      <c r="Y8776">
        <v>444330</v>
      </c>
      <c r="Z8776">
        <v>110</v>
      </c>
      <c r="AA8776">
        <v>235</v>
      </c>
    </row>
    <row r="8777" spans="1:27" hidden="1" x14ac:dyDescent="0.25">
      <c r="A8777">
        <v>8776</v>
      </c>
      <c r="B8777">
        <v>24</v>
      </c>
      <c r="C8777" s="1" t="s">
        <v>48164</v>
      </c>
      <c r="D8777" s="1" t="s">
        <v>48165</v>
      </c>
      <c r="E8777" s="1" t="s">
        <v>48166</v>
      </c>
      <c r="F8777" s="1" t="s">
        <v>48167</v>
      </c>
      <c r="G8777" s="1" t="s">
        <v>48168</v>
      </c>
      <c r="H8777" s="1" t="s">
        <v>48169</v>
      </c>
      <c r="I8777">
        <v>24490</v>
      </c>
      <c r="J8777">
        <v>354</v>
      </c>
      <c r="K8777">
        <v>24354</v>
      </c>
      <c r="L8777">
        <v>3</v>
      </c>
      <c r="M8777">
        <v>31</v>
      </c>
      <c r="N8777">
        <v>6</v>
      </c>
      <c r="O8777">
        <v>2873</v>
      </c>
      <c r="P8777">
        <v>2804</v>
      </c>
      <c r="Q8777">
        <v>2800</v>
      </c>
      <c r="R8777">
        <v>32</v>
      </c>
      <c r="S8777" s="1" t="s">
        <v>48170</v>
      </c>
      <c r="T8777" s="1" t="s">
        <v>27399</v>
      </c>
      <c r="U8777" s="1" t="s">
        <v>13534</v>
      </c>
      <c r="V8777">
        <v>-2586</v>
      </c>
      <c r="W8777">
        <v>50169</v>
      </c>
      <c r="X8777">
        <v>32</v>
      </c>
      <c r="Y8777">
        <v>450906</v>
      </c>
      <c r="Z8777">
        <v>12</v>
      </c>
      <c r="AA8777">
        <v>126</v>
      </c>
    </row>
    <row r="8778" spans="1:27" hidden="1" x14ac:dyDescent="0.25">
      <c r="A8778">
        <v>8777</v>
      </c>
      <c r="B8778">
        <v>24</v>
      </c>
      <c r="C8778" s="1" t="s">
        <v>48171</v>
      </c>
      <c r="D8778" s="1" t="s">
        <v>48172</v>
      </c>
      <c r="E8778" s="1" t="s">
        <v>48171</v>
      </c>
      <c r="F8778" s="1" t="s">
        <v>48173</v>
      </c>
      <c r="G8778" s="1" t="s">
        <v>48174</v>
      </c>
      <c r="H8778" s="1" t="s">
        <v>48175</v>
      </c>
      <c r="I8778">
        <v>24500</v>
      </c>
      <c r="J8778">
        <v>167</v>
      </c>
      <c r="K8778">
        <v>24167</v>
      </c>
      <c r="L8778">
        <v>1</v>
      </c>
      <c r="M8778">
        <v>12</v>
      </c>
      <c r="N8778">
        <v>5</v>
      </c>
      <c r="O8778">
        <v>2570</v>
      </c>
      <c r="P8778">
        <v>2551</v>
      </c>
      <c r="Q8778">
        <v>2500</v>
      </c>
      <c r="R8778">
        <v>82</v>
      </c>
      <c r="S8778" s="1" t="s">
        <v>45133</v>
      </c>
      <c r="T8778" s="1" t="s">
        <v>29447</v>
      </c>
      <c r="U8778" s="1" t="s">
        <v>11385</v>
      </c>
      <c r="V8778">
        <v>-2154</v>
      </c>
      <c r="W8778">
        <v>49631</v>
      </c>
      <c r="X8778">
        <v>2354</v>
      </c>
      <c r="Y8778">
        <v>444003</v>
      </c>
      <c r="Z8778">
        <v>41</v>
      </c>
      <c r="AA8778">
        <v>133</v>
      </c>
    </row>
    <row r="8779" spans="1:27" hidden="1" x14ac:dyDescent="0.25">
      <c r="A8779">
        <v>8778</v>
      </c>
      <c r="B8779">
        <v>24</v>
      </c>
      <c r="C8779" s="1" t="s">
        <v>48176</v>
      </c>
      <c r="D8779" s="1" t="s">
        <v>48177</v>
      </c>
      <c r="E8779" s="1" t="s">
        <v>48176</v>
      </c>
      <c r="F8779" s="1" t="s">
        <v>48178</v>
      </c>
      <c r="G8779" s="1" t="s">
        <v>9790</v>
      </c>
      <c r="H8779" s="1" t="s">
        <v>34047</v>
      </c>
      <c r="I8779">
        <v>24320</v>
      </c>
      <c r="J8779">
        <v>247</v>
      </c>
      <c r="K8779">
        <v>24247</v>
      </c>
      <c r="L8779">
        <v>3</v>
      </c>
      <c r="M8779">
        <v>44</v>
      </c>
      <c r="N8779">
        <v>6</v>
      </c>
      <c r="O8779">
        <v>189</v>
      </c>
      <c r="P8779">
        <v>185</v>
      </c>
      <c r="Q8779">
        <v>200</v>
      </c>
      <c r="R8779">
        <v>23</v>
      </c>
      <c r="S8779" s="1" t="s">
        <v>1636</v>
      </c>
      <c r="T8779" s="1" t="s">
        <v>26790</v>
      </c>
      <c r="U8779" s="1" t="s">
        <v>14141</v>
      </c>
      <c r="V8779">
        <v>-2249</v>
      </c>
      <c r="W8779">
        <v>50364</v>
      </c>
      <c r="X8779">
        <v>1843</v>
      </c>
      <c r="Y8779">
        <v>451938</v>
      </c>
      <c r="Z8779">
        <v>62</v>
      </c>
      <c r="AA8779">
        <v>184</v>
      </c>
    </row>
    <row r="8780" spans="1:27" hidden="1" x14ac:dyDescent="0.25">
      <c r="A8780">
        <v>8779</v>
      </c>
      <c r="B8780">
        <v>24</v>
      </c>
      <c r="C8780" s="1" t="s">
        <v>48179</v>
      </c>
      <c r="D8780" s="1" t="s">
        <v>48180</v>
      </c>
      <c r="E8780" s="1" t="s">
        <v>48181</v>
      </c>
      <c r="F8780" s="1" t="s">
        <v>48182</v>
      </c>
      <c r="G8780" s="1" t="s">
        <v>48183</v>
      </c>
      <c r="H8780" s="1" t="s">
        <v>48184</v>
      </c>
      <c r="I8780">
        <v>24430</v>
      </c>
      <c r="J8780">
        <v>256</v>
      </c>
      <c r="K8780">
        <v>24256</v>
      </c>
      <c r="L8780">
        <v>3</v>
      </c>
      <c r="M8780">
        <v>50</v>
      </c>
      <c r="N8780">
        <v>6</v>
      </c>
      <c r="O8780">
        <v>2956</v>
      </c>
      <c r="P8780">
        <v>2199</v>
      </c>
      <c r="Q8780">
        <v>2700</v>
      </c>
      <c r="R8780">
        <v>294</v>
      </c>
      <c r="S8780" s="1" t="s">
        <v>13654</v>
      </c>
      <c r="T8780" s="1" t="s">
        <v>48185</v>
      </c>
      <c r="U8780" s="1" t="s">
        <v>48186</v>
      </c>
      <c r="V8780">
        <v>-1861</v>
      </c>
      <c r="W8780">
        <v>50206</v>
      </c>
      <c r="X8780">
        <v>3941</v>
      </c>
      <c r="Y8780">
        <v>451106</v>
      </c>
      <c r="Z8780">
        <v>71</v>
      </c>
      <c r="AA8780">
        <v>187</v>
      </c>
    </row>
    <row r="8781" spans="1:27" hidden="1" x14ac:dyDescent="0.25">
      <c r="A8781">
        <v>8780</v>
      </c>
      <c r="B8781">
        <v>24</v>
      </c>
      <c r="C8781" s="1" t="s">
        <v>48187</v>
      </c>
      <c r="D8781" s="1" t="s">
        <v>48188</v>
      </c>
      <c r="E8781" s="1" t="s">
        <v>48187</v>
      </c>
      <c r="F8781" s="1" t="s">
        <v>48189</v>
      </c>
      <c r="G8781" s="1" t="s">
        <v>6400</v>
      </c>
      <c r="H8781" s="1" t="s">
        <v>6401</v>
      </c>
      <c r="I8781">
        <v>24150</v>
      </c>
      <c r="J8781">
        <v>23</v>
      </c>
      <c r="K8781">
        <v>24023</v>
      </c>
      <c r="L8781">
        <v>1</v>
      </c>
      <c r="M8781">
        <v>17</v>
      </c>
      <c r="N8781">
        <v>6</v>
      </c>
      <c r="O8781">
        <v>345</v>
      </c>
      <c r="P8781">
        <v>302</v>
      </c>
      <c r="Q8781">
        <v>400</v>
      </c>
      <c r="R8781">
        <v>38</v>
      </c>
      <c r="S8781" s="1" t="s">
        <v>2840</v>
      </c>
      <c r="T8781" s="1" t="s">
        <v>31630</v>
      </c>
      <c r="U8781" s="1" t="s">
        <v>11103</v>
      </c>
      <c r="V8781">
        <v>-1830</v>
      </c>
      <c r="W8781">
        <v>49837</v>
      </c>
      <c r="X8781">
        <v>4122</v>
      </c>
      <c r="Y8781">
        <v>445111</v>
      </c>
      <c r="Z8781">
        <v>27</v>
      </c>
      <c r="AA8781">
        <v>141</v>
      </c>
    </row>
    <row r="8782" spans="1:27" hidden="1" x14ac:dyDescent="0.25">
      <c r="A8782">
        <v>8781</v>
      </c>
      <c r="B8782">
        <v>24</v>
      </c>
      <c r="C8782" s="1" t="s">
        <v>48190</v>
      </c>
      <c r="D8782" s="1" t="s">
        <v>48191</v>
      </c>
      <c r="E8782" s="1" t="s">
        <v>48192</v>
      </c>
      <c r="F8782" s="1" t="s">
        <v>48193</v>
      </c>
      <c r="G8782" s="1" t="s">
        <v>27462</v>
      </c>
      <c r="H8782" s="1" t="s">
        <v>48194</v>
      </c>
      <c r="I8782">
        <v>24430</v>
      </c>
      <c r="J8782">
        <v>10</v>
      </c>
      <c r="K8782">
        <v>24010</v>
      </c>
      <c r="L8782">
        <v>3</v>
      </c>
      <c r="M8782">
        <v>30</v>
      </c>
      <c r="N8782">
        <v>6</v>
      </c>
      <c r="O8782">
        <v>1486</v>
      </c>
      <c r="P8782">
        <v>1250</v>
      </c>
      <c r="Q8782">
        <v>1500</v>
      </c>
      <c r="R8782">
        <v>122</v>
      </c>
      <c r="S8782" s="1" t="s">
        <v>2157</v>
      </c>
      <c r="T8782" s="1" t="s">
        <v>31591</v>
      </c>
      <c r="U8782" s="1" t="s">
        <v>13271</v>
      </c>
      <c r="V8782">
        <v>-1939</v>
      </c>
      <c r="W8782">
        <v>50193</v>
      </c>
      <c r="X8782">
        <v>3528</v>
      </c>
      <c r="Y8782">
        <v>451027</v>
      </c>
      <c r="Z8782">
        <v>65</v>
      </c>
      <c r="AA8782">
        <v>169</v>
      </c>
    </row>
    <row r="8783" spans="1:27" hidden="1" x14ac:dyDescent="0.25">
      <c r="A8783">
        <v>8782</v>
      </c>
      <c r="B8783">
        <v>24</v>
      </c>
      <c r="C8783" s="1" t="s">
        <v>48195</v>
      </c>
      <c r="D8783" s="1" t="s">
        <v>48196</v>
      </c>
      <c r="E8783" s="1" t="s">
        <v>48195</v>
      </c>
      <c r="F8783" s="1" t="s">
        <v>48197</v>
      </c>
      <c r="G8783" s="1" t="s">
        <v>782</v>
      </c>
      <c r="H8783" s="1" t="s">
        <v>17775</v>
      </c>
      <c r="I8783">
        <v>24250</v>
      </c>
      <c r="J8783">
        <v>63</v>
      </c>
      <c r="K8783">
        <v>24063</v>
      </c>
      <c r="L8783">
        <v>4</v>
      </c>
      <c r="M8783">
        <v>10</v>
      </c>
      <c r="N8783">
        <v>6</v>
      </c>
      <c r="O8783">
        <v>140</v>
      </c>
      <c r="P8783">
        <v>132</v>
      </c>
      <c r="Q8783">
        <v>100</v>
      </c>
      <c r="R8783">
        <v>11</v>
      </c>
      <c r="S8783" s="1" t="s">
        <v>18502</v>
      </c>
      <c r="T8783" s="1" t="s">
        <v>17572</v>
      </c>
      <c r="U8783" s="1" t="s">
        <v>11178</v>
      </c>
      <c r="V8783">
        <v>-1241</v>
      </c>
      <c r="W8783">
        <v>49696</v>
      </c>
      <c r="X8783">
        <v>11310</v>
      </c>
      <c r="Y8783">
        <v>444335</v>
      </c>
      <c r="Z8783">
        <v>106</v>
      </c>
      <c r="AA8783">
        <v>310</v>
      </c>
    </row>
    <row r="8784" spans="1:27" hidden="1" x14ac:dyDescent="0.25">
      <c r="A8784">
        <v>8783</v>
      </c>
      <c r="B8784">
        <v>24</v>
      </c>
      <c r="C8784" s="1" t="s">
        <v>48198</v>
      </c>
      <c r="D8784" s="1" t="s">
        <v>48199</v>
      </c>
      <c r="E8784" s="1" t="s">
        <v>48200</v>
      </c>
      <c r="F8784" s="1" t="s">
        <v>48201</v>
      </c>
      <c r="G8784" s="1" t="s">
        <v>48202</v>
      </c>
      <c r="H8784" s="1" t="s">
        <v>48203</v>
      </c>
      <c r="I8784">
        <v>24190</v>
      </c>
      <c r="J8784">
        <v>418</v>
      </c>
      <c r="K8784">
        <v>24418</v>
      </c>
      <c r="L8784">
        <v>3</v>
      </c>
      <c r="M8784">
        <v>25</v>
      </c>
      <c r="N8784">
        <v>6</v>
      </c>
      <c r="O8784">
        <v>887</v>
      </c>
      <c r="P8784">
        <v>763</v>
      </c>
      <c r="Q8784">
        <v>800</v>
      </c>
      <c r="R8784">
        <v>45</v>
      </c>
      <c r="S8784" s="1" t="s">
        <v>8647</v>
      </c>
      <c r="T8784" s="1" t="s">
        <v>31984</v>
      </c>
      <c r="U8784" s="1" t="s">
        <v>14592</v>
      </c>
      <c r="V8784">
        <v>-2096</v>
      </c>
      <c r="W8784">
        <v>50154</v>
      </c>
      <c r="X8784">
        <v>2659</v>
      </c>
      <c r="Y8784">
        <v>450817</v>
      </c>
      <c r="Z8784">
        <v>55</v>
      </c>
      <c r="AA8784">
        <v>184</v>
      </c>
    </row>
    <row r="8785" spans="1:27" hidden="1" x14ac:dyDescent="0.25">
      <c r="A8785">
        <v>8784</v>
      </c>
      <c r="B8785">
        <v>24</v>
      </c>
      <c r="C8785" s="1" t="s">
        <v>48204</v>
      </c>
      <c r="D8785" s="1" t="s">
        <v>48205</v>
      </c>
      <c r="E8785" s="1" t="s">
        <v>48204</v>
      </c>
      <c r="F8785" s="1" t="s">
        <v>48206</v>
      </c>
      <c r="G8785" s="1" t="s">
        <v>48207</v>
      </c>
      <c r="H8785" s="1" t="s">
        <v>48208</v>
      </c>
      <c r="I8785">
        <v>33220</v>
      </c>
      <c r="J8785">
        <v>189</v>
      </c>
      <c r="K8785">
        <v>24189</v>
      </c>
      <c r="L8785">
        <v>1</v>
      </c>
      <c r="M8785">
        <v>42</v>
      </c>
      <c r="N8785">
        <v>6</v>
      </c>
      <c r="O8785">
        <v>472</v>
      </c>
      <c r="P8785">
        <v>429</v>
      </c>
      <c r="Q8785">
        <v>500</v>
      </c>
      <c r="R8785">
        <v>41</v>
      </c>
      <c r="S8785" s="1" t="s">
        <v>37629</v>
      </c>
      <c r="T8785" s="1" t="s">
        <v>27934</v>
      </c>
      <c r="U8785" s="1" t="s">
        <v>11090</v>
      </c>
      <c r="V8785">
        <v>-2388</v>
      </c>
      <c r="W8785">
        <v>49851</v>
      </c>
      <c r="X8785">
        <v>1115</v>
      </c>
      <c r="Y8785">
        <v>445156</v>
      </c>
      <c r="Z8785">
        <v>33</v>
      </c>
      <c r="AA8785">
        <v>152</v>
      </c>
    </row>
    <row r="8786" spans="1:27" hidden="1" x14ac:dyDescent="0.25">
      <c r="A8786">
        <v>8785</v>
      </c>
      <c r="B8786">
        <v>24</v>
      </c>
      <c r="C8786" s="1" t="s">
        <v>48209</v>
      </c>
      <c r="D8786" s="1" t="s">
        <v>48210</v>
      </c>
      <c r="E8786" s="1" t="s">
        <v>48211</v>
      </c>
      <c r="F8786" s="1" t="s">
        <v>48212</v>
      </c>
      <c r="G8786" s="1" t="s">
        <v>48213</v>
      </c>
      <c r="H8786" s="1" t="s">
        <v>48214</v>
      </c>
      <c r="I8786">
        <v>24570</v>
      </c>
      <c r="J8786">
        <v>130</v>
      </c>
      <c r="K8786">
        <v>24130</v>
      </c>
      <c r="L8786">
        <v>4</v>
      </c>
      <c r="M8786">
        <v>39</v>
      </c>
      <c r="N8786">
        <v>6</v>
      </c>
      <c r="O8786">
        <v>879</v>
      </c>
      <c r="P8786">
        <v>824</v>
      </c>
      <c r="Q8786">
        <v>800</v>
      </c>
      <c r="R8786">
        <v>52</v>
      </c>
      <c r="S8786" s="1" t="s">
        <v>43146</v>
      </c>
      <c r="T8786" s="1" t="s">
        <v>17572</v>
      </c>
      <c r="U8786" s="1" t="s">
        <v>13711</v>
      </c>
      <c r="V8786">
        <v>-1229</v>
      </c>
      <c r="W8786">
        <v>50130</v>
      </c>
      <c r="X8786">
        <v>11349</v>
      </c>
      <c r="Y8786">
        <v>450702</v>
      </c>
      <c r="Z8786">
        <v>70</v>
      </c>
      <c r="AA8786">
        <v>258</v>
      </c>
    </row>
    <row r="8787" spans="1:27" hidden="1" x14ac:dyDescent="0.25">
      <c r="A8787">
        <v>8786</v>
      </c>
      <c r="B8787">
        <v>24</v>
      </c>
      <c r="C8787" s="1" t="s">
        <v>48215</v>
      </c>
      <c r="D8787" s="1" t="s">
        <v>48216</v>
      </c>
      <c r="E8787" s="1" t="s">
        <v>48215</v>
      </c>
      <c r="F8787" s="1" t="s">
        <v>48217</v>
      </c>
      <c r="G8787" s="1" t="s">
        <v>16686</v>
      </c>
      <c r="H8787" s="1" t="s">
        <v>16687</v>
      </c>
      <c r="I8787">
        <v>24140</v>
      </c>
      <c r="J8787">
        <v>155</v>
      </c>
      <c r="K8787">
        <v>24155</v>
      </c>
      <c r="L8787">
        <v>1</v>
      </c>
      <c r="M8787">
        <v>45</v>
      </c>
      <c r="N8787">
        <v>6</v>
      </c>
      <c r="O8787">
        <v>447</v>
      </c>
      <c r="P8787">
        <v>401</v>
      </c>
      <c r="Q8787">
        <v>400</v>
      </c>
      <c r="R8787">
        <v>22</v>
      </c>
      <c r="S8787" s="1" t="s">
        <v>48218</v>
      </c>
      <c r="T8787" s="1" t="s">
        <v>32388</v>
      </c>
      <c r="U8787" s="1" t="s">
        <v>13247</v>
      </c>
      <c r="V8787">
        <v>-1936</v>
      </c>
      <c r="W8787">
        <v>49986</v>
      </c>
      <c r="X8787">
        <v>3538</v>
      </c>
      <c r="Y8787">
        <v>445914</v>
      </c>
      <c r="Z8787">
        <v>110</v>
      </c>
      <c r="AA8787">
        <v>233</v>
      </c>
    </row>
    <row r="8788" spans="1:27" hidden="1" x14ac:dyDescent="0.25">
      <c r="A8788">
        <v>8787</v>
      </c>
      <c r="B8788">
        <v>24</v>
      </c>
      <c r="C8788" s="1" t="s">
        <v>48219</v>
      </c>
      <c r="D8788" s="1" t="s">
        <v>48220</v>
      </c>
      <c r="E8788" s="1" t="s">
        <v>48221</v>
      </c>
      <c r="F8788" s="1" t="s">
        <v>48222</v>
      </c>
      <c r="G8788" s="1" t="s">
        <v>48223</v>
      </c>
      <c r="H8788" s="1" t="s">
        <v>48224</v>
      </c>
      <c r="I8788">
        <v>24290</v>
      </c>
      <c r="J8788">
        <v>443</v>
      </c>
      <c r="K8788">
        <v>24443</v>
      </c>
      <c r="L8788">
        <v>4</v>
      </c>
      <c r="M8788">
        <v>22</v>
      </c>
      <c r="N8788">
        <v>6</v>
      </c>
      <c r="O8788">
        <v>421</v>
      </c>
      <c r="P8788">
        <v>419</v>
      </c>
      <c r="Q8788">
        <v>400</v>
      </c>
      <c r="R8788">
        <v>30</v>
      </c>
      <c r="S8788" s="1" t="s">
        <v>29070</v>
      </c>
      <c r="T8788" s="1" t="s">
        <v>17871</v>
      </c>
      <c r="U8788" s="1" t="s">
        <v>13289</v>
      </c>
      <c r="V8788">
        <v>-1386</v>
      </c>
      <c r="W8788">
        <v>50012</v>
      </c>
      <c r="X8788">
        <v>10519</v>
      </c>
      <c r="Y8788">
        <v>450038</v>
      </c>
      <c r="Z8788">
        <v>62</v>
      </c>
      <c r="AA8788">
        <v>260</v>
      </c>
    </row>
    <row r="8789" spans="1:27" hidden="1" x14ac:dyDescent="0.25">
      <c r="A8789">
        <v>8788</v>
      </c>
      <c r="B8789">
        <v>24</v>
      </c>
      <c r="C8789" s="1" t="s">
        <v>48225</v>
      </c>
      <c r="D8789" s="1" t="s">
        <v>48226</v>
      </c>
      <c r="E8789" s="1" t="s">
        <v>48227</v>
      </c>
      <c r="F8789" s="1" t="s">
        <v>48228</v>
      </c>
      <c r="G8789" s="1" t="s">
        <v>48229</v>
      </c>
      <c r="H8789" s="1" t="s">
        <v>48230</v>
      </c>
      <c r="I8789">
        <v>24130</v>
      </c>
      <c r="J8789">
        <v>487</v>
      </c>
      <c r="K8789">
        <v>24487</v>
      </c>
      <c r="L8789">
        <v>1</v>
      </c>
      <c r="M8789">
        <v>16</v>
      </c>
      <c r="N8789">
        <v>6</v>
      </c>
      <c r="O8789">
        <v>1683</v>
      </c>
      <c r="P8789">
        <v>1482</v>
      </c>
      <c r="Q8789">
        <v>1600</v>
      </c>
      <c r="R8789">
        <v>64</v>
      </c>
      <c r="S8789" s="1" t="s">
        <v>48231</v>
      </c>
      <c r="T8789" s="1" t="s">
        <v>27107</v>
      </c>
      <c r="U8789" s="1" t="s">
        <v>11103</v>
      </c>
      <c r="V8789">
        <v>-2242</v>
      </c>
      <c r="W8789">
        <v>49832</v>
      </c>
      <c r="X8789">
        <v>1907</v>
      </c>
      <c r="Y8789">
        <v>445054</v>
      </c>
      <c r="Z8789">
        <v>6</v>
      </c>
      <c r="AA8789">
        <v>111</v>
      </c>
    </row>
    <row r="8790" spans="1:27" hidden="1" x14ac:dyDescent="0.25">
      <c r="A8790">
        <v>8789</v>
      </c>
      <c r="B8790">
        <v>24</v>
      </c>
      <c r="C8790" s="1" t="s">
        <v>48232</v>
      </c>
      <c r="D8790" s="1" t="s">
        <v>48233</v>
      </c>
      <c r="E8790" s="1" t="s">
        <v>48234</v>
      </c>
      <c r="F8790" s="1" t="s">
        <v>48235</v>
      </c>
      <c r="G8790" s="1" t="s">
        <v>48236</v>
      </c>
      <c r="H8790" s="1" t="s">
        <v>48237</v>
      </c>
      <c r="I8790">
        <v>24370</v>
      </c>
      <c r="J8790">
        <v>325</v>
      </c>
      <c r="K8790">
        <v>24325</v>
      </c>
      <c r="L8790">
        <v>4</v>
      </c>
      <c r="M8790">
        <v>8</v>
      </c>
      <c r="N8790">
        <v>6</v>
      </c>
      <c r="O8790">
        <v>217</v>
      </c>
      <c r="P8790">
        <v>214</v>
      </c>
      <c r="Q8790">
        <v>200</v>
      </c>
      <c r="R8790">
        <v>31</v>
      </c>
      <c r="S8790" s="1" t="s">
        <v>2143</v>
      </c>
      <c r="T8790" s="1" t="s">
        <v>17658</v>
      </c>
      <c r="U8790" s="1" t="s">
        <v>11111</v>
      </c>
      <c r="V8790">
        <v>-1032</v>
      </c>
      <c r="W8790">
        <v>49875</v>
      </c>
      <c r="X8790">
        <v>12427</v>
      </c>
      <c r="Y8790">
        <v>445316</v>
      </c>
      <c r="Z8790">
        <v>80</v>
      </c>
      <c r="AA8790">
        <v>323</v>
      </c>
    </row>
    <row r="8791" spans="1:27" hidden="1" x14ac:dyDescent="0.25">
      <c r="A8791">
        <v>8790</v>
      </c>
      <c r="B8791">
        <v>24</v>
      </c>
      <c r="C8791" s="1" t="s">
        <v>48238</v>
      </c>
      <c r="D8791" s="1" t="s">
        <v>48239</v>
      </c>
      <c r="E8791" s="1" t="s">
        <v>48240</v>
      </c>
      <c r="F8791" s="1" t="s">
        <v>48241</v>
      </c>
      <c r="G8791" s="1" t="s">
        <v>48242</v>
      </c>
      <c r="H8791" s="1" t="s">
        <v>48243</v>
      </c>
      <c r="I8791">
        <v>24150</v>
      </c>
      <c r="J8791">
        <v>338</v>
      </c>
      <c r="K8791">
        <v>24338</v>
      </c>
      <c r="L8791">
        <v>1</v>
      </c>
      <c r="M8791">
        <v>17</v>
      </c>
      <c r="N8791">
        <v>6</v>
      </c>
      <c r="O8791">
        <v>468</v>
      </c>
      <c r="P8791">
        <v>448</v>
      </c>
      <c r="Q8791">
        <v>500</v>
      </c>
      <c r="R8791">
        <v>27</v>
      </c>
      <c r="S8791" s="1" t="s">
        <v>8689</v>
      </c>
      <c r="T8791" s="1" t="s">
        <v>48244</v>
      </c>
      <c r="U8791" s="1" t="s">
        <v>48245</v>
      </c>
      <c r="V8791">
        <v>-1794</v>
      </c>
      <c r="W8791">
        <v>49884</v>
      </c>
      <c r="X8791">
        <v>4318</v>
      </c>
      <c r="Y8791">
        <v>445343</v>
      </c>
      <c r="Z8791">
        <v>100</v>
      </c>
      <c r="AA8791">
        <v>206</v>
      </c>
    </row>
    <row r="8792" spans="1:27" hidden="1" x14ac:dyDescent="0.25">
      <c r="A8792">
        <v>8791</v>
      </c>
      <c r="B8792">
        <v>24</v>
      </c>
      <c r="C8792" s="1" t="s">
        <v>48246</v>
      </c>
      <c r="D8792" s="1" t="s">
        <v>48247</v>
      </c>
      <c r="E8792" s="1" t="s">
        <v>48248</v>
      </c>
      <c r="F8792" s="1" t="s">
        <v>48249</v>
      </c>
      <c r="G8792" s="1" t="s">
        <v>48250</v>
      </c>
      <c r="H8792" s="1" t="s">
        <v>48251</v>
      </c>
      <c r="I8792">
        <v>24300</v>
      </c>
      <c r="J8792">
        <v>411</v>
      </c>
      <c r="K8792">
        <v>24411</v>
      </c>
      <c r="L8792">
        <v>2</v>
      </c>
      <c r="M8792">
        <v>26</v>
      </c>
      <c r="N8792">
        <v>6</v>
      </c>
      <c r="O8792">
        <v>144</v>
      </c>
      <c r="P8792">
        <v>133</v>
      </c>
      <c r="Q8792">
        <v>100</v>
      </c>
      <c r="R8792">
        <v>11</v>
      </c>
      <c r="S8792" s="1" t="s">
        <v>1837</v>
      </c>
      <c r="T8792" s="1" t="s">
        <v>32319</v>
      </c>
      <c r="U8792" s="1" t="s">
        <v>31826</v>
      </c>
      <c r="V8792">
        <v>-1889</v>
      </c>
      <c r="W8792">
        <v>50535</v>
      </c>
      <c r="X8792">
        <v>3810</v>
      </c>
      <c r="Y8792">
        <v>452852</v>
      </c>
      <c r="Z8792">
        <v>153</v>
      </c>
      <c r="AA8792">
        <v>263</v>
      </c>
    </row>
    <row r="8793" spans="1:27" hidden="1" x14ac:dyDescent="0.25">
      <c r="A8793">
        <v>8792</v>
      </c>
      <c r="B8793">
        <v>24</v>
      </c>
      <c r="C8793" s="1" t="s">
        <v>48252</v>
      </c>
      <c r="D8793" s="1" t="s">
        <v>48253</v>
      </c>
      <c r="E8793" s="1" t="s">
        <v>48252</v>
      </c>
      <c r="F8793" s="1" t="s">
        <v>48254</v>
      </c>
      <c r="G8793" s="1" t="s">
        <v>2684</v>
      </c>
      <c r="H8793" s="1" t="s">
        <v>2685</v>
      </c>
      <c r="I8793">
        <v>24130</v>
      </c>
      <c r="J8793">
        <v>51</v>
      </c>
      <c r="K8793">
        <v>24051</v>
      </c>
      <c r="L8793">
        <v>1</v>
      </c>
      <c r="M8793">
        <v>16</v>
      </c>
      <c r="N8793">
        <v>6</v>
      </c>
      <c r="O8793">
        <v>199</v>
      </c>
      <c r="P8793">
        <v>206</v>
      </c>
      <c r="Q8793">
        <v>200</v>
      </c>
      <c r="R8793">
        <v>13</v>
      </c>
      <c r="S8793" s="1" t="s">
        <v>7006</v>
      </c>
      <c r="T8793" s="1" t="s">
        <v>27010</v>
      </c>
      <c r="U8793" s="1" t="s">
        <v>11164</v>
      </c>
      <c r="V8793">
        <v>-2204</v>
      </c>
      <c r="W8793">
        <v>49946</v>
      </c>
      <c r="X8793">
        <v>2111</v>
      </c>
      <c r="Y8793">
        <v>445705</v>
      </c>
      <c r="Z8793">
        <v>69</v>
      </c>
      <c r="AA8793">
        <v>146</v>
      </c>
    </row>
    <row r="8794" spans="1:27" hidden="1" x14ac:dyDescent="0.25">
      <c r="A8794">
        <v>8793</v>
      </c>
      <c r="B8794">
        <v>24</v>
      </c>
      <c r="C8794" s="1" t="s">
        <v>48255</v>
      </c>
      <c r="D8794" s="1" t="s">
        <v>48256</v>
      </c>
      <c r="E8794" s="1" t="s">
        <v>48255</v>
      </c>
      <c r="F8794" s="1" t="s">
        <v>48257</v>
      </c>
      <c r="G8794" s="1" t="s">
        <v>32307</v>
      </c>
      <c r="H8794" s="1" t="s">
        <v>30</v>
      </c>
      <c r="I8794">
        <v>24170</v>
      </c>
      <c r="J8794">
        <v>151</v>
      </c>
      <c r="K8794">
        <v>24151</v>
      </c>
      <c r="L8794">
        <v>4</v>
      </c>
      <c r="M8794">
        <v>2</v>
      </c>
      <c r="N8794">
        <v>6</v>
      </c>
      <c r="O8794">
        <v>126</v>
      </c>
      <c r="P8794">
        <v>117</v>
      </c>
      <c r="Q8794">
        <v>100</v>
      </c>
      <c r="R8794">
        <v>8</v>
      </c>
      <c r="S8794" s="1" t="s">
        <v>6906</v>
      </c>
      <c r="T8794" s="1" t="s">
        <v>17876</v>
      </c>
      <c r="U8794" s="1" t="s">
        <v>11178</v>
      </c>
      <c r="V8794">
        <v>-1408</v>
      </c>
      <c r="W8794">
        <v>49701</v>
      </c>
      <c r="X8794">
        <v>10408</v>
      </c>
      <c r="Y8794">
        <v>444352</v>
      </c>
      <c r="Z8794">
        <v>131</v>
      </c>
      <c r="AA8794">
        <v>323</v>
      </c>
    </row>
    <row r="8795" spans="1:27" hidden="1" x14ac:dyDescent="0.25">
      <c r="A8795">
        <v>8794</v>
      </c>
      <c r="B8795">
        <v>24</v>
      </c>
      <c r="C8795" s="1" t="s">
        <v>48258</v>
      </c>
      <c r="D8795" s="1" t="s">
        <v>48259</v>
      </c>
      <c r="E8795" s="1" t="s">
        <v>48258</v>
      </c>
      <c r="F8795" s="1" t="s">
        <v>48260</v>
      </c>
      <c r="G8795" s="1" t="s">
        <v>31989</v>
      </c>
      <c r="H8795" s="1" t="s">
        <v>48261</v>
      </c>
      <c r="I8795">
        <v>24170</v>
      </c>
      <c r="J8795">
        <v>122</v>
      </c>
      <c r="K8795">
        <v>24122</v>
      </c>
      <c r="L8795">
        <v>4</v>
      </c>
      <c r="M8795">
        <v>2</v>
      </c>
      <c r="N8795">
        <v>6</v>
      </c>
      <c r="O8795">
        <v>93</v>
      </c>
      <c r="P8795">
        <v>84</v>
      </c>
      <c r="Q8795">
        <v>100</v>
      </c>
      <c r="R8795">
        <v>16</v>
      </c>
      <c r="S8795" s="1" t="s">
        <v>16114</v>
      </c>
      <c r="T8795" s="1" t="s">
        <v>17765</v>
      </c>
      <c r="U8795" s="1" t="s">
        <v>11362</v>
      </c>
      <c r="V8795">
        <v>-1405</v>
      </c>
      <c r="W8795">
        <v>49795</v>
      </c>
      <c r="X8795">
        <v>10418</v>
      </c>
      <c r="Y8795">
        <v>444856</v>
      </c>
      <c r="Z8795">
        <v>94</v>
      </c>
      <c r="AA8795">
        <v>268</v>
      </c>
    </row>
    <row r="8796" spans="1:27" hidden="1" x14ac:dyDescent="0.25">
      <c r="A8796">
        <v>8795</v>
      </c>
      <c r="B8796">
        <v>24</v>
      </c>
      <c r="C8796" s="1" t="s">
        <v>48262</v>
      </c>
      <c r="D8796" s="1" t="s">
        <v>48263</v>
      </c>
      <c r="E8796" s="1" t="s">
        <v>48264</v>
      </c>
      <c r="F8796" s="1" t="s">
        <v>48265</v>
      </c>
      <c r="G8796" s="1" t="s">
        <v>48266</v>
      </c>
      <c r="H8796" s="1" t="s">
        <v>48267</v>
      </c>
      <c r="I8796">
        <v>24300</v>
      </c>
      <c r="J8796">
        <v>525</v>
      </c>
      <c r="K8796">
        <v>24525</v>
      </c>
      <c r="L8796">
        <v>2</v>
      </c>
      <c r="M8796">
        <v>26</v>
      </c>
      <c r="N8796">
        <v>6</v>
      </c>
      <c r="O8796">
        <v>195</v>
      </c>
      <c r="P8796">
        <v>187</v>
      </c>
      <c r="Q8796">
        <v>200</v>
      </c>
      <c r="R8796">
        <v>20</v>
      </c>
      <c r="S8796" s="1" t="s">
        <v>3352</v>
      </c>
      <c r="T8796" s="1" t="s">
        <v>32849</v>
      </c>
      <c r="U8796" s="1" t="s">
        <v>31754</v>
      </c>
      <c r="V8796">
        <v>-1793</v>
      </c>
      <c r="W8796">
        <v>50602</v>
      </c>
      <c r="X8796">
        <v>4323</v>
      </c>
      <c r="Y8796">
        <v>453231</v>
      </c>
      <c r="Z8796">
        <v>185</v>
      </c>
      <c r="AA8796">
        <v>303</v>
      </c>
    </row>
    <row r="8797" spans="1:27" hidden="1" x14ac:dyDescent="0.25">
      <c r="A8797">
        <v>8796</v>
      </c>
      <c r="B8797">
        <v>24</v>
      </c>
      <c r="C8797" s="1" t="s">
        <v>48268</v>
      </c>
      <c r="D8797" s="1" t="s">
        <v>48269</v>
      </c>
      <c r="E8797" s="1" t="s">
        <v>48270</v>
      </c>
      <c r="F8797" s="1" t="s">
        <v>48271</v>
      </c>
      <c r="G8797" s="1" t="s">
        <v>48272</v>
      </c>
      <c r="H8797" s="1" t="s">
        <v>48273</v>
      </c>
      <c r="I8797">
        <v>24100</v>
      </c>
      <c r="J8797">
        <v>437</v>
      </c>
      <c r="K8797">
        <v>24437</v>
      </c>
      <c r="L8797">
        <v>1</v>
      </c>
      <c r="M8797">
        <v>48</v>
      </c>
      <c r="N8797">
        <v>6</v>
      </c>
      <c r="O8797">
        <v>816</v>
      </c>
      <c r="P8797">
        <v>732</v>
      </c>
      <c r="Q8797">
        <v>700</v>
      </c>
      <c r="R8797">
        <v>100</v>
      </c>
      <c r="S8797" s="1" t="s">
        <v>1738</v>
      </c>
      <c r="T8797" s="1" t="s">
        <v>31984</v>
      </c>
      <c r="U8797" s="1" t="s">
        <v>11362</v>
      </c>
      <c r="V8797">
        <v>-2091</v>
      </c>
      <c r="W8797">
        <v>49796</v>
      </c>
      <c r="X8797">
        <v>2717</v>
      </c>
      <c r="Y8797">
        <v>444858</v>
      </c>
      <c r="Z8797">
        <v>12</v>
      </c>
      <c r="AA8797">
        <v>59</v>
      </c>
    </row>
    <row r="8798" spans="1:27" hidden="1" x14ac:dyDescent="0.25">
      <c r="A8798">
        <v>8797</v>
      </c>
      <c r="B8798">
        <v>24</v>
      </c>
      <c r="C8798" s="1" t="s">
        <v>48274</v>
      </c>
      <c r="D8798" s="1" t="s">
        <v>48275</v>
      </c>
      <c r="E8798" s="1" t="s">
        <v>48274</v>
      </c>
      <c r="F8798" s="1" t="s">
        <v>48276</v>
      </c>
      <c r="G8798" s="1" t="s">
        <v>48277</v>
      </c>
      <c r="H8798" s="1" t="s">
        <v>48278</v>
      </c>
      <c r="I8798">
        <v>24390</v>
      </c>
      <c r="J8798">
        <v>210</v>
      </c>
      <c r="K8798">
        <v>24210</v>
      </c>
      <c r="L8798">
        <v>3</v>
      </c>
      <c r="M8798">
        <v>13</v>
      </c>
      <c r="N8798">
        <v>5</v>
      </c>
      <c r="O8798">
        <v>1073</v>
      </c>
      <c r="P8798">
        <v>1184</v>
      </c>
      <c r="Q8798">
        <v>1100</v>
      </c>
      <c r="R8798">
        <v>41</v>
      </c>
      <c r="S8798" s="1" t="s">
        <v>48279</v>
      </c>
      <c r="T8798" s="1" t="s">
        <v>18556</v>
      </c>
      <c r="U8798" s="1" t="s">
        <v>13695</v>
      </c>
      <c r="V8798">
        <v>-1321</v>
      </c>
      <c r="W8798">
        <v>50289</v>
      </c>
      <c r="X8798">
        <v>10853</v>
      </c>
      <c r="Y8798">
        <v>451535</v>
      </c>
      <c r="Z8798">
        <v>145</v>
      </c>
      <c r="AA8798">
        <v>271</v>
      </c>
    </row>
    <row r="8799" spans="1:27" hidden="1" x14ac:dyDescent="0.25">
      <c r="A8799">
        <v>8798</v>
      </c>
      <c r="B8799">
        <v>24</v>
      </c>
      <c r="C8799" s="1" t="s">
        <v>48280</v>
      </c>
      <c r="D8799" s="1" t="s">
        <v>48281</v>
      </c>
      <c r="E8799" s="1" t="s">
        <v>48280</v>
      </c>
      <c r="F8799" s="1" t="s">
        <v>48282</v>
      </c>
      <c r="G8799" s="1" t="s">
        <v>48283</v>
      </c>
      <c r="H8799" s="1" t="s">
        <v>48284</v>
      </c>
      <c r="I8799">
        <v>24170</v>
      </c>
      <c r="J8799">
        <v>293</v>
      </c>
      <c r="K8799">
        <v>24293</v>
      </c>
      <c r="L8799">
        <v>4</v>
      </c>
      <c r="M8799">
        <v>2</v>
      </c>
      <c r="N8799">
        <v>6</v>
      </c>
      <c r="O8799">
        <v>276</v>
      </c>
      <c r="P8799">
        <v>251</v>
      </c>
      <c r="Q8799">
        <v>300</v>
      </c>
      <c r="R8799">
        <v>49</v>
      </c>
      <c r="S8799" s="1" t="s">
        <v>3219</v>
      </c>
      <c r="T8799" s="1" t="s">
        <v>17725</v>
      </c>
      <c r="U8799" s="1" t="s">
        <v>11624</v>
      </c>
      <c r="V8799">
        <v>-1488</v>
      </c>
      <c r="W8799">
        <v>49766</v>
      </c>
      <c r="X8799">
        <v>5951</v>
      </c>
      <c r="Y8799">
        <v>444721</v>
      </c>
      <c r="Z8799">
        <v>65</v>
      </c>
      <c r="AA8799">
        <v>193</v>
      </c>
    </row>
    <row r="8800" spans="1:27" hidden="1" x14ac:dyDescent="0.25">
      <c r="A8800">
        <v>8799</v>
      </c>
      <c r="B8800">
        <v>24</v>
      </c>
      <c r="C8800" s="1" t="s">
        <v>48285</v>
      </c>
      <c r="D8800" s="1" t="s">
        <v>48286</v>
      </c>
      <c r="E8800" s="1" t="s">
        <v>48285</v>
      </c>
      <c r="F8800" s="1" t="s">
        <v>48287</v>
      </c>
      <c r="G8800" s="1" t="s">
        <v>48288</v>
      </c>
      <c r="H8800" s="1" t="s">
        <v>48289</v>
      </c>
      <c r="I8800">
        <v>24390</v>
      </c>
      <c r="J8800">
        <v>136</v>
      </c>
      <c r="K8800">
        <v>24136</v>
      </c>
      <c r="L8800">
        <v>3</v>
      </c>
      <c r="M8800">
        <v>13</v>
      </c>
      <c r="N8800">
        <v>6</v>
      </c>
      <c r="O8800">
        <v>154</v>
      </c>
      <c r="P8800">
        <v>153</v>
      </c>
      <c r="Q8800">
        <v>100</v>
      </c>
      <c r="R8800">
        <v>16</v>
      </c>
      <c r="S8800" s="1" t="s">
        <v>38369</v>
      </c>
      <c r="T8800" s="1" t="s">
        <v>19400</v>
      </c>
      <c r="U8800" s="1" t="s">
        <v>13695</v>
      </c>
      <c r="V8800">
        <v>-1199</v>
      </c>
      <c r="W8800">
        <v>50275</v>
      </c>
      <c r="X8800">
        <v>11527</v>
      </c>
      <c r="Y8800">
        <v>451451</v>
      </c>
      <c r="Z8800">
        <v>171</v>
      </c>
      <c r="AA8800">
        <v>337</v>
      </c>
    </row>
    <row r="8801" spans="1:27" hidden="1" x14ac:dyDescent="0.25">
      <c r="A8801">
        <v>8800</v>
      </c>
      <c r="B8801">
        <v>24</v>
      </c>
      <c r="C8801" s="1" t="s">
        <v>48290</v>
      </c>
      <c r="D8801" s="1" t="s">
        <v>8315</v>
      </c>
      <c r="E8801" s="1" t="s">
        <v>8316</v>
      </c>
      <c r="F8801" s="1" t="s">
        <v>8317</v>
      </c>
      <c r="G8801" s="1" t="s">
        <v>8318</v>
      </c>
      <c r="H8801" s="1" t="s">
        <v>8319</v>
      </c>
      <c r="I8801">
        <v>24560</v>
      </c>
      <c r="J8801">
        <v>126</v>
      </c>
      <c r="K8801">
        <v>24126</v>
      </c>
      <c r="L8801">
        <v>1</v>
      </c>
      <c r="M8801">
        <v>14</v>
      </c>
      <c r="N8801">
        <v>6</v>
      </c>
      <c r="O8801">
        <v>242</v>
      </c>
      <c r="P8801">
        <v>226</v>
      </c>
      <c r="Q8801">
        <v>200</v>
      </c>
      <c r="R8801">
        <v>34</v>
      </c>
      <c r="S8801" s="1" t="s">
        <v>4539</v>
      </c>
      <c r="T8801" s="1" t="s">
        <v>32946</v>
      </c>
      <c r="U8801" s="1" t="s">
        <v>11233</v>
      </c>
      <c r="V8801">
        <v>-2020</v>
      </c>
      <c r="W8801">
        <v>49758</v>
      </c>
      <c r="X8801">
        <v>3106</v>
      </c>
      <c r="Y8801">
        <v>444657</v>
      </c>
      <c r="Z8801">
        <v>54</v>
      </c>
      <c r="AA8801">
        <v>172</v>
      </c>
    </row>
    <row r="8802" spans="1:27" hidden="1" x14ac:dyDescent="0.25">
      <c r="A8802">
        <v>8801</v>
      </c>
      <c r="B8802">
        <v>24</v>
      </c>
      <c r="C8802" s="1" t="s">
        <v>48291</v>
      </c>
      <c r="D8802" s="1" t="s">
        <v>48292</v>
      </c>
      <c r="E8802" s="1" t="s">
        <v>48293</v>
      </c>
      <c r="F8802" s="1" t="s">
        <v>48294</v>
      </c>
      <c r="G8802" s="1" t="s">
        <v>48295</v>
      </c>
      <c r="H8802" s="1" t="s">
        <v>48296</v>
      </c>
      <c r="I8802">
        <v>24420</v>
      </c>
      <c r="J8802">
        <v>521</v>
      </c>
      <c r="K8802">
        <v>24521</v>
      </c>
      <c r="L8802">
        <v>3</v>
      </c>
      <c r="M8802">
        <v>37</v>
      </c>
      <c r="N8802">
        <v>6</v>
      </c>
      <c r="O8802">
        <v>1029</v>
      </c>
      <c r="P8802">
        <v>885</v>
      </c>
      <c r="Q8802">
        <v>1000</v>
      </c>
      <c r="R8802">
        <v>107</v>
      </c>
      <c r="S8802" s="1" t="s">
        <v>20384</v>
      </c>
      <c r="T8802" s="1" t="s">
        <v>45886</v>
      </c>
      <c r="U8802" s="1" t="s">
        <v>13106</v>
      </c>
      <c r="V8802">
        <v>-1624</v>
      </c>
      <c r="W8802">
        <v>50266</v>
      </c>
      <c r="X8802">
        <v>5230</v>
      </c>
      <c r="Y8802">
        <v>451421</v>
      </c>
      <c r="Z8802">
        <v>97</v>
      </c>
      <c r="AA8802">
        <v>206</v>
      </c>
    </row>
    <row r="8803" spans="1:27" hidden="1" x14ac:dyDescent="0.25">
      <c r="A8803">
        <v>8802</v>
      </c>
      <c r="B8803">
        <v>24</v>
      </c>
      <c r="C8803" s="1" t="s">
        <v>48297</v>
      </c>
      <c r="D8803" s="1" t="s">
        <v>48298</v>
      </c>
      <c r="E8803" s="1" t="s">
        <v>48299</v>
      </c>
      <c r="F8803" s="1" t="s">
        <v>48300</v>
      </c>
      <c r="G8803" s="1" t="s">
        <v>48301</v>
      </c>
      <c r="H8803" s="1" t="s">
        <v>48302</v>
      </c>
      <c r="I8803">
        <v>24800</v>
      </c>
      <c r="J8803">
        <v>485</v>
      </c>
      <c r="K8803">
        <v>24485</v>
      </c>
      <c r="L8803">
        <v>2</v>
      </c>
      <c r="M8803">
        <v>41</v>
      </c>
      <c r="N8803">
        <v>6</v>
      </c>
      <c r="O8803">
        <v>460</v>
      </c>
      <c r="P8803">
        <v>444</v>
      </c>
      <c r="Q8803">
        <v>500</v>
      </c>
      <c r="R8803">
        <v>23</v>
      </c>
      <c r="S8803" s="1" t="s">
        <v>9380</v>
      </c>
      <c r="T8803" s="1" t="s">
        <v>45867</v>
      </c>
      <c r="U8803" s="1" t="s">
        <v>30492</v>
      </c>
      <c r="V8803">
        <v>-1716</v>
      </c>
      <c r="W8803">
        <v>50413</v>
      </c>
      <c r="X8803">
        <v>4732</v>
      </c>
      <c r="Y8803">
        <v>452217</v>
      </c>
      <c r="Z8803">
        <v>119</v>
      </c>
      <c r="AA8803">
        <v>237</v>
      </c>
    </row>
    <row r="8804" spans="1:27" hidden="1" x14ac:dyDescent="0.25">
      <c r="A8804">
        <v>8803</v>
      </c>
      <c r="B8804">
        <v>24</v>
      </c>
      <c r="C8804" s="1" t="s">
        <v>48303</v>
      </c>
      <c r="D8804" s="1" t="s">
        <v>48304</v>
      </c>
      <c r="E8804" s="1" t="s">
        <v>48305</v>
      </c>
      <c r="F8804" s="1" t="s">
        <v>48306</v>
      </c>
      <c r="G8804" s="1" t="s">
        <v>48307</v>
      </c>
      <c r="H8804" s="1" t="s">
        <v>48308</v>
      </c>
      <c r="I8804">
        <v>24110</v>
      </c>
      <c r="J8804">
        <v>236</v>
      </c>
      <c r="K8804">
        <v>24236</v>
      </c>
      <c r="L8804">
        <v>3</v>
      </c>
      <c r="M8804">
        <v>30</v>
      </c>
      <c r="N8804">
        <v>6</v>
      </c>
      <c r="O8804">
        <v>916</v>
      </c>
      <c r="P8804">
        <v>638</v>
      </c>
      <c r="Q8804">
        <v>900</v>
      </c>
      <c r="R8804">
        <v>64</v>
      </c>
      <c r="S8804" s="1" t="s">
        <v>5188</v>
      </c>
      <c r="T8804" s="1" t="s">
        <v>48309</v>
      </c>
      <c r="U8804" s="1" t="s">
        <v>48310</v>
      </c>
      <c r="V8804">
        <v>-1978</v>
      </c>
      <c r="W8804">
        <v>50205</v>
      </c>
      <c r="X8804">
        <v>3323</v>
      </c>
      <c r="Y8804">
        <v>451105</v>
      </c>
      <c r="Z8804">
        <v>70</v>
      </c>
      <c r="AA8804">
        <v>227</v>
      </c>
    </row>
    <row r="8805" spans="1:27" hidden="1" x14ac:dyDescent="0.25">
      <c r="A8805">
        <v>8804</v>
      </c>
      <c r="B8805">
        <v>24</v>
      </c>
      <c r="C8805" s="1" t="s">
        <v>48311</v>
      </c>
      <c r="D8805" s="1" t="s">
        <v>48312</v>
      </c>
      <c r="E8805" s="1" t="s">
        <v>48313</v>
      </c>
      <c r="F8805" s="1" t="s">
        <v>48314</v>
      </c>
      <c r="G8805" s="1" t="s">
        <v>9953</v>
      </c>
      <c r="H8805" s="1" t="s">
        <v>26032</v>
      </c>
      <c r="I8805">
        <v>24260</v>
      </c>
      <c r="J8805">
        <v>388</v>
      </c>
      <c r="K8805">
        <v>24388</v>
      </c>
      <c r="L8805">
        <v>4</v>
      </c>
      <c r="M8805">
        <v>32</v>
      </c>
      <c r="N8805">
        <v>6</v>
      </c>
      <c r="O8805">
        <v>526</v>
      </c>
      <c r="P8805">
        <v>450</v>
      </c>
      <c r="Q8805">
        <v>500</v>
      </c>
      <c r="R8805">
        <v>33</v>
      </c>
      <c r="S8805" s="1" t="s">
        <v>9271</v>
      </c>
      <c r="T8805" s="1" t="s">
        <v>17952</v>
      </c>
      <c r="U8805" s="1" t="s">
        <v>11090</v>
      </c>
      <c r="V8805">
        <v>-1566</v>
      </c>
      <c r="W8805">
        <v>49859</v>
      </c>
      <c r="X8805">
        <v>5539</v>
      </c>
      <c r="Y8805">
        <v>445222</v>
      </c>
      <c r="Z8805">
        <v>45</v>
      </c>
      <c r="AA8805">
        <v>220</v>
      </c>
    </row>
    <row r="8806" spans="1:27" hidden="1" x14ac:dyDescent="0.25">
      <c r="A8806">
        <v>8805</v>
      </c>
      <c r="B8806">
        <v>24</v>
      </c>
      <c r="C8806" s="1" t="s">
        <v>48315</v>
      </c>
      <c r="D8806" s="1" t="s">
        <v>48316</v>
      </c>
      <c r="E8806" s="1" t="s">
        <v>48315</v>
      </c>
      <c r="F8806" s="1" t="s">
        <v>48317</v>
      </c>
      <c r="G8806" s="1" t="s">
        <v>1813</v>
      </c>
      <c r="H8806" s="1" t="s">
        <v>34917</v>
      </c>
      <c r="I8806">
        <v>24400</v>
      </c>
      <c r="J8806">
        <v>543</v>
      </c>
      <c r="K8806">
        <v>24543</v>
      </c>
      <c r="L8806">
        <v>3</v>
      </c>
      <c r="M8806">
        <v>24</v>
      </c>
      <c r="N8806">
        <v>6</v>
      </c>
      <c r="O8806">
        <v>1105</v>
      </c>
      <c r="P8806">
        <v>1032</v>
      </c>
      <c r="Q8806">
        <v>1100</v>
      </c>
      <c r="R8806">
        <v>47</v>
      </c>
      <c r="S8806" s="1" t="s">
        <v>46403</v>
      </c>
      <c r="T8806" s="1" t="s">
        <v>29447</v>
      </c>
      <c r="U8806" s="1" t="s">
        <v>13099</v>
      </c>
      <c r="V8806">
        <v>-2156</v>
      </c>
      <c r="W8806">
        <v>50054</v>
      </c>
      <c r="X8806">
        <v>2345</v>
      </c>
      <c r="Y8806">
        <v>450256</v>
      </c>
      <c r="Z8806">
        <v>43</v>
      </c>
      <c r="AA8806">
        <v>186</v>
      </c>
    </row>
    <row r="8807" spans="1:27" hidden="1" x14ac:dyDescent="0.25">
      <c r="A8807">
        <v>8806</v>
      </c>
      <c r="B8807">
        <v>24</v>
      </c>
      <c r="C8807" s="1" t="s">
        <v>48318</v>
      </c>
      <c r="D8807" s="1" t="s">
        <v>48319</v>
      </c>
      <c r="E8807" s="1" t="s">
        <v>48320</v>
      </c>
      <c r="F8807" s="1" t="s">
        <v>48321</v>
      </c>
      <c r="G8807" s="1" t="s">
        <v>1331</v>
      </c>
      <c r="H8807" s="1" t="s">
        <v>4729</v>
      </c>
      <c r="I8807">
        <v>24100</v>
      </c>
      <c r="J8807">
        <v>145</v>
      </c>
      <c r="K8807">
        <v>24145</v>
      </c>
      <c r="L8807">
        <v>1</v>
      </c>
      <c r="M8807">
        <v>48</v>
      </c>
      <c r="N8807">
        <v>6</v>
      </c>
      <c r="O8807">
        <v>1854</v>
      </c>
      <c r="P8807">
        <v>2267</v>
      </c>
      <c r="Q8807">
        <v>1900</v>
      </c>
      <c r="R8807">
        <v>168</v>
      </c>
      <c r="S8807" s="1" t="s">
        <v>3696</v>
      </c>
      <c r="T8807" s="1" t="s">
        <v>31867</v>
      </c>
      <c r="U8807" s="1" t="s">
        <v>11103</v>
      </c>
      <c r="V8807">
        <v>-1967</v>
      </c>
      <c r="W8807">
        <v>49840</v>
      </c>
      <c r="X8807">
        <v>3357</v>
      </c>
      <c r="Y8807">
        <v>445121</v>
      </c>
      <c r="Z8807">
        <v>17</v>
      </c>
      <c r="AA8807">
        <v>126</v>
      </c>
    </row>
    <row r="8808" spans="1:27" hidden="1" x14ac:dyDescent="0.25">
      <c r="A8808">
        <v>8807</v>
      </c>
      <c r="B8808">
        <v>24</v>
      </c>
      <c r="C8808" s="1" t="s">
        <v>48322</v>
      </c>
      <c r="D8808" s="1" t="s">
        <v>48323</v>
      </c>
      <c r="E8808" s="1" t="s">
        <v>48322</v>
      </c>
      <c r="F8808" s="1" t="s">
        <v>48324</v>
      </c>
      <c r="G8808" s="1" t="s">
        <v>17036</v>
      </c>
      <c r="H8808" s="1" t="s">
        <v>48325</v>
      </c>
      <c r="I8808">
        <v>24290</v>
      </c>
      <c r="J8808">
        <v>14</v>
      </c>
      <c r="K8808">
        <v>24014</v>
      </c>
      <c r="L8808">
        <v>4</v>
      </c>
      <c r="M8808">
        <v>22</v>
      </c>
      <c r="N8808">
        <v>6</v>
      </c>
      <c r="O8808">
        <v>616</v>
      </c>
      <c r="P8808">
        <v>488</v>
      </c>
      <c r="Q8808">
        <v>600</v>
      </c>
      <c r="R8808">
        <v>35</v>
      </c>
      <c r="S8808" s="1" t="s">
        <v>8079</v>
      </c>
      <c r="T8808" s="1" t="s">
        <v>17782</v>
      </c>
      <c r="U8808" s="1" t="s">
        <v>13917</v>
      </c>
      <c r="V8808">
        <v>-1273</v>
      </c>
      <c r="W8808">
        <v>50091</v>
      </c>
      <c r="X8808">
        <v>11127</v>
      </c>
      <c r="Y8808">
        <v>450454</v>
      </c>
      <c r="Z8808">
        <v>68</v>
      </c>
      <c r="AA8808">
        <v>255</v>
      </c>
    </row>
    <row r="8809" spans="1:27" hidden="1" x14ac:dyDescent="0.25">
      <c r="A8809">
        <v>8808</v>
      </c>
      <c r="B8809">
        <v>24</v>
      </c>
      <c r="C8809" s="1" t="s">
        <v>48326</v>
      </c>
      <c r="D8809" s="1" t="s">
        <v>48327</v>
      </c>
      <c r="E8809" s="1" t="s">
        <v>48328</v>
      </c>
      <c r="F8809" s="1" t="s">
        <v>48329</v>
      </c>
      <c r="G8809" s="1" t="s">
        <v>44562</v>
      </c>
      <c r="H8809" s="1" t="s">
        <v>48330</v>
      </c>
      <c r="I8809">
        <v>24320</v>
      </c>
      <c r="J8809">
        <v>452</v>
      </c>
      <c r="K8809">
        <v>24452</v>
      </c>
      <c r="L8809">
        <v>3</v>
      </c>
      <c r="M8809">
        <v>44</v>
      </c>
      <c r="N8809">
        <v>6</v>
      </c>
      <c r="O8809">
        <v>206</v>
      </c>
      <c r="P8809">
        <v>235</v>
      </c>
      <c r="Q8809">
        <v>200</v>
      </c>
      <c r="R8809">
        <v>16</v>
      </c>
      <c r="S8809" s="1" t="s">
        <v>2510</v>
      </c>
      <c r="T8809" s="1" t="s">
        <v>27845</v>
      </c>
      <c r="U8809" s="1" t="s">
        <v>13679</v>
      </c>
      <c r="V8809">
        <v>-2220</v>
      </c>
      <c r="W8809">
        <v>50397</v>
      </c>
      <c r="X8809">
        <v>2019</v>
      </c>
      <c r="Y8809">
        <v>452127</v>
      </c>
      <c r="Z8809">
        <v>79</v>
      </c>
      <c r="AA8809">
        <v>193</v>
      </c>
    </row>
    <row r="8810" spans="1:27" hidden="1" x14ac:dyDescent="0.25">
      <c r="A8810">
        <v>8809</v>
      </c>
      <c r="B8810">
        <v>24</v>
      </c>
      <c r="C8810" s="1" t="s">
        <v>48331</v>
      </c>
      <c r="D8810" s="1" t="s">
        <v>48332</v>
      </c>
      <c r="E8810" s="1" t="s">
        <v>48331</v>
      </c>
      <c r="F8810" s="1" t="s">
        <v>48333</v>
      </c>
      <c r="G8810" s="1" t="s">
        <v>21357</v>
      </c>
      <c r="H8810" s="1" t="s">
        <v>21358</v>
      </c>
      <c r="I8810">
        <v>24380</v>
      </c>
      <c r="J8810">
        <v>65</v>
      </c>
      <c r="K8810">
        <v>24065</v>
      </c>
      <c r="L8810">
        <v>3</v>
      </c>
      <c r="M8810">
        <v>43</v>
      </c>
      <c r="N8810">
        <v>6</v>
      </c>
      <c r="O8810">
        <v>238</v>
      </c>
      <c r="P8810">
        <v>199</v>
      </c>
      <c r="Q8810">
        <v>200</v>
      </c>
      <c r="R8810">
        <v>23</v>
      </c>
      <c r="S8810" s="1" t="s">
        <v>27372</v>
      </c>
      <c r="T8810" s="1" t="s">
        <v>45743</v>
      </c>
      <c r="U8810" s="1" t="s">
        <v>13297</v>
      </c>
      <c r="V8810">
        <v>-1758</v>
      </c>
      <c r="W8810">
        <v>50063</v>
      </c>
      <c r="X8810">
        <v>4515</v>
      </c>
      <c r="Y8810">
        <v>450325</v>
      </c>
      <c r="Z8810">
        <v>144</v>
      </c>
      <c r="AA8810">
        <v>246</v>
      </c>
    </row>
    <row r="8811" spans="1:27" hidden="1" x14ac:dyDescent="0.25">
      <c r="A8811">
        <v>8810</v>
      </c>
      <c r="B8811">
        <v>24</v>
      </c>
      <c r="C8811" s="1" t="s">
        <v>48334</v>
      </c>
      <c r="D8811" s="1" t="s">
        <v>48335</v>
      </c>
      <c r="E8811" s="1" t="s">
        <v>48334</v>
      </c>
      <c r="F8811" s="1" t="s">
        <v>48336</v>
      </c>
      <c r="G8811" s="1" t="s">
        <v>48337</v>
      </c>
      <c r="H8811" s="1" t="s">
        <v>48338</v>
      </c>
      <c r="I8811">
        <v>24440</v>
      </c>
      <c r="J8811">
        <v>347</v>
      </c>
      <c r="K8811">
        <v>24347</v>
      </c>
      <c r="L8811">
        <v>1</v>
      </c>
      <c r="M8811">
        <v>1</v>
      </c>
      <c r="N8811">
        <v>6</v>
      </c>
      <c r="O8811">
        <v>136</v>
      </c>
      <c r="P8811">
        <v>162</v>
      </c>
      <c r="Q8811">
        <v>100</v>
      </c>
      <c r="R8811">
        <v>11</v>
      </c>
      <c r="S8811" s="1" t="s">
        <v>13722</v>
      </c>
      <c r="T8811" s="1" t="s">
        <v>45867</v>
      </c>
      <c r="U8811" s="1" t="s">
        <v>11369</v>
      </c>
      <c r="V8811">
        <v>-1711</v>
      </c>
      <c r="W8811">
        <v>49683</v>
      </c>
      <c r="X8811">
        <v>4748</v>
      </c>
      <c r="Y8811">
        <v>444252</v>
      </c>
      <c r="Z8811">
        <v>114</v>
      </c>
      <c r="AA8811">
        <v>232</v>
      </c>
    </row>
    <row r="8812" spans="1:27" hidden="1" x14ac:dyDescent="0.25">
      <c r="A8812">
        <v>8811</v>
      </c>
      <c r="B8812">
        <v>24</v>
      </c>
      <c r="C8812" s="1" t="s">
        <v>48339</v>
      </c>
      <c r="D8812" s="1" t="s">
        <v>33840</v>
      </c>
      <c r="E8812" s="1" t="s">
        <v>33841</v>
      </c>
      <c r="F8812" s="1" t="s">
        <v>33842</v>
      </c>
      <c r="G8812" s="1" t="s">
        <v>1152</v>
      </c>
      <c r="H8812" s="1" t="s">
        <v>33843</v>
      </c>
      <c r="I8812">
        <v>24230</v>
      </c>
      <c r="J8812">
        <v>514</v>
      </c>
      <c r="K8812">
        <v>24514</v>
      </c>
      <c r="L8812">
        <v>1</v>
      </c>
      <c r="M8812">
        <v>42</v>
      </c>
      <c r="N8812">
        <v>6</v>
      </c>
      <c r="O8812">
        <v>287</v>
      </c>
      <c r="P8812">
        <v>241</v>
      </c>
      <c r="Q8812">
        <v>300</v>
      </c>
      <c r="R8812">
        <v>33</v>
      </c>
      <c r="S8812" s="1" t="s">
        <v>2895</v>
      </c>
      <c r="T8812" s="1" t="s">
        <v>48340</v>
      </c>
      <c r="U8812" s="1" t="s">
        <v>48341</v>
      </c>
      <c r="V8812">
        <v>-2480</v>
      </c>
      <c r="W8812">
        <v>49881</v>
      </c>
      <c r="X8812">
        <v>617</v>
      </c>
      <c r="Y8812">
        <v>445333</v>
      </c>
      <c r="Z8812">
        <v>23</v>
      </c>
      <c r="AA8812">
        <v>101</v>
      </c>
    </row>
    <row r="8813" spans="1:27" hidden="1" x14ac:dyDescent="0.25">
      <c r="A8813">
        <v>8812</v>
      </c>
      <c r="B8813">
        <v>24</v>
      </c>
      <c r="C8813" s="1" t="s">
        <v>48342</v>
      </c>
      <c r="D8813" s="1" t="s">
        <v>48343</v>
      </c>
      <c r="E8813" s="1" t="s">
        <v>48344</v>
      </c>
      <c r="F8813" s="1" t="s">
        <v>48345</v>
      </c>
      <c r="G8813" s="1" t="s">
        <v>36389</v>
      </c>
      <c r="H8813" s="1" t="s">
        <v>48346</v>
      </c>
      <c r="I8813">
        <v>24140</v>
      </c>
      <c r="J8813">
        <v>456</v>
      </c>
      <c r="K8813">
        <v>24456</v>
      </c>
      <c r="L8813">
        <v>1</v>
      </c>
      <c r="M8813">
        <v>45</v>
      </c>
      <c r="N8813">
        <v>6</v>
      </c>
      <c r="O8813">
        <v>192</v>
      </c>
      <c r="P8813">
        <v>180</v>
      </c>
      <c r="Q8813">
        <v>200</v>
      </c>
      <c r="R8813">
        <v>13</v>
      </c>
      <c r="S8813" s="1" t="s">
        <v>3175</v>
      </c>
      <c r="T8813" s="1" t="s">
        <v>45873</v>
      </c>
      <c r="U8813" s="1" t="s">
        <v>11164</v>
      </c>
      <c r="V8813">
        <v>-1913</v>
      </c>
      <c r="W8813">
        <v>49952</v>
      </c>
      <c r="X8813">
        <v>3655</v>
      </c>
      <c r="Y8813">
        <v>445724</v>
      </c>
      <c r="Z8813">
        <v>80</v>
      </c>
      <c r="AA8813">
        <v>205</v>
      </c>
    </row>
    <row r="8814" spans="1:27" hidden="1" x14ac:dyDescent="0.25">
      <c r="A8814">
        <v>8813</v>
      </c>
      <c r="B8814">
        <v>24</v>
      </c>
      <c r="C8814" s="1" t="s">
        <v>48347</v>
      </c>
      <c r="D8814" s="1" t="s">
        <v>48348</v>
      </c>
      <c r="E8814" s="1" t="s">
        <v>48349</v>
      </c>
      <c r="F8814" s="1" t="s">
        <v>48350</v>
      </c>
      <c r="G8814" s="1" t="s">
        <v>48351</v>
      </c>
      <c r="H8814" s="1" t="s">
        <v>48352</v>
      </c>
      <c r="I8814">
        <v>24440</v>
      </c>
      <c r="J8814">
        <v>290</v>
      </c>
      <c r="K8814">
        <v>24290</v>
      </c>
      <c r="L8814">
        <v>1</v>
      </c>
      <c r="M8814">
        <v>1</v>
      </c>
      <c r="N8814">
        <v>6</v>
      </c>
      <c r="O8814">
        <v>177</v>
      </c>
      <c r="P8814">
        <v>180</v>
      </c>
      <c r="Q8814">
        <v>200</v>
      </c>
      <c r="R8814">
        <v>13</v>
      </c>
      <c r="S8814" s="1" t="s">
        <v>12167</v>
      </c>
      <c r="T8814" s="1" t="s">
        <v>45777</v>
      </c>
      <c r="U8814" s="1" t="s">
        <v>11286</v>
      </c>
      <c r="V8814">
        <v>-1634</v>
      </c>
      <c r="W8814">
        <v>49723</v>
      </c>
      <c r="X8814">
        <v>5158</v>
      </c>
      <c r="Y8814">
        <v>444503</v>
      </c>
      <c r="Z8814">
        <v>85</v>
      </c>
      <c r="AA8814">
        <v>234</v>
      </c>
    </row>
    <row r="8815" spans="1:27" hidden="1" x14ac:dyDescent="0.25">
      <c r="A8815">
        <v>8814</v>
      </c>
      <c r="B8815">
        <v>24</v>
      </c>
      <c r="C8815" s="1" t="s">
        <v>48353</v>
      </c>
      <c r="D8815" s="1" t="s">
        <v>48354</v>
      </c>
      <c r="E8815" s="1" t="s">
        <v>48353</v>
      </c>
      <c r="F8815" s="1" t="s">
        <v>48355</v>
      </c>
      <c r="G8815" s="1" t="s">
        <v>14456</v>
      </c>
      <c r="H8815" s="1" t="s">
        <v>14457</v>
      </c>
      <c r="I8815">
        <v>24540</v>
      </c>
      <c r="J8815">
        <v>231</v>
      </c>
      <c r="K8815">
        <v>24231</v>
      </c>
      <c r="L8815">
        <v>1</v>
      </c>
      <c r="M8815">
        <v>20</v>
      </c>
      <c r="N8815">
        <v>6</v>
      </c>
      <c r="O8815">
        <v>106</v>
      </c>
      <c r="P8815">
        <v>80</v>
      </c>
      <c r="Q8815">
        <v>100</v>
      </c>
      <c r="R8815">
        <v>26</v>
      </c>
      <c r="S8815" s="1" t="s">
        <v>4124</v>
      </c>
      <c r="T8815" s="1" t="s">
        <v>48356</v>
      </c>
      <c r="U8815" s="1" t="s">
        <v>48357</v>
      </c>
      <c r="V8815">
        <v>-1637</v>
      </c>
      <c r="W8815">
        <v>49662</v>
      </c>
      <c r="X8815">
        <v>5148</v>
      </c>
      <c r="Y8815">
        <v>444143</v>
      </c>
      <c r="Z8815">
        <v>147</v>
      </c>
      <c r="AA8815">
        <v>220</v>
      </c>
    </row>
    <row r="8816" spans="1:27" hidden="1" x14ac:dyDescent="0.25">
      <c r="A8816">
        <v>8815</v>
      </c>
      <c r="B8816">
        <v>24</v>
      </c>
      <c r="C8816" s="1" t="s">
        <v>48358</v>
      </c>
      <c r="D8816" s="1" t="s">
        <v>48359</v>
      </c>
      <c r="E8816" s="1" t="s">
        <v>48360</v>
      </c>
      <c r="F8816" s="1" t="s">
        <v>48361</v>
      </c>
      <c r="G8816" s="1" t="s">
        <v>48362</v>
      </c>
      <c r="H8816" s="1" t="s">
        <v>48363</v>
      </c>
      <c r="I8816">
        <v>24360</v>
      </c>
      <c r="J8816">
        <v>71</v>
      </c>
      <c r="K8816">
        <v>24071</v>
      </c>
      <c r="L8816">
        <v>2</v>
      </c>
      <c r="M8816">
        <v>6</v>
      </c>
      <c r="N8816">
        <v>5</v>
      </c>
      <c r="O8816">
        <v>466</v>
      </c>
      <c r="P8816">
        <v>523</v>
      </c>
      <c r="Q8816">
        <v>500</v>
      </c>
      <c r="R8816">
        <v>23</v>
      </c>
      <c r="S8816" s="1" t="s">
        <v>9745</v>
      </c>
      <c r="T8816" s="1" t="s">
        <v>45873</v>
      </c>
      <c r="U8816" s="1" t="s">
        <v>290</v>
      </c>
      <c r="V8816">
        <v>-1924</v>
      </c>
      <c r="W8816">
        <v>50724</v>
      </c>
      <c r="X8816">
        <v>3619</v>
      </c>
      <c r="Y8816">
        <v>453906</v>
      </c>
      <c r="Z8816">
        <v>125</v>
      </c>
      <c r="AA8816">
        <v>292</v>
      </c>
    </row>
    <row r="8817" spans="1:27" hidden="1" x14ac:dyDescent="0.25">
      <c r="A8817">
        <v>8816</v>
      </c>
      <c r="B8817">
        <v>24</v>
      </c>
      <c r="C8817" s="1" t="s">
        <v>48364</v>
      </c>
      <c r="D8817" s="1" t="s">
        <v>33987</v>
      </c>
      <c r="E8817" s="1" t="s">
        <v>33988</v>
      </c>
      <c r="F8817" s="1" t="s">
        <v>33989</v>
      </c>
      <c r="G8817" s="1" t="s">
        <v>33990</v>
      </c>
      <c r="H8817" s="1" t="s">
        <v>33991</v>
      </c>
      <c r="I8817">
        <v>24240</v>
      </c>
      <c r="J8817">
        <v>549</v>
      </c>
      <c r="K8817">
        <v>24549</v>
      </c>
      <c r="L8817">
        <v>1</v>
      </c>
      <c r="M8817">
        <v>38</v>
      </c>
      <c r="N8817">
        <v>6</v>
      </c>
      <c r="O8817">
        <v>374</v>
      </c>
      <c r="P8817">
        <v>341</v>
      </c>
      <c r="Q8817">
        <v>400</v>
      </c>
      <c r="R8817">
        <v>18</v>
      </c>
      <c r="S8817" s="1" t="s">
        <v>20906</v>
      </c>
      <c r="T8817" s="1" t="s">
        <v>27845</v>
      </c>
      <c r="U8817" s="1" t="s">
        <v>11286</v>
      </c>
      <c r="V8817">
        <v>-2217</v>
      </c>
      <c r="W8817">
        <v>49723</v>
      </c>
      <c r="X8817">
        <v>2028</v>
      </c>
      <c r="Y8817">
        <v>444501</v>
      </c>
      <c r="Z8817">
        <v>75</v>
      </c>
      <c r="AA8817">
        <v>191</v>
      </c>
    </row>
    <row r="8818" spans="1:27" hidden="1" x14ac:dyDescent="0.25">
      <c r="A8818">
        <v>8817</v>
      </c>
      <c r="B8818">
        <v>24</v>
      </c>
      <c r="C8818" s="1" t="s">
        <v>48365</v>
      </c>
      <c r="D8818" s="1" t="s">
        <v>48366</v>
      </c>
      <c r="E8818" s="1" t="s">
        <v>48365</v>
      </c>
      <c r="F8818" s="1" t="s">
        <v>48367</v>
      </c>
      <c r="G8818" s="1" t="s">
        <v>35181</v>
      </c>
      <c r="H8818" s="1" t="s">
        <v>35182</v>
      </c>
      <c r="I8818">
        <v>24320</v>
      </c>
      <c r="J8818">
        <v>569</v>
      </c>
      <c r="K8818">
        <v>24569</v>
      </c>
      <c r="L8818">
        <v>3</v>
      </c>
      <c r="M8818">
        <v>44</v>
      </c>
      <c r="N8818">
        <v>6</v>
      </c>
      <c r="O8818">
        <v>152</v>
      </c>
      <c r="P8818">
        <v>149</v>
      </c>
      <c r="Q8818">
        <v>100</v>
      </c>
      <c r="R8818">
        <v>13</v>
      </c>
      <c r="S8818" s="1" t="s">
        <v>14438</v>
      </c>
      <c r="T8818" s="1" t="s">
        <v>26790</v>
      </c>
      <c r="U8818" s="1" t="s">
        <v>31647</v>
      </c>
      <c r="V8818">
        <v>-2260</v>
      </c>
      <c r="W8818">
        <v>50462</v>
      </c>
      <c r="X8818">
        <v>1810</v>
      </c>
      <c r="Y8818">
        <v>452455</v>
      </c>
      <c r="Z8818">
        <v>70</v>
      </c>
      <c r="AA8818">
        <v>163</v>
      </c>
    </row>
    <row r="8819" spans="1:27" hidden="1" x14ac:dyDescent="0.25">
      <c r="A8819">
        <v>8818</v>
      </c>
      <c r="B8819">
        <v>24</v>
      </c>
      <c r="C8819" s="1" t="s">
        <v>48368</v>
      </c>
      <c r="D8819" s="1" t="s">
        <v>48369</v>
      </c>
      <c r="E8819" s="1" t="s">
        <v>48370</v>
      </c>
      <c r="F8819" s="1" t="s">
        <v>48371</v>
      </c>
      <c r="G8819" s="1" t="s">
        <v>48372</v>
      </c>
      <c r="H8819" s="1" t="s">
        <v>48373</v>
      </c>
      <c r="I8819">
        <v>24250</v>
      </c>
      <c r="J8819">
        <v>184</v>
      </c>
      <c r="K8819">
        <v>24184</v>
      </c>
      <c r="L8819">
        <v>4</v>
      </c>
      <c r="M8819">
        <v>10</v>
      </c>
      <c r="N8819">
        <v>6</v>
      </c>
      <c r="O8819">
        <v>143</v>
      </c>
      <c r="P8819">
        <v>132</v>
      </c>
      <c r="Q8819">
        <v>100</v>
      </c>
      <c r="R8819">
        <v>15</v>
      </c>
      <c r="S8819" s="1" t="s">
        <v>2441</v>
      </c>
      <c r="T8819" s="1" t="s">
        <v>48374</v>
      </c>
      <c r="U8819" s="1" t="s">
        <v>48375</v>
      </c>
      <c r="V8819">
        <v>-1219</v>
      </c>
      <c r="W8819">
        <v>49666</v>
      </c>
      <c r="X8819">
        <v>11422</v>
      </c>
      <c r="Y8819">
        <v>444157</v>
      </c>
      <c r="Z8819">
        <v>116</v>
      </c>
      <c r="AA8819">
        <v>288</v>
      </c>
    </row>
    <row r="8820" spans="1:27" hidden="1" x14ac:dyDescent="0.25">
      <c r="A8820">
        <v>8819</v>
      </c>
      <c r="B8820">
        <v>24</v>
      </c>
      <c r="C8820" s="1" t="s">
        <v>48376</v>
      </c>
      <c r="D8820" s="1" t="s">
        <v>48377</v>
      </c>
      <c r="E8820" s="1" t="s">
        <v>48378</v>
      </c>
      <c r="F8820" s="1" t="s">
        <v>48379</v>
      </c>
      <c r="G8820" s="1" t="s">
        <v>48380</v>
      </c>
      <c r="H8820" s="1" t="s">
        <v>48381</v>
      </c>
      <c r="I8820">
        <v>24320</v>
      </c>
      <c r="J8820">
        <v>62</v>
      </c>
      <c r="K8820">
        <v>24062</v>
      </c>
      <c r="L8820">
        <v>3</v>
      </c>
      <c r="M8820">
        <v>44</v>
      </c>
      <c r="N8820">
        <v>6</v>
      </c>
      <c r="O8820">
        <v>192</v>
      </c>
      <c r="P8820">
        <v>191</v>
      </c>
      <c r="Q8820">
        <v>200</v>
      </c>
      <c r="R8820">
        <v>13</v>
      </c>
      <c r="S8820" s="1" t="s">
        <v>6633</v>
      </c>
      <c r="T8820" s="1" t="s">
        <v>26790</v>
      </c>
      <c r="U8820" s="1" t="s">
        <v>13112</v>
      </c>
      <c r="V8820">
        <v>-2258</v>
      </c>
      <c r="W8820">
        <v>50383</v>
      </c>
      <c r="X8820">
        <v>1815</v>
      </c>
      <c r="Y8820">
        <v>452042</v>
      </c>
      <c r="Z8820">
        <v>58</v>
      </c>
      <c r="AA8820">
        <v>183</v>
      </c>
    </row>
    <row r="8821" spans="1:27" hidden="1" x14ac:dyDescent="0.25">
      <c r="A8821">
        <v>8820</v>
      </c>
      <c r="B8821">
        <v>24</v>
      </c>
      <c r="C8821" s="1" t="s">
        <v>48382</v>
      </c>
      <c r="D8821" s="1" t="s">
        <v>48383</v>
      </c>
      <c r="E8821" s="1" t="s">
        <v>48384</v>
      </c>
      <c r="F8821" s="1" t="s">
        <v>48385</v>
      </c>
      <c r="G8821" s="1" t="s">
        <v>48386</v>
      </c>
      <c r="H8821" s="1" t="s">
        <v>48387</v>
      </c>
      <c r="I8821">
        <v>24320</v>
      </c>
      <c r="J8821">
        <v>110</v>
      </c>
      <c r="K8821">
        <v>24110</v>
      </c>
      <c r="L8821">
        <v>3</v>
      </c>
      <c r="M8821">
        <v>44</v>
      </c>
      <c r="N8821">
        <v>6</v>
      </c>
      <c r="O8821">
        <v>67</v>
      </c>
      <c r="P8821">
        <v>80</v>
      </c>
      <c r="Q8821">
        <v>100</v>
      </c>
      <c r="R8821">
        <v>11</v>
      </c>
      <c r="S8821" s="1" t="s">
        <v>5329</v>
      </c>
      <c r="T8821" s="1" t="s">
        <v>31996</v>
      </c>
      <c r="U8821" s="1" t="s">
        <v>31744</v>
      </c>
      <c r="V8821">
        <v>-2081</v>
      </c>
      <c r="W8821">
        <v>50437</v>
      </c>
      <c r="X8821">
        <v>2748</v>
      </c>
      <c r="Y8821">
        <v>452336</v>
      </c>
      <c r="Z8821">
        <v>148</v>
      </c>
      <c r="AA8821">
        <v>197</v>
      </c>
    </row>
    <row r="8822" spans="1:27" hidden="1" x14ac:dyDescent="0.25">
      <c r="A8822">
        <v>8821</v>
      </c>
      <c r="B8822">
        <v>24</v>
      </c>
      <c r="C8822" s="1" t="s">
        <v>48388</v>
      </c>
      <c r="D8822" s="1" t="s">
        <v>48389</v>
      </c>
      <c r="E8822" s="1" t="s">
        <v>48390</v>
      </c>
      <c r="F8822" s="1" t="s">
        <v>48391</v>
      </c>
      <c r="G8822" s="1" t="s">
        <v>48392</v>
      </c>
      <c r="H8822" s="1" t="s">
        <v>48393</v>
      </c>
      <c r="I8822">
        <v>24640</v>
      </c>
      <c r="J8822">
        <v>475</v>
      </c>
      <c r="K8822">
        <v>24475</v>
      </c>
      <c r="L8822">
        <v>3</v>
      </c>
      <c r="M8822">
        <v>37</v>
      </c>
      <c r="N8822">
        <v>6</v>
      </c>
      <c r="O8822">
        <v>154</v>
      </c>
      <c r="P8822">
        <v>156</v>
      </c>
      <c r="Q8822">
        <v>200</v>
      </c>
      <c r="R8822">
        <v>14</v>
      </c>
      <c r="S8822" s="1" t="s">
        <v>11204</v>
      </c>
      <c r="T8822" s="1" t="s">
        <v>19094</v>
      </c>
      <c r="U8822" s="1" t="s">
        <v>13695</v>
      </c>
      <c r="V8822">
        <v>-1490</v>
      </c>
      <c r="W8822">
        <v>50269</v>
      </c>
      <c r="X8822">
        <v>5945</v>
      </c>
      <c r="Y8822">
        <v>451430</v>
      </c>
      <c r="Z8822">
        <v>114</v>
      </c>
      <c r="AA8822">
        <v>258</v>
      </c>
    </row>
    <row r="8823" spans="1:27" hidden="1" x14ac:dyDescent="0.25">
      <c r="A8823">
        <v>8822</v>
      </c>
      <c r="B8823">
        <v>24</v>
      </c>
      <c r="C8823" s="1" t="s">
        <v>48394</v>
      </c>
      <c r="D8823" s="1" t="s">
        <v>48395</v>
      </c>
      <c r="E8823" s="1" t="s">
        <v>48394</v>
      </c>
      <c r="F8823" s="1" t="s">
        <v>48396</v>
      </c>
      <c r="G8823" s="1" t="s">
        <v>48397</v>
      </c>
      <c r="H8823" s="1" t="s">
        <v>48398</v>
      </c>
      <c r="I8823">
        <v>24240</v>
      </c>
      <c r="J8823">
        <v>274</v>
      </c>
      <c r="K8823">
        <v>24274</v>
      </c>
      <c r="L8823">
        <v>1</v>
      </c>
      <c r="M8823">
        <v>38</v>
      </c>
      <c r="N8823">
        <v>6</v>
      </c>
      <c r="O8823">
        <v>922</v>
      </c>
      <c r="P8823">
        <v>899</v>
      </c>
      <c r="Q8823">
        <v>1000</v>
      </c>
      <c r="R8823">
        <v>47</v>
      </c>
      <c r="S8823" s="1" t="s">
        <v>43110</v>
      </c>
      <c r="T8823" s="1" t="s">
        <v>31671</v>
      </c>
      <c r="U8823" s="1" t="s">
        <v>11624</v>
      </c>
      <c r="V8823">
        <v>-2050</v>
      </c>
      <c r="W8823">
        <v>49771</v>
      </c>
      <c r="X8823">
        <v>2930</v>
      </c>
      <c r="Y8823">
        <v>444739</v>
      </c>
      <c r="Z8823">
        <v>46</v>
      </c>
      <c r="AA8823">
        <v>188</v>
      </c>
    </row>
    <row r="8824" spans="1:27" hidden="1" x14ac:dyDescent="0.25">
      <c r="A8824">
        <v>8823</v>
      </c>
      <c r="B8824">
        <v>24</v>
      </c>
      <c r="C8824" s="1" t="s">
        <v>48399</v>
      </c>
      <c r="D8824" s="1" t="s">
        <v>48400</v>
      </c>
      <c r="E8824" s="1" t="s">
        <v>48401</v>
      </c>
      <c r="F8824" s="1" t="s">
        <v>48402</v>
      </c>
      <c r="G8824" s="1" t="s">
        <v>48403</v>
      </c>
      <c r="H8824" s="1" t="s">
        <v>48404</v>
      </c>
      <c r="I8824">
        <v>24540</v>
      </c>
      <c r="J8824">
        <v>572</v>
      </c>
      <c r="K8824">
        <v>24572</v>
      </c>
      <c r="L8824">
        <v>1</v>
      </c>
      <c r="M8824">
        <v>20</v>
      </c>
      <c r="N8824">
        <v>6</v>
      </c>
      <c r="O8824">
        <v>183</v>
      </c>
      <c r="P8824">
        <v>182</v>
      </c>
      <c r="Q8824">
        <v>200</v>
      </c>
      <c r="R8824">
        <v>11</v>
      </c>
      <c r="S8824" s="1" t="s">
        <v>39442</v>
      </c>
      <c r="T8824" s="1" t="s">
        <v>48405</v>
      </c>
      <c r="U8824" s="1" t="s">
        <v>11677</v>
      </c>
      <c r="V8824">
        <v>-1661</v>
      </c>
      <c r="W8824">
        <v>49592</v>
      </c>
      <c r="X8824">
        <v>5029</v>
      </c>
      <c r="Y8824">
        <v>443759</v>
      </c>
      <c r="Z8824">
        <v>111</v>
      </c>
      <c r="AA8824">
        <v>209</v>
      </c>
    </row>
    <row r="8825" spans="1:27" hidden="1" x14ac:dyDescent="0.25">
      <c r="A8825">
        <v>8824</v>
      </c>
      <c r="B8825">
        <v>24</v>
      </c>
      <c r="C8825" s="1" t="s">
        <v>48406</v>
      </c>
      <c r="D8825" s="1" t="s">
        <v>48407</v>
      </c>
      <c r="E8825" s="1" t="s">
        <v>48408</v>
      </c>
      <c r="F8825" s="1" t="s">
        <v>48409</v>
      </c>
      <c r="G8825" s="1" t="s">
        <v>48410</v>
      </c>
      <c r="H8825" s="1" t="s">
        <v>48411</v>
      </c>
      <c r="I8825">
        <v>24170</v>
      </c>
      <c r="J8825">
        <v>416</v>
      </c>
      <c r="K8825">
        <v>24416</v>
      </c>
      <c r="L8825">
        <v>4</v>
      </c>
      <c r="M8825">
        <v>2</v>
      </c>
      <c r="N8825">
        <v>6</v>
      </c>
      <c r="O8825">
        <v>154</v>
      </c>
      <c r="P8825">
        <v>138</v>
      </c>
      <c r="Q8825">
        <v>100</v>
      </c>
      <c r="R8825">
        <v>21</v>
      </c>
      <c r="S8825" s="1" t="s">
        <v>22959</v>
      </c>
      <c r="T8825" s="1" t="s">
        <v>18757</v>
      </c>
      <c r="U8825" s="1" t="s">
        <v>11577</v>
      </c>
      <c r="V8825">
        <v>-1430</v>
      </c>
      <c r="W8825">
        <v>49783</v>
      </c>
      <c r="X8825">
        <v>10257</v>
      </c>
      <c r="Y8825">
        <v>444818</v>
      </c>
      <c r="Z8825">
        <v>70</v>
      </c>
      <c r="AA8825">
        <v>266</v>
      </c>
    </row>
    <row r="8826" spans="1:27" hidden="1" x14ac:dyDescent="0.25">
      <c r="A8826">
        <v>8825</v>
      </c>
      <c r="B8826">
        <v>24</v>
      </c>
      <c r="C8826" s="1" t="s">
        <v>48412</v>
      </c>
      <c r="D8826" s="1" t="s">
        <v>48413</v>
      </c>
      <c r="E8826" s="1" t="s">
        <v>48414</v>
      </c>
      <c r="F8826" s="1" t="s">
        <v>48415</v>
      </c>
      <c r="G8826" s="1" t="s">
        <v>48416</v>
      </c>
      <c r="H8826" s="1" t="s">
        <v>48417</v>
      </c>
      <c r="I8826">
        <v>24300</v>
      </c>
      <c r="J8826">
        <v>214</v>
      </c>
      <c r="K8826">
        <v>24214</v>
      </c>
      <c r="L8826">
        <v>2</v>
      </c>
      <c r="M8826">
        <v>26</v>
      </c>
      <c r="N8826">
        <v>6</v>
      </c>
      <c r="O8826">
        <v>907</v>
      </c>
      <c r="P8826">
        <v>918</v>
      </c>
      <c r="Q8826">
        <v>900</v>
      </c>
      <c r="R8826">
        <v>31</v>
      </c>
      <c r="S8826" s="1" t="s">
        <v>48418</v>
      </c>
      <c r="T8826" s="1" t="s">
        <v>48419</v>
      </c>
      <c r="U8826" s="1" t="s">
        <v>48420</v>
      </c>
      <c r="V8826">
        <v>-1973</v>
      </c>
      <c r="W8826">
        <v>50633</v>
      </c>
      <c r="X8826">
        <v>3338</v>
      </c>
      <c r="Y8826">
        <v>453411</v>
      </c>
      <c r="Z8826">
        <v>115</v>
      </c>
      <c r="AA8826">
        <v>211</v>
      </c>
    </row>
    <row r="8827" spans="1:27" hidden="1" x14ac:dyDescent="0.25">
      <c r="A8827">
        <v>8826</v>
      </c>
      <c r="B8827">
        <v>24</v>
      </c>
      <c r="C8827" s="1" t="s">
        <v>48421</v>
      </c>
      <c r="D8827" s="1" t="s">
        <v>636</v>
      </c>
      <c r="E8827" s="1" t="s">
        <v>637</v>
      </c>
      <c r="F8827" s="1" t="s">
        <v>638</v>
      </c>
      <c r="G8827" s="1" t="s">
        <v>639</v>
      </c>
      <c r="H8827" s="1" t="s">
        <v>640</v>
      </c>
      <c r="I8827">
        <v>24440</v>
      </c>
      <c r="J8827">
        <v>393</v>
      </c>
      <c r="K8827">
        <v>24393</v>
      </c>
      <c r="L8827">
        <v>1</v>
      </c>
      <c r="M8827">
        <v>1</v>
      </c>
      <c r="N8827">
        <v>6</v>
      </c>
      <c r="O8827">
        <v>90</v>
      </c>
      <c r="P8827">
        <v>95</v>
      </c>
      <c r="Q8827">
        <v>100</v>
      </c>
      <c r="R8827">
        <v>6</v>
      </c>
      <c r="S8827" s="1" t="s">
        <v>30126</v>
      </c>
      <c r="T8827" s="1" t="s">
        <v>48422</v>
      </c>
      <c r="U8827" s="1" t="s">
        <v>48423</v>
      </c>
      <c r="V8827">
        <v>-1673</v>
      </c>
      <c r="W8827">
        <v>49711</v>
      </c>
      <c r="X8827">
        <v>4951</v>
      </c>
      <c r="Y8827">
        <v>444423</v>
      </c>
      <c r="Z8827">
        <v>80</v>
      </c>
      <c r="AA8827">
        <v>209</v>
      </c>
    </row>
    <row r="8828" spans="1:27" hidden="1" x14ac:dyDescent="0.25">
      <c r="A8828">
        <v>8827</v>
      </c>
      <c r="B8828">
        <v>24</v>
      </c>
      <c r="C8828" s="1" t="s">
        <v>48424</v>
      </c>
      <c r="D8828" s="1" t="s">
        <v>14328</v>
      </c>
      <c r="E8828" s="1" t="s">
        <v>14329</v>
      </c>
      <c r="F8828" s="1" t="s">
        <v>14330</v>
      </c>
      <c r="G8828" s="1" t="s">
        <v>1490</v>
      </c>
      <c r="H8828" s="1" t="s">
        <v>14331</v>
      </c>
      <c r="I8828">
        <v>24270</v>
      </c>
      <c r="J8828">
        <v>320</v>
      </c>
      <c r="K8828">
        <v>24320</v>
      </c>
      <c r="L8828">
        <v>2</v>
      </c>
      <c r="M8828">
        <v>18</v>
      </c>
      <c r="N8828">
        <v>6</v>
      </c>
      <c r="O8828">
        <v>1069</v>
      </c>
      <c r="P8828">
        <v>1041</v>
      </c>
      <c r="Q8828">
        <v>1100</v>
      </c>
      <c r="R8828">
        <v>22</v>
      </c>
      <c r="S8828" s="1" t="s">
        <v>22357</v>
      </c>
      <c r="T8828" s="1" t="s">
        <v>48425</v>
      </c>
      <c r="U8828" s="1" t="s">
        <v>48426</v>
      </c>
      <c r="V8828">
        <v>-1243</v>
      </c>
      <c r="W8828">
        <v>50446</v>
      </c>
      <c r="X8828">
        <v>11304</v>
      </c>
      <c r="Y8828">
        <v>452404</v>
      </c>
      <c r="Z8828">
        <v>236</v>
      </c>
      <c r="AA8828">
        <v>374</v>
      </c>
    </row>
    <row r="8829" spans="1:27" hidden="1" x14ac:dyDescent="0.25">
      <c r="A8829">
        <v>8828</v>
      </c>
      <c r="B8829">
        <v>24</v>
      </c>
      <c r="C8829" s="1" t="s">
        <v>48427</v>
      </c>
      <c r="D8829" s="1" t="s">
        <v>48428</v>
      </c>
      <c r="E8829" s="1" t="s">
        <v>48427</v>
      </c>
      <c r="F8829" s="1" t="s">
        <v>48429</v>
      </c>
      <c r="G8829" s="1" t="s">
        <v>1331</v>
      </c>
      <c r="H8829" s="1" t="s">
        <v>25474</v>
      </c>
      <c r="I8829">
        <v>24350</v>
      </c>
      <c r="J8829">
        <v>144</v>
      </c>
      <c r="K8829">
        <v>24144</v>
      </c>
      <c r="L8829">
        <v>3</v>
      </c>
      <c r="M8829">
        <v>21</v>
      </c>
      <c r="N8829">
        <v>6</v>
      </c>
      <c r="O8829">
        <v>93</v>
      </c>
      <c r="P8829">
        <v>99</v>
      </c>
      <c r="Q8829">
        <v>100</v>
      </c>
      <c r="R8829">
        <v>20</v>
      </c>
      <c r="S8829" s="1" t="s">
        <v>3711</v>
      </c>
      <c r="T8829" s="1" t="s">
        <v>31591</v>
      </c>
      <c r="U8829" s="1" t="s">
        <v>14542</v>
      </c>
      <c r="V8829">
        <v>-1983</v>
      </c>
      <c r="W8829">
        <v>50342</v>
      </c>
      <c r="X8829">
        <v>3307</v>
      </c>
      <c r="Y8829">
        <v>451828</v>
      </c>
      <c r="Z8829">
        <v>82</v>
      </c>
      <c r="AA8829">
        <v>153</v>
      </c>
    </row>
    <row r="8830" spans="1:27" hidden="1" x14ac:dyDescent="0.25">
      <c r="A8830">
        <v>8829</v>
      </c>
      <c r="B8830">
        <v>24</v>
      </c>
      <c r="C8830" s="1" t="s">
        <v>48430</v>
      </c>
      <c r="D8830" s="1" t="s">
        <v>48431</v>
      </c>
      <c r="E8830" s="1" t="s">
        <v>48430</v>
      </c>
      <c r="F8830" s="1" t="s">
        <v>48432</v>
      </c>
      <c r="G8830" s="1" t="s">
        <v>1813</v>
      </c>
      <c r="H8830" s="1" t="s">
        <v>3962</v>
      </c>
      <c r="I8830">
        <v>24420</v>
      </c>
      <c r="J8830">
        <v>540</v>
      </c>
      <c r="K8830">
        <v>24540</v>
      </c>
      <c r="L8830">
        <v>3</v>
      </c>
      <c r="M8830">
        <v>37</v>
      </c>
      <c r="N8830">
        <v>6</v>
      </c>
      <c r="O8830">
        <v>1332</v>
      </c>
      <c r="P8830">
        <v>1123</v>
      </c>
      <c r="Q8830">
        <v>1300</v>
      </c>
      <c r="R8830">
        <v>28</v>
      </c>
      <c r="S8830" s="1" t="s">
        <v>48433</v>
      </c>
      <c r="T8830" s="1" t="s">
        <v>45777</v>
      </c>
      <c r="U8830" s="1" t="s">
        <v>14542</v>
      </c>
      <c r="V8830">
        <v>-1626</v>
      </c>
      <c r="W8830">
        <v>50342</v>
      </c>
      <c r="X8830">
        <v>5224</v>
      </c>
      <c r="Y8830">
        <v>451828</v>
      </c>
      <c r="Z8830">
        <v>120</v>
      </c>
      <c r="AA8830">
        <v>216</v>
      </c>
    </row>
    <row r="8831" spans="1:27" hidden="1" x14ac:dyDescent="0.25">
      <c r="A8831">
        <v>8830</v>
      </c>
      <c r="B8831">
        <v>24</v>
      </c>
      <c r="C8831" s="1" t="s">
        <v>48434</v>
      </c>
      <c r="D8831" s="1" t="s">
        <v>48435</v>
      </c>
      <c r="E8831" s="1" t="s">
        <v>48436</v>
      </c>
      <c r="F8831" s="1" t="s">
        <v>48437</v>
      </c>
      <c r="G8831" s="1" t="s">
        <v>48438</v>
      </c>
      <c r="H8831" s="1" t="s">
        <v>48439</v>
      </c>
      <c r="I8831">
        <v>24120</v>
      </c>
      <c r="J8831">
        <v>547</v>
      </c>
      <c r="K8831">
        <v>24547</v>
      </c>
      <c r="L8831">
        <v>4</v>
      </c>
      <c r="M8831">
        <v>39</v>
      </c>
      <c r="N8831">
        <v>5</v>
      </c>
      <c r="O8831">
        <v>6225</v>
      </c>
      <c r="P8831">
        <v>6182</v>
      </c>
      <c r="Q8831">
        <v>6200</v>
      </c>
      <c r="R8831">
        <v>158</v>
      </c>
      <c r="S8831" s="1" t="s">
        <v>48440</v>
      </c>
      <c r="T8831" s="1" t="s">
        <v>48441</v>
      </c>
      <c r="U8831" s="1" t="s">
        <v>48442</v>
      </c>
      <c r="V8831">
        <v>-1150</v>
      </c>
      <c r="W8831">
        <v>50144</v>
      </c>
      <c r="X8831">
        <v>11805</v>
      </c>
      <c r="Y8831">
        <v>450748</v>
      </c>
      <c r="Z8831">
        <v>82</v>
      </c>
      <c r="AA8831">
        <v>299</v>
      </c>
    </row>
    <row r="8832" spans="1:27" hidden="1" x14ac:dyDescent="0.25">
      <c r="A8832">
        <v>8831</v>
      </c>
      <c r="B8832">
        <v>24</v>
      </c>
      <c r="C8832" s="1" t="s">
        <v>48443</v>
      </c>
      <c r="D8832" s="1" t="s">
        <v>48444</v>
      </c>
      <c r="E8832" s="1" t="s">
        <v>48445</v>
      </c>
      <c r="F8832" s="1" t="s">
        <v>48446</v>
      </c>
      <c r="G8832" s="1" t="s">
        <v>48447</v>
      </c>
      <c r="H8832" s="1" t="s">
        <v>48448</v>
      </c>
      <c r="I8832">
        <v>24110</v>
      </c>
      <c r="J8832">
        <v>205</v>
      </c>
      <c r="K8832">
        <v>24205</v>
      </c>
      <c r="L8832">
        <v>3</v>
      </c>
      <c r="M8832">
        <v>30</v>
      </c>
      <c r="N8832">
        <v>6</v>
      </c>
      <c r="O8832">
        <v>584</v>
      </c>
      <c r="P8832">
        <v>543</v>
      </c>
      <c r="Q8832">
        <v>600</v>
      </c>
      <c r="R8832">
        <v>28</v>
      </c>
      <c r="S8832" s="1" t="s">
        <v>23591</v>
      </c>
      <c r="T8832" s="1" t="s">
        <v>48449</v>
      </c>
      <c r="U8832" s="1" t="s">
        <v>48450</v>
      </c>
      <c r="V8832">
        <v>-1996</v>
      </c>
      <c r="W8832">
        <v>50092</v>
      </c>
      <c r="X8832">
        <v>3226</v>
      </c>
      <c r="Y8832">
        <v>450457</v>
      </c>
      <c r="Z8832">
        <v>68</v>
      </c>
      <c r="AA8832">
        <v>207</v>
      </c>
    </row>
    <row r="8833" spans="1:27" hidden="1" x14ac:dyDescent="0.25">
      <c r="A8833">
        <v>8832</v>
      </c>
      <c r="B8833">
        <v>24</v>
      </c>
      <c r="C8833" s="1" t="s">
        <v>48451</v>
      </c>
      <c r="D8833" s="1" t="s">
        <v>48452</v>
      </c>
      <c r="E8833" s="1" t="s">
        <v>48453</v>
      </c>
      <c r="F8833" s="1" t="s">
        <v>48454</v>
      </c>
      <c r="G8833" s="1" t="s">
        <v>48455</v>
      </c>
      <c r="H8833" s="1" t="s">
        <v>48456</v>
      </c>
      <c r="I8833">
        <v>24660</v>
      </c>
      <c r="J8833">
        <v>312</v>
      </c>
      <c r="K8833">
        <v>24312</v>
      </c>
      <c r="L8833">
        <v>3</v>
      </c>
      <c r="M8833">
        <v>34</v>
      </c>
      <c r="N8833">
        <v>6</v>
      </c>
      <c r="O8833">
        <v>3059</v>
      </c>
      <c r="P8833">
        <v>2616</v>
      </c>
      <c r="Q8833">
        <v>3000</v>
      </c>
      <c r="R8833">
        <v>118</v>
      </c>
      <c r="S8833" s="1" t="s">
        <v>19413</v>
      </c>
      <c r="T8833" s="1" t="s">
        <v>32849</v>
      </c>
      <c r="U8833" s="1" t="s">
        <v>13711</v>
      </c>
      <c r="V8833">
        <v>-1789</v>
      </c>
      <c r="W8833">
        <v>50196</v>
      </c>
      <c r="X8833">
        <v>4336</v>
      </c>
      <c r="Y8833">
        <v>451035</v>
      </c>
      <c r="Z8833">
        <v>85</v>
      </c>
      <c r="AA8833">
        <v>240</v>
      </c>
    </row>
    <row r="8834" spans="1:27" hidden="1" x14ac:dyDescent="0.25">
      <c r="A8834">
        <v>8833</v>
      </c>
      <c r="B8834">
        <v>24</v>
      </c>
      <c r="C8834" s="1" t="s">
        <v>48457</v>
      </c>
      <c r="D8834" s="1" t="s">
        <v>48458</v>
      </c>
      <c r="E8834" s="1" t="s">
        <v>48459</v>
      </c>
      <c r="F8834" s="1" t="s">
        <v>48460</v>
      </c>
      <c r="G8834" s="1" t="s">
        <v>48461</v>
      </c>
      <c r="H8834" s="1" t="s">
        <v>48462</v>
      </c>
      <c r="I8834">
        <v>24400</v>
      </c>
      <c r="J8834">
        <v>399</v>
      </c>
      <c r="K8834">
        <v>24399</v>
      </c>
      <c r="L8834">
        <v>3</v>
      </c>
      <c r="M8834">
        <v>24</v>
      </c>
      <c r="N8834">
        <v>6</v>
      </c>
      <c r="O8834">
        <v>106</v>
      </c>
      <c r="P8834">
        <v>113</v>
      </c>
      <c r="Q8834">
        <v>100</v>
      </c>
      <c r="R8834">
        <v>7</v>
      </c>
      <c r="S8834" s="1" t="s">
        <v>22760</v>
      </c>
      <c r="T8834" s="1" t="s">
        <v>27845</v>
      </c>
      <c r="U8834" s="1" t="s">
        <v>13706</v>
      </c>
      <c r="V8834">
        <v>-2230</v>
      </c>
      <c r="W8834">
        <v>50103</v>
      </c>
      <c r="X8834">
        <v>1946</v>
      </c>
      <c r="Y8834">
        <v>450533</v>
      </c>
      <c r="Z8834">
        <v>50</v>
      </c>
      <c r="AA8834">
        <v>157</v>
      </c>
    </row>
    <row r="8835" spans="1:27" hidden="1" x14ac:dyDescent="0.25">
      <c r="A8835">
        <v>8834</v>
      </c>
      <c r="B8835">
        <v>24</v>
      </c>
      <c r="C8835" s="1" t="s">
        <v>48463</v>
      </c>
      <c r="D8835" s="1" t="s">
        <v>48464</v>
      </c>
      <c r="E8835" s="1" t="s">
        <v>48465</v>
      </c>
      <c r="F8835" s="1" t="s">
        <v>48466</v>
      </c>
      <c r="G8835" s="1" t="s">
        <v>48467</v>
      </c>
      <c r="H8835" s="1" t="s">
        <v>48468</v>
      </c>
      <c r="I8835">
        <v>24700</v>
      </c>
      <c r="J8835">
        <v>449</v>
      </c>
      <c r="K8835">
        <v>24449</v>
      </c>
      <c r="L8835">
        <v>3</v>
      </c>
      <c r="M8835">
        <v>23</v>
      </c>
      <c r="N8835">
        <v>6</v>
      </c>
      <c r="O8835">
        <v>973</v>
      </c>
      <c r="P8835">
        <v>848</v>
      </c>
      <c r="Q8835">
        <v>900</v>
      </c>
      <c r="R8835">
        <v>30</v>
      </c>
      <c r="S8835" s="1" t="s">
        <v>43393</v>
      </c>
      <c r="T8835" s="1" t="s">
        <v>26732</v>
      </c>
      <c r="U8835" s="1" t="s">
        <v>13289</v>
      </c>
      <c r="V8835">
        <v>-2369</v>
      </c>
      <c r="W8835">
        <v>50018</v>
      </c>
      <c r="X8835">
        <v>1215</v>
      </c>
      <c r="Y8835">
        <v>450059</v>
      </c>
      <c r="Z8835">
        <v>29</v>
      </c>
      <c r="AA8835">
        <v>107</v>
      </c>
    </row>
    <row r="8836" spans="1:27" hidden="1" x14ac:dyDescent="0.25">
      <c r="A8836">
        <v>8835</v>
      </c>
      <c r="B8836">
        <v>24</v>
      </c>
      <c r="C8836" s="1" t="s">
        <v>48469</v>
      </c>
      <c r="D8836" s="1" t="s">
        <v>48470</v>
      </c>
      <c r="E8836" s="1" t="s">
        <v>48471</v>
      </c>
      <c r="F8836" s="1" t="s">
        <v>48472</v>
      </c>
      <c r="G8836" s="1" t="s">
        <v>48473</v>
      </c>
      <c r="H8836" s="1" t="s">
        <v>48474</v>
      </c>
      <c r="I8836">
        <v>24140</v>
      </c>
      <c r="J8836">
        <v>285</v>
      </c>
      <c r="K8836">
        <v>24285</v>
      </c>
      <c r="L8836">
        <v>1</v>
      </c>
      <c r="M8836">
        <v>45</v>
      </c>
      <c r="N8836">
        <v>6</v>
      </c>
      <c r="O8836">
        <v>378</v>
      </c>
      <c r="P8836">
        <v>381</v>
      </c>
      <c r="Q8836">
        <v>400</v>
      </c>
      <c r="R8836">
        <v>14</v>
      </c>
      <c r="S8836" s="1" t="s">
        <v>20016</v>
      </c>
      <c r="T8836" s="1" t="s">
        <v>31591</v>
      </c>
      <c r="U8836" s="1" t="s">
        <v>11467</v>
      </c>
      <c r="V8836">
        <v>-1989</v>
      </c>
      <c r="W8836">
        <v>49979</v>
      </c>
      <c r="X8836">
        <v>3246</v>
      </c>
      <c r="Y8836">
        <v>445852</v>
      </c>
      <c r="Z8836">
        <v>92</v>
      </c>
      <c r="AA8836">
        <v>199</v>
      </c>
    </row>
    <row r="8837" spans="1:27" hidden="1" x14ac:dyDescent="0.25">
      <c r="A8837">
        <v>8836</v>
      </c>
      <c r="B8837">
        <v>24</v>
      </c>
      <c r="C8837" s="1" t="s">
        <v>48475</v>
      </c>
      <c r="D8837" s="1" t="s">
        <v>48476</v>
      </c>
      <c r="E8837" s="1" t="s">
        <v>48477</v>
      </c>
      <c r="F8837" s="1" t="s">
        <v>48478</v>
      </c>
      <c r="G8837" s="1" t="s">
        <v>48479</v>
      </c>
      <c r="H8837" s="1" t="s">
        <v>48480</v>
      </c>
      <c r="I8837">
        <v>24610</v>
      </c>
      <c r="J8837">
        <v>454</v>
      </c>
      <c r="K8837">
        <v>24454</v>
      </c>
      <c r="L8837">
        <v>1</v>
      </c>
      <c r="M8837">
        <v>46</v>
      </c>
      <c r="N8837">
        <v>6</v>
      </c>
      <c r="O8837">
        <v>606</v>
      </c>
      <c r="P8837">
        <v>555</v>
      </c>
      <c r="Q8837">
        <v>600</v>
      </c>
      <c r="R8837">
        <v>24</v>
      </c>
      <c r="S8837" s="1" t="s">
        <v>48481</v>
      </c>
      <c r="T8837" s="1" t="s">
        <v>48482</v>
      </c>
      <c r="U8837" s="1" t="s">
        <v>48483</v>
      </c>
      <c r="V8837">
        <v>-2477</v>
      </c>
      <c r="W8837">
        <v>49947</v>
      </c>
      <c r="X8837">
        <v>625</v>
      </c>
      <c r="Y8837">
        <v>445709</v>
      </c>
      <c r="Z8837">
        <v>31</v>
      </c>
      <c r="AA8837">
        <v>106</v>
      </c>
    </row>
    <row r="8838" spans="1:27" hidden="1" x14ac:dyDescent="0.25">
      <c r="A8838">
        <v>8837</v>
      </c>
      <c r="B8838">
        <v>24</v>
      </c>
      <c r="C8838" s="1" t="s">
        <v>48484</v>
      </c>
      <c r="D8838" s="1" t="s">
        <v>48485</v>
      </c>
      <c r="E8838" s="1" t="s">
        <v>48486</v>
      </c>
      <c r="F8838" s="1" t="s">
        <v>48487</v>
      </c>
      <c r="G8838" s="1" t="s">
        <v>48488</v>
      </c>
      <c r="H8838" s="1" t="s">
        <v>48489</v>
      </c>
      <c r="I8838">
        <v>24610</v>
      </c>
      <c r="J8838">
        <v>584</v>
      </c>
      <c r="K8838">
        <v>24584</v>
      </c>
      <c r="L8838">
        <v>1</v>
      </c>
      <c r="M8838">
        <v>46</v>
      </c>
      <c r="N8838">
        <v>5</v>
      </c>
      <c r="O8838">
        <v>963</v>
      </c>
      <c r="P8838">
        <v>787</v>
      </c>
      <c r="Q8838">
        <v>900</v>
      </c>
      <c r="R8838">
        <v>64</v>
      </c>
      <c r="S8838" s="1" t="s">
        <v>4299</v>
      </c>
      <c r="T8838" s="1" t="s">
        <v>48490</v>
      </c>
      <c r="U8838" s="1" t="s">
        <v>48491</v>
      </c>
      <c r="V8838">
        <v>-2532</v>
      </c>
      <c r="W8838">
        <v>49943</v>
      </c>
      <c r="X8838">
        <v>326</v>
      </c>
      <c r="Y8838">
        <v>445654</v>
      </c>
      <c r="Z8838">
        <v>27</v>
      </c>
      <c r="AA8838">
        <v>105</v>
      </c>
    </row>
    <row r="8839" spans="1:27" hidden="1" x14ac:dyDescent="0.25">
      <c r="A8839">
        <v>8838</v>
      </c>
      <c r="B8839">
        <v>25</v>
      </c>
      <c r="C8839" s="1" t="s">
        <v>48492</v>
      </c>
      <c r="D8839" s="1" t="s">
        <v>5258</v>
      </c>
      <c r="E8839" s="1" t="s">
        <v>5259</v>
      </c>
      <c r="F8839" s="1" t="s">
        <v>5260</v>
      </c>
      <c r="G8839" s="1" t="s">
        <v>5261</v>
      </c>
      <c r="H8839" s="1" t="s">
        <v>5262</v>
      </c>
      <c r="I8839">
        <v>25660</v>
      </c>
      <c r="J8839">
        <v>395</v>
      </c>
      <c r="K8839">
        <v>25395</v>
      </c>
      <c r="L8839">
        <v>1</v>
      </c>
      <c r="M8839">
        <v>6</v>
      </c>
      <c r="N8839">
        <v>6</v>
      </c>
      <c r="O8839">
        <v>1520</v>
      </c>
      <c r="P8839">
        <v>1372</v>
      </c>
      <c r="Q8839">
        <v>1500</v>
      </c>
      <c r="R8839">
        <v>209</v>
      </c>
      <c r="S8839" s="1" t="s">
        <v>3148</v>
      </c>
      <c r="T8839" s="1" t="s">
        <v>827</v>
      </c>
      <c r="U8839" s="1" t="s">
        <v>35920</v>
      </c>
      <c r="V8839">
        <v>4159</v>
      </c>
      <c r="W8839">
        <v>52483</v>
      </c>
      <c r="X8839">
        <v>60448</v>
      </c>
      <c r="Y8839">
        <v>471404</v>
      </c>
      <c r="Z8839">
        <v>240</v>
      </c>
      <c r="AA8839">
        <v>614</v>
      </c>
    </row>
    <row r="8840" spans="1:27" hidden="1" x14ac:dyDescent="0.25">
      <c r="A8840">
        <v>8839</v>
      </c>
      <c r="B8840">
        <v>25</v>
      </c>
      <c r="C8840" s="1" t="s">
        <v>48493</v>
      </c>
      <c r="D8840" s="1" t="s">
        <v>48494</v>
      </c>
      <c r="E8840" s="1" t="s">
        <v>48493</v>
      </c>
      <c r="F8840" s="1" t="s">
        <v>48495</v>
      </c>
      <c r="G8840" s="1" t="s">
        <v>48496</v>
      </c>
      <c r="H8840" s="1" t="s">
        <v>48497</v>
      </c>
      <c r="I8840">
        <v>25400</v>
      </c>
      <c r="J8840">
        <v>230</v>
      </c>
      <c r="K8840">
        <v>25230</v>
      </c>
      <c r="L8840">
        <v>2</v>
      </c>
      <c r="M8840">
        <v>34</v>
      </c>
      <c r="N8840">
        <v>6</v>
      </c>
      <c r="O8840">
        <v>3164</v>
      </c>
      <c r="P8840">
        <v>3307</v>
      </c>
      <c r="Q8840">
        <v>3200</v>
      </c>
      <c r="R8840">
        <v>917</v>
      </c>
      <c r="S8840" s="1" t="s">
        <v>3013</v>
      </c>
      <c r="T8840" s="1" t="s">
        <v>12220</v>
      </c>
      <c r="U8840" s="1" t="s">
        <v>36968</v>
      </c>
      <c r="V8840">
        <v>4996</v>
      </c>
      <c r="W8840">
        <v>52775</v>
      </c>
      <c r="X8840">
        <v>64959</v>
      </c>
      <c r="Y8840">
        <v>472951</v>
      </c>
      <c r="Z8840">
        <v>317</v>
      </c>
      <c r="AA8840">
        <v>382</v>
      </c>
    </row>
    <row r="8841" spans="1:27" hidden="1" x14ac:dyDescent="0.25">
      <c r="A8841">
        <v>8840</v>
      </c>
      <c r="B8841">
        <v>25</v>
      </c>
      <c r="C8841" s="1" t="s">
        <v>48498</v>
      </c>
      <c r="D8841" s="1" t="s">
        <v>48499</v>
      </c>
      <c r="E8841" s="1" t="s">
        <v>48498</v>
      </c>
      <c r="F8841" s="1" t="s">
        <v>48500</v>
      </c>
      <c r="G8841" s="1" t="s">
        <v>4789</v>
      </c>
      <c r="H8841" s="1" t="s">
        <v>48501</v>
      </c>
      <c r="I8841">
        <v>25360</v>
      </c>
      <c r="J8841">
        <v>324</v>
      </c>
      <c r="K8841">
        <v>25324</v>
      </c>
      <c r="L8841">
        <v>1</v>
      </c>
      <c r="M8841">
        <v>4</v>
      </c>
      <c r="N8841">
        <v>6</v>
      </c>
      <c r="O8841">
        <v>130</v>
      </c>
      <c r="P8841">
        <v>108</v>
      </c>
      <c r="Q8841">
        <v>100</v>
      </c>
      <c r="R8841">
        <v>12</v>
      </c>
      <c r="S8841" s="1" t="s">
        <v>13654</v>
      </c>
      <c r="T8841" s="1" t="s">
        <v>11031</v>
      </c>
      <c r="U8841" s="1" t="s">
        <v>35990</v>
      </c>
      <c r="V8841">
        <v>4569</v>
      </c>
      <c r="W8841">
        <v>52552</v>
      </c>
      <c r="X8841">
        <v>62656</v>
      </c>
      <c r="Y8841">
        <v>471749</v>
      </c>
      <c r="Z8841">
        <v>399</v>
      </c>
      <c r="AA8841">
        <v>680</v>
      </c>
    </row>
    <row r="8842" spans="1:27" hidden="1" x14ac:dyDescent="0.25">
      <c r="A8842">
        <v>8841</v>
      </c>
      <c r="B8842">
        <v>25</v>
      </c>
      <c r="C8842" s="1" t="s">
        <v>48502</v>
      </c>
      <c r="D8842" s="1" t="s">
        <v>48503</v>
      </c>
      <c r="E8842" s="1" t="s">
        <v>48502</v>
      </c>
      <c r="F8842" s="1" t="s">
        <v>48504</v>
      </c>
      <c r="G8842" s="1" t="s">
        <v>13103</v>
      </c>
      <c r="H8842" s="1" t="s">
        <v>48505</v>
      </c>
      <c r="I8842">
        <v>25330</v>
      </c>
      <c r="J8842">
        <v>17</v>
      </c>
      <c r="K8842">
        <v>25017</v>
      </c>
      <c r="L8842">
        <v>1</v>
      </c>
      <c r="M8842">
        <v>1</v>
      </c>
      <c r="N8842">
        <v>6</v>
      </c>
      <c r="O8842">
        <v>93</v>
      </c>
      <c r="P8842">
        <v>97</v>
      </c>
      <c r="Q8842">
        <v>100</v>
      </c>
      <c r="R8842">
        <v>16</v>
      </c>
      <c r="S8842" s="1" t="s">
        <v>19449</v>
      </c>
      <c r="T8842" s="1" t="s">
        <v>996</v>
      </c>
      <c r="U8842" s="1" t="s">
        <v>36210</v>
      </c>
      <c r="V8842">
        <v>4115</v>
      </c>
      <c r="W8842">
        <v>52299</v>
      </c>
      <c r="X8842">
        <v>60225</v>
      </c>
      <c r="Y8842">
        <v>470408</v>
      </c>
      <c r="Z8842">
        <v>296</v>
      </c>
      <c r="AA8842">
        <v>530</v>
      </c>
    </row>
    <row r="8843" spans="1:27" hidden="1" x14ac:dyDescent="0.25">
      <c r="A8843">
        <v>8842</v>
      </c>
      <c r="B8843">
        <v>25</v>
      </c>
      <c r="C8843" s="1" t="s">
        <v>48506</v>
      </c>
      <c r="D8843" s="1" t="s">
        <v>48507</v>
      </c>
      <c r="E8843" s="1" t="s">
        <v>48506</v>
      </c>
      <c r="F8843" s="1" t="s">
        <v>48508</v>
      </c>
      <c r="G8843" s="1" t="s">
        <v>426</v>
      </c>
      <c r="H8843" s="1" t="s">
        <v>48509</v>
      </c>
      <c r="I8843">
        <v>25380</v>
      </c>
      <c r="J8843">
        <v>113</v>
      </c>
      <c r="K8843">
        <v>25113</v>
      </c>
      <c r="L8843">
        <v>3</v>
      </c>
      <c r="M8843">
        <v>25</v>
      </c>
      <c r="N8843">
        <v>6</v>
      </c>
      <c r="O8843">
        <v>119</v>
      </c>
      <c r="P8843">
        <v>101</v>
      </c>
      <c r="Q8843">
        <v>100</v>
      </c>
      <c r="R8843">
        <v>18</v>
      </c>
      <c r="S8843" s="1" t="s">
        <v>15459</v>
      </c>
      <c r="T8843" s="1" t="s">
        <v>2436</v>
      </c>
      <c r="U8843" s="1" t="s">
        <v>35920</v>
      </c>
      <c r="V8843">
        <v>4792</v>
      </c>
      <c r="W8843">
        <v>52485</v>
      </c>
      <c r="X8843">
        <v>63857</v>
      </c>
      <c r="Y8843">
        <v>471413</v>
      </c>
      <c r="Z8843">
        <v>688</v>
      </c>
      <c r="AA8843">
        <v>865</v>
      </c>
    </row>
    <row r="8844" spans="1:27" hidden="1" x14ac:dyDescent="0.25">
      <c r="A8844">
        <v>8843</v>
      </c>
      <c r="B8844">
        <v>25</v>
      </c>
      <c r="C8844" s="1" t="s">
        <v>48510</v>
      </c>
      <c r="D8844" s="1" t="s">
        <v>48511</v>
      </c>
      <c r="E8844" s="1" t="s">
        <v>48510</v>
      </c>
      <c r="F8844" s="1" t="s">
        <v>48512</v>
      </c>
      <c r="G8844" s="1" t="s">
        <v>7562</v>
      </c>
      <c r="H8844" s="1" t="s">
        <v>48513</v>
      </c>
      <c r="I8844">
        <v>25440</v>
      </c>
      <c r="J8844">
        <v>209</v>
      </c>
      <c r="K8844">
        <v>25209</v>
      </c>
      <c r="L8844">
        <v>1</v>
      </c>
      <c r="M8844">
        <v>22</v>
      </c>
      <c r="N8844">
        <v>6</v>
      </c>
      <c r="O8844">
        <v>115</v>
      </c>
      <c r="P8844">
        <v>67</v>
      </c>
      <c r="Q8844">
        <v>100</v>
      </c>
      <c r="R8844">
        <v>20</v>
      </c>
      <c r="S8844" s="1" t="s">
        <v>16114</v>
      </c>
      <c r="T8844" s="1" t="s">
        <v>2207</v>
      </c>
      <c r="U8844" s="1" t="s">
        <v>36253</v>
      </c>
      <c r="V8844">
        <v>4013</v>
      </c>
      <c r="W8844">
        <v>52272</v>
      </c>
      <c r="X8844">
        <v>55653</v>
      </c>
      <c r="Y8844">
        <v>470243</v>
      </c>
      <c r="Z8844">
        <v>301</v>
      </c>
      <c r="AA8844">
        <v>454</v>
      </c>
    </row>
    <row r="8845" spans="1:27" hidden="1" x14ac:dyDescent="0.25">
      <c r="A8845">
        <v>8844</v>
      </c>
      <c r="B8845">
        <v>25</v>
      </c>
      <c r="C8845" s="1" t="s">
        <v>48514</v>
      </c>
      <c r="D8845" s="1" t="s">
        <v>48515</v>
      </c>
      <c r="E8845" s="1" t="s">
        <v>48516</v>
      </c>
      <c r="F8845" s="1" t="s">
        <v>48517</v>
      </c>
      <c r="G8845" s="1" t="s">
        <v>48518</v>
      </c>
      <c r="H8845" s="1" t="s">
        <v>48519</v>
      </c>
      <c r="I8845">
        <v>25210</v>
      </c>
      <c r="J8845">
        <v>42</v>
      </c>
      <c r="K8845">
        <v>25042</v>
      </c>
      <c r="L8845">
        <v>3</v>
      </c>
      <c r="M8845">
        <v>25</v>
      </c>
      <c r="N8845">
        <v>6</v>
      </c>
      <c r="O8845">
        <v>241</v>
      </c>
      <c r="P8845">
        <v>192</v>
      </c>
      <c r="Q8845">
        <v>200</v>
      </c>
      <c r="R8845">
        <v>21</v>
      </c>
      <c r="S8845" s="1" t="s">
        <v>4923</v>
      </c>
      <c r="T8845" s="1" t="s">
        <v>11077</v>
      </c>
      <c r="U8845" s="1" t="s">
        <v>36168</v>
      </c>
      <c r="V8845">
        <v>4867</v>
      </c>
      <c r="W8845">
        <v>52356</v>
      </c>
      <c r="X8845">
        <v>64301</v>
      </c>
      <c r="Y8845">
        <v>470714</v>
      </c>
      <c r="Z8845">
        <v>880</v>
      </c>
      <c r="AA8845">
        <v>1087</v>
      </c>
    </row>
    <row r="8846" spans="1:27" hidden="1" x14ac:dyDescent="0.25">
      <c r="A8846">
        <v>8845</v>
      </c>
      <c r="B8846">
        <v>25</v>
      </c>
      <c r="C8846" s="1" t="s">
        <v>48520</v>
      </c>
      <c r="D8846" s="1" t="s">
        <v>48521</v>
      </c>
      <c r="E8846" s="1" t="s">
        <v>48520</v>
      </c>
      <c r="F8846" s="1" t="s">
        <v>48522</v>
      </c>
      <c r="G8846" s="1" t="s">
        <v>7379</v>
      </c>
      <c r="H8846" s="1" t="s">
        <v>9453</v>
      </c>
      <c r="I8846">
        <v>25440</v>
      </c>
      <c r="J8846">
        <v>336</v>
      </c>
      <c r="K8846">
        <v>25336</v>
      </c>
      <c r="L8846">
        <v>1</v>
      </c>
      <c r="M8846">
        <v>22</v>
      </c>
      <c r="N8846">
        <v>6</v>
      </c>
      <c r="O8846">
        <v>521</v>
      </c>
      <c r="P8846">
        <v>555</v>
      </c>
      <c r="Q8846">
        <v>500</v>
      </c>
      <c r="R8846">
        <v>31</v>
      </c>
      <c r="S8846" s="1" t="s">
        <v>30788</v>
      </c>
      <c r="T8846" s="1" t="s">
        <v>2096</v>
      </c>
      <c r="U8846" s="1" t="s">
        <v>36253</v>
      </c>
      <c r="V8846">
        <v>3865</v>
      </c>
      <c r="W8846">
        <v>52291</v>
      </c>
      <c r="X8846">
        <v>54853</v>
      </c>
      <c r="Y8846">
        <v>470342</v>
      </c>
      <c r="Z8846">
        <v>235</v>
      </c>
      <c r="AA8846">
        <v>462</v>
      </c>
    </row>
    <row r="8847" spans="1:27" hidden="1" x14ac:dyDescent="0.25">
      <c r="A8847">
        <v>8846</v>
      </c>
      <c r="B8847">
        <v>25</v>
      </c>
      <c r="C8847" s="1" t="s">
        <v>48523</v>
      </c>
      <c r="D8847" s="1" t="s">
        <v>48524</v>
      </c>
      <c r="E8847" s="1" t="s">
        <v>48523</v>
      </c>
      <c r="F8847" s="1" t="s">
        <v>48525</v>
      </c>
      <c r="G8847" s="1" t="s">
        <v>2219</v>
      </c>
      <c r="H8847" s="1" t="s">
        <v>48526</v>
      </c>
      <c r="I8847">
        <v>25110</v>
      </c>
      <c r="J8847">
        <v>538</v>
      </c>
      <c r="K8847">
        <v>25538</v>
      </c>
      <c r="L8847">
        <v>1</v>
      </c>
      <c r="M8847">
        <v>24</v>
      </c>
      <c r="N8847">
        <v>6</v>
      </c>
      <c r="O8847">
        <v>132</v>
      </c>
      <c r="P8847">
        <v>108</v>
      </c>
      <c r="Q8847">
        <v>100</v>
      </c>
      <c r="R8847">
        <v>121</v>
      </c>
      <c r="S8847" s="1" t="s">
        <v>5530</v>
      </c>
      <c r="T8847" s="1" t="s">
        <v>9855</v>
      </c>
      <c r="U8847" s="1" t="s">
        <v>36993</v>
      </c>
      <c r="V8847">
        <v>4386</v>
      </c>
      <c r="W8847">
        <v>52597</v>
      </c>
      <c r="X8847">
        <v>61704</v>
      </c>
      <c r="Y8847">
        <v>472013</v>
      </c>
      <c r="Z8847">
        <v>332</v>
      </c>
      <c r="AA8847">
        <v>398</v>
      </c>
    </row>
    <row r="8848" spans="1:27" hidden="1" x14ac:dyDescent="0.25">
      <c r="A8848">
        <v>8847</v>
      </c>
      <c r="B8848">
        <v>25</v>
      </c>
      <c r="C8848" s="1" t="s">
        <v>48527</v>
      </c>
      <c r="D8848" s="1" t="s">
        <v>48528</v>
      </c>
      <c r="E8848" s="1" t="s">
        <v>48529</v>
      </c>
      <c r="F8848" s="1" t="s">
        <v>48530</v>
      </c>
      <c r="G8848" s="1" t="s">
        <v>48531</v>
      </c>
      <c r="H8848" s="1" t="s">
        <v>48532</v>
      </c>
      <c r="I8848">
        <v>25270</v>
      </c>
      <c r="J8848">
        <v>122</v>
      </c>
      <c r="K8848">
        <v>25122</v>
      </c>
      <c r="L8848">
        <v>3</v>
      </c>
      <c r="M8848">
        <v>11</v>
      </c>
      <c r="N8848">
        <v>6</v>
      </c>
      <c r="O8848">
        <v>441</v>
      </c>
      <c r="P8848">
        <v>351</v>
      </c>
      <c r="Q8848">
        <v>400</v>
      </c>
      <c r="R8848">
        <v>18</v>
      </c>
      <c r="S8848" s="1" t="s">
        <v>6337</v>
      </c>
      <c r="T8848" s="1" t="s">
        <v>9746</v>
      </c>
      <c r="U8848" s="1" t="s">
        <v>35939</v>
      </c>
      <c r="V8848">
        <v>4256</v>
      </c>
      <c r="W8848">
        <v>52147</v>
      </c>
      <c r="X8848">
        <v>61001</v>
      </c>
      <c r="Y8848">
        <v>465557</v>
      </c>
      <c r="Z8848">
        <v>710</v>
      </c>
      <c r="AA8848">
        <v>893</v>
      </c>
    </row>
    <row r="8849" spans="1:27" hidden="1" x14ac:dyDescent="0.25">
      <c r="A8849">
        <v>8848</v>
      </c>
      <c r="B8849">
        <v>25</v>
      </c>
      <c r="C8849" s="1" t="s">
        <v>48533</v>
      </c>
      <c r="D8849" s="1" t="s">
        <v>48534</v>
      </c>
      <c r="E8849" s="1" t="s">
        <v>48535</v>
      </c>
      <c r="F8849" s="1" t="s">
        <v>48536</v>
      </c>
      <c r="G8849" s="1" t="s">
        <v>48537</v>
      </c>
      <c r="H8849" s="1" t="s">
        <v>48538</v>
      </c>
      <c r="I8849">
        <v>25160</v>
      </c>
      <c r="J8849">
        <v>320</v>
      </c>
      <c r="K8849">
        <v>25320</v>
      </c>
      <c r="L8849">
        <v>3</v>
      </c>
      <c r="M8849">
        <v>17</v>
      </c>
      <c r="N8849">
        <v>6</v>
      </c>
      <c r="O8849">
        <v>1088</v>
      </c>
      <c r="P8849">
        <v>921</v>
      </c>
      <c r="Q8849">
        <v>1000</v>
      </c>
      <c r="R8849">
        <v>49</v>
      </c>
      <c r="S8849" s="1" t="s">
        <v>48539</v>
      </c>
      <c r="T8849" s="1" t="s">
        <v>9855</v>
      </c>
      <c r="U8849" s="1" t="s">
        <v>36504</v>
      </c>
      <c r="V8849">
        <v>4382</v>
      </c>
      <c r="W8849">
        <v>51972</v>
      </c>
      <c r="X8849">
        <v>61650</v>
      </c>
      <c r="Y8849">
        <v>464629</v>
      </c>
      <c r="Z8849">
        <v>846</v>
      </c>
      <c r="AA8849">
        <v>1054</v>
      </c>
    </row>
    <row r="8850" spans="1:27" hidden="1" x14ac:dyDescent="0.25">
      <c r="A8850">
        <v>8849</v>
      </c>
      <c r="B8850">
        <v>25</v>
      </c>
      <c r="C8850" s="1" t="s">
        <v>48540</v>
      </c>
      <c r="D8850" s="1" t="s">
        <v>48541</v>
      </c>
      <c r="E8850" s="1" t="s">
        <v>48540</v>
      </c>
      <c r="F8850" s="1" t="s">
        <v>48542</v>
      </c>
      <c r="G8850" s="1" t="s">
        <v>14702</v>
      </c>
      <c r="H8850" s="1" t="s">
        <v>32874</v>
      </c>
      <c r="I8850">
        <v>25240</v>
      </c>
      <c r="J8850">
        <v>263</v>
      </c>
      <c r="K8850">
        <v>25263</v>
      </c>
      <c r="L8850">
        <v>3</v>
      </c>
      <c r="M8850">
        <v>17</v>
      </c>
      <c r="N8850">
        <v>6</v>
      </c>
      <c r="O8850">
        <v>210</v>
      </c>
      <c r="P8850">
        <v>154</v>
      </c>
      <c r="Q8850">
        <v>200</v>
      </c>
      <c r="R8850">
        <v>43</v>
      </c>
      <c r="S8850" s="1" t="s">
        <v>1843</v>
      </c>
      <c r="T8850" s="1" t="s">
        <v>48543</v>
      </c>
      <c r="U8850" s="1" t="s">
        <v>48544</v>
      </c>
      <c r="V8850">
        <v>4335</v>
      </c>
      <c r="W8850">
        <v>51925</v>
      </c>
      <c r="X8850">
        <v>61417</v>
      </c>
      <c r="Y8850">
        <v>464356</v>
      </c>
      <c r="Z8850">
        <v>915</v>
      </c>
      <c r="AA8850">
        <v>1293</v>
      </c>
    </row>
    <row r="8851" spans="1:27" hidden="1" x14ac:dyDescent="0.25">
      <c r="A8851">
        <v>8850</v>
      </c>
      <c r="B8851">
        <v>25</v>
      </c>
      <c r="C8851" s="1" t="s">
        <v>48545</v>
      </c>
      <c r="D8851" s="1" t="s">
        <v>48546</v>
      </c>
      <c r="E8851" s="1" t="s">
        <v>48545</v>
      </c>
      <c r="F8851" s="1" t="s">
        <v>48547</v>
      </c>
      <c r="G8851" s="1" t="s">
        <v>48548</v>
      </c>
      <c r="H8851" s="1" t="s">
        <v>48549</v>
      </c>
      <c r="I8851">
        <v>25470</v>
      </c>
      <c r="J8851">
        <v>314</v>
      </c>
      <c r="K8851">
        <v>25314</v>
      </c>
      <c r="L8851">
        <v>2</v>
      </c>
      <c r="M8851">
        <v>26</v>
      </c>
      <c r="N8851">
        <v>6</v>
      </c>
      <c r="O8851">
        <v>241</v>
      </c>
      <c r="P8851">
        <v>196</v>
      </c>
      <c r="Q8851">
        <v>200</v>
      </c>
      <c r="R8851">
        <v>10</v>
      </c>
      <c r="S8851" s="1" t="s">
        <v>48550</v>
      </c>
      <c r="T8851" s="1" t="s">
        <v>11232</v>
      </c>
      <c r="U8851" s="1" t="s">
        <v>36005</v>
      </c>
      <c r="V8851">
        <v>5134</v>
      </c>
      <c r="W8851">
        <v>52570</v>
      </c>
      <c r="X8851">
        <v>65725</v>
      </c>
      <c r="Y8851">
        <v>471845</v>
      </c>
      <c r="Z8851">
        <v>473</v>
      </c>
      <c r="AA8851">
        <v>922</v>
      </c>
    </row>
    <row r="8852" spans="1:27" hidden="1" x14ac:dyDescent="0.25">
      <c r="A8852">
        <v>8851</v>
      </c>
      <c r="B8852">
        <v>25</v>
      </c>
      <c r="C8852" s="1" t="s">
        <v>48551</v>
      </c>
      <c r="D8852" s="1" t="s">
        <v>48552</v>
      </c>
      <c r="E8852" s="1" t="s">
        <v>48551</v>
      </c>
      <c r="F8852" s="1" t="s">
        <v>48553</v>
      </c>
      <c r="G8852" s="1" t="s">
        <v>48554</v>
      </c>
      <c r="H8852" s="1" t="s">
        <v>48555</v>
      </c>
      <c r="I8852">
        <v>25240</v>
      </c>
      <c r="J8852">
        <v>501</v>
      </c>
      <c r="K8852">
        <v>25501</v>
      </c>
      <c r="L8852">
        <v>3</v>
      </c>
      <c r="M8852">
        <v>17</v>
      </c>
      <c r="N8852">
        <v>6</v>
      </c>
      <c r="O8852">
        <v>30</v>
      </c>
      <c r="P8852">
        <v>23</v>
      </c>
      <c r="Q8852">
        <v>0</v>
      </c>
      <c r="R8852">
        <v>11</v>
      </c>
      <c r="S8852" s="1" t="s">
        <v>6780</v>
      </c>
      <c r="T8852" s="1" t="s">
        <v>48556</v>
      </c>
      <c r="U8852" s="1" t="s">
        <v>48557</v>
      </c>
      <c r="V8852">
        <v>4273</v>
      </c>
      <c r="W8852">
        <v>51926</v>
      </c>
      <c r="X8852">
        <v>61057</v>
      </c>
      <c r="Y8852">
        <v>464360</v>
      </c>
      <c r="Z8852">
        <v>985</v>
      </c>
      <c r="AA8852">
        <v>1186</v>
      </c>
    </row>
    <row r="8853" spans="1:27" hidden="1" x14ac:dyDescent="0.25">
      <c r="A8853">
        <v>8852</v>
      </c>
      <c r="B8853">
        <v>25</v>
      </c>
      <c r="C8853" s="1" t="s">
        <v>48558</v>
      </c>
      <c r="D8853" s="1" t="s">
        <v>48559</v>
      </c>
      <c r="E8853" s="1" t="s">
        <v>48560</v>
      </c>
      <c r="F8853" s="1" t="s">
        <v>48561</v>
      </c>
      <c r="G8853" s="1" t="s">
        <v>48562</v>
      </c>
      <c r="H8853" s="1" t="s">
        <v>48563</v>
      </c>
      <c r="I8853">
        <v>25380</v>
      </c>
      <c r="J8853">
        <v>344</v>
      </c>
      <c r="K8853">
        <v>25344</v>
      </c>
      <c r="L8853">
        <v>3</v>
      </c>
      <c r="M8853">
        <v>25</v>
      </c>
      <c r="N8853">
        <v>6</v>
      </c>
      <c r="O8853">
        <v>49</v>
      </c>
      <c r="P8853">
        <v>46</v>
      </c>
      <c r="Q8853">
        <v>100</v>
      </c>
      <c r="R8853">
        <v>19</v>
      </c>
      <c r="S8853" s="1" t="s">
        <v>48564</v>
      </c>
      <c r="T8853" s="1" t="s">
        <v>48565</v>
      </c>
      <c r="U8853" s="1" t="s">
        <v>48566</v>
      </c>
      <c r="V8853">
        <v>4794</v>
      </c>
      <c r="W8853">
        <v>52473</v>
      </c>
      <c r="X8853">
        <v>63905</v>
      </c>
      <c r="Y8853">
        <v>471332</v>
      </c>
      <c r="Z8853">
        <v>510</v>
      </c>
      <c r="AA8853">
        <v>742</v>
      </c>
    </row>
    <row r="8854" spans="1:27" hidden="1" x14ac:dyDescent="0.25">
      <c r="A8854">
        <v>8853</v>
      </c>
      <c r="B8854">
        <v>25</v>
      </c>
      <c r="C8854" s="1" t="s">
        <v>48567</v>
      </c>
      <c r="D8854" s="1" t="s">
        <v>48568</v>
      </c>
      <c r="E8854" s="1" t="s">
        <v>48569</v>
      </c>
      <c r="F8854" s="1" t="s">
        <v>48570</v>
      </c>
      <c r="G8854" s="1" t="s">
        <v>48571</v>
      </c>
      <c r="H8854" s="1" t="s">
        <v>48572</v>
      </c>
      <c r="I8854">
        <v>25320</v>
      </c>
      <c r="J8854">
        <v>1</v>
      </c>
      <c r="K8854">
        <v>25001</v>
      </c>
      <c r="L8854">
        <v>1</v>
      </c>
      <c r="M8854">
        <v>7</v>
      </c>
      <c r="N8854">
        <v>6</v>
      </c>
      <c r="O8854">
        <v>235</v>
      </c>
      <c r="P8854">
        <v>174</v>
      </c>
      <c r="Q8854">
        <v>200</v>
      </c>
      <c r="R8854">
        <v>73</v>
      </c>
      <c r="S8854" s="1" t="s">
        <v>4209</v>
      </c>
      <c r="T8854" s="1" t="s">
        <v>691</v>
      </c>
      <c r="U8854" s="1" t="s">
        <v>36149</v>
      </c>
      <c r="V8854">
        <v>3931</v>
      </c>
      <c r="W8854">
        <v>52371</v>
      </c>
      <c r="X8854">
        <v>55228</v>
      </c>
      <c r="Y8854">
        <v>470801</v>
      </c>
      <c r="Z8854">
        <v>220</v>
      </c>
      <c r="AA8854">
        <v>315</v>
      </c>
    </row>
    <row r="8855" spans="1:27" hidden="1" x14ac:dyDescent="0.25">
      <c r="A8855">
        <v>8854</v>
      </c>
      <c r="B8855">
        <v>25</v>
      </c>
      <c r="C8855" s="1" t="s">
        <v>48573</v>
      </c>
      <c r="D8855" s="1" t="s">
        <v>48574</v>
      </c>
      <c r="E8855" s="1" t="s">
        <v>48573</v>
      </c>
      <c r="F8855" s="1" t="s">
        <v>48575</v>
      </c>
      <c r="G8855" s="1" t="s">
        <v>48576</v>
      </c>
      <c r="H8855" s="1" t="s">
        <v>48577</v>
      </c>
      <c r="I8855">
        <v>25110</v>
      </c>
      <c r="J8855">
        <v>251</v>
      </c>
      <c r="K8855">
        <v>25251</v>
      </c>
      <c r="L8855">
        <v>1</v>
      </c>
      <c r="M8855">
        <v>4</v>
      </c>
      <c r="N8855">
        <v>6</v>
      </c>
      <c r="O8855">
        <v>175</v>
      </c>
      <c r="P8855">
        <v>96</v>
      </c>
      <c r="Q8855">
        <v>200</v>
      </c>
      <c r="R8855">
        <v>88</v>
      </c>
      <c r="S8855" s="1" t="s">
        <v>48578</v>
      </c>
      <c r="T8855" s="1" t="s">
        <v>1857</v>
      </c>
      <c r="U8855" s="1" t="s">
        <v>36993</v>
      </c>
      <c r="V8855">
        <v>4407</v>
      </c>
      <c r="W8855">
        <v>52590</v>
      </c>
      <c r="X8855">
        <v>61812</v>
      </c>
      <c r="Y8855">
        <v>471951</v>
      </c>
      <c r="Z8855">
        <v>255</v>
      </c>
      <c r="AA8855">
        <v>386</v>
      </c>
    </row>
    <row r="8856" spans="1:27" hidden="1" x14ac:dyDescent="0.25">
      <c r="A8856">
        <v>8855</v>
      </c>
      <c r="B8856">
        <v>25</v>
      </c>
      <c r="C8856" s="1" t="s">
        <v>48579</v>
      </c>
      <c r="D8856" s="1" t="s">
        <v>48580</v>
      </c>
      <c r="E8856" s="1" t="s">
        <v>48581</v>
      </c>
      <c r="F8856" s="1" t="s">
        <v>48582</v>
      </c>
      <c r="G8856" s="1" t="s">
        <v>29552</v>
      </c>
      <c r="H8856" s="1" t="s">
        <v>48583</v>
      </c>
      <c r="I8856">
        <v>25330</v>
      </c>
      <c r="J8856">
        <v>346</v>
      </c>
      <c r="K8856">
        <v>25346</v>
      </c>
      <c r="L8856">
        <v>1</v>
      </c>
      <c r="M8856">
        <v>18</v>
      </c>
      <c r="N8856">
        <v>6</v>
      </c>
      <c r="O8856">
        <v>144</v>
      </c>
      <c r="P8856">
        <v>134</v>
      </c>
      <c r="Q8856">
        <v>100</v>
      </c>
      <c r="R8856">
        <v>15</v>
      </c>
      <c r="S8856" s="1" t="s">
        <v>1815</v>
      </c>
      <c r="T8856" s="1" t="s">
        <v>10476</v>
      </c>
      <c r="U8856" s="1" t="s">
        <v>36107</v>
      </c>
      <c r="V8856">
        <v>4323</v>
      </c>
      <c r="W8856">
        <v>52257</v>
      </c>
      <c r="X8856">
        <v>61340</v>
      </c>
      <c r="Y8856">
        <v>470152</v>
      </c>
      <c r="Z8856">
        <v>540</v>
      </c>
      <c r="AA8856">
        <v>930</v>
      </c>
    </row>
    <row r="8857" spans="1:27" hidden="1" x14ac:dyDescent="0.25">
      <c r="A8857">
        <v>8856</v>
      </c>
      <c r="B8857">
        <v>25</v>
      </c>
      <c r="C8857" s="1" t="s">
        <v>48584</v>
      </c>
      <c r="D8857" s="1" t="s">
        <v>48585</v>
      </c>
      <c r="E8857" s="1" t="s">
        <v>48584</v>
      </c>
      <c r="F8857" s="1" t="s">
        <v>48586</v>
      </c>
      <c r="G8857" s="1" t="s">
        <v>2363</v>
      </c>
      <c r="H8857" s="1" t="s">
        <v>48587</v>
      </c>
      <c r="I8857">
        <v>25320</v>
      </c>
      <c r="J8857">
        <v>147</v>
      </c>
      <c r="K8857">
        <v>25147</v>
      </c>
      <c r="L8857">
        <v>1</v>
      </c>
      <c r="M8857">
        <v>2</v>
      </c>
      <c r="N8857">
        <v>6</v>
      </c>
      <c r="O8857">
        <v>1430</v>
      </c>
      <c r="P8857">
        <v>1221</v>
      </c>
      <c r="Q8857">
        <v>1400</v>
      </c>
      <c r="R8857">
        <v>195</v>
      </c>
      <c r="S8857" s="1" t="s">
        <v>3745</v>
      </c>
      <c r="T8857" s="1" t="s">
        <v>1659</v>
      </c>
      <c r="U8857" s="1" t="s">
        <v>35983</v>
      </c>
      <c r="V8857">
        <v>3950</v>
      </c>
      <c r="W8857">
        <v>52471</v>
      </c>
      <c r="X8857">
        <v>55331</v>
      </c>
      <c r="Y8857">
        <v>471326</v>
      </c>
      <c r="Z8857">
        <v>233</v>
      </c>
      <c r="AA8857">
        <v>310</v>
      </c>
    </row>
    <row r="8858" spans="1:27" hidden="1" x14ac:dyDescent="0.25">
      <c r="A8858">
        <v>8857</v>
      </c>
      <c r="B8858">
        <v>25</v>
      </c>
      <c r="C8858" s="1" t="s">
        <v>48588</v>
      </c>
      <c r="D8858" s="1" t="s">
        <v>48589</v>
      </c>
      <c r="E8858" s="1" t="s">
        <v>48590</v>
      </c>
      <c r="F8858" s="1" t="s">
        <v>48591</v>
      </c>
      <c r="G8858" s="1" t="s">
        <v>4832</v>
      </c>
      <c r="H8858" s="1" t="s">
        <v>48592</v>
      </c>
      <c r="I8858">
        <v>25520</v>
      </c>
      <c r="J8858">
        <v>25</v>
      </c>
      <c r="K8858">
        <v>25025</v>
      </c>
      <c r="L8858">
        <v>3</v>
      </c>
      <c r="M8858">
        <v>15</v>
      </c>
      <c r="N8858">
        <v>6</v>
      </c>
      <c r="O8858">
        <v>650</v>
      </c>
      <c r="P8858">
        <v>531</v>
      </c>
      <c r="Q8858">
        <v>600</v>
      </c>
      <c r="R8858">
        <v>22</v>
      </c>
      <c r="S8858" s="1" t="s">
        <v>10482</v>
      </c>
      <c r="T8858" s="1" t="s">
        <v>10072</v>
      </c>
      <c r="U8858" s="1" t="s">
        <v>36253</v>
      </c>
      <c r="V8858">
        <v>4494</v>
      </c>
      <c r="W8858">
        <v>52281</v>
      </c>
      <c r="X8858">
        <v>62252</v>
      </c>
      <c r="Y8858">
        <v>470309</v>
      </c>
      <c r="Z8858">
        <v>776</v>
      </c>
      <c r="AA8858">
        <v>1140</v>
      </c>
    </row>
    <row r="8859" spans="1:27" hidden="1" x14ac:dyDescent="0.25">
      <c r="A8859">
        <v>8858</v>
      </c>
      <c r="B8859">
        <v>25</v>
      </c>
      <c r="C8859" s="1" t="s">
        <v>48593</v>
      </c>
      <c r="D8859" s="1" t="s">
        <v>48594</v>
      </c>
      <c r="E8859" s="1" t="s">
        <v>48593</v>
      </c>
      <c r="F8859" s="1" t="s">
        <v>48595</v>
      </c>
      <c r="G8859" s="1" t="s">
        <v>2039</v>
      </c>
      <c r="H8859" s="1" t="s">
        <v>48596</v>
      </c>
      <c r="I8859">
        <v>25190</v>
      </c>
      <c r="J8859">
        <v>386</v>
      </c>
      <c r="K8859">
        <v>25386</v>
      </c>
      <c r="L8859">
        <v>2</v>
      </c>
      <c r="M8859">
        <v>26</v>
      </c>
      <c r="N8859">
        <v>6</v>
      </c>
      <c r="O8859">
        <v>161</v>
      </c>
      <c r="P8859">
        <v>152</v>
      </c>
      <c r="Q8859">
        <v>200</v>
      </c>
      <c r="R8859">
        <v>18</v>
      </c>
      <c r="S8859" s="1" t="s">
        <v>27120</v>
      </c>
      <c r="T8859" s="1" t="s">
        <v>12195</v>
      </c>
      <c r="U8859" s="1" t="s">
        <v>36397</v>
      </c>
      <c r="V8859">
        <v>5234</v>
      </c>
      <c r="W8859">
        <v>52607</v>
      </c>
      <c r="X8859">
        <v>70249</v>
      </c>
      <c r="Y8859">
        <v>472047</v>
      </c>
      <c r="Z8859">
        <v>410</v>
      </c>
      <c r="AA8859">
        <v>920</v>
      </c>
    </row>
    <row r="8860" spans="1:27" hidden="1" x14ac:dyDescent="0.25">
      <c r="A8860">
        <v>8859</v>
      </c>
      <c r="B8860">
        <v>25</v>
      </c>
      <c r="C8860" s="1" t="s">
        <v>48597</v>
      </c>
      <c r="D8860" s="1" t="s">
        <v>48598</v>
      </c>
      <c r="E8860" s="1" t="s">
        <v>48599</v>
      </c>
      <c r="F8860" s="1" t="s">
        <v>48600</v>
      </c>
      <c r="G8860" s="1" t="s">
        <v>14404</v>
      </c>
      <c r="H8860" s="1" t="s">
        <v>14405</v>
      </c>
      <c r="I8860">
        <v>25500</v>
      </c>
      <c r="J8860">
        <v>240</v>
      </c>
      <c r="K8860">
        <v>25240</v>
      </c>
      <c r="L8860">
        <v>3</v>
      </c>
      <c r="M8860">
        <v>16</v>
      </c>
      <c r="N8860">
        <v>6</v>
      </c>
      <c r="O8860">
        <v>2908</v>
      </c>
      <c r="P8860">
        <v>2590</v>
      </c>
      <c r="Q8860">
        <v>2800</v>
      </c>
      <c r="R8860">
        <v>114</v>
      </c>
      <c r="S8860" s="1" t="s">
        <v>683</v>
      </c>
      <c r="T8860" s="1" t="s">
        <v>9863</v>
      </c>
      <c r="U8860" s="1" t="s">
        <v>36020</v>
      </c>
      <c r="V8860">
        <v>4769</v>
      </c>
      <c r="W8860">
        <v>52312</v>
      </c>
      <c r="X8860">
        <v>63742</v>
      </c>
      <c r="Y8860">
        <v>470451</v>
      </c>
      <c r="Z8860">
        <v>750</v>
      </c>
      <c r="AA8860">
        <v>1154</v>
      </c>
    </row>
    <row r="8861" spans="1:27" hidden="1" x14ac:dyDescent="0.25">
      <c r="A8861">
        <v>8860</v>
      </c>
      <c r="B8861">
        <v>25</v>
      </c>
      <c r="C8861" s="1" t="s">
        <v>48601</v>
      </c>
      <c r="D8861" s="1" t="s">
        <v>48602</v>
      </c>
      <c r="E8861" s="1" t="s">
        <v>48603</v>
      </c>
      <c r="F8861" s="1" t="s">
        <v>48604</v>
      </c>
      <c r="G8861" s="1" t="s">
        <v>48605</v>
      </c>
      <c r="H8861" s="1" t="s">
        <v>48606</v>
      </c>
      <c r="I8861">
        <v>25240</v>
      </c>
      <c r="J8861">
        <v>96</v>
      </c>
      <c r="K8861">
        <v>25096</v>
      </c>
      <c r="L8861">
        <v>3</v>
      </c>
      <c r="M8861">
        <v>17</v>
      </c>
      <c r="N8861">
        <v>6</v>
      </c>
      <c r="O8861">
        <v>101</v>
      </c>
      <c r="P8861">
        <v>100</v>
      </c>
      <c r="Q8861">
        <v>100</v>
      </c>
      <c r="R8861">
        <v>16</v>
      </c>
      <c r="S8861" s="1" t="s">
        <v>16437</v>
      </c>
      <c r="T8861" s="1" t="s">
        <v>48607</v>
      </c>
      <c r="U8861" s="1" t="s">
        <v>48608</v>
      </c>
      <c r="V8861">
        <v>4350</v>
      </c>
      <c r="W8861">
        <v>51938</v>
      </c>
      <c r="X8861">
        <v>61506</v>
      </c>
      <c r="Y8861">
        <v>464439</v>
      </c>
      <c r="Z8861">
        <v>868</v>
      </c>
      <c r="AA8861">
        <v>1055</v>
      </c>
    </row>
    <row r="8862" spans="1:27" hidden="1" x14ac:dyDescent="0.25">
      <c r="A8862">
        <v>8861</v>
      </c>
      <c r="B8862">
        <v>25</v>
      </c>
      <c r="C8862" s="1" t="s">
        <v>48609</v>
      </c>
      <c r="D8862" s="1" t="s">
        <v>48610</v>
      </c>
      <c r="E8862" s="1" t="s">
        <v>48611</v>
      </c>
      <c r="F8862" s="1" t="s">
        <v>48612</v>
      </c>
      <c r="G8862" s="1" t="s">
        <v>48613</v>
      </c>
      <c r="H8862" s="1" t="s">
        <v>48614</v>
      </c>
      <c r="I8862">
        <v>25640</v>
      </c>
      <c r="J8862">
        <v>439</v>
      </c>
      <c r="K8862">
        <v>25439</v>
      </c>
      <c r="L8862">
        <v>1</v>
      </c>
      <c r="M8862">
        <v>24</v>
      </c>
      <c r="N8862">
        <v>6</v>
      </c>
      <c r="O8862">
        <v>197</v>
      </c>
      <c r="P8862">
        <v>150</v>
      </c>
      <c r="Q8862">
        <v>200</v>
      </c>
      <c r="R8862">
        <v>30</v>
      </c>
      <c r="S8862" s="1" t="s">
        <v>7183</v>
      </c>
      <c r="T8862" s="1" t="s">
        <v>9855</v>
      </c>
      <c r="U8862" s="1" t="s">
        <v>36005</v>
      </c>
      <c r="V8862">
        <v>4357</v>
      </c>
      <c r="W8862">
        <v>52568</v>
      </c>
      <c r="X8862">
        <v>61529</v>
      </c>
      <c r="Y8862">
        <v>471841</v>
      </c>
      <c r="Z8862">
        <v>255</v>
      </c>
      <c r="AA8862">
        <v>589</v>
      </c>
    </row>
    <row r="8863" spans="1:27" hidden="1" x14ac:dyDescent="0.25">
      <c r="A8863">
        <v>8862</v>
      </c>
      <c r="B8863">
        <v>25</v>
      </c>
      <c r="C8863" s="1" t="s">
        <v>48615</v>
      </c>
      <c r="D8863" s="1" t="s">
        <v>48616</v>
      </c>
      <c r="E8863" s="1" t="s">
        <v>48617</v>
      </c>
      <c r="F8863" s="1" t="s">
        <v>48618</v>
      </c>
      <c r="G8863" s="1" t="s">
        <v>48619</v>
      </c>
      <c r="H8863" s="1" t="s">
        <v>48620</v>
      </c>
      <c r="I8863">
        <v>25210</v>
      </c>
      <c r="J8863">
        <v>456</v>
      </c>
      <c r="K8863">
        <v>25456</v>
      </c>
      <c r="L8863">
        <v>3</v>
      </c>
      <c r="M8863">
        <v>25</v>
      </c>
      <c r="N8863">
        <v>6</v>
      </c>
      <c r="O8863">
        <v>215</v>
      </c>
      <c r="P8863">
        <v>149</v>
      </c>
      <c r="Q8863">
        <v>200</v>
      </c>
      <c r="R8863">
        <v>18</v>
      </c>
      <c r="S8863" s="1" t="s">
        <v>18744</v>
      </c>
      <c r="T8863" s="1" t="s">
        <v>2436</v>
      </c>
      <c r="U8863" s="1" t="s">
        <v>35978</v>
      </c>
      <c r="V8863">
        <v>4787</v>
      </c>
      <c r="W8863">
        <v>52435</v>
      </c>
      <c r="X8863">
        <v>63843</v>
      </c>
      <c r="Y8863">
        <v>471129</v>
      </c>
      <c r="Z8863">
        <v>445</v>
      </c>
      <c r="AA8863">
        <v>972</v>
      </c>
    </row>
    <row r="8864" spans="1:27" hidden="1" x14ac:dyDescent="0.25">
      <c r="A8864">
        <v>8863</v>
      </c>
      <c r="B8864">
        <v>25</v>
      </c>
      <c r="C8864" s="1" t="s">
        <v>48621</v>
      </c>
      <c r="D8864" s="1" t="s">
        <v>48622</v>
      </c>
      <c r="E8864" s="1" t="s">
        <v>48621</v>
      </c>
      <c r="F8864" s="1" t="s">
        <v>48623</v>
      </c>
      <c r="G8864" s="1" t="s">
        <v>48624</v>
      </c>
      <c r="H8864" s="1" t="s">
        <v>48625</v>
      </c>
      <c r="I8864">
        <v>25430</v>
      </c>
      <c r="J8864">
        <v>436</v>
      </c>
      <c r="K8864">
        <v>25436</v>
      </c>
      <c r="L8864">
        <v>2</v>
      </c>
      <c r="M8864">
        <v>8</v>
      </c>
      <c r="N8864">
        <v>6</v>
      </c>
      <c r="O8864">
        <v>68</v>
      </c>
      <c r="P8864">
        <v>54</v>
      </c>
      <c r="Q8864">
        <v>100</v>
      </c>
      <c r="R8864">
        <v>12</v>
      </c>
      <c r="S8864" s="1" t="s">
        <v>4873</v>
      </c>
      <c r="T8864" s="1" t="s">
        <v>10363</v>
      </c>
      <c r="U8864" s="1" t="s">
        <v>36993</v>
      </c>
      <c r="V8864">
        <v>4686</v>
      </c>
      <c r="W8864">
        <v>52584</v>
      </c>
      <c r="X8864">
        <v>63314</v>
      </c>
      <c r="Y8864">
        <v>471933</v>
      </c>
      <c r="Z8864">
        <v>459</v>
      </c>
      <c r="AA8864">
        <v>651</v>
      </c>
    </row>
    <row r="8865" spans="1:27" hidden="1" x14ac:dyDescent="0.25">
      <c r="A8865">
        <v>8864</v>
      </c>
      <c r="B8865">
        <v>25</v>
      </c>
      <c r="C8865" s="1" t="s">
        <v>48626</v>
      </c>
      <c r="D8865" s="1" t="s">
        <v>48627</v>
      </c>
      <c r="E8865" s="1" t="s">
        <v>48626</v>
      </c>
      <c r="F8865" s="1" t="s">
        <v>48628</v>
      </c>
      <c r="G8865" s="1" t="s">
        <v>48629</v>
      </c>
      <c r="H8865" s="1" t="s">
        <v>48630</v>
      </c>
      <c r="I8865">
        <v>25360</v>
      </c>
      <c r="J8865">
        <v>446</v>
      </c>
      <c r="K8865">
        <v>25446</v>
      </c>
      <c r="L8865">
        <v>1</v>
      </c>
      <c r="M8865">
        <v>4</v>
      </c>
      <c r="N8865">
        <v>6</v>
      </c>
      <c r="O8865">
        <v>236</v>
      </c>
      <c r="P8865">
        <v>188</v>
      </c>
      <c r="Q8865">
        <v>200</v>
      </c>
      <c r="R8865">
        <v>15</v>
      </c>
      <c r="S8865" s="1" t="s">
        <v>4299</v>
      </c>
      <c r="T8865" s="1" t="s">
        <v>10072</v>
      </c>
      <c r="U8865" s="1" t="s">
        <v>35997</v>
      </c>
      <c r="V8865">
        <v>4497</v>
      </c>
      <c r="W8865">
        <v>52527</v>
      </c>
      <c r="X8865">
        <v>62301</v>
      </c>
      <c r="Y8865">
        <v>471629</v>
      </c>
      <c r="Z8865">
        <v>489</v>
      </c>
      <c r="AA8865">
        <v>697</v>
      </c>
    </row>
    <row r="8866" spans="1:27" hidden="1" x14ac:dyDescent="0.25">
      <c r="A8866">
        <v>8865</v>
      </c>
      <c r="B8866">
        <v>25</v>
      </c>
      <c r="C8866" s="1" t="s">
        <v>48631</v>
      </c>
      <c r="D8866" s="1" t="s">
        <v>48632</v>
      </c>
      <c r="E8866" s="1" t="s">
        <v>48633</v>
      </c>
      <c r="F8866" s="1" t="s">
        <v>48634</v>
      </c>
      <c r="G8866" s="1" t="s">
        <v>48635</v>
      </c>
      <c r="H8866" s="1" t="s">
        <v>48636</v>
      </c>
      <c r="I8866">
        <v>25150</v>
      </c>
      <c r="J8866">
        <v>485</v>
      </c>
      <c r="K8866">
        <v>25485</v>
      </c>
      <c r="L8866">
        <v>2</v>
      </c>
      <c r="M8866">
        <v>21</v>
      </c>
      <c r="N8866">
        <v>6</v>
      </c>
      <c r="O8866">
        <v>227</v>
      </c>
      <c r="P8866">
        <v>180</v>
      </c>
      <c r="Q8866">
        <v>200</v>
      </c>
      <c r="R8866">
        <v>24</v>
      </c>
      <c r="S8866" s="1" t="s">
        <v>2607</v>
      </c>
      <c r="T8866" s="1" t="s">
        <v>48637</v>
      </c>
      <c r="U8866" s="1" t="s">
        <v>48638</v>
      </c>
      <c r="V8866">
        <v>4863</v>
      </c>
      <c r="W8866">
        <v>52639</v>
      </c>
      <c r="X8866">
        <v>64248</v>
      </c>
      <c r="Y8866">
        <v>472231</v>
      </c>
      <c r="Z8866">
        <v>377</v>
      </c>
      <c r="AA8866">
        <v>772</v>
      </c>
    </row>
    <row r="8867" spans="1:27" hidden="1" x14ac:dyDescent="0.25">
      <c r="A8867">
        <v>8866</v>
      </c>
      <c r="B8867">
        <v>25</v>
      </c>
      <c r="C8867" s="1" t="s">
        <v>48639</v>
      </c>
      <c r="D8867" s="1" t="s">
        <v>48640</v>
      </c>
      <c r="E8867" s="1" t="s">
        <v>48639</v>
      </c>
      <c r="F8867" s="1" t="s">
        <v>48641</v>
      </c>
      <c r="G8867" s="1" t="s">
        <v>24377</v>
      </c>
      <c r="H8867" s="1" t="s">
        <v>24378</v>
      </c>
      <c r="I8867">
        <v>25160</v>
      </c>
      <c r="J8867">
        <v>405</v>
      </c>
      <c r="K8867">
        <v>25405</v>
      </c>
      <c r="L8867">
        <v>3</v>
      </c>
      <c r="M8867">
        <v>20</v>
      </c>
      <c r="N8867">
        <v>6</v>
      </c>
      <c r="O8867">
        <v>771</v>
      </c>
      <c r="P8867">
        <v>605</v>
      </c>
      <c r="Q8867">
        <v>800</v>
      </c>
      <c r="R8867">
        <v>66</v>
      </c>
      <c r="S8867" s="1" t="s">
        <v>5713</v>
      </c>
      <c r="T8867" s="1" t="s">
        <v>10250</v>
      </c>
      <c r="U8867" s="1" t="s">
        <v>36124</v>
      </c>
      <c r="V8867">
        <v>4450</v>
      </c>
      <c r="W8867">
        <v>52029</v>
      </c>
      <c r="X8867">
        <v>62031</v>
      </c>
      <c r="Y8867">
        <v>464933</v>
      </c>
      <c r="Z8867">
        <v>848</v>
      </c>
      <c r="AA8867">
        <v>1112</v>
      </c>
    </row>
    <row r="8868" spans="1:27" hidden="1" x14ac:dyDescent="0.25">
      <c r="A8868">
        <v>8867</v>
      </c>
      <c r="B8868">
        <v>25</v>
      </c>
      <c r="C8868" s="1" t="s">
        <v>48642</v>
      </c>
      <c r="D8868" s="1" t="s">
        <v>48643</v>
      </c>
      <c r="E8868" s="1" t="s">
        <v>48642</v>
      </c>
      <c r="F8868" s="1" t="s">
        <v>48644</v>
      </c>
      <c r="G8868" s="1" t="s">
        <v>9036</v>
      </c>
      <c r="H8868" s="1" t="s">
        <v>48645</v>
      </c>
      <c r="I8868">
        <v>25110</v>
      </c>
      <c r="J8868">
        <v>32</v>
      </c>
      <c r="K8868">
        <v>25032</v>
      </c>
      <c r="L8868">
        <v>1</v>
      </c>
      <c r="M8868">
        <v>4</v>
      </c>
      <c r="N8868">
        <v>6</v>
      </c>
      <c r="O8868">
        <v>392</v>
      </c>
      <c r="P8868">
        <v>265</v>
      </c>
      <c r="Q8868">
        <v>400</v>
      </c>
      <c r="R8868">
        <v>59</v>
      </c>
      <c r="S8868" s="1" t="s">
        <v>1132</v>
      </c>
      <c r="T8868" s="1" t="s">
        <v>10072</v>
      </c>
      <c r="U8868" s="1" t="s">
        <v>36054</v>
      </c>
      <c r="V8868">
        <v>4498</v>
      </c>
      <c r="W8868">
        <v>52642</v>
      </c>
      <c r="X8868">
        <v>62307</v>
      </c>
      <c r="Y8868">
        <v>472240</v>
      </c>
      <c r="Z8868">
        <v>409</v>
      </c>
      <c r="AA8868">
        <v>505</v>
      </c>
    </row>
    <row r="8869" spans="1:27" hidden="1" x14ac:dyDescent="0.25">
      <c r="A8869">
        <v>8868</v>
      </c>
      <c r="B8869">
        <v>25</v>
      </c>
      <c r="C8869" s="1" t="s">
        <v>48646</v>
      </c>
      <c r="D8869" s="1" t="s">
        <v>48647</v>
      </c>
      <c r="E8869" s="1" t="s">
        <v>48646</v>
      </c>
      <c r="F8869" s="1" t="s">
        <v>48648</v>
      </c>
      <c r="G8869" s="1" t="s">
        <v>45</v>
      </c>
      <c r="H8869" s="1" t="s">
        <v>20634</v>
      </c>
      <c r="I8869">
        <v>25320</v>
      </c>
      <c r="J8869">
        <v>561</v>
      </c>
      <c r="K8869">
        <v>25561</v>
      </c>
      <c r="L8869">
        <v>1</v>
      </c>
      <c r="M8869">
        <v>7</v>
      </c>
      <c r="N8869">
        <v>6</v>
      </c>
      <c r="O8869">
        <v>288</v>
      </c>
      <c r="P8869">
        <v>244</v>
      </c>
      <c r="Q8869">
        <v>300</v>
      </c>
      <c r="R8869">
        <v>72</v>
      </c>
      <c r="S8869" s="1" t="s">
        <v>12143</v>
      </c>
      <c r="T8869" s="1" t="s">
        <v>1659</v>
      </c>
      <c r="U8869" s="1" t="s">
        <v>36061</v>
      </c>
      <c r="V8869">
        <v>3963</v>
      </c>
      <c r="W8869">
        <v>52416</v>
      </c>
      <c r="X8869">
        <v>55411</v>
      </c>
      <c r="Y8869">
        <v>471026</v>
      </c>
      <c r="Z8869">
        <v>222</v>
      </c>
      <c r="AA8869">
        <v>411</v>
      </c>
    </row>
    <row r="8870" spans="1:27" hidden="1" x14ac:dyDescent="0.25">
      <c r="A8870">
        <v>8869</v>
      </c>
      <c r="B8870">
        <v>25</v>
      </c>
      <c r="C8870" s="1" t="s">
        <v>48649</v>
      </c>
      <c r="D8870" s="1" t="s">
        <v>48650</v>
      </c>
      <c r="E8870" s="1" t="s">
        <v>48651</v>
      </c>
      <c r="F8870" s="1" t="s">
        <v>48652</v>
      </c>
      <c r="G8870" s="1" t="s">
        <v>48653</v>
      </c>
      <c r="H8870" s="1" t="s">
        <v>48654</v>
      </c>
      <c r="I8870">
        <v>25340</v>
      </c>
      <c r="J8870">
        <v>306</v>
      </c>
      <c r="K8870">
        <v>25306</v>
      </c>
      <c r="L8870">
        <v>2</v>
      </c>
      <c r="M8870">
        <v>8</v>
      </c>
      <c r="N8870">
        <v>6</v>
      </c>
      <c r="O8870">
        <v>92</v>
      </c>
      <c r="P8870">
        <v>72</v>
      </c>
      <c r="Q8870">
        <v>100</v>
      </c>
      <c r="R8870">
        <v>26</v>
      </c>
      <c r="S8870" s="1" t="s">
        <v>30032</v>
      </c>
      <c r="T8870" s="1" t="s">
        <v>11031</v>
      </c>
      <c r="U8870" s="1" t="s">
        <v>37185</v>
      </c>
      <c r="V8870">
        <v>4579</v>
      </c>
      <c r="W8870">
        <v>52666</v>
      </c>
      <c r="X8870">
        <v>62727</v>
      </c>
      <c r="Y8870">
        <v>472356</v>
      </c>
      <c r="Z8870">
        <v>315</v>
      </c>
      <c r="AA8870">
        <v>445</v>
      </c>
    </row>
    <row r="8871" spans="1:27" hidden="1" x14ac:dyDescent="0.25">
      <c r="A8871">
        <v>8870</v>
      </c>
      <c r="B8871">
        <v>25</v>
      </c>
      <c r="C8871" s="1" t="s">
        <v>48655</v>
      </c>
      <c r="D8871" s="1" t="s">
        <v>48656</v>
      </c>
      <c r="E8871" s="1" t="s">
        <v>48655</v>
      </c>
      <c r="F8871" s="1" t="s">
        <v>48657</v>
      </c>
      <c r="G8871" s="1" t="s">
        <v>48658</v>
      </c>
      <c r="H8871" s="1" t="s">
        <v>48659</v>
      </c>
      <c r="I8871">
        <v>25550</v>
      </c>
      <c r="J8871">
        <v>469</v>
      </c>
      <c r="K8871">
        <v>25469</v>
      </c>
      <c r="L8871">
        <v>2</v>
      </c>
      <c r="M8871">
        <v>30</v>
      </c>
      <c r="N8871">
        <v>6</v>
      </c>
      <c r="O8871">
        <v>467</v>
      </c>
      <c r="P8871">
        <v>489</v>
      </c>
      <c r="Q8871">
        <v>500</v>
      </c>
      <c r="R8871">
        <v>121</v>
      </c>
      <c r="S8871" s="1" t="s">
        <v>22788</v>
      </c>
      <c r="T8871" s="1" t="s">
        <v>10325</v>
      </c>
      <c r="U8871" s="1" t="s">
        <v>36968</v>
      </c>
      <c r="V8871">
        <v>4882</v>
      </c>
      <c r="W8871">
        <v>52779</v>
      </c>
      <c r="X8871">
        <v>64350</v>
      </c>
      <c r="Y8871">
        <v>473004</v>
      </c>
      <c r="Z8871">
        <v>330</v>
      </c>
      <c r="AA8871">
        <v>448</v>
      </c>
    </row>
    <row r="8872" spans="1:27" hidden="1" x14ac:dyDescent="0.25">
      <c r="A8872">
        <v>8871</v>
      </c>
      <c r="B8872">
        <v>25</v>
      </c>
      <c r="C8872" s="1" t="s">
        <v>48660</v>
      </c>
      <c r="D8872" s="1" t="s">
        <v>48661</v>
      </c>
      <c r="E8872" s="1" t="s">
        <v>48660</v>
      </c>
      <c r="F8872" s="1" t="s">
        <v>48662</v>
      </c>
      <c r="G8872" s="1" t="s">
        <v>48663</v>
      </c>
      <c r="H8872" s="1" t="s">
        <v>48664</v>
      </c>
      <c r="I8872">
        <v>25680</v>
      </c>
      <c r="J8872">
        <v>377</v>
      </c>
      <c r="K8872">
        <v>25377</v>
      </c>
      <c r="L8872">
        <v>1</v>
      </c>
      <c r="M8872">
        <v>23</v>
      </c>
      <c r="N8872">
        <v>6</v>
      </c>
      <c r="O8872">
        <v>190</v>
      </c>
      <c r="P8872">
        <v>121</v>
      </c>
      <c r="Q8872">
        <v>200</v>
      </c>
      <c r="R8872">
        <v>33</v>
      </c>
      <c r="S8872" s="1" t="s">
        <v>1125</v>
      </c>
      <c r="T8872" s="1" t="s">
        <v>9763</v>
      </c>
      <c r="U8872" s="1" t="s">
        <v>36287</v>
      </c>
      <c r="V8872">
        <v>4480</v>
      </c>
      <c r="W8872">
        <v>52701</v>
      </c>
      <c r="X8872">
        <v>62208</v>
      </c>
      <c r="Y8872">
        <v>472551</v>
      </c>
      <c r="Z8872">
        <v>305</v>
      </c>
      <c r="AA8872">
        <v>467</v>
      </c>
    </row>
    <row r="8873" spans="1:27" hidden="1" x14ac:dyDescent="0.25">
      <c r="A8873">
        <v>8872</v>
      </c>
      <c r="B8873">
        <v>25</v>
      </c>
      <c r="C8873" s="1" t="s">
        <v>48665</v>
      </c>
      <c r="D8873" s="1" t="s">
        <v>48666</v>
      </c>
      <c r="E8873" s="1" t="s">
        <v>48665</v>
      </c>
      <c r="F8873" s="1" t="s">
        <v>48667</v>
      </c>
      <c r="G8873" s="1" t="s">
        <v>48668</v>
      </c>
      <c r="H8873" s="1" t="s">
        <v>48669</v>
      </c>
      <c r="I8873">
        <v>25470</v>
      </c>
      <c r="J8873">
        <v>573</v>
      </c>
      <c r="K8873">
        <v>25573</v>
      </c>
      <c r="L8873">
        <v>2</v>
      </c>
      <c r="M8873">
        <v>12</v>
      </c>
      <c r="N8873">
        <v>6</v>
      </c>
      <c r="O8873">
        <v>8</v>
      </c>
      <c r="P8873">
        <v>6</v>
      </c>
      <c r="Q8873">
        <v>0</v>
      </c>
      <c r="R8873">
        <v>3</v>
      </c>
      <c r="S8873" s="1" t="s">
        <v>22032</v>
      </c>
      <c r="T8873" s="1" t="s">
        <v>11971</v>
      </c>
      <c r="U8873" s="1" t="s">
        <v>36305</v>
      </c>
      <c r="V8873">
        <v>5099</v>
      </c>
      <c r="W8873">
        <v>52509</v>
      </c>
      <c r="X8873">
        <v>65532</v>
      </c>
      <c r="Y8873">
        <v>471529</v>
      </c>
      <c r="Z8873">
        <v>816</v>
      </c>
      <c r="AA8873">
        <v>988</v>
      </c>
    </row>
    <row r="8874" spans="1:27" hidden="1" x14ac:dyDescent="0.25">
      <c r="A8874">
        <v>8873</v>
      </c>
      <c r="B8874">
        <v>25</v>
      </c>
      <c r="C8874" s="1" t="s">
        <v>48670</v>
      </c>
      <c r="D8874" s="1" t="s">
        <v>48671</v>
      </c>
      <c r="E8874" s="1" t="s">
        <v>48672</v>
      </c>
      <c r="F8874" s="1" t="s">
        <v>48673</v>
      </c>
      <c r="G8874" s="1" t="s">
        <v>48674</v>
      </c>
      <c r="H8874" s="1" t="s">
        <v>48675</v>
      </c>
      <c r="I8874">
        <v>25340</v>
      </c>
      <c r="J8874">
        <v>178</v>
      </c>
      <c r="K8874">
        <v>25178</v>
      </c>
      <c r="L8874">
        <v>2</v>
      </c>
      <c r="M8874">
        <v>8</v>
      </c>
      <c r="N8874">
        <v>6</v>
      </c>
      <c r="O8874">
        <v>116</v>
      </c>
      <c r="P8874">
        <v>104</v>
      </c>
      <c r="Q8874">
        <v>100</v>
      </c>
      <c r="R8874">
        <v>12</v>
      </c>
      <c r="S8874" s="1" t="s">
        <v>5566</v>
      </c>
      <c r="T8874" s="1" t="s">
        <v>11102</v>
      </c>
      <c r="U8874" s="1" t="s">
        <v>35945</v>
      </c>
      <c r="V8874">
        <v>4610</v>
      </c>
      <c r="W8874">
        <v>52613</v>
      </c>
      <c r="X8874">
        <v>62909</v>
      </c>
      <c r="Y8874">
        <v>472106</v>
      </c>
      <c r="Z8874">
        <v>389</v>
      </c>
      <c r="AA8874">
        <v>578</v>
      </c>
    </row>
    <row r="8875" spans="1:27" hidden="1" x14ac:dyDescent="0.25">
      <c r="A8875">
        <v>8874</v>
      </c>
      <c r="B8875">
        <v>25</v>
      </c>
      <c r="C8875" s="1" t="s">
        <v>48676</v>
      </c>
      <c r="D8875" s="1" t="s">
        <v>48677</v>
      </c>
      <c r="E8875" s="1" t="s">
        <v>48678</v>
      </c>
      <c r="F8875" s="1" t="s">
        <v>48679</v>
      </c>
      <c r="G8875" s="1" t="s">
        <v>48680</v>
      </c>
      <c r="H8875" s="1" t="s">
        <v>48681</v>
      </c>
      <c r="I8875">
        <v>25390</v>
      </c>
      <c r="J8875">
        <v>457</v>
      </c>
      <c r="K8875">
        <v>25457</v>
      </c>
      <c r="L8875">
        <v>3</v>
      </c>
      <c r="M8875">
        <v>19</v>
      </c>
      <c r="N8875">
        <v>6</v>
      </c>
      <c r="O8875">
        <v>76</v>
      </c>
      <c r="P8875">
        <v>66</v>
      </c>
      <c r="Q8875">
        <v>100</v>
      </c>
      <c r="R8875">
        <v>7</v>
      </c>
      <c r="S8875" s="1" t="s">
        <v>257</v>
      </c>
      <c r="T8875" s="1" t="s">
        <v>10363</v>
      </c>
      <c r="U8875" s="1" t="s">
        <v>35978</v>
      </c>
      <c r="V8875">
        <v>4671</v>
      </c>
      <c r="W8875">
        <v>52427</v>
      </c>
      <c r="X8875">
        <v>63226</v>
      </c>
      <c r="Y8875">
        <v>471102</v>
      </c>
      <c r="Z8875">
        <v>470</v>
      </c>
      <c r="AA8875">
        <v>1003</v>
      </c>
    </row>
    <row r="8876" spans="1:27" hidden="1" x14ac:dyDescent="0.25">
      <c r="A8876">
        <v>8875</v>
      </c>
      <c r="B8876">
        <v>25</v>
      </c>
      <c r="C8876" s="1" t="s">
        <v>48682</v>
      </c>
      <c r="D8876" s="1" t="s">
        <v>48683</v>
      </c>
      <c r="E8876" s="1" t="s">
        <v>48682</v>
      </c>
      <c r="F8876" s="1" t="s">
        <v>48684</v>
      </c>
      <c r="G8876" s="1" t="s">
        <v>13204</v>
      </c>
      <c r="H8876" s="1" t="s">
        <v>47263</v>
      </c>
      <c r="I8876">
        <v>25600</v>
      </c>
      <c r="J8876">
        <v>188</v>
      </c>
      <c r="K8876">
        <v>25188</v>
      </c>
      <c r="L8876">
        <v>2</v>
      </c>
      <c r="M8876">
        <v>34</v>
      </c>
      <c r="N8876">
        <v>6</v>
      </c>
      <c r="O8876">
        <v>768</v>
      </c>
      <c r="P8876">
        <v>629</v>
      </c>
      <c r="Q8876">
        <v>700</v>
      </c>
      <c r="R8876">
        <v>234</v>
      </c>
      <c r="S8876" s="1" t="s">
        <v>17095</v>
      </c>
      <c r="T8876" s="1" t="s">
        <v>11287</v>
      </c>
      <c r="U8876" s="1" t="s">
        <v>37380</v>
      </c>
      <c r="V8876">
        <v>5035</v>
      </c>
      <c r="W8876">
        <v>52827</v>
      </c>
      <c r="X8876">
        <v>65204</v>
      </c>
      <c r="Y8876">
        <v>473239</v>
      </c>
      <c r="Z8876">
        <v>324</v>
      </c>
      <c r="AA8876">
        <v>427</v>
      </c>
    </row>
    <row r="8877" spans="1:27" hidden="1" x14ac:dyDescent="0.25">
      <c r="A8877">
        <v>8876</v>
      </c>
      <c r="B8877">
        <v>25</v>
      </c>
      <c r="C8877" s="1" t="s">
        <v>48685</v>
      </c>
      <c r="D8877" s="1" t="s">
        <v>48686</v>
      </c>
      <c r="E8877" s="1" t="s">
        <v>48687</v>
      </c>
      <c r="F8877" s="1" t="s">
        <v>48688</v>
      </c>
      <c r="G8877" s="1" t="s">
        <v>1794</v>
      </c>
      <c r="H8877" s="1" t="s">
        <v>1795</v>
      </c>
      <c r="I8877">
        <v>25440</v>
      </c>
      <c r="J8877">
        <v>445</v>
      </c>
      <c r="K8877">
        <v>25445</v>
      </c>
      <c r="L8877">
        <v>1</v>
      </c>
      <c r="M8877">
        <v>22</v>
      </c>
      <c r="N8877">
        <v>6</v>
      </c>
      <c r="O8877">
        <v>114</v>
      </c>
      <c r="P8877">
        <v>96</v>
      </c>
      <c r="Q8877">
        <v>100</v>
      </c>
      <c r="R8877">
        <v>26</v>
      </c>
      <c r="S8877" s="1" t="s">
        <v>15769</v>
      </c>
      <c r="T8877" s="1" t="s">
        <v>691</v>
      </c>
      <c r="U8877" s="1" t="s">
        <v>36253</v>
      </c>
      <c r="V8877">
        <v>3939</v>
      </c>
      <c r="W8877">
        <v>52270</v>
      </c>
      <c r="X8877">
        <v>55254</v>
      </c>
      <c r="Y8877">
        <v>470235</v>
      </c>
      <c r="Z8877">
        <v>276</v>
      </c>
      <c r="AA8877">
        <v>572</v>
      </c>
    </row>
    <row r="8878" spans="1:27" hidden="1" x14ac:dyDescent="0.25">
      <c r="A8878">
        <v>8877</v>
      </c>
      <c r="B8878">
        <v>25</v>
      </c>
      <c r="C8878" s="1" t="s">
        <v>48689</v>
      </c>
      <c r="D8878" s="1" t="s">
        <v>48690</v>
      </c>
      <c r="E8878" s="1" t="s">
        <v>48691</v>
      </c>
      <c r="F8878" s="1" t="s">
        <v>48692</v>
      </c>
      <c r="G8878" s="1" t="s">
        <v>48693</v>
      </c>
      <c r="H8878" s="1" t="s">
        <v>48694</v>
      </c>
      <c r="I8878">
        <v>25340</v>
      </c>
      <c r="J8878">
        <v>516</v>
      </c>
      <c r="K8878">
        <v>25516</v>
      </c>
      <c r="L8878">
        <v>2</v>
      </c>
      <c r="M8878">
        <v>8</v>
      </c>
      <c r="N8878">
        <v>6</v>
      </c>
      <c r="O8878">
        <v>118</v>
      </c>
      <c r="P8878">
        <v>99</v>
      </c>
      <c r="Q8878">
        <v>100</v>
      </c>
      <c r="R8878">
        <v>24</v>
      </c>
      <c r="S8878" s="1" t="s">
        <v>2597</v>
      </c>
      <c r="T8878" s="1" t="s">
        <v>10363</v>
      </c>
      <c r="U8878" s="1" t="s">
        <v>37185</v>
      </c>
      <c r="V8878">
        <v>4689</v>
      </c>
      <c r="W8878">
        <v>52665</v>
      </c>
      <c r="X8878">
        <v>63325</v>
      </c>
      <c r="Y8878">
        <v>472356</v>
      </c>
      <c r="Z8878">
        <v>278</v>
      </c>
      <c r="AA8878">
        <v>550</v>
      </c>
    </row>
    <row r="8879" spans="1:27" hidden="1" x14ac:dyDescent="0.25">
      <c r="A8879">
        <v>8878</v>
      </c>
      <c r="B8879">
        <v>25</v>
      </c>
      <c r="C8879" s="1" t="s">
        <v>48695</v>
      </c>
      <c r="D8879" s="1" t="s">
        <v>48696</v>
      </c>
      <c r="E8879" s="1" t="s">
        <v>48697</v>
      </c>
      <c r="F8879" s="1" t="s">
        <v>48698</v>
      </c>
      <c r="G8879" s="1" t="s">
        <v>2900</v>
      </c>
      <c r="H8879" s="1" t="s">
        <v>48699</v>
      </c>
      <c r="I8879">
        <v>25210</v>
      </c>
      <c r="J8879">
        <v>351</v>
      </c>
      <c r="K8879">
        <v>25351</v>
      </c>
      <c r="L8879">
        <v>3</v>
      </c>
      <c r="M8879">
        <v>25</v>
      </c>
      <c r="N8879">
        <v>6</v>
      </c>
      <c r="O8879">
        <v>200</v>
      </c>
      <c r="P8879">
        <v>146</v>
      </c>
      <c r="Q8879">
        <v>200</v>
      </c>
      <c r="R8879">
        <v>38</v>
      </c>
      <c r="S8879" s="1" t="s">
        <v>17421</v>
      </c>
      <c r="T8879" s="1" t="s">
        <v>2436</v>
      </c>
      <c r="U8879" s="1" t="s">
        <v>36061</v>
      </c>
      <c r="V8879">
        <v>4803</v>
      </c>
      <c r="W8879">
        <v>52409</v>
      </c>
      <c r="X8879">
        <v>63934</v>
      </c>
      <c r="Y8879">
        <v>471006</v>
      </c>
      <c r="Z8879">
        <v>790</v>
      </c>
      <c r="AA8879">
        <v>1050</v>
      </c>
    </row>
    <row r="8880" spans="1:27" hidden="1" x14ac:dyDescent="0.25">
      <c r="A8880">
        <v>8879</v>
      </c>
      <c r="B8880">
        <v>25</v>
      </c>
      <c r="C8880" s="1" t="s">
        <v>48700</v>
      </c>
      <c r="D8880" s="1" t="s">
        <v>48701</v>
      </c>
      <c r="E8880" s="1" t="s">
        <v>48700</v>
      </c>
      <c r="F8880" s="1" t="s">
        <v>48702</v>
      </c>
      <c r="G8880" s="1" t="s">
        <v>32514</v>
      </c>
      <c r="H8880" s="1" t="s">
        <v>48703</v>
      </c>
      <c r="I8880">
        <v>25680</v>
      </c>
      <c r="J8880">
        <v>38</v>
      </c>
      <c r="K8880">
        <v>25038</v>
      </c>
      <c r="L8880">
        <v>1</v>
      </c>
      <c r="M8880">
        <v>23</v>
      </c>
      <c r="N8880">
        <v>6</v>
      </c>
      <c r="O8880">
        <v>181</v>
      </c>
      <c r="P8880">
        <v>135</v>
      </c>
      <c r="Q8880">
        <v>200</v>
      </c>
      <c r="R8880">
        <v>32</v>
      </c>
      <c r="S8880" s="1" t="s">
        <v>9915</v>
      </c>
      <c r="T8880" s="1" t="s">
        <v>9842</v>
      </c>
      <c r="U8880" s="1" t="s">
        <v>36287</v>
      </c>
      <c r="V8880">
        <v>4368</v>
      </c>
      <c r="W8880">
        <v>52695</v>
      </c>
      <c r="X8880">
        <v>61603</v>
      </c>
      <c r="Y8880">
        <v>472533</v>
      </c>
      <c r="Z8880">
        <v>236</v>
      </c>
      <c r="AA8880">
        <v>295</v>
      </c>
    </row>
    <row r="8881" spans="1:27" hidden="1" x14ac:dyDescent="0.25">
      <c r="A8881">
        <v>8880</v>
      </c>
      <c r="B8881">
        <v>25</v>
      </c>
      <c r="C8881" s="1" t="s">
        <v>48704</v>
      </c>
      <c r="D8881" s="1" t="s">
        <v>48705</v>
      </c>
      <c r="E8881" s="1" t="s">
        <v>48706</v>
      </c>
      <c r="F8881" s="1" t="s">
        <v>48707</v>
      </c>
      <c r="G8881" s="1" t="s">
        <v>8718</v>
      </c>
      <c r="H8881" s="1" t="s">
        <v>48708</v>
      </c>
      <c r="I8881">
        <v>25250</v>
      </c>
      <c r="J8881">
        <v>470</v>
      </c>
      <c r="K8881">
        <v>25470</v>
      </c>
      <c r="L8881">
        <v>2</v>
      </c>
      <c r="M8881">
        <v>10</v>
      </c>
      <c r="N8881">
        <v>6</v>
      </c>
      <c r="O8881">
        <v>177</v>
      </c>
      <c r="P8881">
        <v>137</v>
      </c>
      <c r="Q8881">
        <v>200</v>
      </c>
      <c r="R8881">
        <v>65</v>
      </c>
      <c r="S8881" s="1" t="s">
        <v>27125</v>
      </c>
      <c r="T8881" s="1" t="s">
        <v>11792</v>
      </c>
      <c r="U8881" s="1" t="s">
        <v>36409</v>
      </c>
      <c r="V8881">
        <v>4748</v>
      </c>
      <c r="W8881">
        <v>52716</v>
      </c>
      <c r="X8881">
        <v>63634</v>
      </c>
      <c r="Y8881">
        <v>472641</v>
      </c>
      <c r="Z8881">
        <v>290</v>
      </c>
      <c r="AA8881">
        <v>431</v>
      </c>
    </row>
    <row r="8882" spans="1:27" hidden="1" x14ac:dyDescent="0.25">
      <c r="A8882">
        <v>8881</v>
      </c>
      <c r="B8882">
        <v>25</v>
      </c>
      <c r="C8882" s="1" t="s">
        <v>48709</v>
      </c>
      <c r="D8882" s="1" t="s">
        <v>48710</v>
      </c>
      <c r="E8882" s="1" t="s">
        <v>48709</v>
      </c>
      <c r="F8882" s="1" t="s">
        <v>48711</v>
      </c>
      <c r="G8882" s="1" t="s">
        <v>48712</v>
      </c>
      <c r="H8882" s="1" t="s">
        <v>48713</v>
      </c>
      <c r="I8882">
        <v>25530</v>
      </c>
      <c r="J8882">
        <v>441</v>
      </c>
      <c r="K8882">
        <v>25441</v>
      </c>
      <c r="L8882">
        <v>3</v>
      </c>
      <c r="M8882">
        <v>19</v>
      </c>
      <c r="N8882">
        <v>6</v>
      </c>
      <c r="O8882">
        <v>75</v>
      </c>
      <c r="P8882">
        <v>70</v>
      </c>
      <c r="Q8882">
        <v>100</v>
      </c>
      <c r="R8882">
        <v>14</v>
      </c>
      <c r="S8882" s="1" t="s">
        <v>519</v>
      </c>
      <c r="T8882" s="1" t="s">
        <v>11102</v>
      </c>
      <c r="U8882" s="1" t="s">
        <v>35997</v>
      </c>
      <c r="V8882">
        <v>4608</v>
      </c>
      <c r="W8882">
        <v>52529</v>
      </c>
      <c r="X8882">
        <v>62902</v>
      </c>
      <c r="Y8882">
        <v>471635</v>
      </c>
      <c r="Z8882">
        <v>604</v>
      </c>
      <c r="AA8882">
        <v>785</v>
      </c>
    </row>
    <row r="8883" spans="1:27" hidden="1" x14ac:dyDescent="0.25">
      <c r="A8883">
        <v>8882</v>
      </c>
      <c r="B8883">
        <v>25</v>
      </c>
      <c r="C8883" s="1" t="s">
        <v>48714</v>
      </c>
      <c r="D8883" s="1" t="s">
        <v>48715</v>
      </c>
      <c r="E8883" s="1" t="s">
        <v>48716</v>
      </c>
      <c r="F8883" s="1" t="s">
        <v>48717</v>
      </c>
      <c r="G8883" s="1" t="s">
        <v>14274</v>
      </c>
      <c r="H8883" s="1" t="s">
        <v>14275</v>
      </c>
      <c r="I8883">
        <v>25750</v>
      </c>
      <c r="J8883">
        <v>608</v>
      </c>
      <c r="K8883">
        <v>25608</v>
      </c>
      <c r="L8883">
        <v>2</v>
      </c>
      <c r="M8883">
        <v>30</v>
      </c>
      <c r="N8883">
        <v>6</v>
      </c>
      <c r="O8883">
        <v>167</v>
      </c>
      <c r="P8883">
        <v>133</v>
      </c>
      <c r="Q8883">
        <v>100</v>
      </c>
      <c r="R8883">
        <v>50</v>
      </c>
      <c r="S8883" s="1" t="s">
        <v>3004</v>
      </c>
      <c r="T8883" s="1" t="s">
        <v>9934</v>
      </c>
      <c r="U8883" s="1" t="s">
        <v>36933</v>
      </c>
      <c r="V8883">
        <v>4821</v>
      </c>
      <c r="W8883">
        <v>52844</v>
      </c>
      <c r="X8883">
        <v>64032</v>
      </c>
      <c r="Y8883">
        <v>473335</v>
      </c>
      <c r="Z8883">
        <v>373</v>
      </c>
      <c r="AA8883">
        <v>500</v>
      </c>
    </row>
    <row r="8884" spans="1:27" hidden="1" x14ac:dyDescent="0.25">
      <c r="A8884">
        <v>8883</v>
      </c>
      <c r="B8884">
        <v>25</v>
      </c>
      <c r="C8884" s="1" t="s">
        <v>48718</v>
      </c>
      <c r="D8884" s="1" t="s">
        <v>48719</v>
      </c>
      <c r="E8884" s="1" t="s">
        <v>48718</v>
      </c>
      <c r="F8884" s="1" t="s">
        <v>48720</v>
      </c>
      <c r="G8884" s="1" t="s">
        <v>48721</v>
      </c>
      <c r="H8884" s="1" t="s">
        <v>48722</v>
      </c>
      <c r="I8884">
        <v>25580</v>
      </c>
      <c r="J8884">
        <v>605</v>
      </c>
      <c r="K8884">
        <v>25605</v>
      </c>
      <c r="L8884">
        <v>3</v>
      </c>
      <c r="M8884">
        <v>27</v>
      </c>
      <c r="N8884">
        <v>6</v>
      </c>
      <c r="O8884">
        <v>424</v>
      </c>
      <c r="P8884">
        <v>321</v>
      </c>
      <c r="Q8884">
        <v>400</v>
      </c>
      <c r="R8884">
        <v>31</v>
      </c>
      <c r="S8884" s="1" t="s">
        <v>3631</v>
      </c>
      <c r="T8884" s="1" t="s">
        <v>1857</v>
      </c>
      <c r="U8884" s="1" t="s">
        <v>35932</v>
      </c>
      <c r="V8884">
        <v>4402</v>
      </c>
      <c r="W8884">
        <v>52343</v>
      </c>
      <c r="X8884">
        <v>61756</v>
      </c>
      <c r="Y8884">
        <v>470631</v>
      </c>
      <c r="Z8884">
        <v>603</v>
      </c>
      <c r="AA8884">
        <v>769</v>
      </c>
    </row>
    <row r="8885" spans="1:27" hidden="1" x14ac:dyDescent="0.25">
      <c r="A8885">
        <v>8884</v>
      </c>
      <c r="B8885">
        <v>25</v>
      </c>
      <c r="C8885" s="1" t="s">
        <v>48723</v>
      </c>
      <c r="D8885" s="1" t="s">
        <v>48724</v>
      </c>
      <c r="E8885" s="1" t="s">
        <v>48723</v>
      </c>
      <c r="F8885" s="1" t="s">
        <v>48725</v>
      </c>
      <c r="G8885" s="1" t="s">
        <v>9093</v>
      </c>
      <c r="H8885" s="1" t="s">
        <v>9094</v>
      </c>
      <c r="I8885">
        <v>25500</v>
      </c>
      <c r="J8885">
        <v>411</v>
      </c>
      <c r="K8885">
        <v>25411</v>
      </c>
      <c r="L8885">
        <v>3</v>
      </c>
      <c r="M8885">
        <v>16</v>
      </c>
      <c r="N8885">
        <v>5</v>
      </c>
      <c r="O8885">
        <v>6700</v>
      </c>
      <c r="P8885">
        <v>6381</v>
      </c>
      <c r="Q8885">
        <v>6500</v>
      </c>
      <c r="R8885">
        <v>474</v>
      </c>
      <c r="S8885" s="1" t="s">
        <v>10616</v>
      </c>
      <c r="T8885" s="1" t="s">
        <v>11792</v>
      </c>
      <c r="U8885" s="1" t="s">
        <v>36210</v>
      </c>
      <c r="V8885">
        <v>4744</v>
      </c>
      <c r="W8885">
        <v>52287</v>
      </c>
      <c r="X8885">
        <v>63622</v>
      </c>
      <c r="Y8885">
        <v>470329</v>
      </c>
      <c r="Z8885">
        <v>750</v>
      </c>
      <c r="AA8885">
        <v>1114</v>
      </c>
    </row>
    <row r="8886" spans="1:27" hidden="1" x14ac:dyDescent="0.25">
      <c r="A8886">
        <v>8885</v>
      </c>
      <c r="B8886">
        <v>25</v>
      </c>
      <c r="C8886" s="1" t="s">
        <v>48726</v>
      </c>
      <c r="D8886" s="1" t="s">
        <v>48727</v>
      </c>
      <c r="E8886" s="1" t="s">
        <v>48726</v>
      </c>
      <c r="F8886" s="1" t="s">
        <v>48728</v>
      </c>
      <c r="G8886" s="1" t="s">
        <v>48729</v>
      </c>
      <c r="H8886" s="1" t="s">
        <v>48730</v>
      </c>
      <c r="I8886">
        <v>25330</v>
      </c>
      <c r="J8886">
        <v>199</v>
      </c>
      <c r="K8886">
        <v>25199</v>
      </c>
      <c r="L8886">
        <v>1</v>
      </c>
      <c r="M8886">
        <v>1</v>
      </c>
      <c r="N8886">
        <v>6</v>
      </c>
      <c r="O8886">
        <v>322</v>
      </c>
      <c r="P8886">
        <v>264</v>
      </c>
      <c r="Q8886">
        <v>300</v>
      </c>
      <c r="R8886">
        <v>23</v>
      </c>
      <c r="S8886" s="1" t="s">
        <v>22141</v>
      </c>
      <c r="T8886" s="1" t="s">
        <v>1247</v>
      </c>
      <c r="U8886" s="1" t="s">
        <v>34971</v>
      </c>
      <c r="V8886">
        <v>4150</v>
      </c>
      <c r="W8886">
        <v>52226</v>
      </c>
      <c r="X8886">
        <v>60417</v>
      </c>
      <c r="Y8886">
        <v>470011</v>
      </c>
      <c r="Z8886">
        <v>560</v>
      </c>
      <c r="AA8886">
        <v>870</v>
      </c>
    </row>
    <row r="8887" spans="1:27" hidden="1" x14ac:dyDescent="0.25">
      <c r="A8887">
        <v>8886</v>
      </c>
      <c r="B8887">
        <v>25</v>
      </c>
      <c r="C8887" s="1" t="s">
        <v>48731</v>
      </c>
      <c r="D8887" s="1" t="s">
        <v>48732</v>
      </c>
      <c r="E8887" s="1" t="s">
        <v>48733</v>
      </c>
      <c r="F8887" s="1" t="s">
        <v>48734</v>
      </c>
      <c r="G8887" s="1" t="s">
        <v>48735</v>
      </c>
      <c r="H8887" s="1" t="s">
        <v>48736</v>
      </c>
      <c r="I8887">
        <v>25620</v>
      </c>
      <c r="J8887">
        <v>628</v>
      </c>
      <c r="K8887">
        <v>25628</v>
      </c>
      <c r="L8887">
        <v>1</v>
      </c>
      <c r="M8887">
        <v>18</v>
      </c>
      <c r="N8887">
        <v>6</v>
      </c>
      <c r="O8887">
        <v>180</v>
      </c>
      <c r="P8887">
        <v>163</v>
      </c>
      <c r="Q8887">
        <v>200</v>
      </c>
      <c r="R8887">
        <v>28</v>
      </c>
      <c r="S8887" s="1" t="s">
        <v>2801</v>
      </c>
      <c r="T8887" s="1" t="s">
        <v>827</v>
      </c>
      <c r="U8887" s="1" t="s">
        <v>36095</v>
      </c>
      <c r="V8887">
        <v>4169</v>
      </c>
      <c r="W8887">
        <v>52383</v>
      </c>
      <c r="X8887">
        <v>60519</v>
      </c>
      <c r="Y8887">
        <v>470842</v>
      </c>
      <c r="Z8887">
        <v>444</v>
      </c>
      <c r="AA8887">
        <v>624</v>
      </c>
    </row>
    <row r="8888" spans="1:27" hidden="1" x14ac:dyDescent="0.25">
      <c r="A8888">
        <v>8887</v>
      </c>
      <c r="B8888">
        <v>25</v>
      </c>
      <c r="C8888" s="1" t="s">
        <v>48737</v>
      </c>
      <c r="D8888" s="1" t="s">
        <v>48738</v>
      </c>
      <c r="E8888" s="1" t="s">
        <v>48739</v>
      </c>
      <c r="F8888" s="1" t="s">
        <v>48740</v>
      </c>
      <c r="G8888" s="1" t="s">
        <v>48741</v>
      </c>
      <c r="H8888" s="1" t="s">
        <v>48742</v>
      </c>
      <c r="I8888">
        <v>25360</v>
      </c>
      <c r="J8888">
        <v>417</v>
      </c>
      <c r="K8888">
        <v>25417</v>
      </c>
      <c r="L8888">
        <v>1</v>
      </c>
      <c r="M8888">
        <v>24</v>
      </c>
      <c r="N8888">
        <v>6</v>
      </c>
      <c r="O8888">
        <v>738</v>
      </c>
      <c r="P8888">
        <v>595</v>
      </c>
      <c r="Q8888">
        <v>700</v>
      </c>
      <c r="R8888">
        <v>29</v>
      </c>
      <c r="S8888" s="1" t="s">
        <v>11425</v>
      </c>
      <c r="T8888" s="1" t="s">
        <v>48743</v>
      </c>
      <c r="U8888" s="1" t="s">
        <v>48744</v>
      </c>
      <c r="V8888">
        <v>4334</v>
      </c>
      <c r="W8888">
        <v>52458</v>
      </c>
      <c r="X8888">
        <v>61413</v>
      </c>
      <c r="Y8888">
        <v>471243</v>
      </c>
      <c r="Z8888">
        <v>429</v>
      </c>
      <c r="AA8888">
        <v>734</v>
      </c>
    </row>
    <row r="8889" spans="1:27" hidden="1" x14ac:dyDescent="0.25">
      <c r="A8889">
        <v>8888</v>
      </c>
      <c r="B8889">
        <v>25</v>
      </c>
      <c r="C8889" s="1" t="s">
        <v>48745</v>
      </c>
      <c r="D8889" s="1" t="s">
        <v>48746</v>
      </c>
      <c r="E8889" s="1" t="s">
        <v>48745</v>
      </c>
      <c r="F8889" s="1" t="s">
        <v>48747</v>
      </c>
      <c r="G8889" s="1" t="s">
        <v>4789</v>
      </c>
      <c r="H8889" s="1" t="s">
        <v>48748</v>
      </c>
      <c r="I8889">
        <v>25690</v>
      </c>
      <c r="J8889">
        <v>342</v>
      </c>
      <c r="K8889">
        <v>25342</v>
      </c>
      <c r="L8889">
        <v>3</v>
      </c>
      <c r="M8889">
        <v>27</v>
      </c>
      <c r="N8889">
        <v>6</v>
      </c>
      <c r="O8889">
        <v>58</v>
      </c>
      <c r="P8889">
        <v>53</v>
      </c>
      <c r="Q8889">
        <v>100</v>
      </c>
      <c r="R8889">
        <v>11</v>
      </c>
      <c r="S8889" s="1" t="s">
        <v>5227</v>
      </c>
      <c r="T8889" s="1" t="s">
        <v>10303</v>
      </c>
      <c r="U8889" s="1" t="s">
        <v>36061</v>
      </c>
      <c r="V8889">
        <v>4548</v>
      </c>
      <c r="W8889">
        <v>52405</v>
      </c>
      <c r="X8889">
        <v>62546</v>
      </c>
      <c r="Y8889">
        <v>470951</v>
      </c>
      <c r="Z8889">
        <v>699</v>
      </c>
      <c r="AA8889">
        <v>820</v>
      </c>
    </row>
    <row r="8890" spans="1:27" hidden="1" x14ac:dyDescent="0.25">
      <c r="A8890">
        <v>8889</v>
      </c>
      <c r="B8890">
        <v>25</v>
      </c>
      <c r="C8890" s="1" t="s">
        <v>48749</v>
      </c>
      <c r="D8890" s="1" t="s">
        <v>48750</v>
      </c>
      <c r="E8890" s="1" t="s">
        <v>48751</v>
      </c>
      <c r="F8890" s="1" t="s">
        <v>48752</v>
      </c>
      <c r="G8890" s="1" t="s">
        <v>48753</v>
      </c>
      <c r="H8890" s="1" t="s">
        <v>48754</v>
      </c>
      <c r="I8890">
        <v>25510</v>
      </c>
      <c r="J8890">
        <v>453</v>
      </c>
      <c r="K8890">
        <v>25453</v>
      </c>
      <c r="L8890">
        <v>3</v>
      </c>
      <c r="M8890">
        <v>19</v>
      </c>
      <c r="N8890">
        <v>5</v>
      </c>
      <c r="O8890">
        <v>1365</v>
      </c>
      <c r="P8890">
        <v>1349</v>
      </c>
      <c r="Q8890">
        <v>1300</v>
      </c>
      <c r="R8890">
        <v>47</v>
      </c>
      <c r="S8890" s="1" t="s">
        <v>9525</v>
      </c>
      <c r="T8890" s="1" t="s">
        <v>10363</v>
      </c>
      <c r="U8890" s="1" t="s">
        <v>35983</v>
      </c>
      <c r="V8890">
        <v>4669</v>
      </c>
      <c r="W8890">
        <v>52461</v>
      </c>
      <c r="X8890">
        <v>63219</v>
      </c>
      <c r="Y8890">
        <v>471255</v>
      </c>
      <c r="Z8890">
        <v>464</v>
      </c>
      <c r="AA8890">
        <v>943</v>
      </c>
    </row>
    <row r="8891" spans="1:27" hidden="1" x14ac:dyDescent="0.25">
      <c r="A8891">
        <v>8890</v>
      </c>
      <c r="B8891">
        <v>25</v>
      </c>
      <c r="C8891" s="1" t="s">
        <v>48755</v>
      </c>
      <c r="D8891" s="1" t="s">
        <v>48756</v>
      </c>
      <c r="E8891" s="1" t="s">
        <v>48755</v>
      </c>
      <c r="F8891" s="1" t="s">
        <v>48757</v>
      </c>
      <c r="G8891" s="1" t="s">
        <v>42034</v>
      </c>
      <c r="H8891" s="1" t="s">
        <v>48758</v>
      </c>
      <c r="I8891">
        <v>25460</v>
      </c>
      <c r="J8891">
        <v>228</v>
      </c>
      <c r="K8891">
        <v>25228</v>
      </c>
      <c r="L8891">
        <v>2</v>
      </c>
      <c r="M8891">
        <v>34</v>
      </c>
      <c r="N8891">
        <v>5</v>
      </c>
      <c r="O8891">
        <v>3564</v>
      </c>
      <c r="P8891">
        <v>3540</v>
      </c>
      <c r="Q8891">
        <v>3400</v>
      </c>
      <c r="R8891">
        <v>361</v>
      </c>
      <c r="S8891" s="1" t="s">
        <v>7187</v>
      </c>
      <c r="T8891" s="1" t="s">
        <v>11287</v>
      </c>
      <c r="U8891" s="1" t="s">
        <v>36968</v>
      </c>
      <c r="V8891">
        <v>5027</v>
      </c>
      <c r="W8891">
        <v>52785</v>
      </c>
      <c r="X8891">
        <v>65140</v>
      </c>
      <c r="Y8891">
        <v>473023</v>
      </c>
      <c r="Z8891">
        <v>319</v>
      </c>
      <c r="AA8891">
        <v>406</v>
      </c>
    </row>
    <row r="8892" spans="1:27" hidden="1" x14ac:dyDescent="0.25">
      <c r="A8892">
        <v>8891</v>
      </c>
      <c r="B8892">
        <v>25</v>
      </c>
      <c r="C8892" s="1" t="s">
        <v>48759</v>
      </c>
      <c r="D8892" s="1" t="s">
        <v>48760</v>
      </c>
      <c r="E8892" s="1" t="s">
        <v>48761</v>
      </c>
      <c r="F8892" s="1" t="s">
        <v>48762</v>
      </c>
      <c r="G8892" s="1" t="s">
        <v>48763</v>
      </c>
      <c r="H8892" s="1" t="s">
        <v>48764</v>
      </c>
      <c r="I8892">
        <v>25210</v>
      </c>
      <c r="J8892">
        <v>286</v>
      </c>
      <c r="K8892">
        <v>25286</v>
      </c>
      <c r="L8892">
        <v>3</v>
      </c>
      <c r="M8892">
        <v>25</v>
      </c>
      <c r="N8892">
        <v>6</v>
      </c>
      <c r="O8892">
        <v>133</v>
      </c>
      <c r="P8892">
        <v>87</v>
      </c>
      <c r="Q8892">
        <v>100</v>
      </c>
      <c r="R8892">
        <v>11</v>
      </c>
      <c r="S8892" s="1" t="s">
        <v>17607</v>
      </c>
      <c r="T8892" s="1" t="s">
        <v>10118</v>
      </c>
      <c r="U8892" s="1" t="s">
        <v>36149</v>
      </c>
      <c r="V8892">
        <v>4949</v>
      </c>
      <c r="W8892">
        <v>52375</v>
      </c>
      <c r="X8892">
        <v>64727</v>
      </c>
      <c r="Y8892">
        <v>470816</v>
      </c>
      <c r="Z8892">
        <v>615</v>
      </c>
      <c r="AA8892">
        <v>1087</v>
      </c>
    </row>
    <row r="8893" spans="1:27" hidden="1" x14ac:dyDescent="0.25">
      <c r="A8893">
        <v>8892</v>
      </c>
      <c r="B8893">
        <v>25</v>
      </c>
      <c r="C8893" s="1" t="s">
        <v>48765</v>
      </c>
      <c r="D8893" s="1" t="s">
        <v>48766</v>
      </c>
      <c r="E8893" s="1" t="s">
        <v>48767</v>
      </c>
      <c r="F8893" s="1" t="s">
        <v>48768</v>
      </c>
      <c r="G8893" s="1" t="s">
        <v>48769</v>
      </c>
      <c r="H8893" s="1" t="s">
        <v>48770</v>
      </c>
      <c r="I8893">
        <v>25270</v>
      </c>
      <c r="J8893">
        <v>26</v>
      </c>
      <c r="K8893">
        <v>25026</v>
      </c>
      <c r="L8893">
        <v>3</v>
      </c>
      <c r="M8893">
        <v>11</v>
      </c>
      <c r="N8893">
        <v>6</v>
      </c>
      <c r="O8893">
        <v>229</v>
      </c>
      <c r="P8893">
        <v>218</v>
      </c>
      <c r="Q8893">
        <v>200</v>
      </c>
      <c r="R8893">
        <v>21</v>
      </c>
      <c r="S8893" s="1" t="s">
        <v>47</v>
      </c>
      <c r="T8893" s="1" t="s">
        <v>1816</v>
      </c>
      <c r="U8893" s="1" t="s">
        <v>36181</v>
      </c>
      <c r="V8893">
        <v>4073</v>
      </c>
      <c r="W8893">
        <v>52124</v>
      </c>
      <c r="X8893">
        <v>60008</v>
      </c>
      <c r="Y8893">
        <v>465443</v>
      </c>
      <c r="Z8893">
        <v>613</v>
      </c>
      <c r="AA8893">
        <v>727</v>
      </c>
    </row>
    <row r="8894" spans="1:27" hidden="1" x14ac:dyDescent="0.25">
      <c r="A8894">
        <v>8893</v>
      </c>
      <c r="B8894">
        <v>25</v>
      </c>
      <c r="C8894" s="1" t="s">
        <v>48771</v>
      </c>
      <c r="D8894" s="1" t="s">
        <v>48772</v>
      </c>
      <c r="E8894" s="1" t="s">
        <v>48773</v>
      </c>
      <c r="F8894" s="1" t="s">
        <v>48774</v>
      </c>
      <c r="G8894" s="1" t="s">
        <v>48775</v>
      </c>
      <c r="H8894" s="1" t="s">
        <v>48776</v>
      </c>
      <c r="I8894">
        <v>25550</v>
      </c>
      <c r="J8894">
        <v>521</v>
      </c>
      <c r="K8894">
        <v>25521</v>
      </c>
      <c r="L8894">
        <v>2</v>
      </c>
      <c r="M8894">
        <v>30</v>
      </c>
      <c r="N8894">
        <v>6</v>
      </c>
      <c r="O8894">
        <v>176</v>
      </c>
      <c r="P8894">
        <v>172</v>
      </c>
      <c r="Q8894">
        <v>200</v>
      </c>
      <c r="R8894">
        <v>46</v>
      </c>
      <c r="S8894" s="1" t="s">
        <v>5068</v>
      </c>
      <c r="T8894" s="1" t="s">
        <v>11077</v>
      </c>
      <c r="U8894" s="1" t="s">
        <v>38862</v>
      </c>
      <c r="V8894">
        <v>4860</v>
      </c>
      <c r="W8894">
        <v>52802</v>
      </c>
      <c r="X8894">
        <v>64238</v>
      </c>
      <c r="Y8894">
        <v>473120</v>
      </c>
      <c r="Z8894">
        <v>344</v>
      </c>
      <c r="AA8894">
        <v>447</v>
      </c>
    </row>
    <row r="8895" spans="1:27" hidden="1" x14ac:dyDescent="0.25">
      <c r="A8895">
        <v>8894</v>
      </c>
      <c r="B8895">
        <v>25</v>
      </c>
      <c r="C8895" s="1" t="s">
        <v>48777</v>
      </c>
      <c r="D8895" s="1" t="s">
        <v>48778</v>
      </c>
      <c r="E8895" s="1" t="s">
        <v>48779</v>
      </c>
      <c r="F8895" s="1" t="s">
        <v>48780</v>
      </c>
      <c r="G8895" s="1" t="s">
        <v>48781</v>
      </c>
      <c r="H8895" s="1" t="s">
        <v>48782</v>
      </c>
      <c r="I8895">
        <v>25410</v>
      </c>
      <c r="J8895">
        <v>235</v>
      </c>
      <c r="K8895">
        <v>25235</v>
      </c>
      <c r="L8895">
        <v>1</v>
      </c>
      <c r="M8895">
        <v>2</v>
      </c>
      <c r="N8895">
        <v>6</v>
      </c>
      <c r="O8895">
        <v>322</v>
      </c>
      <c r="P8895">
        <v>258</v>
      </c>
      <c r="Q8895">
        <v>300</v>
      </c>
      <c r="R8895">
        <v>77</v>
      </c>
      <c r="S8895" s="1" t="s">
        <v>19699</v>
      </c>
      <c r="T8895" s="1" t="s">
        <v>2041</v>
      </c>
      <c r="U8895" s="1" t="s">
        <v>36028</v>
      </c>
      <c r="V8895">
        <v>3851</v>
      </c>
      <c r="W8895">
        <v>52449</v>
      </c>
      <c r="X8895">
        <v>54811</v>
      </c>
      <c r="Y8895">
        <v>471216</v>
      </c>
      <c r="Z8895">
        <v>224</v>
      </c>
      <c r="AA8895">
        <v>302</v>
      </c>
    </row>
    <row r="8896" spans="1:27" hidden="1" x14ac:dyDescent="0.25">
      <c r="A8896">
        <v>8895</v>
      </c>
      <c r="B8896">
        <v>25</v>
      </c>
      <c r="C8896" s="1" t="s">
        <v>48783</v>
      </c>
      <c r="D8896" s="1" t="s">
        <v>48784</v>
      </c>
      <c r="E8896" s="1" t="s">
        <v>48785</v>
      </c>
      <c r="F8896" s="1" t="s">
        <v>48786</v>
      </c>
      <c r="G8896" s="1" t="s">
        <v>48787</v>
      </c>
      <c r="H8896" s="1" t="s">
        <v>48788</v>
      </c>
      <c r="I8896">
        <v>25340</v>
      </c>
      <c r="J8896">
        <v>247</v>
      </c>
      <c r="K8896">
        <v>25247</v>
      </c>
      <c r="L8896">
        <v>1</v>
      </c>
      <c r="M8896">
        <v>23</v>
      </c>
      <c r="N8896">
        <v>6</v>
      </c>
      <c r="O8896">
        <v>102</v>
      </c>
      <c r="P8896">
        <v>90</v>
      </c>
      <c r="Q8896">
        <v>100</v>
      </c>
      <c r="R8896">
        <v>15</v>
      </c>
      <c r="S8896" s="1" t="s">
        <v>2436</v>
      </c>
      <c r="T8896" s="1" t="s">
        <v>10021</v>
      </c>
      <c r="U8896" s="1" t="s">
        <v>36409</v>
      </c>
      <c r="V8896">
        <v>4531</v>
      </c>
      <c r="W8896">
        <v>52722</v>
      </c>
      <c r="X8896">
        <v>62451</v>
      </c>
      <c r="Y8896">
        <v>472658</v>
      </c>
      <c r="Z8896">
        <v>394</v>
      </c>
      <c r="AA8896">
        <v>470</v>
      </c>
    </row>
    <row r="8897" spans="1:27" hidden="1" x14ac:dyDescent="0.25">
      <c r="A8897">
        <v>8896</v>
      </c>
      <c r="B8897">
        <v>25</v>
      </c>
      <c r="C8897" s="1" t="s">
        <v>48789</v>
      </c>
      <c r="D8897" s="1" t="s">
        <v>48790</v>
      </c>
      <c r="E8897" s="1" t="s">
        <v>48789</v>
      </c>
      <c r="F8897" s="1" t="s">
        <v>48791</v>
      </c>
      <c r="G8897" s="1" t="s">
        <v>6967</v>
      </c>
      <c r="H8897" s="1" t="s">
        <v>48792</v>
      </c>
      <c r="I8897">
        <v>25500</v>
      </c>
      <c r="J8897">
        <v>403</v>
      </c>
      <c r="K8897">
        <v>25403</v>
      </c>
      <c r="L8897">
        <v>3</v>
      </c>
      <c r="M8897">
        <v>16</v>
      </c>
      <c r="N8897">
        <v>6</v>
      </c>
      <c r="O8897">
        <v>1953</v>
      </c>
      <c r="P8897">
        <v>1711</v>
      </c>
      <c r="Q8897">
        <v>1900</v>
      </c>
      <c r="R8897">
        <v>71</v>
      </c>
      <c r="S8897" s="1" t="s">
        <v>8498</v>
      </c>
      <c r="T8897" s="1" t="s">
        <v>11792</v>
      </c>
      <c r="U8897" s="1" t="s">
        <v>36107</v>
      </c>
      <c r="V8897">
        <v>4745</v>
      </c>
      <c r="W8897">
        <v>52269</v>
      </c>
      <c r="X8897">
        <v>63627</v>
      </c>
      <c r="Y8897">
        <v>470230</v>
      </c>
      <c r="Z8897">
        <v>750</v>
      </c>
      <c r="AA8897">
        <v>1287</v>
      </c>
    </row>
    <row r="8898" spans="1:27" hidden="1" x14ac:dyDescent="0.25">
      <c r="A8898">
        <v>8897</v>
      </c>
      <c r="B8898">
        <v>25</v>
      </c>
      <c r="C8898" s="1" t="s">
        <v>48793</v>
      </c>
      <c r="D8898" s="1" t="s">
        <v>48794</v>
      </c>
      <c r="E8898" s="1" t="s">
        <v>48793</v>
      </c>
      <c r="F8898" s="1" t="s">
        <v>48795</v>
      </c>
      <c r="G8898" s="1" t="s">
        <v>5346</v>
      </c>
      <c r="H8898" s="1" t="s">
        <v>6088</v>
      </c>
      <c r="I8898">
        <v>25640</v>
      </c>
      <c r="J8898">
        <v>490</v>
      </c>
      <c r="K8898">
        <v>25490</v>
      </c>
      <c r="L8898">
        <v>1</v>
      </c>
      <c r="M8898">
        <v>13</v>
      </c>
      <c r="N8898">
        <v>6</v>
      </c>
      <c r="O8898">
        <v>430</v>
      </c>
      <c r="P8898">
        <v>389</v>
      </c>
      <c r="Q8898">
        <v>400</v>
      </c>
      <c r="R8898">
        <v>44</v>
      </c>
      <c r="S8898" s="1" t="s">
        <v>13071</v>
      </c>
      <c r="T8898" s="1" t="s">
        <v>10374</v>
      </c>
      <c r="U8898" s="1" t="s">
        <v>36054</v>
      </c>
      <c r="V8898">
        <v>4266</v>
      </c>
      <c r="W8898">
        <v>52653</v>
      </c>
      <c r="X8898">
        <v>61033</v>
      </c>
      <c r="Y8898">
        <v>472317</v>
      </c>
      <c r="Z8898">
        <v>227</v>
      </c>
      <c r="AA8898">
        <v>436</v>
      </c>
    </row>
    <row r="8899" spans="1:27" hidden="1" x14ac:dyDescent="0.25">
      <c r="A8899">
        <v>8898</v>
      </c>
      <c r="B8899">
        <v>25</v>
      </c>
      <c r="C8899" s="1" t="s">
        <v>48796</v>
      </c>
      <c r="D8899" s="1" t="s">
        <v>48797</v>
      </c>
      <c r="E8899" s="1" t="s">
        <v>48798</v>
      </c>
      <c r="F8899" s="1" t="s">
        <v>48799</v>
      </c>
      <c r="G8899" s="1" t="s">
        <v>48800</v>
      </c>
      <c r="H8899" s="1" t="s">
        <v>48801</v>
      </c>
      <c r="I8899">
        <v>25370</v>
      </c>
      <c r="J8899">
        <v>252</v>
      </c>
      <c r="K8899">
        <v>25252</v>
      </c>
      <c r="L8899">
        <v>3</v>
      </c>
      <c r="M8899">
        <v>17</v>
      </c>
      <c r="N8899">
        <v>6</v>
      </c>
      <c r="O8899">
        <v>81</v>
      </c>
      <c r="P8899">
        <v>75</v>
      </c>
      <c r="Q8899">
        <v>100</v>
      </c>
      <c r="R8899">
        <v>29</v>
      </c>
      <c r="S8899" s="1" t="s">
        <v>8815</v>
      </c>
      <c r="T8899" s="1" t="s">
        <v>48802</v>
      </c>
      <c r="U8899" s="1" t="s">
        <v>48803</v>
      </c>
      <c r="V8899">
        <v>4423</v>
      </c>
      <c r="W8899">
        <v>51958</v>
      </c>
      <c r="X8899">
        <v>61904</v>
      </c>
      <c r="Y8899">
        <v>464545</v>
      </c>
      <c r="Z8899">
        <v>889</v>
      </c>
      <c r="AA8899">
        <v>1025</v>
      </c>
    </row>
    <row r="8900" spans="1:27" hidden="1" x14ac:dyDescent="0.25">
      <c r="A8900">
        <v>8899</v>
      </c>
      <c r="B8900">
        <v>25</v>
      </c>
      <c r="C8900" s="1" t="s">
        <v>48804</v>
      </c>
      <c r="D8900" s="1" t="s">
        <v>48805</v>
      </c>
      <c r="E8900" s="1" t="s">
        <v>48804</v>
      </c>
      <c r="F8900" s="1" t="s">
        <v>48806</v>
      </c>
      <c r="G8900" s="1" t="s">
        <v>6135</v>
      </c>
      <c r="H8900" s="1" t="s">
        <v>48807</v>
      </c>
      <c r="I8900">
        <v>25640</v>
      </c>
      <c r="J8900">
        <v>117</v>
      </c>
      <c r="K8900">
        <v>25117</v>
      </c>
      <c r="L8900">
        <v>1</v>
      </c>
      <c r="M8900">
        <v>13</v>
      </c>
      <c r="N8900">
        <v>6</v>
      </c>
      <c r="O8900">
        <v>88</v>
      </c>
      <c r="P8900">
        <v>80</v>
      </c>
      <c r="Q8900">
        <v>100</v>
      </c>
      <c r="R8900">
        <v>29</v>
      </c>
      <c r="S8900" s="1" t="s">
        <v>28469</v>
      </c>
      <c r="T8900" s="1" t="s">
        <v>1183</v>
      </c>
      <c r="U8900" s="1" t="s">
        <v>36993</v>
      </c>
      <c r="V8900">
        <v>4222</v>
      </c>
      <c r="W8900">
        <v>52594</v>
      </c>
      <c r="X8900">
        <v>60812</v>
      </c>
      <c r="Y8900">
        <v>472005</v>
      </c>
      <c r="Z8900">
        <v>305</v>
      </c>
      <c r="AA8900">
        <v>517</v>
      </c>
    </row>
    <row r="8901" spans="1:27" hidden="1" x14ac:dyDescent="0.25">
      <c r="A8901">
        <v>8900</v>
      </c>
      <c r="B8901">
        <v>25</v>
      </c>
      <c r="C8901" s="1" t="s">
        <v>48808</v>
      </c>
      <c r="D8901" s="1" t="s">
        <v>1950</v>
      </c>
      <c r="E8901" s="1" t="s">
        <v>1951</v>
      </c>
      <c r="F8901" s="1" t="s">
        <v>1952</v>
      </c>
      <c r="G8901" s="1" t="s">
        <v>1953</v>
      </c>
      <c r="H8901" s="1" t="s">
        <v>1954</v>
      </c>
      <c r="I8901">
        <v>25300</v>
      </c>
      <c r="J8901">
        <v>201</v>
      </c>
      <c r="K8901">
        <v>25201</v>
      </c>
      <c r="L8901">
        <v>3</v>
      </c>
      <c r="M8901">
        <v>20</v>
      </c>
      <c r="N8901">
        <v>6</v>
      </c>
      <c r="O8901">
        <v>620</v>
      </c>
      <c r="P8901">
        <v>492</v>
      </c>
      <c r="Q8901">
        <v>600</v>
      </c>
      <c r="R8901">
        <v>97</v>
      </c>
      <c r="S8901" s="1" t="s">
        <v>1246</v>
      </c>
      <c r="T8901" s="1" t="s">
        <v>48809</v>
      </c>
      <c r="U8901" s="1" t="s">
        <v>36181</v>
      </c>
      <c r="V8901">
        <v>4411</v>
      </c>
      <c r="W8901">
        <v>52139</v>
      </c>
      <c r="X8901">
        <v>61825</v>
      </c>
      <c r="Y8901">
        <v>465529</v>
      </c>
      <c r="Z8901">
        <v>807</v>
      </c>
      <c r="AA8901">
        <v>944</v>
      </c>
    </row>
    <row r="8902" spans="1:27" hidden="1" x14ac:dyDescent="0.25">
      <c r="A8902">
        <v>8901</v>
      </c>
      <c r="B8902">
        <v>25</v>
      </c>
      <c r="C8902" s="1" t="s">
        <v>48810</v>
      </c>
      <c r="D8902" s="1" t="s">
        <v>48811</v>
      </c>
      <c r="E8902" s="1" t="s">
        <v>48812</v>
      </c>
      <c r="F8902" s="1" t="s">
        <v>48813</v>
      </c>
      <c r="G8902" s="1" t="s">
        <v>48814</v>
      </c>
      <c r="H8902" s="1" t="s">
        <v>48815</v>
      </c>
      <c r="I8902">
        <v>25870</v>
      </c>
      <c r="J8902">
        <v>563</v>
      </c>
      <c r="K8902">
        <v>25563</v>
      </c>
      <c r="L8902">
        <v>1</v>
      </c>
      <c r="M8902">
        <v>13</v>
      </c>
      <c r="N8902">
        <v>6</v>
      </c>
      <c r="O8902">
        <v>106</v>
      </c>
      <c r="P8902">
        <v>106</v>
      </c>
      <c r="Q8902">
        <v>100</v>
      </c>
      <c r="R8902">
        <v>21</v>
      </c>
      <c r="S8902" s="1" t="s">
        <v>16830</v>
      </c>
      <c r="T8902" s="1" t="s">
        <v>1240</v>
      </c>
      <c r="U8902" s="1" t="s">
        <v>36397</v>
      </c>
      <c r="V8902">
        <v>4207</v>
      </c>
      <c r="W8902">
        <v>52637</v>
      </c>
      <c r="X8902">
        <v>60724</v>
      </c>
      <c r="Y8902">
        <v>472223</v>
      </c>
      <c r="Z8902">
        <v>218</v>
      </c>
      <c r="AA8902">
        <v>283</v>
      </c>
    </row>
    <row r="8903" spans="1:27" hidden="1" x14ac:dyDescent="0.25">
      <c r="A8903">
        <v>8902</v>
      </c>
      <c r="B8903">
        <v>25</v>
      </c>
      <c r="C8903" s="1" t="s">
        <v>48816</v>
      </c>
      <c r="D8903" s="1" t="s">
        <v>48817</v>
      </c>
      <c r="E8903" s="1" t="s">
        <v>48818</v>
      </c>
      <c r="F8903" s="1" t="s">
        <v>48819</v>
      </c>
      <c r="G8903" s="1" t="s">
        <v>48820</v>
      </c>
      <c r="H8903" s="1" t="s">
        <v>48821</v>
      </c>
      <c r="I8903">
        <v>25530</v>
      </c>
      <c r="J8903">
        <v>7</v>
      </c>
      <c r="K8903">
        <v>25007</v>
      </c>
      <c r="L8903">
        <v>3</v>
      </c>
      <c r="M8903">
        <v>27</v>
      </c>
      <c r="N8903">
        <v>6</v>
      </c>
      <c r="O8903">
        <v>108</v>
      </c>
      <c r="P8903">
        <v>67</v>
      </c>
      <c r="Q8903">
        <v>100</v>
      </c>
      <c r="R8903">
        <v>33</v>
      </c>
      <c r="S8903" s="1" t="s">
        <v>7748</v>
      </c>
      <c r="T8903" s="1" t="s">
        <v>5371</v>
      </c>
      <c r="U8903" s="1" t="s">
        <v>36061</v>
      </c>
      <c r="V8903">
        <v>4505</v>
      </c>
      <c r="W8903">
        <v>52409</v>
      </c>
      <c r="X8903">
        <v>62329</v>
      </c>
      <c r="Y8903">
        <v>471005</v>
      </c>
      <c r="Z8903">
        <v>634</v>
      </c>
      <c r="AA8903">
        <v>821</v>
      </c>
    </row>
    <row r="8904" spans="1:27" hidden="1" x14ac:dyDescent="0.25">
      <c r="A8904">
        <v>8903</v>
      </c>
      <c r="B8904">
        <v>25</v>
      </c>
      <c r="C8904" s="1" t="s">
        <v>48822</v>
      </c>
      <c r="D8904" s="1" t="s">
        <v>48823</v>
      </c>
      <c r="E8904" s="1" t="s">
        <v>48822</v>
      </c>
      <c r="F8904" s="1" t="s">
        <v>48824</v>
      </c>
      <c r="G8904" s="1" t="s">
        <v>1064</v>
      </c>
      <c r="H8904" s="1" t="s">
        <v>16171</v>
      </c>
      <c r="I8904">
        <v>25870</v>
      </c>
      <c r="J8904">
        <v>153</v>
      </c>
      <c r="K8904">
        <v>25153</v>
      </c>
      <c r="L8904">
        <v>1</v>
      </c>
      <c r="M8904">
        <v>13</v>
      </c>
      <c r="N8904">
        <v>6</v>
      </c>
      <c r="O8904">
        <v>105</v>
      </c>
      <c r="P8904">
        <v>81</v>
      </c>
      <c r="Q8904">
        <v>100</v>
      </c>
      <c r="R8904">
        <v>53</v>
      </c>
      <c r="S8904" s="1" t="s">
        <v>48825</v>
      </c>
      <c r="T8904" s="1" t="s">
        <v>1816</v>
      </c>
      <c r="U8904" s="1" t="s">
        <v>36993</v>
      </c>
      <c r="V8904">
        <v>4067</v>
      </c>
      <c r="W8904">
        <v>52593</v>
      </c>
      <c r="X8904">
        <v>55950</v>
      </c>
      <c r="Y8904">
        <v>472000</v>
      </c>
      <c r="Z8904">
        <v>210</v>
      </c>
      <c r="AA8904">
        <v>251</v>
      </c>
    </row>
    <row r="8905" spans="1:27" hidden="1" x14ac:dyDescent="0.25">
      <c r="A8905">
        <v>8904</v>
      </c>
      <c r="B8905">
        <v>25</v>
      </c>
      <c r="C8905" s="1" t="s">
        <v>48826</v>
      </c>
      <c r="D8905" s="1" t="s">
        <v>48827</v>
      </c>
      <c r="E8905" s="1" t="s">
        <v>48828</v>
      </c>
      <c r="F8905" s="1" t="s">
        <v>48829</v>
      </c>
      <c r="G8905" s="1" t="s">
        <v>48830</v>
      </c>
      <c r="H8905" s="1" t="s">
        <v>48831</v>
      </c>
      <c r="I8905">
        <v>25440</v>
      </c>
      <c r="J8905">
        <v>488</v>
      </c>
      <c r="K8905">
        <v>25488</v>
      </c>
      <c r="L8905">
        <v>1</v>
      </c>
      <c r="M8905">
        <v>22</v>
      </c>
      <c r="N8905">
        <v>6</v>
      </c>
      <c r="O8905">
        <v>92</v>
      </c>
      <c r="P8905">
        <v>89</v>
      </c>
      <c r="Q8905">
        <v>100</v>
      </c>
      <c r="R8905">
        <v>16</v>
      </c>
      <c r="S8905" s="1" t="s">
        <v>329</v>
      </c>
      <c r="T8905" s="1" t="s">
        <v>8643</v>
      </c>
      <c r="U8905" s="1" t="s">
        <v>36468</v>
      </c>
      <c r="V8905">
        <v>3907</v>
      </c>
      <c r="W8905">
        <v>52236</v>
      </c>
      <c r="X8905">
        <v>55110</v>
      </c>
      <c r="Y8905">
        <v>470044</v>
      </c>
      <c r="Z8905">
        <v>245</v>
      </c>
      <c r="AA8905">
        <v>495</v>
      </c>
    </row>
    <row r="8906" spans="1:27" hidden="1" x14ac:dyDescent="0.25">
      <c r="A8906">
        <v>8905</v>
      </c>
      <c r="B8906">
        <v>25</v>
      </c>
      <c r="C8906" s="1" t="s">
        <v>48832</v>
      </c>
      <c r="D8906" s="1" t="s">
        <v>48833</v>
      </c>
      <c r="E8906" s="1" t="s">
        <v>48834</v>
      </c>
      <c r="F8906" s="1" t="s">
        <v>48835</v>
      </c>
      <c r="G8906" s="1" t="s">
        <v>3079</v>
      </c>
      <c r="H8906" s="1" t="s">
        <v>3080</v>
      </c>
      <c r="I8906">
        <v>25360</v>
      </c>
      <c r="J8906">
        <v>437</v>
      </c>
      <c r="K8906">
        <v>25437</v>
      </c>
      <c r="L8906">
        <v>1</v>
      </c>
      <c r="M8906">
        <v>24</v>
      </c>
      <c r="N8906">
        <v>6</v>
      </c>
      <c r="O8906">
        <v>327</v>
      </c>
      <c r="P8906">
        <v>298</v>
      </c>
      <c r="Q8906">
        <v>300</v>
      </c>
      <c r="R8906">
        <v>39</v>
      </c>
      <c r="S8906" s="1" t="s">
        <v>8681</v>
      </c>
      <c r="T8906" s="1" t="s">
        <v>10429</v>
      </c>
      <c r="U8906" s="1" t="s">
        <v>36226</v>
      </c>
      <c r="V8906">
        <v>4307</v>
      </c>
      <c r="W8906">
        <v>52519</v>
      </c>
      <c r="X8906">
        <v>61246</v>
      </c>
      <c r="Y8906">
        <v>471601</v>
      </c>
      <c r="Z8906">
        <v>392</v>
      </c>
      <c r="AA8906">
        <v>565</v>
      </c>
    </row>
    <row r="8907" spans="1:27" hidden="1" x14ac:dyDescent="0.25">
      <c r="A8907">
        <v>8906</v>
      </c>
      <c r="B8907">
        <v>25</v>
      </c>
      <c r="C8907" s="1" t="s">
        <v>48836</v>
      </c>
      <c r="D8907" s="1" t="s">
        <v>48837</v>
      </c>
      <c r="E8907" s="1" t="s">
        <v>48836</v>
      </c>
      <c r="F8907" s="1" t="s">
        <v>48838</v>
      </c>
      <c r="G8907" s="1" t="s">
        <v>48839</v>
      </c>
      <c r="H8907" s="1" t="s">
        <v>48840</v>
      </c>
      <c r="I8907">
        <v>25650</v>
      </c>
      <c r="J8907">
        <v>398</v>
      </c>
      <c r="K8907">
        <v>25398</v>
      </c>
      <c r="L8907">
        <v>3</v>
      </c>
      <c r="M8907">
        <v>15</v>
      </c>
      <c r="N8907">
        <v>6</v>
      </c>
      <c r="O8907">
        <v>102</v>
      </c>
      <c r="P8907">
        <v>75</v>
      </c>
      <c r="Q8907">
        <v>100</v>
      </c>
      <c r="R8907">
        <v>30</v>
      </c>
      <c r="S8907" s="1" t="s">
        <v>2866</v>
      </c>
      <c r="T8907" s="1" t="s">
        <v>11031</v>
      </c>
      <c r="U8907" s="1" t="s">
        <v>36118</v>
      </c>
      <c r="V8907">
        <v>4565</v>
      </c>
      <c r="W8907">
        <v>52207</v>
      </c>
      <c r="X8907">
        <v>62642</v>
      </c>
      <c r="Y8907">
        <v>465911</v>
      </c>
      <c r="Z8907">
        <v>783</v>
      </c>
      <c r="AA8907">
        <v>1060</v>
      </c>
    </row>
    <row r="8908" spans="1:27" hidden="1" x14ac:dyDescent="0.25">
      <c r="A8908">
        <v>8907</v>
      </c>
      <c r="B8908">
        <v>25</v>
      </c>
      <c r="C8908" s="1" t="s">
        <v>48841</v>
      </c>
      <c r="D8908" s="1" t="s">
        <v>48842</v>
      </c>
      <c r="E8908" s="1" t="s">
        <v>48843</v>
      </c>
      <c r="F8908" s="1" t="s">
        <v>48844</v>
      </c>
      <c r="G8908" s="1" t="s">
        <v>1557</v>
      </c>
      <c r="H8908" s="1" t="s">
        <v>48845</v>
      </c>
      <c r="I8908">
        <v>25660</v>
      </c>
      <c r="J8908">
        <v>611</v>
      </c>
      <c r="K8908">
        <v>25611</v>
      </c>
      <c r="L8908">
        <v>1</v>
      </c>
      <c r="M8908">
        <v>6</v>
      </c>
      <c r="N8908">
        <v>6</v>
      </c>
      <c r="O8908">
        <v>432</v>
      </c>
      <c r="P8908">
        <v>437</v>
      </c>
      <c r="Q8908">
        <v>400</v>
      </c>
      <c r="R8908">
        <v>81</v>
      </c>
      <c r="S8908" s="1" t="s">
        <v>3506</v>
      </c>
      <c r="T8908" s="1" t="s">
        <v>1247</v>
      </c>
      <c r="U8908" s="1" t="s">
        <v>35983</v>
      </c>
      <c r="V8908">
        <v>4145</v>
      </c>
      <c r="W8908">
        <v>52457</v>
      </c>
      <c r="X8908">
        <v>60403</v>
      </c>
      <c r="Y8908">
        <v>471239</v>
      </c>
      <c r="Z8908">
        <v>386</v>
      </c>
      <c r="AA8908">
        <v>470</v>
      </c>
    </row>
    <row r="8909" spans="1:27" hidden="1" x14ac:dyDescent="0.25">
      <c r="A8909">
        <v>8908</v>
      </c>
      <c r="B8909">
        <v>25</v>
      </c>
      <c r="C8909" s="1" t="s">
        <v>48846</v>
      </c>
      <c r="D8909" s="1" t="s">
        <v>48847</v>
      </c>
      <c r="E8909" s="1" t="s">
        <v>48846</v>
      </c>
      <c r="F8909" s="1" t="s">
        <v>48848</v>
      </c>
      <c r="G8909" s="1" t="s">
        <v>48849</v>
      </c>
      <c r="H8909" s="1" t="s">
        <v>48850</v>
      </c>
      <c r="I8909">
        <v>25150</v>
      </c>
      <c r="J8909">
        <v>214</v>
      </c>
      <c r="K8909">
        <v>25214</v>
      </c>
      <c r="L8909">
        <v>2</v>
      </c>
      <c r="M8909">
        <v>21</v>
      </c>
      <c r="N8909">
        <v>6</v>
      </c>
      <c r="O8909">
        <v>500</v>
      </c>
      <c r="P8909">
        <v>388</v>
      </c>
      <c r="Q8909">
        <v>500</v>
      </c>
      <c r="R8909">
        <v>45</v>
      </c>
      <c r="S8909" s="1" t="s">
        <v>3696</v>
      </c>
      <c r="T8909" s="1" t="s">
        <v>10325</v>
      </c>
      <c r="U8909" s="1" t="s">
        <v>36287</v>
      </c>
      <c r="V8909">
        <v>4884</v>
      </c>
      <c r="W8909">
        <v>52696</v>
      </c>
      <c r="X8909">
        <v>64357</v>
      </c>
      <c r="Y8909">
        <v>472534</v>
      </c>
      <c r="Z8909">
        <v>376</v>
      </c>
      <c r="AA8909">
        <v>574</v>
      </c>
    </row>
    <row r="8910" spans="1:27" hidden="1" x14ac:dyDescent="0.25">
      <c r="A8910">
        <v>8909</v>
      </c>
      <c r="B8910">
        <v>25</v>
      </c>
      <c r="C8910" s="1" t="s">
        <v>48851</v>
      </c>
      <c r="D8910" s="1" t="s">
        <v>48852</v>
      </c>
      <c r="E8910" s="1" t="s">
        <v>48853</v>
      </c>
      <c r="F8910" s="1" t="s">
        <v>48854</v>
      </c>
      <c r="G8910" s="1" t="s">
        <v>48855</v>
      </c>
      <c r="H8910" s="1" t="s">
        <v>48856</v>
      </c>
      <c r="I8910">
        <v>25650</v>
      </c>
      <c r="J8910">
        <v>390</v>
      </c>
      <c r="K8910">
        <v>25390</v>
      </c>
      <c r="L8910">
        <v>3</v>
      </c>
      <c r="M8910">
        <v>15</v>
      </c>
      <c r="N8910">
        <v>5</v>
      </c>
      <c r="O8910">
        <v>391</v>
      </c>
      <c r="P8910">
        <v>218</v>
      </c>
      <c r="Q8910">
        <v>400</v>
      </c>
      <c r="R8910">
        <v>77</v>
      </c>
      <c r="S8910" s="1" t="s">
        <v>23915</v>
      </c>
      <c r="T8910" s="1" t="s">
        <v>10421</v>
      </c>
      <c r="U8910" s="1" t="s">
        <v>36118</v>
      </c>
      <c r="V8910">
        <v>4584</v>
      </c>
      <c r="W8910">
        <v>52214</v>
      </c>
      <c r="X8910">
        <v>62743</v>
      </c>
      <c r="Y8910">
        <v>465934</v>
      </c>
      <c r="Z8910">
        <v>762</v>
      </c>
      <c r="AA8910">
        <v>1125</v>
      </c>
    </row>
    <row r="8911" spans="1:27" hidden="1" x14ac:dyDescent="0.25">
      <c r="A8911">
        <v>8910</v>
      </c>
      <c r="B8911">
        <v>25</v>
      </c>
      <c r="C8911" s="1" t="s">
        <v>48857</v>
      </c>
      <c r="D8911" s="1" t="s">
        <v>48858</v>
      </c>
      <c r="E8911" s="1" t="s">
        <v>48859</v>
      </c>
      <c r="F8911" s="1" t="s">
        <v>48860</v>
      </c>
      <c r="G8911" s="1" t="s">
        <v>3987</v>
      </c>
      <c r="H8911" s="1" t="s">
        <v>48861</v>
      </c>
      <c r="I8911">
        <v>25440</v>
      </c>
      <c r="J8911">
        <v>283</v>
      </c>
      <c r="K8911">
        <v>25283</v>
      </c>
      <c r="L8911">
        <v>1</v>
      </c>
      <c r="M8911">
        <v>22</v>
      </c>
      <c r="N8911">
        <v>6</v>
      </c>
      <c r="O8911">
        <v>51</v>
      </c>
      <c r="P8911">
        <v>42</v>
      </c>
      <c r="Q8911">
        <v>0</v>
      </c>
      <c r="R8911">
        <v>9</v>
      </c>
      <c r="S8911" s="1" t="s">
        <v>2960</v>
      </c>
      <c r="T8911" s="1" t="s">
        <v>72</v>
      </c>
      <c r="U8911" s="1" t="s">
        <v>36020</v>
      </c>
      <c r="V8911">
        <v>3997</v>
      </c>
      <c r="W8911">
        <v>52312</v>
      </c>
      <c r="X8911">
        <v>55601</v>
      </c>
      <c r="Y8911">
        <v>470450</v>
      </c>
      <c r="Z8911">
        <v>377</v>
      </c>
      <c r="AA8911">
        <v>581</v>
      </c>
    </row>
    <row r="8912" spans="1:27" hidden="1" x14ac:dyDescent="0.25">
      <c r="A8912">
        <v>8911</v>
      </c>
      <c r="B8912">
        <v>25</v>
      </c>
      <c r="C8912" s="1" t="s">
        <v>48862</v>
      </c>
      <c r="D8912" s="1" t="s">
        <v>48863</v>
      </c>
      <c r="E8912" s="1" t="s">
        <v>48864</v>
      </c>
      <c r="F8912" s="1" t="s">
        <v>48865</v>
      </c>
      <c r="G8912" s="1" t="s">
        <v>48866</v>
      </c>
      <c r="H8912" s="1" t="s">
        <v>48867</v>
      </c>
      <c r="I8912">
        <v>25330</v>
      </c>
      <c r="J8912">
        <v>420</v>
      </c>
      <c r="K8912">
        <v>25420</v>
      </c>
      <c r="L8912">
        <v>1</v>
      </c>
      <c r="M8912">
        <v>1</v>
      </c>
      <c r="N8912">
        <v>6</v>
      </c>
      <c r="O8912">
        <v>155</v>
      </c>
      <c r="P8912">
        <v>127</v>
      </c>
      <c r="Q8912">
        <v>100</v>
      </c>
      <c r="R8912">
        <v>17</v>
      </c>
      <c r="S8912" s="1" t="s">
        <v>27120</v>
      </c>
      <c r="T8912" s="1" t="s">
        <v>1816</v>
      </c>
      <c r="U8912" s="1" t="s">
        <v>36118</v>
      </c>
      <c r="V8912">
        <v>4069</v>
      </c>
      <c r="W8912">
        <v>52196</v>
      </c>
      <c r="X8912">
        <v>55956</v>
      </c>
      <c r="Y8912">
        <v>465836</v>
      </c>
      <c r="Z8912">
        <v>357</v>
      </c>
      <c r="AA8912">
        <v>770</v>
      </c>
    </row>
    <row r="8913" spans="1:27" hidden="1" x14ac:dyDescent="0.25">
      <c r="A8913">
        <v>8912</v>
      </c>
      <c r="B8913">
        <v>25</v>
      </c>
      <c r="C8913" s="1" t="s">
        <v>48868</v>
      </c>
      <c r="D8913" s="1" t="s">
        <v>48869</v>
      </c>
      <c r="E8913" s="1" t="s">
        <v>48870</v>
      </c>
      <c r="F8913" s="1" t="s">
        <v>48871</v>
      </c>
      <c r="G8913" s="1" t="s">
        <v>1490</v>
      </c>
      <c r="H8913" s="1" t="s">
        <v>16176</v>
      </c>
      <c r="I8913">
        <v>25190</v>
      </c>
      <c r="J8913">
        <v>449</v>
      </c>
      <c r="K8913">
        <v>25449</v>
      </c>
      <c r="L8913">
        <v>2</v>
      </c>
      <c r="M8913">
        <v>21</v>
      </c>
      <c r="N8913">
        <v>6</v>
      </c>
      <c r="O8913">
        <v>95</v>
      </c>
      <c r="P8913">
        <v>95</v>
      </c>
      <c r="Q8913">
        <v>100</v>
      </c>
      <c r="R8913">
        <v>14</v>
      </c>
      <c r="S8913" s="1" t="s">
        <v>4037</v>
      </c>
      <c r="T8913" s="1" t="s">
        <v>48872</v>
      </c>
      <c r="U8913" s="1" t="s">
        <v>48873</v>
      </c>
      <c r="V8913">
        <v>4826</v>
      </c>
      <c r="W8913">
        <v>52574</v>
      </c>
      <c r="X8913">
        <v>64047</v>
      </c>
      <c r="Y8913">
        <v>471859</v>
      </c>
      <c r="Z8913">
        <v>440</v>
      </c>
      <c r="AA8913">
        <v>800</v>
      </c>
    </row>
    <row r="8914" spans="1:27" hidden="1" x14ac:dyDescent="0.25">
      <c r="A8914">
        <v>8913</v>
      </c>
      <c r="B8914">
        <v>25</v>
      </c>
      <c r="C8914" s="1" t="s">
        <v>48874</v>
      </c>
      <c r="D8914" s="1" t="s">
        <v>48875</v>
      </c>
      <c r="E8914" s="1" t="s">
        <v>48876</v>
      </c>
      <c r="F8914" s="1" t="s">
        <v>48877</v>
      </c>
      <c r="G8914" s="1" t="s">
        <v>48878</v>
      </c>
      <c r="H8914" s="1" t="s">
        <v>48879</v>
      </c>
      <c r="I8914">
        <v>25270</v>
      </c>
      <c r="J8914">
        <v>319</v>
      </c>
      <c r="K8914">
        <v>25319</v>
      </c>
      <c r="L8914">
        <v>1</v>
      </c>
      <c r="M8914">
        <v>1</v>
      </c>
      <c r="N8914">
        <v>6</v>
      </c>
      <c r="O8914">
        <v>110</v>
      </c>
      <c r="P8914">
        <v>84</v>
      </c>
      <c r="Q8914">
        <v>100</v>
      </c>
      <c r="R8914">
        <v>16</v>
      </c>
      <c r="S8914" s="1" t="s">
        <v>28796</v>
      </c>
      <c r="T8914" s="1" t="s">
        <v>827</v>
      </c>
      <c r="U8914" s="1" t="s">
        <v>36137</v>
      </c>
      <c r="V8914">
        <v>4160</v>
      </c>
      <c r="W8914">
        <v>52196</v>
      </c>
      <c r="X8914">
        <v>60450</v>
      </c>
      <c r="Y8914">
        <v>465836</v>
      </c>
      <c r="Z8914">
        <v>697</v>
      </c>
      <c r="AA8914">
        <v>832</v>
      </c>
    </row>
    <row r="8915" spans="1:27" hidden="1" x14ac:dyDescent="0.25">
      <c r="A8915">
        <v>8914</v>
      </c>
      <c r="B8915">
        <v>25</v>
      </c>
      <c r="C8915" s="1" t="s">
        <v>48880</v>
      </c>
      <c r="D8915" s="1" t="s">
        <v>48881</v>
      </c>
      <c r="E8915" s="1" t="s">
        <v>48880</v>
      </c>
      <c r="F8915" s="1" t="s">
        <v>48882</v>
      </c>
      <c r="G8915" s="1" t="s">
        <v>12785</v>
      </c>
      <c r="H8915" s="1" t="s">
        <v>12786</v>
      </c>
      <c r="I8915">
        <v>25680</v>
      </c>
      <c r="J8915">
        <v>384</v>
      </c>
      <c r="K8915">
        <v>25384</v>
      </c>
      <c r="L8915">
        <v>1</v>
      </c>
      <c r="M8915">
        <v>23</v>
      </c>
      <c r="N8915">
        <v>6</v>
      </c>
      <c r="O8915">
        <v>81</v>
      </c>
      <c r="P8915">
        <v>75</v>
      </c>
      <c r="Q8915">
        <v>100</v>
      </c>
      <c r="R8915">
        <v>18</v>
      </c>
      <c r="S8915" s="1" t="s">
        <v>4032</v>
      </c>
      <c r="T8915" s="1" t="s">
        <v>48809</v>
      </c>
      <c r="U8915" s="1" t="s">
        <v>36409</v>
      </c>
      <c r="V8915">
        <v>4417</v>
      </c>
      <c r="W8915">
        <v>52712</v>
      </c>
      <c r="X8915">
        <v>61842</v>
      </c>
      <c r="Y8915">
        <v>472627</v>
      </c>
      <c r="Z8915">
        <v>260</v>
      </c>
      <c r="AA8915">
        <v>417</v>
      </c>
    </row>
    <row r="8916" spans="1:27" hidden="1" x14ac:dyDescent="0.25">
      <c r="A8916">
        <v>8915</v>
      </c>
      <c r="B8916">
        <v>25</v>
      </c>
      <c r="C8916" s="1" t="s">
        <v>48883</v>
      </c>
      <c r="D8916" s="1" t="s">
        <v>48884</v>
      </c>
      <c r="E8916" s="1" t="s">
        <v>48885</v>
      </c>
      <c r="F8916" s="1" t="s">
        <v>48886</v>
      </c>
      <c r="G8916" s="1" t="s">
        <v>48887</v>
      </c>
      <c r="H8916" s="1" t="s">
        <v>48888</v>
      </c>
      <c r="I8916">
        <v>25150</v>
      </c>
      <c r="J8916">
        <v>33</v>
      </c>
      <c r="K8916">
        <v>25033</v>
      </c>
      <c r="L8916">
        <v>2</v>
      </c>
      <c r="M8916">
        <v>9</v>
      </c>
      <c r="N8916">
        <v>6</v>
      </c>
      <c r="O8916">
        <v>563</v>
      </c>
      <c r="P8916">
        <v>545</v>
      </c>
      <c r="Q8916">
        <v>600</v>
      </c>
      <c r="R8916">
        <v>85</v>
      </c>
      <c r="S8916" s="1" t="s">
        <v>7183</v>
      </c>
      <c r="T8916" s="1" t="s">
        <v>9903</v>
      </c>
      <c r="U8916" s="1" t="s">
        <v>36054</v>
      </c>
      <c r="V8916">
        <v>4976</v>
      </c>
      <c r="W8916">
        <v>52658</v>
      </c>
      <c r="X8916">
        <v>64853</v>
      </c>
      <c r="Y8916">
        <v>472331</v>
      </c>
      <c r="Z8916">
        <v>363</v>
      </c>
      <c r="AA8916">
        <v>575</v>
      </c>
    </row>
    <row r="8917" spans="1:27" hidden="1" x14ac:dyDescent="0.25">
      <c r="A8917">
        <v>8916</v>
      </c>
      <c r="B8917">
        <v>25</v>
      </c>
      <c r="C8917" s="1" t="s">
        <v>48889</v>
      </c>
      <c r="D8917" s="1" t="s">
        <v>48890</v>
      </c>
      <c r="E8917" s="1" t="s">
        <v>48889</v>
      </c>
      <c r="F8917" s="1" t="s">
        <v>48891</v>
      </c>
      <c r="G8917" s="1" t="s">
        <v>16892</v>
      </c>
      <c r="H8917" s="1" t="s">
        <v>48892</v>
      </c>
      <c r="I8917">
        <v>25200</v>
      </c>
      <c r="J8917">
        <v>57</v>
      </c>
      <c r="K8917">
        <v>25057</v>
      </c>
      <c r="L8917">
        <v>2</v>
      </c>
      <c r="M8917">
        <v>14</v>
      </c>
      <c r="N8917">
        <v>6</v>
      </c>
      <c r="O8917">
        <v>5971</v>
      </c>
      <c r="P8917">
        <v>6847</v>
      </c>
      <c r="Q8917">
        <v>6100</v>
      </c>
      <c r="R8917">
        <v>912</v>
      </c>
      <c r="S8917" s="1" t="s">
        <v>498</v>
      </c>
      <c r="T8917" s="1" t="s">
        <v>10118</v>
      </c>
      <c r="U8917" s="1" t="s">
        <v>36481</v>
      </c>
      <c r="V8917">
        <v>4964</v>
      </c>
      <c r="W8917">
        <v>52816</v>
      </c>
      <c r="X8917">
        <v>64814</v>
      </c>
      <c r="Y8917">
        <v>473204</v>
      </c>
      <c r="Z8917">
        <v>315</v>
      </c>
      <c r="AA8917">
        <v>410</v>
      </c>
    </row>
    <row r="8918" spans="1:27" hidden="1" x14ac:dyDescent="0.25">
      <c r="A8918">
        <v>8917</v>
      </c>
      <c r="B8918">
        <v>25</v>
      </c>
      <c r="C8918" s="1" t="s">
        <v>48893</v>
      </c>
      <c r="D8918" s="1" t="s">
        <v>48894</v>
      </c>
      <c r="E8918" s="1" t="s">
        <v>48895</v>
      </c>
      <c r="F8918" s="1" t="s">
        <v>48896</v>
      </c>
      <c r="G8918" s="1" t="s">
        <v>15992</v>
      </c>
      <c r="H8918" s="1" t="s">
        <v>22276</v>
      </c>
      <c r="I8918">
        <v>25640</v>
      </c>
      <c r="J8918">
        <v>474</v>
      </c>
      <c r="K8918">
        <v>25474</v>
      </c>
      <c r="L8918">
        <v>1</v>
      </c>
      <c r="M8918">
        <v>24</v>
      </c>
      <c r="N8918">
        <v>6</v>
      </c>
      <c r="O8918">
        <v>89</v>
      </c>
      <c r="P8918">
        <v>46</v>
      </c>
      <c r="Q8918">
        <v>100</v>
      </c>
      <c r="R8918">
        <v>26</v>
      </c>
      <c r="S8918" s="1" t="s">
        <v>4962</v>
      </c>
      <c r="T8918" s="1" t="s">
        <v>10476</v>
      </c>
      <c r="U8918" s="1" t="s">
        <v>35945</v>
      </c>
      <c r="V8918">
        <v>4324</v>
      </c>
      <c r="W8918">
        <v>52606</v>
      </c>
      <c r="X8918">
        <v>61341</v>
      </c>
      <c r="Y8918">
        <v>472043</v>
      </c>
      <c r="Z8918">
        <v>297</v>
      </c>
      <c r="AA8918">
        <v>375</v>
      </c>
    </row>
    <row r="8919" spans="1:27" hidden="1" x14ac:dyDescent="0.25">
      <c r="A8919">
        <v>8918</v>
      </c>
      <c r="B8919">
        <v>25</v>
      </c>
      <c r="C8919" s="1" t="s">
        <v>48897</v>
      </c>
      <c r="D8919" s="1" t="s">
        <v>48898</v>
      </c>
      <c r="E8919" s="1" t="s">
        <v>48897</v>
      </c>
      <c r="F8919" s="1" t="s">
        <v>48899</v>
      </c>
      <c r="G8919" s="1" t="s">
        <v>19434</v>
      </c>
      <c r="H8919" s="1" t="s">
        <v>48900</v>
      </c>
      <c r="I8919">
        <v>25250</v>
      </c>
      <c r="J8919">
        <v>226</v>
      </c>
      <c r="K8919">
        <v>25226</v>
      </c>
      <c r="L8919">
        <v>2</v>
      </c>
      <c r="M8919">
        <v>10</v>
      </c>
      <c r="N8919">
        <v>6</v>
      </c>
      <c r="O8919">
        <v>191</v>
      </c>
      <c r="P8919">
        <v>161</v>
      </c>
      <c r="Q8919">
        <v>200</v>
      </c>
      <c r="R8919">
        <v>65</v>
      </c>
      <c r="S8919" s="1" t="s">
        <v>12084</v>
      </c>
      <c r="T8919" s="1" t="s">
        <v>10027</v>
      </c>
      <c r="U8919" s="1" t="s">
        <v>36794</v>
      </c>
      <c r="V8919">
        <v>4714</v>
      </c>
      <c r="W8919">
        <v>52749</v>
      </c>
      <c r="X8919">
        <v>63446</v>
      </c>
      <c r="Y8919">
        <v>472827</v>
      </c>
      <c r="Z8919">
        <v>296</v>
      </c>
      <c r="AA8919">
        <v>463</v>
      </c>
    </row>
    <row r="8920" spans="1:27" hidden="1" x14ac:dyDescent="0.25">
      <c r="A8920">
        <v>8919</v>
      </c>
      <c r="B8920">
        <v>25</v>
      </c>
      <c r="C8920" s="1" t="s">
        <v>48901</v>
      </c>
      <c r="D8920" s="1" t="s">
        <v>48902</v>
      </c>
      <c r="E8920" s="1" t="s">
        <v>48901</v>
      </c>
      <c r="F8920" s="1" t="s">
        <v>48903</v>
      </c>
      <c r="G8920" s="1" t="s">
        <v>2270</v>
      </c>
      <c r="H8920" s="1" t="s">
        <v>2271</v>
      </c>
      <c r="I8920">
        <v>25870</v>
      </c>
      <c r="J8920">
        <v>598</v>
      </c>
      <c r="K8920">
        <v>25598</v>
      </c>
      <c r="L8920">
        <v>1</v>
      </c>
      <c r="M8920">
        <v>13</v>
      </c>
      <c r="N8920">
        <v>6</v>
      </c>
      <c r="O8920">
        <v>483</v>
      </c>
      <c r="P8920">
        <v>334</v>
      </c>
      <c r="Q8920">
        <v>400</v>
      </c>
      <c r="R8920">
        <v>78</v>
      </c>
      <c r="S8920" s="1" t="s">
        <v>16437</v>
      </c>
      <c r="T8920" s="1" t="s">
        <v>1240</v>
      </c>
      <c r="U8920" s="1" t="s">
        <v>35945</v>
      </c>
      <c r="V8920">
        <v>4190</v>
      </c>
      <c r="W8920">
        <v>52607</v>
      </c>
      <c r="X8920">
        <v>60629</v>
      </c>
      <c r="Y8920">
        <v>472048</v>
      </c>
      <c r="Z8920">
        <v>219</v>
      </c>
      <c r="AA8920">
        <v>516</v>
      </c>
    </row>
    <row r="8921" spans="1:27" hidden="1" x14ac:dyDescent="0.25">
      <c r="A8921">
        <v>8920</v>
      </c>
      <c r="B8921">
        <v>25</v>
      </c>
      <c r="C8921" s="1" t="s">
        <v>48904</v>
      </c>
      <c r="D8921" s="1" t="s">
        <v>48905</v>
      </c>
      <c r="E8921" s="1" t="s">
        <v>48904</v>
      </c>
      <c r="F8921" s="1" t="s">
        <v>48906</v>
      </c>
      <c r="G8921" s="1" t="s">
        <v>12589</v>
      </c>
      <c r="H8921" s="1" t="s">
        <v>22231</v>
      </c>
      <c r="I8921">
        <v>25680</v>
      </c>
      <c r="J8921">
        <v>472</v>
      </c>
      <c r="K8921">
        <v>25472</v>
      </c>
      <c r="L8921">
        <v>1</v>
      </c>
      <c r="M8921">
        <v>23</v>
      </c>
      <c r="N8921">
        <v>6</v>
      </c>
      <c r="O8921">
        <v>45</v>
      </c>
      <c r="P8921">
        <v>42</v>
      </c>
      <c r="Q8921">
        <v>0</v>
      </c>
      <c r="R8921">
        <v>12</v>
      </c>
      <c r="S8921" s="1" t="s">
        <v>19821</v>
      </c>
      <c r="T8921" s="1" t="s">
        <v>48809</v>
      </c>
      <c r="U8921" s="1" t="s">
        <v>36287</v>
      </c>
      <c r="V8921">
        <v>4429</v>
      </c>
      <c r="W8921">
        <v>52700</v>
      </c>
      <c r="X8921">
        <v>61923</v>
      </c>
      <c r="Y8921">
        <v>472547</v>
      </c>
      <c r="Z8921">
        <v>272</v>
      </c>
      <c r="AA8921">
        <v>424</v>
      </c>
    </row>
    <row r="8922" spans="1:27" hidden="1" x14ac:dyDescent="0.25">
      <c r="A8922">
        <v>8921</v>
      </c>
      <c r="B8922">
        <v>25</v>
      </c>
      <c r="C8922" s="1" t="s">
        <v>48907</v>
      </c>
      <c r="D8922" s="1" t="s">
        <v>48908</v>
      </c>
      <c r="E8922" s="1" t="s">
        <v>48907</v>
      </c>
      <c r="F8922" s="1" t="s">
        <v>48909</v>
      </c>
      <c r="G8922" s="1" t="s">
        <v>16044</v>
      </c>
      <c r="H8922" s="1" t="s">
        <v>7319</v>
      </c>
      <c r="I8922">
        <v>25870</v>
      </c>
      <c r="J8922">
        <v>557</v>
      </c>
      <c r="K8922">
        <v>25557</v>
      </c>
      <c r="L8922">
        <v>1</v>
      </c>
      <c r="M8922">
        <v>13</v>
      </c>
      <c r="N8922">
        <v>6</v>
      </c>
      <c r="O8922">
        <v>396</v>
      </c>
      <c r="P8922">
        <v>394</v>
      </c>
      <c r="Q8922">
        <v>400</v>
      </c>
      <c r="R8922">
        <v>169</v>
      </c>
      <c r="S8922" s="1" t="s">
        <v>17595</v>
      </c>
      <c r="T8922" s="1" t="s">
        <v>996</v>
      </c>
      <c r="U8922" s="1" t="s">
        <v>35990</v>
      </c>
      <c r="V8922">
        <v>4097</v>
      </c>
      <c r="W8922">
        <v>52561</v>
      </c>
      <c r="X8922">
        <v>60125</v>
      </c>
      <c r="Y8922">
        <v>471818</v>
      </c>
      <c r="Z8922">
        <v>358</v>
      </c>
      <c r="AA8922">
        <v>543</v>
      </c>
    </row>
    <row r="8923" spans="1:27" hidden="1" x14ac:dyDescent="0.25">
      <c r="A8923">
        <v>8922</v>
      </c>
      <c r="B8923">
        <v>25</v>
      </c>
      <c r="C8923" s="1" t="s">
        <v>48910</v>
      </c>
      <c r="D8923" s="1" t="s">
        <v>48911</v>
      </c>
      <c r="E8923" s="1" t="s">
        <v>48910</v>
      </c>
      <c r="F8923" s="1" t="s">
        <v>48912</v>
      </c>
      <c r="G8923" s="1" t="s">
        <v>25338</v>
      </c>
      <c r="H8923" s="1" t="s">
        <v>48913</v>
      </c>
      <c r="I8923">
        <v>25110</v>
      </c>
      <c r="J8923">
        <v>401</v>
      </c>
      <c r="K8923">
        <v>25401</v>
      </c>
      <c r="L8923">
        <v>1</v>
      </c>
      <c r="M8923">
        <v>4</v>
      </c>
      <c r="N8923">
        <v>6</v>
      </c>
      <c r="O8923">
        <v>26</v>
      </c>
      <c r="P8923">
        <v>40</v>
      </c>
      <c r="Q8923">
        <v>0</v>
      </c>
      <c r="R8923">
        <v>7</v>
      </c>
      <c r="S8923" s="1" t="s">
        <v>7620</v>
      </c>
      <c r="T8923" s="1" t="s">
        <v>10303</v>
      </c>
      <c r="U8923" s="1" t="s">
        <v>36005</v>
      </c>
      <c r="V8923">
        <v>4545</v>
      </c>
      <c r="W8923">
        <v>52575</v>
      </c>
      <c r="X8923">
        <v>62538</v>
      </c>
      <c r="Y8923">
        <v>471903</v>
      </c>
      <c r="Z8923">
        <v>390</v>
      </c>
      <c r="AA8923">
        <v>541</v>
      </c>
    </row>
    <row r="8924" spans="1:27" hidden="1" x14ac:dyDescent="0.25">
      <c r="A8924">
        <v>8923</v>
      </c>
      <c r="B8924">
        <v>25</v>
      </c>
      <c r="C8924" s="1" t="s">
        <v>48914</v>
      </c>
      <c r="D8924" s="1" t="s">
        <v>48915</v>
      </c>
      <c r="E8924" s="1" t="s">
        <v>48914</v>
      </c>
      <c r="F8924" s="1" t="s">
        <v>48916</v>
      </c>
      <c r="G8924" s="1" t="s">
        <v>2087</v>
      </c>
      <c r="H8924" s="1" t="s">
        <v>2088</v>
      </c>
      <c r="I8924">
        <v>25560</v>
      </c>
      <c r="J8924">
        <v>100</v>
      </c>
      <c r="K8924">
        <v>25100</v>
      </c>
      <c r="L8924">
        <v>3</v>
      </c>
      <c r="M8924">
        <v>11</v>
      </c>
      <c r="N8924">
        <v>6</v>
      </c>
      <c r="O8924">
        <v>387</v>
      </c>
      <c r="P8924">
        <v>331</v>
      </c>
      <c r="Q8924">
        <v>400</v>
      </c>
      <c r="R8924">
        <v>27</v>
      </c>
      <c r="S8924" s="1" t="s">
        <v>2392</v>
      </c>
      <c r="T8924" s="1" t="s">
        <v>10476</v>
      </c>
      <c r="U8924" s="1" t="s">
        <v>36561</v>
      </c>
      <c r="V8924">
        <v>4318</v>
      </c>
      <c r="W8924">
        <v>52104</v>
      </c>
      <c r="X8924">
        <v>61323</v>
      </c>
      <c r="Y8924">
        <v>465338</v>
      </c>
      <c r="Z8924">
        <v>810</v>
      </c>
      <c r="AA8924">
        <v>876</v>
      </c>
    </row>
    <row r="8925" spans="1:27" hidden="1" x14ac:dyDescent="0.25">
      <c r="A8925">
        <v>8924</v>
      </c>
      <c r="B8925">
        <v>25</v>
      </c>
      <c r="C8925" s="1" t="s">
        <v>48917</v>
      </c>
      <c r="D8925" s="1" t="s">
        <v>48918</v>
      </c>
      <c r="E8925" s="1" t="s">
        <v>48919</v>
      </c>
      <c r="F8925" s="1" t="s">
        <v>48920</v>
      </c>
      <c r="G8925" s="1" t="s">
        <v>16610</v>
      </c>
      <c r="H8925" s="1" t="s">
        <v>48921</v>
      </c>
      <c r="I8925">
        <v>25310</v>
      </c>
      <c r="J8925">
        <v>194</v>
      </c>
      <c r="K8925">
        <v>25194</v>
      </c>
      <c r="L8925">
        <v>2</v>
      </c>
      <c r="M8925">
        <v>9</v>
      </c>
      <c r="N8925">
        <v>6</v>
      </c>
      <c r="O8925">
        <v>108</v>
      </c>
      <c r="P8925">
        <v>101</v>
      </c>
      <c r="Q8925">
        <v>100</v>
      </c>
      <c r="R8925">
        <v>48</v>
      </c>
      <c r="S8925" s="1" t="s">
        <v>21914</v>
      </c>
      <c r="T8925" s="1" t="s">
        <v>1167</v>
      </c>
      <c r="U8925" s="1" t="s">
        <v>36054</v>
      </c>
      <c r="V8925">
        <v>5067</v>
      </c>
      <c r="W8925">
        <v>52656</v>
      </c>
      <c r="X8925">
        <v>65350</v>
      </c>
      <c r="Y8925">
        <v>472325</v>
      </c>
      <c r="Z8925">
        <v>430</v>
      </c>
      <c r="AA8925">
        <v>671</v>
      </c>
    </row>
    <row r="8926" spans="1:27" hidden="1" x14ac:dyDescent="0.25">
      <c r="A8926">
        <v>8925</v>
      </c>
      <c r="B8926">
        <v>25</v>
      </c>
      <c r="C8926" s="1" t="s">
        <v>48922</v>
      </c>
      <c r="D8926" s="1" t="s">
        <v>48923</v>
      </c>
      <c r="E8926" s="1" t="s">
        <v>48922</v>
      </c>
      <c r="F8926" s="1" t="s">
        <v>48924</v>
      </c>
      <c r="G8926" s="1" t="s">
        <v>48925</v>
      </c>
      <c r="H8926" s="1" t="s">
        <v>48926</v>
      </c>
      <c r="I8926">
        <v>25600</v>
      </c>
      <c r="J8926">
        <v>428</v>
      </c>
      <c r="K8926">
        <v>25428</v>
      </c>
      <c r="L8926">
        <v>2</v>
      </c>
      <c r="M8926">
        <v>31</v>
      </c>
      <c r="N8926">
        <v>6</v>
      </c>
      <c r="O8926">
        <v>1637</v>
      </c>
      <c r="P8926">
        <v>1483</v>
      </c>
      <c r="Q8926">
        <v>1600</v>
      </c>
      <c r="R8926">
        <v>513</v>
      </c>
      <c r="S8926" s="1" t="s">
        <v>7748</v>
      </c>
      <c r="T8926" s="1" t="s">
        <v>10175</v>
      </c>
      <c r="U8926" s="1" t="s">
        <v>36481</v>
      </c>
      <c r="V8926">
        <v>5012</v>
      </c>
      <c r="W8926">
        <v>52820</v>
      </c>
      <c r="X8926">
        <v>65050</v>
      </c>
      <c r="Y8926">
        <v>473217</v>
      </c>
      <c r="Z8926">
        <v>320</v>
      </c>
      <c r="AA8926">
        <v>397</v>
      </c>
    </row>
    <row r="8927" spans="1:27" hidden="1" x14ac:dyDescent="0.25">
      <c r="A8927">
        <v>8926</v>
      </c>
      <c r="B8927">
        <v>25</v>
      </c>
      <c r="C8927" s="1" t="s">
        <v>48927</v>
      </c>
      <c r="D8927" s="1" t="s">
        <v>48928</v>
      </c>
      <c r="E8927" s="1" t="s">
        <v>48929</v>
      </c>
      <c r="F8927" s="1" t="s">
        <v>48930</v>
      </c>
      <c r="G8927" s="1" t="s">
        <v>48931</v>
      </c>
      <c r="H8927" s="1" t="s">
        <v>48932</v>
      </c>
      <c r="I8927">
        <v>25150</v>
      </c>
      <c r="J8927">
        <v>281</v>
      </c>
      <c r="K8927">
        <v>25281</v>
      </c>
      <c r="L8927">
        <v>2</v>
      </c>
      <c r="M8927">
        <v>21</v>
      </c>
      <c r="N8927">
        <v>6</v>
      </c>
      <c r="O8927">
        <v>274</v>
      </c>
      <c r="P8927">
        <v>232</v>
      </c>
      <c r="Q8927">
        <v>300</v>
      </c>
      <c r="R8927">
        <v>30</v>
      </c>
      <c r="S8927" s="1" t="s">
        <v>2880</v>
      </c>
      <c r="T8927" s="1" t="s">
        <v>10993</v>
      </c>
      <c r="U8927" s="1" t="s">
        <v>37185</v>
      </c>
      <c r="V8927">
        <v>4816</v>
      </c>
      <c r="W8927">
        <v>52663</v>
      </c>
      <c r="X8927">
        <v>64017</v>
      </c>
      <c r="Y8927">
        <v>472348</v>
      </c>
      <c r="Z8927">
        <v>400</v>
      </c>
      <c r="AA8927">
        <v>591</v>
      </c>
    </row>
    <row r="8928" spans="1:27" hidden="1" x14ac:dyDescent="0.25">
      <c r="A8928">
        <v>8927</v>
      </c>
      <c r="B8928">
        <v>25</v>
      </c>
      <c r="C8928" s="1" t="s">
        <v>48933</v>
      </c>
      <c r="D8928" s="1" t="s">
        <v>48934</v>
      </c>
      <c r="E8928" s="1" t="s">
        <v>48933</v>
      </c>
      <c r="F8928" s="1" t="s">
        <v>48935</v>
      </c>
      <c r="G8928" s="1" t="s">
        <v>48936</v>
      </c>
      <c r="H8928" s="1" t="s">
        <v>48937</v>
      </c>
      <c r="I8928">
        <v>25600</v>
      </c>
      <c r="J8928">
        <v>97</v>
      </c>
      <c r="K8928">
        <v>25097</v>
      </c>
      <c r="L8928">
        <v>2</v>
      </c>
      <c r="M8928">
        <v>34</v>
      </c>
      <c r="N8928">
        <v>6</v>
      </c>
      <c r="O8928">
        <v>467</v>
      </c>
      <c r="P8928">
        <v>418</v>
      </c>
      <c r="Q8928">
        <v>400</v>
      </c>
      <c r="R8928">
        <v>161</v>
      </c>
      <c r="S8928" s="1" t="s">
        <v>18506</v>
      </c>
      <c r="T8928" s="1" t="s">
        <v>11287</v>
      </c>
      <c r="U8928" s="1" t="s">
        <v>36481</v>
      </c>
      <c r="V8928">
        <v>5031</v>
      </c>
      <c r="W8928">
        <v>52811</v>
      </c>
      <c r="X8928">
        <v>65151</v>
      </c>
      <c r="Y8928">
        <v>473148</v>
      </c>
      <c r="Z8928">
        <v>319</v>
      </c>
      <c r="AA8928">
        <v>383</v>
      </c>
    </row>
    <row r="8929" spans="1:27" hidden="1" x14ac:dyDescent="0.25">
      <c r="A8929">
        <v>8928</v>
      </c>
      <c r="B8929">
        <v>25</v>
      </c>
      <c r="C8929" s="1" t="s">
        <v>48938</v>
      </c>
      <c r="D8929" s="1" t="s">
        <v>31085</v>
      </c>
      <c r="E8929" s="1" t="s">
        <v>31086</v>
      </c>
      <c r="F8929" s="1" t="s">
        <v>31087</v>
      </c>
      <c r="G8929" s="1" t="s">
        <v>12441</v>
      </c>
      <c r="H8929" s="1" t="s">
        <v>31088</v>
      </c>
      <c r="I8929">
        <v>25370</v>
      </c>
      <c r="J8929">
        <v>514</v>
      </c>
      <c r="K8929">
        <v>25514</v>
      </c>
      <c r="L8929">
        <v>3</v>
      </c>
      <c r="M8929">
        <v>17</v>
      </c>
      <c r="N8929">
        <v>6</v>
      </c>
      <c r="O8929">
        <v>309</v>
      </c>
      <c r="P8929">
        <v>276</v>
      </c>
      <c r="Q8929">
        <v>300</v>
      </c>
      <c r="R8929">
        <v>68</v>
      </c>
      <c r="S8929" s="1" t="s">
        <v>875</v>
      </c>
      <c r="T8929" s="1" t="s">
        <v>10250</v>
      </c>
      <c r="U8929" s="1" t="s">
        <v>36504</v>
      </c>
      <c r="V8929">
        <v>4446</v>
      </c>
      <c r="W8929">
        <v>51974</v>
      </c>
      <c r="X8929">
        <v>62016</v>
      </c>
      <c r="Y8929">
        <v>464637</v>
      </c>
      <c r="Z8929">
        <v>920</v>
      </c>
      <c r="AA8929">
        <v>1101</v>
      </c>
    </row>
    <row r="8930" spans="1:27" hidden="1" x14ac:dyDescent="0.25">
      <c r="A8930">
        <v>8929</v>
      </c>
      <c r="B8930">
        <v>25</v>
      </c>
      <c r="C8930" s="1" t="s">
        <v>48939</v>
      </c>
      <c r="D8930" s="1" t="s">
        <v>48940</v>
      </c>
      <c r="E8930" s="1" t="s">
        <v>48939</v>
      </c>
      <c r="F8930" s="1" t="s">
        <v>48941</v>
      </c>
      <c r="G8930" s="1" t="s">
        <v>1173</v>
      </c>
      <c r="H8930" s="1" t="s">
        <v>48942</v>
      </c>
      <c r="I8930">
        <v>25550</v>
      </c>
      <c r="J8930">
        <v>481</v>
      </c>
      <c r="K8930">
        <v>25481</v>
      </c>
      <c r="L8930">
        <v>2</v>
      </c>
      <c r="M8930">
        <v>30</v>
      </c>
      <c r="N8930">
        <v>6</v>
      </c>
      <c r="O8930">
        <v>274</v>
      </c>
      <c r="P8930">
        <v>233</v>
      </c>
      <c r="Q8930">
        <v>300</v>
      </c>
      <c r="R8930">
        <v>67</v>
      </c>
      <c r="S8930" s="1" t="s">
        <v>4375</v>
      </c>
      <c r="T8930" s="1" t="s">
        <v>11077</v>
      </c>
      <c r="U8930" s="1" t="s">
        <v>36481</v>
      </c>
      <c r="V8930">
        <v>4869</v>
      </c>
      <c r="W8930">
        <v>52815</v>
      </c>
      <c r="X8930">
        <v>64308</v>
      </c>
      <c r="Y8930">
        <v>473159</v>
      </c>
      <c r="Z8930">
        <v>337</v>
      </c>
      <c r="AA8930">
        <v>425</v>
      </c>
    </row>
    <row r="8931" spans="1:27" hidden="1" x14ac:dyDescent="0.25">
      <c r="A8931">
        <v>8930</v>
      </c>
      <c r="B8931">
        <v>25</v>
      </c>
      <c r="C8931" s="1" t="s">
        <v>48943</v>
      </c>
      <c r="D8931" s="1" t="s">
        <v>48944</v>
      </c>
      <c r="E8931" s="1" t="s">
        <v>48943</v>
      </c>
      <c r="F8931" s="1" t="s">
        <v>48945</v>
      </c>
      <c r="G8931" s="1" t="s">
        <v>48946</v>
      </c>
      <c r="H8931" s="1" t="s">
        <v>48947</v>
      </c>
      <c r="I8931">
        <v>25270</v>
      </c>
      <c r="J8931">
        <v>270</v>
      </c>
      <c r="K8931">
        <v>25270</v>
      </c>
      <c r="L8931">
        <v>1</v>
      </c>
      <c r="M8931">
        <v>1</v>
      </c>
      <c r="N8931">
        <v>6</v>
      </c>
      <c r="O8931">
        <v>114</v>
      </c>
      <c r="P8931">
        <v>107</v>
      </c>
      <c r="Q8931">
        <v>100</v>
      </c>
      <c r="R8931">
        <v>16</v>
      </c>
      <c r="S8931" s="1" t="s">
        <v>14434</v>
      </c>
      <c r="T8931" s="1" t="s">
        <v>7365</v>
      </c>
      <c r="U8931" s="1" t="s">
        <v>36137</v>
      </c>
      <c r="V8931">
        <v>4117</v>
      </c>
      <c r="W8931">
        <v>52186</v>
      </c>
      <c r="X8931">
        <v>60231</v>
      </c>
      <c r="Y8931">
        <v>465802</v>
      </c>
      <c r="Z8931">
        <v>650</v>
      </c>
      <c r="AA8931">
        <v>783</v>
      </c>
    </row>
    <row r="8932" spans="1:27" hidden="1" x14ac:dyDescent="0.25">
      <c r="A8932">
        <v>8931</v>
      </c>
      <c r="B8932">
        <v>25</v>
      </c>
      <c r="C8932" s="1" t="s">
        <v>48948</v>
      </c>
      <c r="D8932" s="1" t="s">
        <v>48949</v>
      </c>
      <c r="E8932" s="1" t="s">
        <v>48948</v>
      </c>
      <c r="F8932" s="1" t="s">
        <v>48950</v>
      </c>
      <c r="G8932" s="1" t="s">
        <v>12941</v>
      </c>
      <c r="H8932" s="1" t="s">
        <v>48951</v>
      </c>
      <c r="I8932">
        <v>25440</v>
      </c>
      <c r="J8932">
        <v>507</v>
      </c>
      <c r="K8932">
        <v>25507</v>
      </c>
      <c r="L8932">
        <v>1</v>
      </c>
      <c r="M8932">
        <v>22</v>
      </c>
      <c r="N8932">
        <v>6</v>
      </c>
      <c r="O8932">
        <v>80</v>
      </c>
      <c r="P8932">
        <v>72</v>
      </c>
      <c r="Q8932">
        <v>100</v>
      </c>
      <c r="R8932">
        <v>19</v>
      </c>
      <c r="S8932" s="1" t="s">
        <v>18883</v>
      </c>
      <c r="T8932" s="1" t="s">
        <v>1993</v>
      </c>
      <c r="U8932" s="1" t="s">
        <v>36020</v>
      </c>
      <c r="V8932">
        <v>4030</v>
      </c>
      <c r="W8932">
        <v>52315</v>
      </c>
      <c r="X8932">
        <v>55750</v>
      </c>
      <c r="Y8932">
        <v>470459</v>
      </c>
      <c r="Z8932">
        <v>285</v>
      </c>
      <c r="AA8932">
        <v>472</v>
      </c>
    </row>
    <row r="8933" spans="1:27" hidden="1" x14ac:dyDescent="0.25">
      <c r="A8933">
        <v>8932</v>
      </c>
      <c r="B8933">
        <v>25</v>
      </c>
      <c r="C8933" s="1" t="s">
        <v>48952</v>
      </c>
      <c r="D8933" s="1" t="s">
        <v>48953</v>
      </c>
      <c r="E8933" s="1" t="s">
        <v>48952</v>
      </c>
      <c r="F8933" s="1" t="s">
        <v>48954</v>
      </c>
      <c r="G8933" s="1" t="s">
        <v>48955</v>
      </c>
      <c r="H8933" s="1" t="s">
        <v>48956</v>
      </c>
      <c r="I8933">
        <v>25150</v>
      </c>
      <c r="J8933">
        <v>187</v>
      </c>
      <c r="K8933">
        <v>25187</v>
      </c>
      <c r="L8933">
        <v>2</v>
      </c>
      <c r="M8933">
        <v>21</v>
      </c>
      <c r="N8933">
        <v>6</v>
      </c>
      <c r="O8933">
        <v>487</v>
      </c>
      <c r="P8933">
        <v>386</v>
      </c>
      <c r="Q8933">
        <v>500</v>
      </c>
      <c r="R8933">
        <v>39</v>
      </c>
      <c r="S8933" s="1" t="s">
        <v>14835</v>
      </c>
      <c r="T8933" s="1" t="s">
        <v>9934</v>
      </c>
      <c r="U8933" s="1" t="s">
        <v>36054</v>
      </c>
      <c r="V8933">
        <v>4821</v>
      </c>
      <c r="W8933">
        <v>52639</v>
      </c>
      <c r="X8933">
        <v>64033</v>
      </c>
      <c r="Y8933">
        <v>472230</v>
      </c>
      <c r="Z8933">
        <v>397</v>
      </c>
      <c r="AA8933">
        <v>815</v>
      </c>
    </row>
    <row r="8934" spans="1:27" hidden="1" x14ac:dyDescent="0.25">
      <c r="A8934">
        <v>8933</v>
      </c>
      <c r="B8934">
        <v>25</v>
      </c>
      <c r="C8934" s="1" t="s">
        <v>48957</v>
      </c>
      <c r="D8934" s="1" t="s">
        <v>48958</v>
      </c>
      <c r="E8934" s="1" t="s">
        <v>48957</v>
      </c>
      <c r="F8934" s="1" t="s">
        <v>48959</v>
      </c>
      <c r="G8934" s="1" t="s">
        <v>48960</v>
      </c>
      <c r="H8934" s="1" t="s">
        <v>48961</v>
      </c>
      <c r="I8934">
        <v>25190</v>
      </c>
      <c r="J8934">
        <v>335</v>
      </c>
      <c r="K8934">
        <v>25335</v>
      </c>
      <c r="L8934">
        <v>2</v>
      </c>
      <c r="M8934">
        <v>26</v>
      </c>
      <c r="N8934">
        <v>6</v>
      </c>
      <c r="O8934">
        <v>168</v>
      </c>
      <c r="P8934">
        <v>187</v>
      </c>
      <c r="Q8934">
        <v>200</v>
      </c>
      <c r="R8934">
        <v>55</v>
      </c>
      <c r="S8934" s="1" t="s">
        <v>16280</v>
      </c>
      <c r="T8934" s="1" t="s">
        <v>9928</v>
      </c>
      <c r="U8934" s="1" t="s">
        <v>36993</v>
      </c>
      <c r="V8934">
        <v>4941</v>
      </c>
      <c r="W8934">
        <v>52595</v>
      </c>
      <c r="X8934">
        <v>64702</v>
      </c>
      <c r="Y8934">
        <v>472009</v>
      </c>
      <c r="Z8934">
        <v>356</v>
      </c>
      <c r="AA8934">
        <v>650</v>
      </c>
    </row>
    <row r="8935" spans="1:27" hidden="1" x14ac:dyDescent="0.25">
      <c r="A8935">
        <v>8934</v>
      </c>
      <c r="B8935">
        <v>25</v>
      </c>
      <c r="C8935" s="1" t="s">
        <v>48962</v>
      </c>
      <c r="D8935" s="1" t="s">
        <v>48963</v>
      </c>
      <c r="E8935" s="1" t="s">
        <v>48962</v>
      </c>
      <c r="F8935" s="1" t="s">
        <v>48964</v>
      </c>
      <c r="G8935" s="1" t="s">
        <v>21061</v>
      </c>
      <c r="H8935" s="1" t="s">
        <v>21062</v>
      </c>
      <c r="I8935">
        <v>25560</v>
      </c>
      <c r="J8935">
        <v>259</v>
      </c>
      <c r="K8935">
        <v>25259</v>
      </c>
      <c r="L8935">
        <v>3</v>
      </c>
      <c r="M8935">
        <v>11</v>
      </c>
      <c r="N8935">
        <v>6</v>
      </c>
      <c r="O8935">
        <v>1811</v>
      </c>
      <c r="P8935">
        <v>1622</v>
      </c>
      <c r="Q8935">
        <v>1800</v>
      </c>
      <c r="R8935">
        <v>55</v>
      </c>
      <c r="S8935" s="1" t="s">
        <v>36515</v>
      </c>
      <c r="T8935" s="1" t="s">
        <v>48965</v>
      </c>
      <c r="U8935" s="1" t="s">
        <v>48966</v>
      </c>
      <c r="V8935">
        <v>4248</v>
      </c>
      <c r="W8935">
        <v>52062</v>
      </c>
      <c r="X8935">
        <v>60935</v>
      </c>
      <c r="Y8935">
        <v>465120</v>
      </c>
      <c r="Z8935">
        <v>810</v>
      </c>
      <c r="AA8935">
        <v>882</v>
      </c>
    </row>
    <row r="8936" spans="1:27" hidden="1" x14ac:dyDescent="0.25">
      <c r="A8936">
        <v>8935</v>
      </c>
      <c r="B8936">
        <v>25</v>
      </c>
      <c r="C8936" s="1" t="s">
        <v>48967</v>
      </c>
      <c r="D8936" s="1" t="s">
        <v>48968</v>
      </c>
      <c r="E8936" s="1" t="s">
        <v>48967</v>
      </c>
      <c r="F8936" s="1" t="s">
        <v>48969</v>
      </c>
      <c r="G8936" s="1" t="s">
        <v>1714</v>
      </c>
      <c r="H8936" s="1" t="s">
        <v>13976</v>
      </c>
      <c r="I8936">
        <v>25170</v>
      </c>
      <c r="J8936">
        <v>136</v>
      </c>
      <c r="K8936">
        <v>25136</v>
      </c>
      <c r="L8936">
        <v>1</v>
      </c>
      <c r="M8936">
        <v>2</v>
      </c>
      <c r="N8936">
        <v>6</v>
      </c>
      <c r="O8936">
        <v>542</v>
      </c>
      <c r="P8936">
        <v>470</v>
      </c>
      <c r="Q8936">
        <v>500</v>
      </c>
      <c r="R8936">
        <v>111</v>
      </c>
      <c r="S8936" s="1" t="s">
        <v>6536</v>
      </c>
      <c r="T8936" s="1" t="s">
        <v>1659</v>
      </c>
      <c r="U8936" s="1" t="s">
        <v>35997</v>
      </c>
      <c r="V8936">
        <v>3957</v>
      </c>
      <c r="W8936">
        <v>52539</v>
      </c>
      <c r="X8936">
        <v>55352</v>
      </c>
      <c r="Y8936">
        <v>471705</v>
      </c>
      <c r="Z8936">
        <v>212</v>
      </c>
      <c r="AA8936">
        <v>262</v>
      </c>
    </row>
    <row r="8937" spans="1:27" hidden="1" x14ac:dyDescent="0.25">
      <c r="A8937">
        <v>8936</v>
      </c>
      <c r="B8937">
        <v>25</v>
      </c>
      <c r="C8937" s="1" t="s">
        <v>48970</v>
      </c>
      <c r="D8937" s="1" t="s">
        <v>48971</v>
      </c>
      <c r="E8937" s="1" t="s">
        <v>48970</v>
      </c>
      <c r="F8937" s="1" t="s">
        <v>48972</v>
      </c>
      <c r="G8937" s="1" t="s">
        <v>5346</v>
      </c>
      <c r="H8937" s="1" t="s">
        <v>48973</v>
      </c>
      <c r="I8937">
        <v>25680</v>
      </c>
      <c r="J8937">
        <v>498</v>
      </c>
      <c r="K8937">
        <v>25498</v>
      </c>
      <c r="L8937">
        <v>1</v>
      </c>
      <c r="M8937">
        <v>23</v>
      </c>
      <c r="N8937">
        <v>6</v>
      </c>
      <c r="O8937">
        <v>46</v>
      </c>
      <c r="P8937">
        <v>44</v>
      </c>
      <c r="Q8937">
        <v>0</v>
      </c>
      <c r="R8937">
        <v>11</v>
      </c>
      <c r="S8937" s="1" t="s">
        <v>2825</v>
      </c>
      <c r="T8937" s="1" t="s">
        <v>48809</v>
      </c>
      <c r="U8937" s="1" t="s">
        <v>37019</v>
      </c>
      <c r="V8937">
        <v>4417</v>
      </c>
      <c r="W8937">
        <v>52694</v>
      </c>
      <c r="X8937">
        <v>61843</v>
      </c>
      <c r="Y8937">
        <v>472529</v>
      </c>
      <c r="Z8937">
        <v>259</v>
      </c>
      <c r="AA8937">
        <v>445</v>
      </c>
    </row>
    <row r="8938" spans="1:27" hidden="1" x14ac:dyDescent="0.25">
      <c r="A8938">
        <v>8937</v>
      </c>
      <c r="B8938">
        <v>25</v>
      </c>
      <c r="C8938" s="1" t="s">
        <v>48974</v>
      </c>
      <c r="D8938" s="1" t="s">
        <v>48975</v>
      </c>
      <c r="E8938" s="1" t="s">
        <v>48976</v>
      </c>
      <c r="F8938" s="1" t="s">
        <v>48977</v>
      </c>
      <c r="G8938" s="1" t="s">
        <v>14193</v>
      </c>
      <c r="H8938" s="1" t="s">
        <v>14194</v>
      </c>
      <c r="I8938">
        <v>25170</v>
      </c>
      <c r="J8938">
        <v>115</v>
      </c>
      <c r="K8938">
        <v>25115</v>
      </c>
      <c r="L8938">
        <v>1</v>
      </c>
      <c r="M8938">
        <v>2</v>
      </c>
      <c r="N8938">
        <v>6</v>
      </c>
      <c r="O8938">
        <v>264</v>
      </c>
      <c r="P8938">
        <v>245</v>
      </c>
      <c r="Q8938">
        <v>300</v>
      </c>
      <c r="R8938">
        <v>87</v>
      </c>
      <c r="S8938" s="1" t="s">
        <v>7666</v>
      </c>
      <c r="T8938" s="1" t="s">
        <v>48978</v>
      </c>
      <c r="U8938" s="1" t="s">
        <v>48979</v>
      </c>
      <c r="V8938">
        <v>3966</v>
      </c>
      <c r="W8938">
        <v>52507</v>
      </c>
      <c r="X8938">
        <v>55421</v>
      </c>
      <c r="Y8938">
        <v>471521</v>
      </c>
      <c r="Z8938">
        <v>219</v>
      </c>
      <c r="AA8938">
        <v>301</v>
      </c>
    </row>
    <row r="8939" spans="1:27" hidden="1" x14ac:dyDescent="0.25">
      <c r="A8939">
        <v>8938</v>
      </c>
      <c r="B8939">
        <v>25</v>
      </c>
      <c r="C8939" s="1" t="s">
        <v>48980</v>
      </c>
      <c r="D8939" s="1" t="s">
        <v>48981</v>
      </c>
      <c r="E8939" s="1" t="s">
        <v>48982</v>
      </c>
      <c r="F8939" s="1" t="s">
        <v>48983</v>
      </c>
      <c r="G8939" s="1" t="s">
        <v>48984</v>
      </c>
      <c r="H8939" s="1" t="s">
        <v>48985</v>
      </c>
      <c r="I8939">
        <v>25370</v>
      </c>
      <c r="J8939">
        <v>308</v>
      </c>
      <c r="K8939">
        <v>25308</v>
      </c>
      <c r="L8939">
        <v>3</v>
      </c>
      <c r="M8939">
        <v>20</v>
      </c>
      <c r="N8939">
        <v>6</v>
      </c>
      <c r="O8939">
        <v>355</v>
      </c>
      <c r="P8939">
        <v>257</v>
      </c>
      <c r="Q8939">
        <v>400</v>
      </c>
      <c r="R8939">
        <v>24</v>
      </c>
      <c r="S8939" s="1" t="s">
        <v>48986</v>
      </c>
      <c r="T8939" s="1" t="s">
        <v>9763</v>
      </c>
      <c r="U8939" s="1" t="s">
        <v>36504</v>
      </c>
      <c r="V8939">
        <v>4478</v>
      </c>
      <c r="W8939">
        <v>51988</v>
      </c>
      <c r="X8939">
        <v>62200</v>
      </c>
      <c r="Y8939">
        <v>464722</v>
      </c>
      <c r="Z8939">
        <v>959</v>
      </c>
      <c r="AA8939">
        <v>1300</v>
      </c>
    </row>
    <row r="8940" spans="1:27" hidden="1" x14ac:dyDescent="0.25">
      <c r="A8940">
        <v>8939</v>
      </c>
      <c r="B8940">
        <v>25</v>
      </c>
      <c r="C8940" s="1" t="s">
        <v>48987</v>
      </c>
      <c r="D8940" s="1" t="s">
        <v>48988</v>
      </c>
      <c r="E8940" s="1" t="s">
        <v>48987</v>
      </c>
      <c r="F8940" s="1" t="s">
        <v>48989</v>
      </c>
      <c r="G8940" s="1" t="s">
        <v>246</v>
      </c>
      <c r="H8940" s="1" t="s">
        <v>32107</v>
      </c>
      <c r="I8940">
        <v>25220</v>
      </c>
      <c r="J8940">
        <v>111</v>
      </c>
      <c r="K8940">
        <v>25111</v>
      </c>
      <c r="L8940">
        <v>1</v>
      </c>
      <c r="M8940">
        <v>28</v>
      </c>
      <c r="N8940">
        <v>6</v>
      </c>
      <c r="O8940">
        <v>356</v>
      </c>
      <c r="P8940">
        <v>367</v>
      </c>
      <c r="Q8940">
        <v>400</v>
      </c>
      <c r="R8940">
        <v>62</v>
      </c>
      <c r="S8940" s="1" t="s">
        <v>19449</v>
      </c>
      <c r="T8940" s="1" t="s">
        <v>827</v>
      </c>
      <c r="U8940" s="1" t="s">
        <v>36226</v>
      </c>
      <c r="V8940">
        <v>4169</v>
      </c>
      <c r="W8940">
        <v>52519</v>
      </c>
      <c r="X8940">
        <v>60519</v>
      </c>
      <c r="Y8940">
        <v>471601</v>
      </c>
      <c r="Z8940">
        <v>240</v>
      </c>
      <c r="AA8940">
        <v>552</v>
      </c>
    </row>
    <row r="8941" spans="1:27" hidden="1" x14ac:dyDescent="0.25">
      <c r="A8941">
        <v>8940</v>
      </c>
      <c r="B8941">
        <v>25</v>
      </c>
      <c r="C8941" s="1" t="s">
        <v>48990</v>
      </c>
      <c r="D8941" s="1" t="s">
        <v>48991</v>
      </c>
      <c r="E8941" s="1" t="s">
        <v>48990</v>
      </c>
      <c r="F8941" s="1" t="s">
        <v>48992</v>
      </c>
      <c r="G8941" s="1" t="s">
        <v>12275</v>
      </c>
      <c r="H8941" s="1" t="s">
        <v>48993</v>
      </c>
      <c r="I8941">
        <v>25750</v>
      </c>
      <c r="J8941">
        <v>8</v>
      </c>
      <c r="K8941">
        <v>25008</v>
      </c>
      <c r="L8941">
        <v>2</v>
      </c>
      <c r="M8941">
        <v>30</v>
      </c>
      <c r="N8941">
        <v>6</v>
      </c>
      <c r="O8941">
        <v>454</v>
      </c>
      <c r="P8941">
        <v>455</v>
      </c>
      <c r="Q8941">
        <v>500</v>
      </c>
      <c r="R8941">
        <v>100</v>
      </c>
      <c r="S8941" s="1" t="s">
        <v>4032</v>
      </c>
      <c r="T8941" s="1" t="s">
        <v>9969</v>
      </c>
      <c r="U8941" s="1" t="s">
        <v>37380</v>
      </c>
      <c r="V8941">
        <v>4845</v>
      </c>
      <c r="W8941">
        <v>52835</v>
      </c>
      <c r="X8941">
        <v>64148</v>
      </c>
      <c r="Y8941">
        <v>473304</v>
      </c>
      <c r="Z8941">
        <v>348</v>
      </c>
      <c r="AA8941">
        <v>473</v>
      </c>
    </row>
    <row r="8942" spans="1:27" hidden="1" x14ac:dyDescent="0.25">
      <c r="A8942">
        <v>8941</v>
      </c>
      <c r="B8942">
        <v>25</v>
      </c>
      <c r="C8942" s="1" t="s">
        <v>48994</v>
      </c>
      <c r="D8942" s="1" t="s">
        <v>48995</v>
      </c>
      <c r="E8942" s="1" t="s">
        <v>48996</v>
      </c>
      <c r="F8942" s="1" t="s">
        <v>48997</v>
      </c>
      <c r="G8942" s="1" t="s">
        <v>48998</v>
      </c>
      <c r="H8942" s="1" t="s">
        <v>48999</v>
      </c>
      <c r="I8942">
        <v>25500</v>
      </c>
      <c r="J8942">
        <v>425</v>
      </c>
      <c r="K8942">
        <v>25425</v>
      </c>
      <c r="L8942">
        <v>3</v>
      </c>
      <c r="M8942">
        <v>25</v>
      </c>
      <c r="N8942">
        <v>6</v>
      </c>
      <c r="O8942">
        <v>371</v>
      </c>
      <c r="P8942">
        <v>295</v>
      </c>
      <c r="Q8942">
        <v>400</v>
      </c>
      <c r="R8942">
        <v>58</v>
      </c>
      <c r="S8942" s="1" t="s">
        <v>17477</v>
      </c>
      <c r="T8942" s="1" t="s">
        <v>10993</v>
      </c>
      <c r="U8942" s="1" t="s">
        <v>35932</v>
      </c>
      <c r="V8942">
        <v>4808</v>
      </c>
      <c r="W8942">
        <v>52335</v>
      </c>
      <c r="X8942">
        <v>63949</v>
      </c>
      <c r="Y8942">
        <v>470605</v>
      </c>
      <c r="Z8942">
        <v>888</v>
      </c>
      <c r="AA8942">
        <v>1082</v>
      </c>
    </row>
    <row r="8943" spans="1:27" hidden="1" x14ac:dyDescent="0.25">
      <c r="A8943">
        <v>8942</v>
      </c>
      <c r="B8943">
        <v>25</v>
      </c>
      <c r="C8943" s="1" t="s">
        <v>49000</v>
      </c>
      <c r="D8943" s="1" t="s">
        <v>49001</v>
      </c>
      <c r="E8943" s="1" t="s">
        <v>49000</v>
      </c>
      <c r="F8943" s="1" t="s">
        <v>49002</v>
      </c>
      <c r="G8943" s="1" t="s">
        <v>405</v>
      </c>
      <c r="H8943" s="1" t="s">
        <v>1103</v>
      </c>
      <c r="I8943">
        <v>25820</v>
      </c>
      <c r="J8943">
        <v>323</v>
      </c>
      <c r="K8943">
        <v>25323</v>
      </c>
      <c r="L8943">
        <v>1</v>
      </c>
      <c r="M8943">
        <v>24</v>
      </c>
      <c r="N8943">
        <v>6</v>
      </c>
      <c r="O8943">
        <v>454</v>
      </c>
      <c r="P8943">
        <v>416</v>
      </c>
      <c r="Q8943">
        <v>400</v>
      </c>
      <c r="R8943">
        <v>158</v>
      </c>
      <c r="S8943" s="1" t="s">
        <v>6438</v>
      </c>
      <c r="T8943" s="1" t="s">
        <v>10476</v>
      </c>
      <c r="U8943" s="1" t="s">
        <v>35990</v>
      </c>
      <c r="V8943">
        <v>4327</v>
      </c>
      <c r="W8943">
        <v>52553</v>
      </c>
      <c r="X8943">
        <v>61351</v>
      </c>
      <c r="Y8943">
        <v>471752</v>
      </c>
      <c r="Z8943">
        <v>251</v>
      </c>
      <c r="AA8943">
        <v>592</v>
      </c>
    </row>
    <row r="8944" spans="1:27" hidden="1" x14ac:dyDescent="0.25">
      <c r="A8944">
        <v>8943</v>
      </c>
      <c r="B8944">
        <v>25</v>
      </c>
      <c r="C8944" s="1" t="s">
        <v>49003</v>
      </c>
      <c r="D8944" s="1" t="s">
        <v>49004</v>
      </c>
      <c r="E8944" s="1" t="s">
        <v>49003</v>
      </c>
      <c r="F8944" s="1" t="s">
        <v>49005</v>
      </c>
      <c r="G8944" s="1" t="s">
        <v>49006</v>
      </c>
      <c r="H8944" s="1" t="s">
        <v>49007</v>
      </c>
      <c r="I8944">
        <v>25690</v>
      </c>
      <c r="J8944">
        <v>447</v>
      </c>
      <c r="K8944">
        <v>25447</v>
      </c>
      <c r="L8944">
        <v>3</v>
      </c>
      <c r="M8944">
        <v>27</v>
      </c>
      <c r="N8944">
        <v>6</v>
      </c>
      <c r="O8944">
        <v>281</v>
      </c>
      <c r="P8944">
        <v>227</v>
      </c>
      <c r="Q8944">
        <v>300</v>
      </c>
      <c r="R8944">
        <v>14</v>
      </c>
      <c r="S8944" s="1" t="s">
        <v>49008</v>
      </c>
      <c r="T8944" s="1" t="s">
        <v>10021</v>
      </c>
      <c r="U8944" s="1" t="s">
        <v>35932</v>
      </c>
      <c r="V8944">
        <v>4536</v>
      </c>
      <c r="W8944">
        <v>52342</v>
      </c>
      <c r="X8944">
        <v>62508</v>
      </c>
      <c r="Y8944">
        <v>470628</v>
      </c>
      <c r="Z8944">
        <v>715</v>
      </c>
      <c r="AA8944">
        <v>960</v>
      </c>
    </row>
    <row r="8945" spans="1:27" hidden="1" x14ac:dyDescent="0.25">
      <c r="A8945">
        <v>8944</v>
      </c>
      <c r="B8945">
        <v>25</v>
      </c>
      <c r="C8945" s="1" t="s">
        <v>49009</v>
      </c>
      <c r="D8945" s="1" t="s">
        <v>49010</v>
      </c>
      <c r="E8945" s="1" t="s">
        <v>49009</v>
      </c>
      <c r="F8945" s="1" t="s">
        <v>49011</v>
      </c>
      <c r="G8945" s="1" t="s">
        <v>49012</v>
      </c>
      <c r="H8945" s="1" t="s">
        <v>49013</v>
      </c>
      <c r="I8945">
        <v>25170</v>
      </c>
      <c r="J8945">
        <v>225</v>
      </c>
      <c r="K8945">
        <v>25225</v>
      </c>
      <c r="L8945">
        <v>1</v>
      </c>
      <c r="M8945">
        <v>2</v>
      </c>
      <c r="N8945">
        <v>6</v>
      </c>
      <c r="O8945">
        <v>196</v>
      </c>
      <c r="P8945">
        <v>111</v>
      </c>
      <c r="Q8945">
        <v>200</v>
      </c>
      <c r="R8945">
        <v>35</v>
      </c>
      <c r="S8945" s="1" t="s">
        <v>4612</v>
      </c>
      <c r="T8945" s="1" t="s">
        <v>120</v>
      </c>
      <c r="U8945" s="1" t="s">
        <v>35920</v>
      </c>
      <c r="V8945">
        <v>3784</v>
      </c>
      <c r="W8945">
        <v>52482</v>
      </c>
      <c r="X8945">
        <v>54433</v>
      </c>
      <c r="Y8945">
        <v>471402</v>
      </c>
      <c r="Z8945">
        <v>234</v>
      </c>
      <c r="AA8945">
        <v>340</v>
      </c>
    </row>
    <row r="8946" spans="1:27" hidden="1" x14ac:dyDescent="0.25">
      <c r="A8946">
        <v>8945</v>
      </c>
      <c r="B8946">
        <v>25</v>
      </c>
      <c r="C8946" s="1" t="s">
        <v>49014</v>
      </c>
      <c r="D8946" s="1" t="s">
        <v>9814</v>
      </c>
      <c r="E8946" s="1" t="s">
        <v>9815</v>
      </c>
      <c r="F8946" s="1" t="s">
        <v>9816</v>
      </c>
      <c r="G8946" s="1" t="s">
        <v>9817</v>
      </c>
      <c r="H8946" s="1" t="s">
        <v>9818</v>
      </c>
      <c r="I8946">
        <v>25440</v>
      </c>
      <c r="J8946">
        <v>399</v>
      </c>
      <c r="K8946">
        <v>25399</v>
      </c>
      <c r="L8946">
        <v>1</v>
      </c>
      <c r="M8946">
        <v>22</v>
      </c>
      <c r="N8946">
        <v>6</v>
      </c>
      <c r="O8946">
        <v>90</v>
      </c>
      <c r="P8946">
        <v>91</v>
      </c>
      <c r="Q8946">
        <v>100</v>
      </c>
      <c r="R8946">
        <v>32</v>
      </c>
      <c r="S8946" s="1" t="s">
        <v>6884</v>
      </c>
      <c r="T8946" s="1" t="s">
        <v>1659</v>
      </c>
      <c r="U8946" s="1" t="s">
        <v>36210</v>
      </c>
      <c r="V8946">
        <v>3960</v>
      </c>
      <c r="W8946">
        <v>52287</v>
      </c>
      <c r="X8946">
        <v>55403</v>
      </c>
      <c r="Y8946">
        <v>470330</v>
      </c>
      <c r="Z8946">
        <v>269</v>
      </c>
      <c r="AA8946">
        <v>531</v>
      </c>
    </row>
    <row r="8947" spans="1:27" hidden="1" x14ac:dyDescent="0.25">
      <c r="A8947">
        <v>8946</v>
      </c>
      <c r="B8947">
        <v>25</v>
      </c>
      <c r="C8947" s="1" t="s">
        <v>49015</v>
      </c>
      <c r="D8947" s="1" t="s">
        <v>49016</v>
      </c>
      <c r="E8947" s="1" t="s">
        <v>49017</v>
      </c>
      <c r="F8947" s="1" t="s">
        <v>49018</v>
      </c>
      <c r="G8947" s="1" t="s">
        <v>11095</v>
      </c>
      <c r="H8947" s="1" t="s">
        <v>11096</v>
      </c>
      <c r="I8947">
        <v>25300</v>
      </c>
      <c r="J8947">
        <v>12</v>
      </c>
      <c r="K8947">
        <v>25012</v>
      </c>
      <c r="L8947">
        <v>3</v>
      </c>
      <c r="M8947">
        <v>15</v>
      </c>
      <c r="N8947">
        <v>6</v>
      </c>
      <c r="O8947">
        <v>115</v>
      </c>
      <c r="P8947">
        <v>103</v>
      </c>
      <c r="Q8947">
        <v>100</v>
      </c>
      <c r="R8947">
        <v>21</v>
      </c>
      <c r="S8947" s="1" t="s">
        <v>1059</v>
      </c>
      <c r="T8947" s="1" t="s">
        <v>11031</v>
      </c>
      <c r="U8947" s="1" t="s">
        <v>8029</v>
      </c>
      <c r="V8947">
        <v>4568</v>
      </c>
      <c r="W8947">
        <v>52164</v>
      </c>
      <c r="X8947">
        <v>62651</v>
      </c>
      <c r="Y8947">
        <v>465653</v>
      </c>
      <c r="Z8947">
        <v>943</v>
      </c>
      <c r="AA8947">
        <v>1171</v>
      </c>
    </row>
    <row r="8948" spans="1:27" hidden="1" x14ac:dyDescent="0.25">
      <c r="A8948">
        <v>8947</v>
      </c>
      <c r="B8948">
        <v>25</v>
      </c>
      <c r="C8948" s="1" t="s">
        <v>49019</v>
      </c>
      <c r="D8948" s="1" t="s">
        <v>49020</v>
      </c>
      <c r="E8948" s="1" t="s">
        <v>49021</v>
      </c>
      <c r="F8948" s="1" t="s">
        <v>49022</v>
      </c>
      <c r="G8948" s="1" t="s">
        <v>49023</v>
      </c>
      <c r="H8948" s="1" t="s">
        <v>49024</v>
      </c>
      <c r="I8948">
        <v>25160</v>
      </c>
      <c r="J8948">
        <v>486</v>
      </c>
      <c r="K8948">
        <v>25486</v>
      </c>
      <c r="L8948">
        <v>3</v>
      </c>
      <c r="M8948">
        <v>17</v>
      </c>
      <c r="N8948">
        <v>6</v>
      </c>
      <c r="O8948">
        <v>362</v>
      </c>
      <c r="P8948">
        <v>284</v>
      </c>
      <c r="Q8948">
        <v>300</v>
      </c>
      <c r="R8948">
        <v>23</v>
      </c>
      <c r="S8948" s="1" t="s">
        <v>49025</v>
      </c>
      <c r="T8948" s="1" t="s">
        <v>49026</v>
      </c>
      <c r="U8948" s="1" t="s">
        <v>49027</v>
      </c>
      <c r="V8948">
        <v>4336</v>
      </c>
      <c r="W8948">
        <v>51964</v>
      </c>
      <c r="X8948">
        <v>61420</v>
      </c>
      <c r="Y8948">
        <v>464603</v>
      </c>
      <c r="Z8948">
        <v>849</v>
      </c>
      <c r="AA8948">
        <v>1166</v>
      </c>
    </row>
    <row r="8949" spans="1:27" hidden="1" x14ac:dyDescent="0.25">
      <c r="A8949">
        <v>8948</v>
      </c>
      <c r="B8949">
        <v>25</v>
      </c>
      <c r="C8949" s="1" t="s">
        <v>49028</v>
      </c>
      <c r="D8949" s="1" t="s">
        <v>49029</v>
      </c>
      <c r="E8949" s="1" t="s">
        <v>49028</v>
      </c>
      <c r="F8949" s="1" t="s">
        <v>49030</v>
      </c>
      <c r="G8949" s="1" t="s">
        <v>21599</v>
      </c>
      <c r="H8949" s="1" t="s">
        <v>49031</v>
      </c>
      <c r="I8949">
        <v>25800</v>
      </c>
      <c r="J8949">
        <v>578</v>
      </c>
      <c r="K8949">
        <v>25578</v>
      </c>
      <c r="L8949">
        <v>3</v>
      </c>
      <c r="M8949">
        <v>27</v>
      </c>
      <c r="N8949">
        <v>6</v>
      </c>
      <c r="O8949">
        <v>5088</v>
      </c>
      <c r="P8949">
        <v>4028</v>
      </c>
      <c r="Q8949">
        <v>4800</v>
      </c>
      <c r="R8949">
        <v>199</v>
      </c>
      <c r="S8949" s="1" t="s">
        <v>43234</v>
      </c>
      <c r="T8949" s="1" t="s">
        <v>49032</v>
      </c>
      <c r="U8949" s="1" t="s">
        <v>49033</v>
      </c>
      <c r="V8949">
        <v>4453</v>
      </c>
      <c r="W8949">
        <v>52389</v>
      </c>
      <c r="X8949">
        <v>62041</v>
      </c>
      <c r="Y8949">
        <v>470859</v>
      </c>
      <c r="Z8949">
        <v>551</v>
      </c>
      <c r="AA8949">
        <v>736</v>
      </c>
    </row>
    <row r="8950" spans="1:27" hidden="1" x14ac:dyDescent="0.25">
      <c r="A8950">
        <v>8949</v>
      </c>
      <c r="B8950">
        <v>25</v>
      </c>
      <c r="C8950" s="1" t="s">
        <v>49034</v>
      </c>
      <c r="D8950" s="1" t="s">
        <v>49035</v>
      </c>
      <c r="E8950" s="1" t="s">
        <v>49034</v>
      </c>
      <c r="F8950" s="1" t="s">
        <v>49036</v>
      </c>
      <c r="G8950" s="1" t="s">
        <v>49037</v>
      </c>
      <c r="H8950" s="1" t="s">
        <v>49038</v>
      </c>
      <c r="I8950">
        <v>25210</v>
      </c>
      <c r="J8950">
        <v>421</v>
      </c>
      <c r="K8950">
        <v>25421</v>
      </c>
      <c r="L8950">
        <v>3</v>
      </c>
      <c r="M8950">
        <v>25</v>
      </c>
      <c r="N8950">
        <v>6</v>
      </c>
      <c r="O8950">
        <v>73</v>
      </c>
      <c r="P8950">
        <v>70</v>
      </c>
      <c r="Q8950">
        <v>100</v>
      </c>
      <c r="R8950">
        <v>21</v>
      </c>
      <c r="S8950" s="1" t="s">
        <v>3122</v>
      </c>
      <c r="T8950" s="1" t="s">
        <v>9969</v>
      </c>
      <c r="U8950" s="1" t="s">
        <v>36149</v>
      </c>
      <c r="V8950">
        <v>4838</v>
      </c>
      <c r="W8950">
        <v>52366</v>
      </c>
      <c r="X8950">
        <v>64127</v>
      </c>
      <c r="Y8950">
        <v>470745</v>
      </c>
      <c r="Z8950">
        <v>879</v>
      </c>
      <c r="AA8950">
        <v>935</v>
      </c>
    </row>
    <row r="8951" spans="1:27" hidden="1" x14ac:dyDescent="0.25">
      <c r="A8951">
        <v>8950</v>
      </c>
      <c r="B8951">
        <v>25</v>
      </c>
      <c r="C8951" s="1" t="s">
        <v>49039</v>
      </c>
      <c r="D8951" s="1" t="s">
        <v>49040</v>
      </c>
      <c r="E8951" s="1" t="s">
        <v>49039</v>
      </c>
      <c r="F8951" s="1" t="s">
        <v>49041</v>
      </c>
      <c r="G8951" s="1" t="s">
        <v>6588</v>
      </c>
      <c r="H8951" s="1" t="s">
        <v>21736</v>
      </c>
      <c r="I8951">
        <v>25320</v>
      </c>
      <c r="J8951">
        <v>477</v>
      </c>
      <c r="K8951">
        <v>25477</v>
      </c>
      <c r="L8951">
        <v>1</v>
      </c>
      <c r="M8951">
        <v>7</v>
      </c>
      <c r="N8951">
        <v>6</v>
      </c>
      <c r="O8951">
        <v>306</v>
      </c>
      <c r="P8951">
        <v>250</v>
      </c>
      <c r="Q8951">
        <v>300</v>
      </c>
      <c r="R8951">
        <v>83</v>
      </c>
      <c r="S8951" s="1" t="s">
        <v>4330</v>
      </c>
      <c r="T8951" s="1" t="s">
        <v>2207</v>
      </c>
      <c r="U8951" s="1" t="s">
        <v>35978</v>
      </c>
      <c r="V8951">
        <v>4015</v>
      </c>
      <c r="W8951">
        <v>52430</v>
      </c>
      <c r="X8951">
        <v>55701</v>
      </c>
      <c r="Y8951">
        <v>471113</v>
      </c>
      <c r="Z8951">
        <v>226</v>
      </c>
      <c r="AA8951">
        <v>372</v>
      </c>
    </row>
    <row r="8952" spans="1:27" hidden="1" x14ac:dyDescent="0.25">
      <c r="A8952">
        <v>8951</v>
      </c>
      <c r="B8952">
        <v>25</v>
      </c>
      <c r="C8952" s="1" t="s">
        <v>49042</v>
      </c>
      <c r="D8952" s="1" t="s">
        <v>49043</v>
      </c>
      <c r="E8952" s="1" t="s">
        <v>49042</v>
      </c>
      <c r="F8952" s="1" t="s">
        <v>49044</v>
      </c>
      <c r="G8952" s="1" t="s">
        <v>2900</v>
      </c>
      <c r="H8952" s="1" t="s">
        <v>2901</v>
      </c>
      <c r="I8952">
        <v>25550</v>
      </c>
      <c r="J8952">
        <v>322</v>
      </c>
      <c r="K8952">
        <v>25322</v>
      </c>
      <c r="L8952">
        <v>2</v>
      </c>
      <c r="M8952">
        <v>30</v>
      </c>
      <c r="N8952">
        <v>6</v>
      </c>
      <c r="O8952">
        <v>386</v>
      </c>
      <c r="P8952">
        <v>314</v>
      </c>
      <c r="Q8952">
        <v>400</v>
      </c>
      <c r="R8952">
        <v>121</v>
      </c>
      <c r="S8952" s="1" t="s">
        <v>903</v>
      </c>
      <c r="T8952" s="1" t="s">
        <v>10325</v>
      </c>
      <c r="U8952" s="1" t="s">
        <v>37380</v>
      </c>
      <c r="V8952">
        <v>4884</v>
      </c>
      <c r="W8952">
        <v>52834</v>
      </c>
      <c r="X8952">
        <v>64358</v>
      </c>
      <c r="Y8952">
        <v>473302</v>
      </c>
      <c r="Z8952">
        <v>356</v>
      </c>
      <c r="AA8952">
        <v>462</v>
      </c>
    </row>
    <row r="8953" spans="1:27" hidden="1" x14ac:dyDescent="0.25">
      <c r="A8953">
        <v>8952</v>
      </c>
      <c r="B8953">
        <v>25</v>
      </c>
      <c r="C8953" s="1" t="s">
        <v>49045</v>
      </c>
      <c r="D8953" s="1" t="s">
        <v>49046</v>
      </c>
      <c r="E8953" s="1" t="s">
        <v>49047</v>
      </c>
      <c r="F8953" s="1" t="s">
        <v>49048</v>
      </c>
      <c r="G8953" s="1" t="s">
        <v>49049</v>
      </c>
      <c r="H8953" s="1" t="s">
        <v>49050</v>
      </c>
      <c r="I8953">
        <v>25530</v>
      </c>
      <c r="J8953">
        <v>141</v>
      </c>
      <c r="K8953">
        <v>25141</v>
      </c>
      <c r="L8953">
        <v>3</v>
      </c>
      <c r="M8953">
        <v>27</v>
      </c>
      <c r="N8953">
        <v>6</v>
      </c>
      <c r="O8953">
        <v>148</v>
      </c>
      <c r="P8953">
        <v>144</v>
      </c>
      <c r="Q8953">
        <v>100</v>
      </c>
      <c r="R8953">
        <v>17</v>
      </c>
      <c r="S8953" s="1" t="s">
        <v>33973</v>
      </c>
      <c r="T8953" s="1" t="s">
        <v>9763</v>
      </c>
      <c r="U8953" s="1" t="s">
        <v>35920</v>
      </c>
      <c r="V8953">
        <v>4469</v>
      </c>
      <c r="W8953">
        <v>52484</v>
      </c>
      <c r="X8953">
        <v>62130</v>
      </c>
      <c r="Y8953">
        <v>471409</v>
      </c>
      <c r="Z8953">
        <v>420</v>
      </c>
      <c r="AA8953">
        <v>639</v>
      </c>
    </row>
    <row r="8954" spans="1:27" hidden="1" x14ac:dyDescent="0.25">
      <c r="A8954">
        <v>8953</v>
      </c>
      <c r="B8954">
        <v>25</v>
      </c>
      <c r="C8954" s="1" t="s">
        <v>49051</v>
      </c>
      <c r="D8954" s="1" t="s">
        <v>49052</v>
      </c>
      <c r="E8954" s="1" t="s">
        <v>49051</v>
      </c>
      <c r="F8954" s="1" t="s">
        <v>49053</v>
      </c>
      <c r="G8954" s="1" t="s">
        <v>13116</v>
      </c>
      <c r="H8954" s="1" t="s">
        <v>13117</v>
      </c>
      <c r="I8954">
        <v>25340</v>
      </c>
      <c r="J8954">
        <v>574</v>
      </c>
      <c r="K8954">
        <v>25574</v>
      </c>
      <c r="L8954">
        <v>1</v>
      </c>
      <c r="M8954">
        <v>23</v>
      </c>
      <c r="N8954">
        <v>6</v>
      </c>
      <c r="O8954">
        <v>154</v>
      </c>
      <c r="P8954">
        <v>156</v>
      </c>
      <c r="Q8954">
        <v>200</v>
      </c>
      <c r="R8954">
        <v>13</v>
      </c>
      <c r="S8954" s="1" t="s">
        <v>34041</v>
      </c>
      <c r="T8954" s="1" t="s">
        <v>10303</v>
      </c>
      <c r="U8954" s="1" t="s">
        <v>36794</v>
      </c>
      <c r="V8954">
        <v>4555</v>
      </c>
      <c r="W8954">
        <v>52740</v>
      </c>
      <c r="X8954">
        <v>62610</v>
      </c>
      <c r="Y8954">
        <v>472758</v>
      </c>
      <c r="Z8954">
        <v>322</v>
      </c>
      <c r="AA8954">
        <v>467</v>
      </c>
    </row>
    <row r="8955" spans="1:27" hidden="1" x14ac:dyDescent="0.25">
      <c r="A8955">
        <v>8954</v>
      </c>
      <c r="B8955">
        <v>25</v>
      </c>
      <c r="C8955" s="1" t="s">
        <v>49054</v>
      </c>
      <c r="D8955" s="1" t="s">
        <v>49055</v>
      </c>
      <c r="E8955" s="1" t="s">
        <v>49054</v>
      </c>
      <c r="F8955" s="1" t="s">
        <v>49056</v>
      </c>
      <c r="G8955" s="1" t="s">
        <v>49057</v>
      </c>
      <c r="H8955" s="1" t="s">
        <v>49058</v>
      </c>
      <c r="I8955">
        <v>25170</v>
      </c>
      <c r="J8955">
        <v>427</v>
      </c>
      <c r="K8955">
        <v>25427</v>
      </c>
      <c r="L8955">
        <v>1</v>
      </c>
      <c r="M8955">
        <v>2</v>
      </c>
      <c r="N8955">
        <v>6</v>
      </c>
      <c r="O8955">
        <v>336</v>
      </c>
      <c r="P8955">
        <v>321</v>
      </c>
      <c r="Q8955">
        <v>300</v>
      </c>
      <c r="R8955">
        <v>49</v>
      </c>
      <c r="S8955" s="1" t="s">
        <v>4090</v>
      </c>
      <c r="T8955" s="1" t="s">
        <v>691</v>
      </c>
      <c r="U8955" s="1" t="s">
        <v>36226</v>
      </c>
      <c r="V8955">
        <v>3931</v>
      </c>
      <c r="W8955">
        <v>52524</v>
      </c>
      <c r="X8955">
        <v>55228</v>
      </c>
      <c r="Y8955">
        <v>471619</v>
      </c>
      <c r="Z8955">
        <v>206</v>
      </c>
      <c r="AA8955">
        <v>278</v>
      </c>
    </row>
    <row r="8956" spans="1:27" hidden="1" x14ac:dyDescent="0.25">
      <c r="A8956">
        <v>8955</v>
      </c>
      <c r="B8956">
        <v>25</v>
      </c>
      <c r="C8956" s="1" t="s">
        <v>49059</v>
      </c>
      <c r="D8956" s="1" t="s">
        <v>49060</v>
      </c>
      <c r="E8956" s="1" t="s">
        <v>49059</v>
      </c>
      <c r="F8956" s="1" t="s">
        <v>49061</v>
      </c>
      <c r="G8956" s="1" t="s">
        <v>34222</v>
      </c>
      <c r="H8956" s="1" t="s">
        <v>34223</v>
      </c>
      <c r="I8956">
        <v>25340</v>
      </c>
      <c r="J8956">
        <v>18</v>
      </c>
      <c r="K8956">
        <v>25018</v>
      </c>
      <c r="L8956">
        <v>2</v>
      </c>
      <c r="M8956">
        <v>8</v>
      </c>
      <c r="N8956">
        <v>6</v>
      </c>
      <c r="O8956">
        <v>610</v>
      </c>
      <c r="P8956">
        <v>481</v>
      </c>
      <c r="Q8956">
        <v>600</v>
      </c>
      <c r="R8956">
        <v>25</v>
      </c>
      <c r="S8956" s="1" t="s">
        <v>49062</v>
      </c>
      <c r="T8956" s="1" t="s">
        <v>10034</v>
      </c>
      <c r="U8956" s="1" t="s">
        <v>36054</v>
      </c>
      <c r="V8956">
        <v>4693</v>
      </c>
      <c r="W8956">
        <v>52653</v>
      </c>
      <c r="X8956">
        <v>63339</v>
      </c>
      <c r="Y8956">
        <v>472315</v>
      </c>
      <c r="Z8956">
        <v>360</v>
      </c>
      <c r="AA8956">
        <v>836</v>
      </c>
    </row>
    <row r="8957" spans="1:27" hidden="1" x14ac:dyDescent="0.25">
      <c r="A8957">
        <v>8956</v>
      </c>
      <c r="B8957">
        <v>25</v>
      </c>
      <c r="C8957" s="1" t="s">
        <v>49063</v>
      </c>
      <c r="D8957" s="1" t="s">
        <v>49064</v>
      </c>
      <c r="E8957" s="1" t="s">
        <v>49065</v>
      </c>
      <c r="F8957" s="1" t="s">
        <v>49066</v>
      </c>
      <c r="G8957" s="1" t="s">
        <v>49067</v>
      </c>
      <c r="H8957" s="1" t="s">
        <v>49068</v>
      </c>
      <c r="I8957">
        <v>25210</v>
      </c>
      <c r="J8957">
        <v>522</v>
      </c>
      <c r="K8957">
        <v>25522</v>
      </c>
      <c r="L8957">
        <v>3</v>
      </c>
      <c r="M8957">
        <v>25</v>
      </c>
      <c r="N8957">
        <v>6</v>
      </c>
      <c r="O8957">
        <v>149</v>
      </c>
      <c r="P8957">
        <v>112</v>
      </c>
      <c r="Q8957">
        <v>100</v>
      </c>
      <c r="R8957">
        <v>14</v>
      </c>
      <c r="S8957" s="1" t="s">
        <v>428</v>
      </c>
      <c r="T8957" s="1" t="s">
        <v>49069</v>
      </c>
      <c r="U8957" s="1" t="s">
        <v>49070</v>
      </c>
      <c r="V8957">
        <v>4875</v>
      </c>
      <c r="W8957">
        <v>52464</v>
      </c>
      <c r="X8957">
        <v>64328</v>
      </c>
      <c r="Y8957">
        <v>471302</v>
      </c>
      <c r="Z8957">
        <v>590</v>
      </c>
      <c r="AA8957">
        <v>973</v>
      </c>
    </row>
    <row r="8958" spans="1:27" hidden="1" x14ac:dyDescent="0.25">
      <c r="A8958">
        <v>8957</v>
      </c>
      <c r="B8958">
        <v>25</v>
      </c>
      <c r="C8958" s="1" t="s">
        <v>49071</v>
      </c>
      <c r="D8958" s="1" t="s">
        <v>49072</v>
      </c>
      <c r="E8958" s="1" t="s">
        <v>49071</v>
      </c>
      <c r="F8958" s="1" t="s">
        <v>49073</v>
      </c>
      <c r="G8958" s="1" t="s">
        <v>49074</v>
      </c>
      <c r="H8958" s="1" t="s">
        <v>49075</v>
      </c>
      <c r="I8958">
        <v>25530</v>
      </c>
      <c r="J8958">
        <v>218</v>
      </c>
      <c r="K8958">
        <v>25218</v>
      </c>
      <c r="L8958">
        <v>3</v>
      </c>
      <c r="M8958">
        <v>27</v>
      </c>
      <c r="N8958">
        <v>6</v>
      </c>
      <c r="O8958">
        <v>132</v>
      </c>
      <c r="P8958">
        <v>88</v>
      </c>
      <c r="Q8958">
        <v>100</v>
      </c>
      <c r="R8958">
        <v>22</v>
      </c>
      <c r="S8958" s="1" t="s">
        <v>120</v>
      </c>
      <c r="T8958" s="1" t="s">
        <v>5371</v>
      </c>
      <c r="U8958" s="1" t="s">
        <v>35983</v>
      </c>
      <c r="V8958">
        <v>4517</v>
      </c>
      <c r="W8958">
        <v>52461</v>
      </c>
      <c r="X8958">
        <v>62406</v>
      </c>
      <c r="Y8958">
        <v>471252</v>
      </c>
      <c r="Z8958">
        <v>546</v>
      </c>
      <c r="AA8958">
        <v>672</v>
      </c>
    </row>
    <row r="8959" spans="1:27" hidden="1" x14ac:dyDescent="0.25">
      <c r="A8959">
        <v>8958</v>
      </c>
      <c r="B8959">
        <v>25</v>
      </c>
      <c r="C8959" s="1" t="s">
        <v>49076</v>
      </c>
      <c r="D8959" s="1" t="s">
        <v>49077</v>
      </c>
      <c r="E8959" s="1" t="s">
        <v>49078</v>
      </c>
      <c r="F8959" s="1" t="s">
        <v>49079</v>
      </c>
      <c r="G8959" s="1" t="s">
        <v>49080</v>
      </c>
      <c r="H8959" s="1" t="s">
        <v>49081</v>
      </c>
      <c r="I8959">
        <v>25410</v>
      </c>
      <c r="J8959">
        <v>594</v>
      </c>
      <c r="K8959">
        <v>25594</v>
      </c>
      <c r="L8959">
        <v>1</v>
      </c>
      <c r="M8959">
        <v>7</v>
      </c>
      <c r="N8959">
        <v>6</v>
      </c>
      <c r="O8959">
        <v>325</v>
      </c>
      <c r="P8959">
        <v>302</v>
      </c>
      <c r="Q8959">
        <v>300</v>
      </c>
      <c r="R8959">
        <v>111</v>
      </c>
      <c r="S8959" s="1" t="s">
        <v>12084</v>
      </c>
      <c r="T8959" s="1" t="s">
        <v>9811</v>
      </c>
      <c r="U8959" s="1" t="s">
        <v>35978</v>
      </c>
      <c r="V8959">
        <v>3931</v>
      </c>
      <c r="W8959">
        <v>52435</v>
      </c>
      <c r="X8959">
        <v>55229</v>
      </c>
      <c r="Y8959">
        <v>471128</v>
      </c>
      <c r="Z8959">
        <v>230</v>
      </c>
      <c r="AA8959">
        <v>295</v>
      </c>
    </row>
    <row r="8960" spans="1:27" hidden="1" x14ac:dyDescent="0.25">
      <c r="A8960">
        <v>8959</v>
      </c>
      <c r="B8960">
        <v>25</v>
      </c>
      <c r="C8960" s="1" t="s">
        <v>49082</v>
      </c>
      <c r="D8960" s="1" t="s">
        <v>49083</v>
      </c>
      <c r="E8960" s="1" t="s">
        <v>49082</v>
      </c>
      <c r="F8960" s="1" t="s">
        <v>49084</v>
      </c>
      <c r="G8960" s="1" t="s">
        <v>5346</v>
      </c>
      <c r="H8960" s="1" t="s">
        <v>6088</v>
      </c>
      <c r="I8960">
        <v>25330</v>
      </c>
      <c r="J8960">
        <v>489</v>
      </c>
      <c r="K8960">
        <v>25489</v>
      </c>
      <c r="L8960">
        <v>1</v>
      </c>
      <c r="M8960">
        <v>1</v>
      </c>
      <c r="N8960">
        <v>6</v>
      </c>
      <c r="O8960">
        <v>308</v>
      </c>
      <c r="P8960">
        <v>230</v>
      </c>
      <c r="Q8960">
        <v>300</v>
      </c>
      <c r="R8960">
        <v>37</v>
      </c>
      <c r="S8960" s="1" t="s">
        <v>3717</v>
      </c>
      <c r="T8960" s="1" t="s">
        <v>10467</v>
      </c>
      <c r="U8960" s="1" t="s">
        <v>36468</v>
      </c>
      <c r="V8960">
        <v>4239</v>
      </c>
      <c r="W8960">
        <v>52236</v>
      </c>
      <c r="X8960">
        <v>60905</v>
      </c>
      <c r="Y8960">
        <v>470045</v>
      </c>
      <c r="Z8960">
        <v>649</v>
      </c>
      <c r="AA8960">
        <v>910</v>
      </c>
    </row>
    <row r="8961" spans="1:27" hidden="1" x14ac:dyDescent="0.25">
      <c r="A8961">
        <v>8960</v>
      </c>
      <c r="B8961">
        <v>25</v>
      </c>
      <c r="C8961" s="1" t="s">
        <v>49085</v>
      </c>
      <c r="D8961" s="1" t="s">
        <v>49086</v>
      </c>
      <c r="E8961" s="1" t="s">
        <v>49087</v>
      </c>
      <c r="F8961" s="1" t="s">
        <v>49088</v>
      </c>
      <c r="G8961" s="1" t="s">
        <v>49089</v>
      </c>
      <c r="H8961" s="1" t="s">
        <v>49090</v>
      </c>
      <c r="I8961">
        <v>25580</v>
      </c>
      <c r="J8961">
        <v>331</v>
      </c>
      <c r="K8961">
        <v>25331</v>
      </c>
      <c r="L8961">
        <v>1</v>
      </c>
      <c r="M8961">
        <v>18</v>
      </c>
      <c r="N8961">
        <v>6</v>
      </c>
      <c r="O8961">
        <v>218</v>
      </c>
      <c r="P8961">
        <v>182</v>
      </c>
      <c r="Q8961">
        <v>200</v>
      </c>
      <c r="R8961">
        <v>21</v>
      </c>
      <c r="S8961" s="1" t="s">
        <v>20764</v>
      </c>
      <c r="T8961" s="1" t="s">
        <v>22753</v>
      </c>
      <c r="U8961" s="1" t="s">
        <v>36020</v>
      </c>
      <c r="V8961">
        <v>4342</v>
      </c>
      <c r="W8961">
        <v>52318</v>
      </c>
      <c r="X8961">
        <v>61439</v>
      </c>
      <c r="Y8961">
        <v>470511</v>
      </c>
      <c r="Z8961">
        <v>570</v>
      </c>
      <c r="AA8961">
        <v>767</v>
      </c>
    </row>
    <row r="8962" spans="1:27" hidden="1" x14ac:dyDescent="0.25">
      <c r="A8962">
        <v>8961</v>
      </c>
      <c r="B8962">
        <v>25</v>
      </c>
      <c r="C8962" s="1" t="s">
        <v>49091</v>
      </c>
      <c r="D8962" s="1" t="s">
        <v>49092</v>
      </c>
      <c r="E8962" s="1" t="s">
        <v>49093</v>
      </c>
      <c r="F8962" s="1" t="s">
        <v>49094</v>
      </c>
      <c r="G8962" s="1" t="s">
        <v>18702</v>
      </c>
      <c r="H8962" s="1" t="s">
        <v>49095</v>
      </c>
      <c r="I8962">
        <v>25560</v>
      </c>
      <c r="J8962">
        <v>75</v>
      </c>
      <c r="K8962">
        <v>25075</v>
      </c>
      <c r="L8962">
        <v>3</v>
      </c>
      <c r="M8962">
        <v>17</v>
      </c>
      <c r="N8962">
        <v>6</v>
      </c>
      <c r="O8962">
        <v>342</v>
      </c>
      <c r="P8962">
        <v>260</v>
      </c>
      <c r="Q8962">
        <v>300</v>
      </c>
      <c r="R8962">
        <v>20</v>
      </c>
      <c r="S8962" s="1" t="s">
        <v>736</v>
      </c>
      <c r="T8962" s="1" t="s">
        <v>10374</v>
      </c>
      <c r="U8962" s="1" t="s">
        <v>35961</v>
      </c>
      <c r="V8962">
        <v>4276</v>
      </c>
      <c r="W8962">
        <v>52009</v>
      </c>
      <c r="X8962">
        <v>61107</v>
      </c>
      <c r="Y8962">
        <v>464830</v>
      </c>
      <c r="Z8962">
        <v>826</v>
      </c>
      <c r="AA8962">
        <v>1097</v>
      </c>
    </row>
    <row r="8963" spans="1:27" hidden="1" x14ac:dyDescent="0.25">
      <c r="A8963">
        <v>8962</v>
      </c>
      <c r="B8963">
        <v>25</v>
      </c>
      <c r="C8963" s="1" t="s">
        <v>49096</v>
      </c>
      <c r="D8963" s="1" t="s">
        <v>49097</v>
      </c>
      <c r="E8963" s="1" t="s">
        <v>49096</v>
      </c>
      <c r="F8963" s="1" t="s">
        <v>49098</v>
      </c>
      <c r="G8963" s="1" t="s">
        <v>28729</v>
      </c>
      <c r="H8963" s="1" t="s">
        <v>28730</v>
      </c>
      <c r="I8963">
        <v>25800</v>
      </c>
      <c r="J8963">
        <v>219</v>
      </c>
      <c r="K8963">
        <v>25219</v>
      </c>
      <c r="L8963">
        <v>3</v>
      </c>
      <c r="M8963">
        <v>27</v>
      </c>
      <c r="N8963">
        <v>6</v>
      </c>
      <c r="O8963">
        <v>579</v>
      </c>
      <c r="P8963">
        <v>458</v>
      </c>
      <c r="Q8963">
        <v>600</v>
      </c>
      <c r="R8963">
        <v>43</v>
      </c>
      <c r="S8963" s="1" t="s">
        <v>2255</v>
      </c>
      <c r="T8963" s="1" t="s">
        <v>9763</v>
      </c>
      <c r="U8963" s="1" t="s">
        <v>36149</v>
      </c>
      <c r="V8963">
        <v>4482</v>
      </c>
      <c r="W8963">
        <v>52368</v>
      </c>
      <c r="X8963">
        <v>62214</v>
      </c>
      <c r="Y8963">
        <v>470752</v>
      </c>
      <c r="Z8963">
        <v>679</v>
      </c>
      <c r="AA8963">
        <v>822</v>
      </c>
    </row>
    <row r="8964" spans="1:27" hidden="1" x14ac:dyDescent="0.25">
      <c r="A8964">
        <v>8963</v>
      </c>
      <c r="B8964">
        <v>25</v>
      </c>
      <c r="C8964" s="1" t="s">
        <v>49099</v>
      </c>
      <c r="D8964" s="1" t="s">
        <v>49100</v>
      </c>
      <c r="E8964" s="1" t="s">
        <v>49099</v>
      </c>
      <c r="F8964" s="1" t="s">
        <v>49101</v>
      </c>
      <c r="G8964" s="1" t="s">
        <v>2039</v>
      </c>
      <c r="H8964" s="1" t="s">
        <v>48596</v>
      </c>
      <c r="I8964">
        <v>25260</v>
      </c>
      <c r="J8964">
        <v>394</v>
      </c>
      <c r="K8964">
        <v>25394</v>
      </c>
      <c r="L8964">
        <v>2</v>
      </c>
      <c r="M8964">
        <v>10</v>
      </c>
      <c r="N8964">
        <v>6</v>
      </c>
      <c r="O8964">
        <v>1549</v>
      </c>
      <c r="P8964">
        <v>1099</v>
      </c>
      <c r="Q8964">
        <v>1600</v>
      </c>
      <c r="R8964">
        <v>192</v>
      </c>
      <c r="S8964" s="1" t="s">
        <v>2719</v>
      </c>
      <c r="T8964" s="1" t="s">
        <v>10993</v>
      </c>
      <c r="U8964" s="1" t="s">
        <v>36968</v>
      </c>
      <c r="V8964">
        <v>4810</v>
      </c>
      <c r="W8964">
        <v>52770</v>
      </c>
      <c r="X8964">
        <v>63958</v>
      </c>
      <c r="Y8964">
        <v>472935</v>
      </c>
      <c r="Z8964">
        <v>333</v>
      </c>
      <c r="AA8964">
        <v>469</v>
      </c>
    </row>
    <row r="8965" spans="1:27" hidden="1" x14ac:dyDescent="0.25">
      <c r="A8965">
        <v>8964</v>
      </c>
      <c r="B8965">
        <v>25</v>
      </c>
      <c r="C8965" s="1" t="s">
        <v>49102</v>
      </c>
      <c r="D8965" s="1" t="s">
        <v>49103</v>
      </c>
      <c r="E8965" s="1" t="s">
        <v>49104</v>
      </c>
      <c r="F8965" s="1" t="s">
        <v>49105</v>
      </c>
      <c r="G8965" s="1" t="s">
        <v>49106</v>
      </c>
      <c r="H8965" s="1" t="s">
        <v>49107</v>
      </c>
      <c r="I8965">
        <v>25110</v>
      </c>
      <c r="J8965">
        <v>341</v>
      </c>
      <c r="K8965">
        <v>25341</v>
      </c>
      <c r="L8965">
        <v>1</v>
      </c>
      <c r="M8965">
        <v>4</v>
      </c>
      <c r="N8965">
        <v>6</v>
      </c>
      <c r="O8965">
        <v>162</v>
      </c>
      <c r="P8965">
        <v>156</v>
      </c>
      <c r="Q8965">
        <v>200</v>
      </c>
      <c r="R8965">
        <v>16</v>
      </c>
      <c r="S8965" s="1" t="s">
        <v>1878</v>
      </c>
      <c r="T8965" s="1" t="s">
        <v>10303</v>
      </c>
      <c r="U8965" s="1" t="s">
        <v>36993</v>
      </c>
      <c r="V8965">
        <v>4550</v>
      </c>
      <c r="W8965">
        <v>52598</v>
      </c>
      <c r="X8965">
        <v>62554</v>
      </c>
      <c r="Y8965">
        <v>472018</v>
      </c>
      <c r="Z8965">
        <v>380</v>
      </c>
      <c r="AA8965">
        <v>562</v>
      </c>
    </row>
    <row r="8966" spans="1:27" hidden="1" x14ac:dyDescent="0.25">
      <c r="A8966">
        <v>8965</v>
      </c>
      <c r="B8966">
        <v>25</v>
      </c>
      <c r="C8966" s="1" t="s">
        <v>49108</v>
      </c>
      <c r="D8966" s="1" t="s">
        <v>49109</v>
      </c>
      <c r="E8966" s="1" t="s">
        <v>49110</v>
      </c>
      <c r="F8966" s="1" t="s">
        <v>49111</v>
      </c>
      <c r="G8966" s="1" t="s">
        <v>49112</v>
      </c>
      <c r="H8966" s="1" t="s">
        <v>49113</v>
      </c>
      <c r="I8966">
        <v>25310</v>
      </c>
      <c r="J8966">
        <v>452</v>
      </c>
      <c r="K8966">
        <v>25452</v>
      </c>
      <c r="L8966">
        <v>2</v>
      </c>
      <c r="M8966">
        <v>9</v>
      </c>
      <c r="N8966">
        <v>6</v>
      </c>
      <c r="O8966">
        <v>400</v>
      </c>
      <c r="P8966">
        <v>304</v>
      </c>
      <c r="Q8966">
        <v>400</v>
      </c>
      <c r="R8966">
        <v>44</v>
      </c>
      <c r="S8966" s="1" t="s">
        <v>19068</v>
      </c>
      <c r="T8966" s="1" t="s">
        <v>49114</v>
      </c>
      <c r="U8966" s="1" t="s">
        <v>49115</v>
      </c>
      <c r="V8966">
        <v>5003</v>
      </c>
      <c r="W8966">
        <v>52640</v>
      </c>
      <c r="X8966">
        <v>65021</v>
      </c>
      <c r="Y8966">
        <v>472232</v>
      </c>
      <c r="Z8966">
        <v>490</v>
      </c>
      <c r="AA8966">
        <v>835</v>
      </c>
    </row>
    <row r="8967" spans="1:27" hidden="1" x14ac:dyDescent="0.25">
      <c r="A8967">
        <v>8966</v>
      </c>
      <c r="B8967">
        <v>25</v>
      </c>
      <c r="C8967" s="1" t="s">
        <v>49116</v>
      </c>
      <c r="D8967" s="1" t="s">
        <v>49117</v>
      </c>
      <c r="E8967" s="1" t="s">
        <v>49116</v>
      </c>
      <c r="F8967" s="1" t="s">
        <v>49118</v>
      </c>
      <c r="G8967" s="1" t="s">
        <v>3950</v>
      </c>
      <c r="H8967" s="1" t="s">
        <v>49119</v>
      </c>
      <c r="I8967">
        <v>25620</v>
      </c>
      <c r="J8967">
        <v>364</v>
      </c>
      <c r="K8967">
        <v>25364</v>
      </c>
      <c r="L8967">
        <v>1</v>
      </c>
      <c r="M8967">
        <v>6</v>
      </c>
      <c r="N8967">
        <v>6</v>
      </c>
      <c r="O8967">
        <v>1699</v>
      </c>
      <c r="P8967">
        <v>1457</v>
      </c>
      <c r="Q8967">
        <v>1600</v>
      </c>
      <c r="R8967">
        <v>147</v>
      </c>
      <c r="S8967" s="1" t="s">
        <v>19994</v>
      </c>
      <c r="T8967" s="1" t="s">
        <v>9746</v>
      </c>
      <c r="U8967" s="1" t="s">
        <v>36028</v>
      </c>
      <c r="V8967">
        <v>4250</v>
      </c>
      <c r="W8967">
        <v>52441</v>
      </c>
      <c r="X8967">
        <v>60942</v>
      </c>
      <c r="Y8967">
        <v>471149</v>
      </c>
      <c r="Z8967">
        <v>425</v>
      </c>
      <c r="AA8967">
        <v>666</v>
      </c>
    </row>
    <row r="8968" spans="1:27" hidden="1" x14ac:dyDescent="0.25">
      <c r="A8968">
        <v>8967</v>
      </c>
      <c r="B8968">
        <v>25</v>
      </c>
      <c r="C8968" s="1" t="s">
        <v>49120</v>
      </c>
      <c r="D8968" s="1" t="s">
        <v>49121</v>
      </c>
      <c r="E8968" s="1" t="s">
        <v>49122</v>
      </c>
      <c r="F8968" s="1" t="s">
        <v>49123</v>
      </c>
      <c r="G8968" s="1" t="s">
        <v>49124</v>
      </c>
      <c r="H8968" s="1" t="s">
        <v>49125</v>
      </c>
      <c r="I8968">
        <v>25430</v>
      </c>
      <c r="J8968">
        <v>635</v>
      </c>
      <c r="K8968">
        <v>25635</v>
      </c>
      <c r="L8968">
        <v>2</v>
      </c>
      <c r="M8968">
        <v>8</v>
      </c>
      <c r="N8968">
        <v>6</v>
      </c>
      <c r="O8968">
        <v>180</v>
      </c>
      <c r="P8968">
        <v>172</v>
      </c>
      <c r="Q8968">
        <v>200</v>
      </c>
      <c r="R8968">
        <v>23</v>
      </c>
      <c r="S8968" s="1" t="s">
        <v>1414</v>
      </c>
      <c r="T8968" s="1" t="s">
        <v>11792</v>
      </c>
      <c r="U8968" s="1" t="s">
        <v>35945</v>
      </c>
      <c r="V8968">
        <v>4761</v>
      </c>
      <c r="W8968">
        <v>52609</v>
      </c>
      <c r="X8968">
        <v>63718</v>
      </c>
      <c r="Y8968">
        <v>472054</v>
      </c>
      <c r="Z8968">
        <v>516</v>
      </c>
      <c r="AA8968">
        <v>845</v>
      </c>
    </row>
    <row r="8969" spans="1:27" hidden="1" x14ac:dyDescent="0.25">
      <c r="A8969">
        <v>8968</v>
      </c>
      <c r="B8969">
        <v>25</v>
      </c>
      <c r="C8969" s="1" t="s">
        <v>49126</v>
      </c>
      <c r="D8969" s="1" t="s">
        <v>49127</v>
      </c>
      <c r="E8969" s="1" t="s">
        <v>49126</v>
      </c>
      <c r="F8969" s="1" t="s">
        <v>49128</v>
      </c>
      <c r="G8969" s="1" t="s">
        <v>1173</v>
      </c>
      <c r="H8969" s="1" t="s">
        <v>49129</v>
      </c>
      <c r="I8969">
        <v>25440</v>
      </c>
      <c r="J8969">
        <v>500</v>
      </c>
      <c r="K8969">
        <v>25500</v>
      </c>
      <c r="L8969">
        <v>1</v>
      </c>
      <c r="M8969">
        <v>22</v>
      </c>
      <c r="N8969">
        <v>6</v>
      </c>
      <c r="O8969">
        <v>89</v>
      </c>
      <c r="P8969">
        <v>74</v>
      </c>
      <c r="Q8969">
        <v>100</v>
      </c>
      <c r="R8969">
        <v>16</v>
      </c>
      <c r="S8969" s="1" t="s">
        <v>3829</v>
      </c>
      <c r="T8969" s="1" t="s">
        <v>1659</v>
      </c>
      <c r="U8969" s="1" t="s">
        <v>36253</v>
      </c>
      <c r="V8969">
        <v>3958</v>
      </c>
      <c r="W8969">
        <v>52280</v>
      </c>
      <c r="X8969">
        <v>55355</v>
      </c>
      <c r="Y8969">
        <v>470308</v>
      </c>
      <c r="Z8969">
        <v>283</v>
      </c>
      <c r="AA8969">
        <v>593</v>
      </c>
    </row>
    <row r="8970" spans="1:27" hidden="1" x14ac:dyDescent="0.25">
      <c r="A8970">
        <v>8969</v>
      </c>
      <c r="B8970">
        <v>25</v>
      </c>
      <c r="C8970" s="1" t="s">
        <v>49130</v>
      </c>
      <c r="D8970" s="1" t="s">
        <v>49131</v>
      </c>
      <c r="E8970" s="1" t="s">
        <v>49130</v>
      </c>
      <c r="F8970" s="1" t="s">
        <v>49132</v>
      </c>
      <c r="G8970" s="1" t="s">
        <v>16166</v>
      </c>
      <c r="H8970" s="1" t="s">
        <v>16167</v>
      </c>
      <c r="I8970">
        <v>25870</v>
      </c>
      <c r="J8970">
        <v>612</v>
      </c>
      <c r="K8970">
        <v>25612</v>
      </c>
      <c r="L8970">
        <v>1</v>
      </c>
      <c r="M8970">
        <v>13</v>
      </c>
      <c r="N8970">
        <v>6</v>
      </c>
      <c r="O8970">
        <v>702</v>
      </c>
      <c r="P8970">
        <v>589</v>
      </c>
      <c r="Q8970">
        <v>700</v>
      </c>
      <c r="R8970">
        <v>74</v>
      </c>
      <c r="S8970" s="1" t="s">
        <v>13254</v>
      </c>
      <c r="T8970" s="1" t="s">
        <v>827</v>
      </c>
      <c r="U8970" s="1" t="s">
        <v>36993</v>
      </c>
      <c r="V8970">
        <v>4158</v>
      </c>
      <c r="W8970">
        <v>52597</v>
      </c>
      <c r="X8970">
        <v>60444</v>
      </c>
      <c r="Y8970">
        <v>472013</v>
      </c>
      <c r="Z8970">
        <v>215</v>
      </c>
      <c r="AA8970">
        <v>593</v>
      </c>
    </row>
    <row r="8971" spans="1:27" hidden="1" x14ac:dyDescent="0.25">
      <c r="A8971">
        <v>8970</v>
      </c>
      <c r="B8971">
        <v>25</v>
      </c>
      <c r="C8971" s="1" t="s">
        <v>49133</v>
      </c>
      <c r="D8971" s="1" t="s">
        <v>49134</v>
      </c>
      <c r="E8971" s="1" t="s">
        <v>49135</v>
      </c>
      <c r="F8971" s="1" t="s">
        <v>49136</v>
      </c>
      <c r="G8971" s="1" t="s">
        <v>49137</v>
      </c>
      <c r="H8971" s="1" t="s">
        <v>49138</v>
      </c>
      <c r="I8971">
        <v>25470</v>
      </c>
      <c r="J8971">
        <v>174</v>
      </c>
      <c r="K8971">
        <v>25174</v>
      </c>
      <c r="L8971">
        <v>2</v>
      </c>
      <c r="M8971">
        <v>26</v>
      </c>
      <c r="N8971">
        <v>6</v>
      </c>
      <c r="O8971">
        <v>230</v>
      </c>
      <c r="P8971">
        <v>215</v>
      </c>
      <c r="Q8971">
        <v>200</v>
      </c>
      <c r="R8971">
        <v>29</v>
      </c>
      <c r="S8971" s="1" t="s">
        <v>22399</v>
      </c>
      <c r="T8971" s="1" t="s">
        <v>12182</v>
      </c>
      <c r="U8971" s="1" t="s">
        <v>36005</v>
      </c>
      <c r="V8971">
        <v>5079</v>
      </c>
      <c r="W8971">
        <v>52578</v>
      </c>
      <c r="X8971">
        <v>65429</v>
      </c>
      <c r="Y8971">
        <v>471914</v>
      </c>
      <c r="Z8971">
        <v>668</v>
      </c>
      <c r="AA8971">
        <v>920</v>
      </c>
    </row>
    <row r="8972" spans="1:27" hidden="1" x14ac:dyDescent="0.25">
      <c r="A8972">
        <v>8971</v>
      </c>
      <c r="B8972">
        <v>25</v>
      </c>
      <c r="C8972" s="1" t="s">
        <v>49139</v>
      </c>
      <c r="D8972" s="1" t="s">
        <v>49140</v>
      </c>
      <c r="E8972" s="1" t="s">
        <v>49139</v>
      </c>
      <c r="F8972" s="1" t="s">
        <v>49141</v>
      </c>
      <c r="G8972" s="1" t="s">
        <v>49142</v>
      </c>
      <c r="H8972" s="1" t="s">
        <v>49143</v>
      </c>
      <c r="I8972">
        <v>25470</v>
      </c>
      <c r="J8972">
        <v>559</v>
      </c>
      <c r="K8972">
        <v>25559</v>
      </c>
      <c r="L8972">
        <v>2</v>
      </c>
      <c r="M8972">
        <v>12</v>
      </c>
      <c r="N8972">
        <v>6</v>
      </c>
      <c r="O8972">
        <v>229</v>
      </c>
      <c r="P8972">
        <v>185</v>
      </c>
      <c r="Q8972">
        <v>200</v>
      </c>
      <c r="R8972">
        <v>39</v>
      </c>
      <c r="S8972" s="1" t="s">
        <v>5122</v>
      </c>
      <c r="T8972" s="1" t="s">
        <v>10175</v>
      </c>
      <c r="U8972" s="1" t="s">
        <v>35997</v>
      </c>
      <c r="V8972">
        <v>5011</v>
      </c>
      <c r="W8972">
        <v>52534</v>
      </c>
      <c r="X8972">
        <v>65047</v>
      </c>
      <c r="Y8972">
        <v>471651</v>
      </c>
      <c r="Z8972">
        <v>780</v>
      </c>
      <c r="AA8972">
        <v>970</v>
      </c>
    </row>
    <row r="8973" spans="1:27" hidden="1" x14ac:dyDescent="0.25">
      <c r="A8973">
        <v>8972</v>
      </c>
      <c r="B8973">
        <v>25</v>
      </c>
      <c r="C8973" s="1" t="s">
        <v>49144</v>
      </c>
      <c r="D8973" s="1" t="s">
        <v>49145</v>
      </c>
      <c r="E8973" s="1" t="s">
        <v>49146</v>
      </c>
      <c r="F8973" s="1" t="s">
        <v>49147</v>
      </c>
      <c r="G8973" s="1" t="s">
        <v>49148</v>
      </c>
      <c r="H8973" s="1" t="s">
        <v>49149</v>
      </c>
      <c r="I8973">
        <v>25110</v>
      </c>
      <c r="J8973">
        <v>299</v>
      </c>
      <c r="K8973">
        <v>25299</v>
      </c>
      <c r="L8973">
        <v>1</v>
      </c>
      <c r="M8973">
        <v>4</v>
      </c>
      <c r="N8973">
        <v>6</v>
      </c>
      <c r="O8973">
        <v>112</v>
      </c>
      <c r="P8973">
        <v>118</v>
      </c>
      <c r="Q8973">
        <v>100</v>
      </c>
      <c r="R8973">
        <v>23</v>
      </c>
      <c r="S8973" s="1" t="s">
        <v>16550</v>
      </c>
      <c r="T8973" s="1" t="s">
        <v>5371</v>
      </c>
      <c r="U8973" s="1" t="s">
        <v>36005</v>
      </c>
      <c r="V8973">
        <v>4508</v>
      </c>
      <c r="W8973">
        <v>52577</v>
      </c>
      <c r="X8973">
        <v>62337</v>
      </c>
      <c r="Y8973">
        <v>471908</v>
      </c>
      <c r="Z8973">
        <v>286</v>
      </c>
      <c r="AA8973">
        <v>561</v>
      </c>
    </row>
    <row r="8974" spans="1:27" hidden="1" x14ac:dyDescent="0.25">
      <c r="A8974">
        <v>8973</v>
      </c>
      <c r="B8974">
        <v>25</v>
      </c>
      <c r="C8974" s="1" t="s">
        <v>49150</v>
      </c>
      <c r="D8974" s="1" t="s">
        <v>49151</v>
      </c>
      <c r="E8974" s="1" t="s">
        <v>49150</v>
      </c>
      <c r="F8974" s="1" t="s">
        <v>49152</v>
      </c>
      <c r="G8974" s="1" t="s">
        <v>49153</v>
      </c>
      <c r="H8974" s="1" t="s">
        <v>49154</v>
      </c>
      <c r="I8974">
        <v>25410</v>
      </c>
      <c r="J8974">
        <v>164</v>
      </c>
      <c r="K8974">
        <v>25164</v>
      </c>
      <c r="L8974">
        <v>1</v>
      </c>
      <c r="M8974">
        <v>2</v>
      </c>
      <c r="N8974">
        <v>6</v>
      </c>
      <c r="O8974">
        <v>125</v>
      </c>
      <c r="P8974">
        <v>130</v>
      </c>
      <c r="Q8974">
        <v>100</v>
      </c>
      <c r="R8974">
        <v>23</v>
      </c>
      <c r="S8974" s="1" t="s">
        <v>21932</v>
      </c>
      <c r="T8974" s="1" t="s">
        <v>989</v>
      </c>
      <c r="U8974" s="1" t="s">
        <v>35920</v>
      </c>
      <c r="V8974">
        <v>3877</v>
      </c>
      <c r="W8974">
        <v>52479</v>
      </c>
      <c r="X8974">
        <v>54932</v>
      </c>
      <c r="Y8974">
        <v>471351</v>
      </c>
      <c r="Z8974">
        <v>214</v>
      </c>
      <c r="AA8974">
        <v>298</v>
      </c>
    </row>
    <row r="8975" spans="1:27" hidden="1" x14ac:dyDescent="0.25">
      <c r="A8975">
        <v>8974</v>
      </c>
      <c r="B8975">
        <v>25</v>
      </c>
      <c r="C8975" s="1" t="s">
        <v>49155</v>
      </c>
      <c r="D8975" s="1" t="s">
        <v>49156</v>
      </c>
      <c r="E8975" s="1" t="s">
        <v>49155</v>
      </c>
      <c r="F8975" s="1" t="s">
        <v>49157</v>
      </c>
      <c r="G8975" s="1" t="s">
        <v>49158</v>
      </c>
      <c r="H8975" s="1" t="s">
        <v>49159</v>
      </c>
      <c r="I8975">
        <v>25520</v>
      </c>
      <c r="J8975">
        <v>549</v>
      </c>
      <c r="K8975">
        <v>25549</v>
      </c>
      <c r="L8975">
        <v>3</v>
      </c>
      <c r="M8975">
        <v>11</v>
      </c>
      <c r="N8975">
        <v>6</v>
      </c>
      <c r="O8975">
        <v>596</v>
      </c>
      <c r="P8975">
        <v>524</v>
      </c>
      <c r="Q8975">
        <v>600</v>
      </c>
      <c r="R8975">
        <v>30</v>
      </c>
      <c r="S8975" s="1" t="s">
        <v>34487</v>
      </c>
      <c r="T8975" s="1" t="s">
        <v>9842</v>
      </c>
      <c r="U8975" s="1" t="s">
        <v>8029</v>
      </c>
      <c r="V8975">
        <v>4356</v>
      </c>
      <c r="W8975">
        <v>52170</v>
      </c>
      <c r="X8975">
        <v>61525</v>
      </c>
      <c r="Y8975">
        <v>465712</v>
      </c>
      <c r="Z8975">
        <v>715</v>
      </c>
      <c r="AA8975">
        <v>907</v>
      </c>
    </row>
    <row r="8976" spans="1:27" hidden="1" x14ac:dyDescent="0.25">
      <c r="A8976">
        <v>8975</v>
      </c>
      <c r="B8976">
        <v>25</v>
      </c>
      <c r="C8976" s="1" t="s">
        <v>49160</v>
      </c>
      <c r="D8976" s="1" t="s">
        <v>49161</v>
      </c>
      <c r="E8976" s="1" t="s">
        <v>49162</v>
      </c>
      <c r="F8976" s="1" t="s">
        <v>49163</v>
      </c>
      <c r="G8976" s="1" t="s">
        <v>49164</v>
      </c>
      <c r="H8976" s="1" t="s">
        <v>49165</v>
      </c>
      <c r="I8976">
        <v>25620</v>
      </c>
      <c r="J8976">
        <v>123</v>
      </c>
      <c r="K8976">
        <v>25123</v>
      </c>
      <c r="L8976">
        <v>1</v>
      </c>
      <c r="M8976">
        <v>18</v>
      </c>
      <c r="N8976">
        <v>6</v>
      </c>
      <c r="O8976">
        <v>192</v>
      </c>
      <c r="P8976">
        <v>159</v>
      </c>
      <c r="Q8976">
        <v>200</v>
      </c>
      <c r="R8976">
        <v>21</v>
      </c>
      <c r="S8976" s="1" t="s">
        <v>4551</v>
      </c>
      <c r="T8976" s="1" t="s">
        <v>10429</v>
      </c>
      <c r="U8976" s="1" t="s">
        <v>36095</v>
      </c>
      <c r="V8976">
        <v>4309</v>
      </c>
      <c r="W8976">
        <v>52386</v>
      </c>
      <c r="X8976">
        <v>61254</v>
      </c>
      <c r="Y8976">
        <v>470849</v>
      </c>
      <c r="Z8976">
        <v>400</v>
      </c>
      <c r="AA8976">
        <v>583</v>
      </c>
    </row>
    <row r="8977" spans="1:27" hidden="1" x14ac:dyDescent="0.25">
      <c r="A8977">
        <v>8976</v>
      </c>
      <c r="B8977">
        <v>25</v>
      </c>
      <c r="C8977" s="1" t="s">
        <v>49166</v>
      </c>
      <c r="D8977" s="1" t="s">
        <v>49167</v>
      </c>
      <c r="E8977" s="1" t="s">
        <v>49166</v>
      </c>
      <c r="F8977" s="1" t="s">
        <v>49168</v>
      </c>
      <c r="G8977" s="1" t="s">
        <v>5642</v>
      </c>
      <c r="H8977" s="1" t="s">
        <v>38969</v>
      </c>
      <c r="I8977">
        <v>25250</v>
      </c>
      <c r="J8977">
        <v>266</v>
      </c>
      <c r="K8977">
        <v>25266</v>
      </c>
      <c r="L8977">
        <v>2</v>
      </c>
      <c r="M8977">
        <v>10</v>
      </c>
      <c r="N8977">
        <v>6</v>
      </c>
      <c r="O8977">
        <v>148</v>
      </c>
      <c r="P8977">
        <v>130</v>
      </c>
      <c r="Q8977">
        <v>100</v>
      </c>
      <c r="R8977">
        <v>34</v>
      </c>
      <c r="S8977" s="1" t="s">
        <v>5881</v>
      </c>
      <c r="T8977" s="1" t="s">
        <v>10034</v>
      </c>
      <c r="U8977" s="1" t="s">
        <v>35914</v>
      </c>
      <c r="V8977">
        <v>4700</v>
      </c>
      <c r="W8977">
        <v>52762</v>
      </c>
      <c r="X8977">
        <v>63360</v>
      </c>
      <c r="Y8977">
        <v>472909</v>
      </c>
      <c r="Z8977">
        <v>300</v>
      </c>
      <c r="AA8977">
        <v>464</v>
      </c>
    </row>
    <row r="8978" spans="1:27" hidden="1" x14ac:dyDescent="0.25">
      <c r="A8978">
        <v>8977</v>
      </c>
      <c r="B8978">
        <v>25</v>
      </c>
      <c r="C8978" s="1" t="s">
        <v>49169</v>
      </c>
      <c r="D8978" s="1" t="s">
        <v>49170</v>
      </c>
      <c r="E8978" s="1" t="s">
        <v>49169</v>
      </c>
      <c r="F8978" s="1" t="s">
        <v>49171</v>
      </c>
      <c r="G8978" s="1" t="s">
        <v>49172</v>
      </c>
      <c r="H8978" s="1" t="s">
        <v>49173</v>
      </c>
      <c r="I8978">
        <v>25580</v>
      </c>
      <c r="J8978">
        <v>585</v>
      </c>
      <c r="K8978">
        <v>25585</v>
      </c>
      <c r="L8978">
        <v>3</v>
      </c>
      <c r="M8978">
        <v>27</v>
      </c>
      <c r="N8978">
        <v>6</v>
      </c>
      <c r="O8978">
        <v>207</v>
      </c>
      <c r="P8978">
        <v>171</v>
      </c>
      <c r="Q8978">
        <v>200</v>
      </c>
      <c r="R8978">
        <v>21</v>
      </c>
      <c r="S8978" s="1" t="s">
        <v>5566</v>
      </c>
      <c r="T8978" s="1" t="s">
        <v>9763</v>
      </c>
      <c r="U8978" s="1" t="s">
        <v>35932</v>
      </c>
      <c r="V8978">
        <v>4472</v>
      </c>
      <c r="W8978">
        <v>52334</v>
      </c>
      <c r="X8978">
        <v>62141</v>
      </c>
      <c r="Y8978">
        <v>470601</v>
      </c>
      <c r="Z8978">
        <v>690</v>
      </c>
      <c r="AA8978">
        <v>978</v>
      </c>
    </row>
    <row r="8979" spans="1:27" hidden="1" x14ac:dyDescent="0.25">
      <c r="A8979">
        <v>8978</v>
      </c>
      <c r="B8979">
        <v>25</v>
      </c>
      <c r="C8979" s="1" t="s">
        <v>49174</v>
      </c>
      <c r="D8979" s="1" t="s">
        <v>49175</v>
      </c>
      <c r="E8979" s="1" t="s">
        <v>49174</v>
      </c>
      <c r="F8979" s="1" t="s">
        <v>49176</v>
      </c>
      <c r="G8979" s="1" t="s">
        <v>49177</v>
      </c>
      <c r="H8979" s="1" t="s">
        <v>49178</v>
      </c>
      <c r="I8979">
        <v>25510</v>
      </c>
      <c r="J8979">
        <v>203</v>
      </c>
      <c r="K8979">
        <v>25203</v>
      </c>
      <c r="L8979">
        <v>3</v>
      </c>
      <c r="M8979">
        <v>19</v>
      </c>
      <c r="N8979">
        <v>6</v>
      </c>
      <c r="O8979">
        <v>150</v>
      </c>
      <c r="P8979">
        <v>127</v>
      </c>
      <c r="Q8979">
        <v>100</v>
      </c>
      <c r="R8979">
        <v>15</v>
      </c>
      <c r="S8979" s="1" t="s">
        <v>1213</v>
      </c>
      <c r="T8979" s="1" t="s">
        <v>10421</v>
      </c>
      <c r="U8979" s="1" t="s">
        <v>36028</v>
      </c>
      <c r="V8979">
        <v>4592</v>
      </c>
      <c r="W8979">
        <v>52445</v>
      </c>
      <c r="X8979">
        <v>62809</v>
      </c>
      <c r="Y8979">
        <v>471202</v>
      </c>
      <c r="Z8979">
        <v>680</v>
      </c>
      <c r="AA8979">
        <v>789</v>
      </c>
    </row>
    <row r="8980" spans="1:27" hidden="1" x14ac:dyDescent="0.25">
      <c r="A8980">
        <v>8979</v>
      </c>
      <c r="B8980">
        <v>25</v>
      </c>
      <c r="C8980" s="1" t="s">
        <v>49179</v>
      </c>
      <c r="D8980" s="1" t="s">
        <v>49180</v>
      </c>
      <c r="E8980" s="1" t="s">
        <v>49179</v>
      </c>
      <c r="F8980" s="1" t="s">
        <v>49181</v>
      </c>
      <c r="G8980" s="1" t="s">
        <v>12589</v>
      </c>
      <c r="H8980" s="1" t="s">
        <v>22231</v>
      </c>
      <c r="I8980">
        <v>25440</v>
      </c>
      <c r="J8980">
        <v>450</v>
      </c>
      <c r="K8980">
        <v>25450</v>
      </c>
      <c r="L8980">
        <v>1</v>
      </c>
      <c r="M8980">
        <v>22</v>
      </c>
      <c r="N8980">
        <v>6</v>
      </c>
      <c r="O8980">
        <v>78</v>
      </c>
      <c r="P8980">
        <v>60</v>
      </c>
      <c r="Q8980">
        <v>100</v>
      </c>
      <c r="R8980">
        <v>17</v>
      </c>
      <c r="S8980" s="1" t="s">
        <v>6672</v>
      </c>
      <c r="T8980" s="1" t="s">
        <v>691</v>
      </c>
      <c r="U8980" s="1" t="s">
        <v>36210</v>
      </c>
      <c r="V8980">
        <v>3940</v>
      </c>
      <c r="W8980">
        <v>52300</v>
      </c>
      <c r="X8980">
        <v>55257</v>
      </c>
      <c r="Y8980">
        <v>470413</v>
      </c>
      <c r="Z8980">
        <v>255</v>
      </c>
      <c r="AA8980">
        <v>555</v>
      </c>
    </row>
    <row r="8981" spans="1:27" hidden="1" x14ac:dyDescent="0.25">
      <c r="A8981">
        <v>8980</v>
      </c>
      <c r="B8981">
        <v>25</v>
      </c>
      <c r="C8981" s="1" t="s">
        <v>49182</v>
      </c>
      <c r="D8981" s="1" t="s">
        <v>49183</v>
      </c>
      <c r="E8981" s="1" t="s">
        <v>49182</v>
      </c>
      <c r="F8981" s="1" t="s">
        <v>49184</v>
      </c>
      <c r="G8981" s="1" t="s">
        <v>1813</v>
      </c>
      <c r="H8981" s="1" t="s">
        <v>4889</v>
      </c>
      <c r="I8981">
        <v>25330</v>
      </c>
      <c r="J8981">
        <v>533</v>
      </c>
      <c r="K8981">
        <v>25533</v>
      </c>
      <c r="L8981">
        <v>1</v>
      </c>
      <c r="M8981">
        <v>1</v>
      </c>
      <c r="N8981">
        <v>6</v>
      </c>
      <c r="O8981">
        <v>12</v>
      </c>
      <c r="P8981">
        <v>21</v>
      </c>
      <c r="Q8981">
        <v>0</v>
      </c>
      <c r="R8981">
        <v>1</v>
      </c>
      <c r="S8981" s="1" t="s">
        <v>5981</v>
      </c>
      <c r="T8981" s="1" t="s">
        <v>9793</v>
      </c>
      <c r="U8981" s="1" t="s">
        <v>34971</v>
      </c>
      <c r="V8981">
        <v>4051</v>
      </c>
      <c r="W8981">
        <v>52219</v>
      </c>
      <c r="X8981">
        <v>55858</v>
      </c>
      <c r="Y8981">
        <v>465948</v>
      </c>
      <c r="Z8981">
        <v>345</v>
      </c>
      <c r="AA8981">
        <v>622</v>
      </c>
    </row>
    <row r="8982" spans="1:27" hidden="1" x14ac:dyDescent="0.25">
      <c r="A8982">
        <v>8981</v>
      </c>
      <c r="B8982">
        <v>25</v>
      </c>
      <c r="C8982" s="1" t="s">
        <v>49185</v>
      </c>
      <c r="D8982" s="1" t="s">
        <v>49186</v>
      </c>
      <c r="E8982" s="1" t="s">
        <v>49187</v>
      </c>
      <c r="F8982" s="1" t="s">
        <v>49188</v>
      </c>
      <c r="G8982" s="1" t="s">
        <v>49189</v>
      </c>
      <c r="H8982" s="1" t="s">
        <v>49190</v>
      </c>
      <c r="I8982">
        <v>25650</v>
      </c>
      <c r="J8982">
        <v>303</v>
      </c>
      <c r="K8982">
        <v>25303</v>
      </c>
      <c r="L8982">
        <v>3</v>
      </c>
      <c r="M8982">
        <v>15</v>
      </c>
      <c r="N8982">
        <v>6</v>
      </c>
      <c r="O8982">
        <v>212</v>
      </c>
      <c r="P8982">
        <v>145</v>
      </c>
      <c r="Q8982">
        <v>200</v>
      </c>
      <c r="R8982">
        <v>28</v>
      </c>
      <c r="S8982" s="1" t="s">
        <v>6481</v>
      </c>
      <c r="T8982" s="1" t="s">
        <v>11031</v>
      </c>
      <c r="U8982" s="1" t="s">
        <v>36137</v>
      </c>
      <c r="V8982">
        <v>4569</v>
      </c>
      <c r="W8982">
        <v>52188</v>
      </c>
      <c r="X8982">
        <v>62656</v>
      </c>
      <c r="Y8982">
        <v>465810</v>
      </c>
      <c r="Z8982">
        <v>778</v>
      </c>
      <c r="AA8982">
        <v>1210</v>
      </c>
    </row>
    <row r="8983" spans="1:27" hidden="1" x14ac:dyDescent="0.25">
      <c r="A8983">
        <v>8982</v>
      </c>
      <c r="B8983">
        <v>25</v>
      </c>
      <c r="C8983" s="1" t="s">
        <v>49191</v>
      </c>
      <c r="D8983" s="1" t="s">
        <v>49192</v>
      </c>
      <c r="E8983" s="1" t="s">
        <v>49193</v>
      </c>
      <c r="F8983" s="1" t="s">
        <v>49194</v>
      </c>
      <c r="G8983" s="1" t="s">
        <v>49195</v>
      </c>
      <c r="H8983" s="1" t="s">
        <v>49196</v>
      </c>
      <c r="I8983">
        <v>25480</v>
      </c>
      <c r="J8983">
        <v>381</v>
      </c>
      <c r="K8983">
        <v>25381</v>
      </c>
      <c r="L8983">
        <v>1</v>
      </c>
      <c r="M8983">
        <v>2</v>
      </c>
      <c r="N8983">
        <v>6</v>
      </c>
      <c r="O8983">
        <v>2137</v>
      </c>
      <c r="P8983">
        <v>2151</v>
      </c>
      <c r="Q8983">
        <v>2100</v>
      </c>
      <c r="R8983">
        <v>343</v>
      </c>
      <c r="S8983" s="1" t="s">
        <v>1537</v>
      </c>
      <c r="T8983" s="1" t="s">
        <v>1993</v>
      </c>
      <c r="U8983" s="1" t="s">
        <v>35997</v>
      </c>
      <c r="V8983">
        <v>4041</v>
      </c>
      <c r="W8983">
        <v>52540</v>
      </c>
      <c r="X8983">
        <v>55825</v>
      </c>
      <c r="Y8983">
        <v>471711</v>
      </c>
      <c r="Z8983">
        <v>268</v>
      </c>
      <c r="AA8983">
        <v>385</v>
      </c>
    </row>
    <row r="8984" spans="1:27" hidden="1" x14ac:dyDescent="0.25">
      <c r="A8984">
        <v>8983</v>
      </c>
      <c r="B8984">
        <v>25</v>
      </c>
      <c r="C8984" s="1" t="s">
        <v>49197</v>
      </c>
      <c r="D8984" s="1" t="s">
        <v>49198</v>
      </c>
      <c r="E8984" s="1" t="s">
        <v>49199</v>
      </c>
      <c r="F8984" s="1" t="s">
        <v>49200</v>
      </c>
      <c r="G8984" s="1" t="s">
        <v>49201</v>
      </c>
      <c r="H8984" s="1" t="s">
        <v>49202</v>
      </c>
      <c r="I8984">
        <v>25430</v>
      </c>
      <c r="J8984">
        <v>529</v>
      </c>
      <c r="K8984">
        <v>25529</v>
      </c>
      <c r="L8984">
        <v>2</v>
      </c>
      <c r="M8984">
        <v>8</v>
      </c>
      <c r="N8984">
        <v>6</v>
      </c>
      <c r="O8984">
        <v>947</v>
      </c>
      <c r="P8984">
        <v>1021</v>
      </c>
      <c r="Q8984">
        <v>1000</v>
      </c>
      <c r="R8984">
        <v>40</v>
      </c>
      <c r="S8984" s="1" t="s">
        <v>23521</v>
      </c>
      <c r="T8984" s="1" t="s">
        <v>10027</v>
      </c>
      <c r="U8984" s="1" t="s">
        <v>35990</v>
      </c>
      <c r="V8984">
        <v>4717</v>
      </c>
      <c r="W8984">
        <v>52549</v>
      </c>
      <c r="X8984">
        <v>63456</v>
      </c>
      <c r="Y8984">
        <v>471738</v>
      </c>
      <c r="Z8984">
        <v>461</v>
      </c>
      <c r="AA8984">
        <v>800</v>
      </c>
    </row>
    <row r="8985" spans="1:27" hidden="1" x14ac:dyDescent="0.25">
      <c r="A8985">
        <v>8984</v>
      </c>
      <c r="B8985">
        <v>25</v>
      </c>
      <c r="C8985" s="1" t="s">
        <v>49203</v>
      </c>
      <c r="D8985" s="1" t="s">
        <v>49204</v>
      </c>
      <c r="E8985" s="1" t="s">
        <v>49203</v>
      </c>
      <c r="F8985" s="1" t="s">
        <v>49205</v>
      </c>
      <c r="G8985" s="1" t="s">
        <v>49206</v>
      </c>
      <c r="H8985" s="1" t="s">
        <v>49207</v>
      </c>
      <c r="I8985">
        <v>25640</v>
      </c>
      <c r="J8985">
        <v>86</v>
      </c>
      <c r="K8985">
        <v>25086</v>
      </c>
      <c r="L8985">
        <v>1</v>
      </c>
      <c r="M8985">
        <v>13</v>
      </c>
      <c r="N8985">
        <v>6</v>
      </c>
      <c r="O8985">
        <v>151</v>
      </c>
      <c r="P8985">
        <v>100</v>
      </c>
      <c r="Q8985">
        <v>100</v>
      </c>
      <c r="R8985">
        <v>77</v>
      </c>
      <c r="S8985" s="1" t="s">
        <v>18012</v>
      </c>
      <c r="T8985" s="1" t="s">
        <v>49208</v>
      </c>
      <c r="U8985" s="1" t="s">
        <v>49209</v>
      </c>
      <c r="V8985">
        <v>4171</v>
      </c>
      <c r="W8985">
        <v>52566</v>
      </c>
      <c r="X8985">
        <v>60524</v>
      </c>
      <c r="Y8985">
        <v>471833</v>
      </c>
      <c r="Z8985">
        <v>329</v>
      </c>
      <c r="AA8985">
        <v>450</v>
      </c>
    </row>
    <row r="8986" spans="1:27" hidden="1" x14ac:dyDescent="0.25">
      <c r="A8986">
        <v>8985</v>
      </c>
      <c r="B8986">
        <v>25</v>
      </c>
      <c r="C8986" s="1" t="s">
        <v>49210</v>
      </c>
      <c r="D8986" s="1" t="s">
        <v>49211</v>
      </c>
      <c r="E8986" s="1" t="s">
        <v>49210</v>
      </c>
      <c r="F8986" s="1" t="s">
        <v>49212</v>
      </c>
      <c r="G8986" s="1" t="s">
        <v>20093</v>
      </c>
      <c r="H8986" s="1" t="s">
        <v>20094</v>
      </c>
      <c r="I8986">
        <v>25370</v>
      </c>
      <c r="J8986">
        <v>318</v>
      </c>
      <c r="K8986">
        <v>25318</v>
      </c>
      <c r="L8986">
        <v>3</v>
      </c>
      <c r="M8986">
        <v>17</v>
      </c>
      <c r="N8986">
        <v>6</v>
      </c>
      <c r="O8986">
        <v>1443</v>
      </c>
      <c r="P8986">
        <v>1199</v>
      </c>
      <c r="Q8986">
        <v>1400</v>
      </c>
      <c r="R8986">
        <v>49</v>
      </c>
      <c r="S8986" s="1" t="s">
        <v>8188</v>
      </c>
      <c r="T8986" s="1" t="s">
        <v>5371</v>
      </c>
      <c r="U8986" s="1" t="s">
        <v>9102</v>
      </c>
      <c r="V8986">
        <v>4501</v>
      </c>
      <c r="W8986">
        <v>51959</v>
      </c>
      <c r="X8986">
        <v>62316</v>
      </c>
      <c r="Y8986">
        <v>464549</v>
      </c>
      <c r="Z8986">
        <v>809</v>
      </c>
      <c r="AA8986">
        <v>1463</v>
      </c>
    </row>
    <row r="8987" spans="1:27" hidden="1" x14ac:dyDescent="0.25">
      <c r="A8987">
        <v>8986</v>
      </c>
      <c r="B8987">
        <v>25</v>
      </c>
      <c r="C8987" s="1" t="s">
        <v>49213</v>
      </c>
      <c r="D8987" s="1" t="s">
        <v>49214</v>
      </c>
      <c r="E8987" s="1" t="s">
        <v>49213</v>
      </c>
      <c r="F8987" s="1" t="s">
        <v>49215</v>
      </c>
      <c r="G8987" s="1" t="s">
        <v>49216</v>
      </c>
      <c r="H8987" s="1" t="s">
        <v>49217</v>
      </c>
      <c r="I8987">
        <v>25360</v>
      </c>
      <c r="J8987">
        <v>418</v>
      </c>
      <c r="K8987">
        <v>25418</v>
      </c>
      <c r="L8987">
        <v>1</v>
      </c>
      <c r="M8987">
        <v>24</v>
      </c>
      <c r="N8987">
        <v>6</v>
      </c>
      <c r="O8987">
        <v>1256</v>
      </c>
      <c r="P8987">
        <v>1017</v>
      </c>
      <c r="Q8987">
        <v>1200</v>
      </c>
      <c r="R8987">
        <v>76</v>
      </c>
      <c r="S8987" s="1" t="s">
        <v>6679</v>
      </c>
      <c r="T8987" s="1" t="s">
        <v>10374</v>
      </c>
      <c r="U8987" s="1" t="s">
        <v>36305</v>
      </c>
      <c r="V8987">
        <v>4272</v>
      </c>
      <c r="W8987">
        <v>52495</v>
      </c>
      <c r="X8987">
        <v>61053</v>
      </c>
      <c r="Y8987">
        <v>471443</v>
      </c>
      <c r="Z8987">
        <v>395</v>
      </c>
      <c r="AA8987">
        <v>561</v>
      </c>
    </row>
    <row r="8988" spans="1:27" hidden="1" x14ac:dyDescent="0.25">
      <c r="A8988">
        <v>8987</v>
      </c>
      <c r="B8988">
        <v>25</v>
      </c>
      <c r="C8988" s="1" t="s">
        <v>49218</v>
      </c>
      <c r="D8988" s="1" t="s">
        <v>42154</v>
      </c>
      <c r="E8988" s="1" t="s">
        <v>42155</v>
      </c>
      <c r="F8988" s="1" t="s">
        <v>42156</v>
      </c>
      <c r="G8988" s="1" t="s">
        <v>1070</v>
      </c>
      <c r="H8988" s="1" t="s">
        <v>31859</v>
      </c>
      <c r="I8988">
        <v>25750</v>
      </c>
      <c r="J8988">
        <v>22</v>
      </c>
      <c r="K8988">
        <v>25022</v>
      </c>
      <c r="L8988">
        <v>2</v>
      </c>
      <c r="M8988">
        <v>10</v>
      </c>
      <c r="N8988">
        <v>6</v>
      </c>
      <c r="O8988">
        <v>1414</v>
      </c>
      <c r="P8988">
        <v>1174</v>
      </c>
      <c r="Q8988">
        <v>1400</v>
      </c>
      <c r="R8988">
        <v>112</v>
      </c>
      <c r="S8988" s="1" t="s">
        <v>18574</v>
      </c>
      <c r="T8988" s="1" t="s">
        <v>10993</v>
      </c>
      <c r="U8988" s="1" t="s">
        <v>38862</v>
      </c>
      <c r="V8988">
        <v>4805</v>
      </c>
      <c r="W8988">
        <v>52803</v>
      </c>
      <c r="X8988">
        <v>63939</v>
      </c>
      <c r="Y8988">
        <v>473120</v>
      </c>
      <c r="Z8988">
        <v>347</v>
      </c>
      <c r="AA8988">
        <v>490</v>
      </c>
    </row>
    <row r="8989" spans="1:27" hidden="1" x14ac:dyDescent="0.25">
      <c r="A8989">
        <v>8988</v>
      </c>
      <c r="B8989">
        <v>25</v>
      </c>
      <c r="C8989" s="1" t="s">
        <v>49219</v>
      </c>
      <c r="D8989" s="1" t="s">
        <v>49220</v>
      </c>
      <c r="E8989" s="1" t="s">
        <v>49219</v>
      </c>
      <c r="F8989" s="1" t="s">
        <v>49221</v>
      </c>
      <c r="G8989" s="1" t="s">
        <v>49222</v>
      </c>
      <c r="H8989" s="1" t="s">
        <v>49223</v>
      </c>
      <c r="I8989">
        <v>25440</v>
      </c>
      <c r="J8989">
        <v>44</v>
      </c>
      <c r="K8989">
        <v>25044</v>
      </c>
      <c r="L8989">
        <v>1</v>
      </c>
      <c r="M8989">
        <v>22</v>
      </c>
      <c r="N8989">
        <v>6</v>
      </c>
      <c r="O8989">
        <v>46</v>
      </c>
      <c r="P8989">
        <v>52</v>
      </c>
      <c r="Q8989">
        <v>0</v>
      </c>
      <c r="R8989">
        <v>7</v>
      </c>
      <c r="S8989" s="1" t="s">
        <v>5122</v>
      </c>
      <c r="T8989" s="1" t="s">
        <v>72</v>
      </c>
      <c r="U8989" s="1" t="s">
        <v>36107</v>
      </c>
      <c r="V8989">
        <v>3991</v>
      </c>
      <c r="W8989">
        <v>52269</v>
      </c>
      <c r="X8989">
        <v>55543</v>
      </c>
      <c r="Y8989">
        <v>470230</v>
      </c>
      <c r="Z8989">
        <v>408</v>
      </c>
      <c r="AA8989">
        <v>570</v>
      </c>
    </row>
    <row r="8990" spans="1:27" hidden="1" x14ac:dyDescent="0.25">
      <c r="A8990">
        <v>8989</v>
      </c>
      <c r="B8990">
        <v>25</v>
      </c>
      <c r="C8990" s="1" t="s">
        <v>49224</v>
      </c>
      <c r="D8990" s="1" t="s">
        <v>49225</v>
      </c>
      <c r="E8990" s="1" t="s">
        <v>49226</v>
      </c>
      <c r="F8990" s="1" t="s">
        <v>49227</v>
      </c>
      <c r="G8990" s="1" t="s">
        <v>1522</v>
      </c>
      <c r="H8990" s="1" t="s">
        <v>49228</v>
      </c>
      <c r="I8990">
        <v>25200</v>
      </c>
      <c r="J8990">
        <v>284</v>
      </c>
      <c r="K8990">
        <v>25284</v>
      </c>
      <c r="L8990">
        <v>2</v>
      </c>
      <c r="M8990">
        <v>31</v>
      </c>
      <c r="N8990">
        <v>6</v>
      </c>
      <c r="O8990">
        <v>5194</v>
      </c>
      <c r="P8990">
        <v>5187</v>
      </c>
      <c r="Q8990">
        <v>5000</v>
      </c>
      <c r="R8990">
        <v>1139</v>
      </c>
      <c r="S8990" s="1" t="s">
        <v>3711</v>
      </c>
      <c r="T8990" s="1" t="s">
        <v>12220</v>
      </c>
      <c r="U8990" s="1" t="s">
        <v>36481</v>
      </c>
      <c r="V8990">
        <v>4985</v>
      </c>
      <c r="W8990">
        <v>52808</v>
      </c>
      <c r="X8990">
        <v>64925</v>
      </c>
      <c r="Y8990">
        <v>473138</v>
      </c>
      <c r="Z8990">
        <v>324</v>
      </c>
      <c r="AA8990">
        <v>425</v>
      </c>
    </row>
    <row r="8991" spans="1:27" hidden="1" x14ac:dyDescent="0.25">
      <c r="A8991">
        <v>8990</v>
      </c>
      <c r="B8991">
        <v>25</v>
      </c>
      <c r="C8991" s="1" t="s">
        <v>49229</v>
      </c>
      <c r="D8991" s="1" t="s">
        <v>49230</v>
      </c>
      <c r="E8991" s="1" t="s">
        <v>49229</v>
      </c>
      <c r="F8991" s="1" t="s">
        <v>49231</v>
      </c>
      <c r="G8991" s="1" t="s">
        <v>2053</v>
      </c>
      <c r="H8991" s="1" t="s">
        <v>2054</v>
      </c>
      <c r="I8991">
        <v>25440</v>
      </c>
      <c r="J8991">
        <v>104</v>
      </c>
      <c r="K8991">
        <v>25104</v>
      </c>
      <c r="L8991">
        <v>1</v>
      </c>
      <c r="M8991">
        <v>22</v>
      </c>
      <c r="N8991">
        <v>6</v>
      </c>
      <c r="O8991">
        <v>77</v>
      </c>
      <c r="P8991">
        <v>80</v>
      </c>
      <c r="Q8991">
        <v>100</v>
      </c>
      <c r="R8991">
        <v>10</v>
      </c>
      <c r="S8991" s="1" t="s">
        <v>49232</v>
      </c>
      <c r="T8991" s="1" t="s">
        <v>1659</v>
      </c>
      <c r="U8991" s="1" t="s">
        <v>36468</v>
      </c>
      <c r="V8991">
        <v>3947</v>
      </c>
      <c r="W8991">
        <v>52237</v>
      </c>
      <c r="X8991">
        <v>55322</v>
      </c>
      <c r="Y8991">
        <v>470047</v>
      </c>
      <c r="Z8991">
        <v>458</v>
      </c>
      <c r="AA8991">
        <v>638</v>
      </c>
    </row>
    <row r="8992" spans="1:27" hidden="1" x14ac:dyDescent="0.25">
      <c r="A8992">
        <v>8991</v>
      </c>
      <c r="B8992">
        <v>25</v>
      </c>
      <c r="C8992" s="1" t="s">
        <v>49233</v>
      </c>
      <c r="D8992" s="1" t="s">
        <v>49234</v>
      </c>
      <c r="E8992" s="1" t="s">
        <v>49233</v>
      </c>
      <c r="F8992" s="1" t="s">
        <v>49235</v>
      </c>
      <c r="G8992" s="1" t="s">
        <v>49236</v>
      </c>
      <c r="H8992" s="1" t="s">
        <v>49237</v>
      </c>
      <c r="I8992">
        <v>25420</v>
      </c>
      <c r="J8992">
        <v>632</v>
      </c>
      <c r="K8992">
        <v>25632</v>
      </c>
      <c r="L8992">
        <v>2</v>
      </c>
      <c r="M8992">
        <v>35</v>
      </c>
      <c r="N8992">
        <v>6</v>
      </c>
      <c r="O8992">
        <v>3411</v>
      </c>
      <c r="P8992">
        <v>3195</v>
      </c>
      <c r="Q8992">
        <v>3400</v>
      </c>
      <c r="R8992">
        <v>360</v>
      </c>
      <c r="S8992" s="1" t="s">
        <v>3678</v>
      </c>
      <c r="T8992" s="1" t="s">
        <v>10774</v>
      </c>
      <c r="U8992" s="1" t="s">
        <v>36794</v>
      </c>
      <c r="V8992">
        <v>4931</v>
      </c>
      <c r="W8992">
        <v>52751</v>
      </c>
      <c r="X8992">
        <v>64628</v>
      </c>
      <c r="Y8992">
        <v>472832</v>
      </c>
      <c r="Z8992">
        <v>305</v>
      </c>
      <c r="AA8992">
        <v>416</v>
      </c>
    </row>
    <row r="8993" spans="1:27" hidden="1" x14ac:dyDescent="0.25">
      <c r="A8993">
        <v>8992</v>
      </c>
      <c r="B8993">
        <v>25</v>
      </c>
      <c r="C8993" s="1" t="s">
        <v>49238</v>
      </c>
      <c r="D8993" s="1" t="s">
        <v>49239</v>
      </c>
      <c r="E8993" s="1" t="s">
        <v>49240</v>
      </c>
      <c r="F8993" s="1" t="s">
        <v>49241</v>
      </c>
      <c r="G8993" s="1" t="s">
        <v>49242</v>
      </c>
      <c r="H8993" s="1" t="s">
        <v>49243</v>
      </c>
      <c r="I8993">
        <v>25470</v>
      </c>
      <c r="J8993">
        <v>234</v>
      </c>
      <c r="K8993">
        <v>25234</v>
      </c>
      <c r="L8993">
        <v>2</v>
      </c>
      <c r="M8993">
        <v>12</v>
      </c>
      <c r="N8993">
        <v>6</v>
      </c>
      <c r="O8993">
        <v>184</v>
      </c>
      <c r="P8993">
        <v>86</v>
      </c>
      <c r="Q8993">
        <v>200</v>
      </c>
      <c r="R8993">
        <v>74</v>
      </c>
      <c r="S8993" s="1" t="s">
        <v>34276</v>
      </c>
      <c r="T8993" s="1" t="s">
        <v>1167</v>
      </c>
      <c r="U8993" s="1" t="s">
        <v>36226</v>
      </c>
      <c r="V8993">
        <v>5061</v>
      </c>
      <c r="W8993">
        <v>52519</v>
      </c>
      <c r="X8993">
        <v>65330</v>
      </c>
      <c r="Y8993">
        <v>471602</v>
      </c>
      <c r="Z8993">
        <v>789</v>
      </c>
      <c r="AA8993">
        <v>910</v>
      </c>
    </row>
    <row r="8994" spans="1:27" hidden="1" x14ac:dyDescent="0.25">
      <c r="A8994">
        <v>8993</v>
      </c>
      <c r="B8994">
        <v>25</v>
      </c>
      <c r="C8994" s="1" t="s">
        <v>49244</v>
      </c>
      <c r="D8994" s="1" t="s">
        <v>49245</v>
      </c>
      <c r="E8994" s="1" t="s">
        <v>49246</v>
      </c>
      <c r="F8994" s="1" t="s">
        <v>49247</v>
      </c>
      <c r="G8994" s="1" t="s">
        <v>49248</v>
      </c>
      <c r="H8994" s="1" t="s">
        <v>49249</v>
      </c>
      <c r="I8994">
        <v>25190</v>
      </c>
      <c r="J8994">
        <v>617</v>
      </c>
      <c r="K8994">
        <v>25617</v>
      </c>
      <c r="L8994">
        <v>2</v>
      </c>
      <c r="M8994">
        <v>21</v>
      </c>
      <c r="N8994">
        <v>6</v>
      </c>
      <c r="O8994">
        <v>395</v>
      </c>
      <c r="P8994">
        <v>403</v>
      </c>
      <c r="Q8994">
        <v>400</v>
      </c>
      <c r="R8994">
        <v>129</v>
      </c>
      <c r="S8994" s="1" t="s">
        <v>22909</v>
      </c>
      <c r="T8994" s="1" t="s">
        <v>10774</v>
      </c>
      <c r="U8994" s="1" t="s">
        <v>35945</v>
      </c>
      <c r="V8994">
        <v>4911</v>
      </c>
      <c r="W8994">
        <v>52610</v>
      </c>
      <c r="X8994">
        <v>64524</v>
      </c>
      <c r="Y8994">
        <v>472057</v>
      </c>
      <c r="Z8994">
        <v>348</v>
      </c>
      <c r="AA8994">
        <v>723</v>
      </c>
    </row>
    <row r="8995" spans="1:27" hidden="1" x14ac:dyDescent="0.25">
      <c r="A8995">
        <v>8994</v>
      </c>
      <c r="B8995">
        <v>25</v>
      </c>
      <c r="C8995" s="1" t="s">
        <v>49250</v>
      </c>
      <c r="D8995" s="1" t="s">
        <v>49251</v>
      </c>
      <c r="E8995" s="1" t="s">
        <v>49252</v>
      </c>
      <c r="F8995" s="1" t="s">
        <v>49253</v>
      </c>
      <c r="G8995" s="1" t="s">
        <v>49254</v>
      </c>
      <c r="H8995" s="1" t="s">
        <v>49255</v>
      </c>
      <c r="I8995">
        <v>25115</v>
      </c>
      <c r="J8995">
        <v>467</v>
      </c>
      <c r="K8995">
        <v>25467</v>
      </c>
      <c r="L8995">
        <v>1</v>
      </c>
      <c r="M8995">
        <v>2</v>
      </c>
      <c r="N8995">
        <v>6</v>
      </c>
      <c r="O8995">
        <v>1898</v>
      </c>
      <c r="P8995">
        <v>1801</v>
      </c>
      <c r="Q8995">
        <v>1900</v>
      </c>
      <c r="R8995">
        <v>203</v>
      </c>
      <c r="S8995" s="1" t="s">
        <v>3541</v>
      </c>
      <c r="T8995" s="1" t="s">
        <v>72</v>
      </c>
      <c r="U8995" s="1" t="s">
        <v>36305</v>
      </c>
      <c r="V8995">
        <v>3999</v>
      </c>
      <c r="W8995">
        <v>52508</v>
      </c>
      <c r="X8995">
        <v>55609</v>
      </c>
      <c r="Y8995">
        <v>471525</v>
      </c>
      <c r="Z8995">
        <v>217</v>
      </c>
      <c r="AA8995">
        <v>354</v>
      </c>
    </row>
    <row r="8996" spans="1:27" hidden="1" x14ac:dyDescent="0.25">
      <c r="A8996">
        <v>8995</v>
      </c>
      <c r="B8996">
        <v>25</v>
      </c>
      <c r="C8996" s="1" t="s">
        <v>49256</v>
      </c>
      <c r="D8996" s="1" t="s">
        <v>49257</v>
      </c>
      <c r="E8996" s="1" t="s">
        <v>49258</v>
      </c>
      <c r="F8996" s="1" t="s">
        <v>49259</v>
      </c>
      <c r="G8996" s="1" t="s">
        <v>4387</v>
      </c>
      <c r="H8996" s="1" t="s">
        <v>4687</v>
      </c>
      <c r="I8996">
        <v>25360</v>
      </c>
      <c r="J8996">
        <v>9</v>
      </c>
      <c r="K8996">
        <v>25009</v>
      </c>
      <c r="L8996">
        <v>1</v>
      </c>
      <c r="M8996">
        <v>4</v>
      </c>
      <c r="N8996">
        <v>6</v>
      </c>
      <c r="O8996">
        <v>162</v>
      </c>
      <c r="P8996">
        <v>166</v>
      </c>
      <c r="Q8996">
        <v>200</v>
      </c>
      <c r="R8996">
        <v>15</v>
      </c>
      <c r="S8996" s="1" t="s">
        <v>13017</v>
      </c>
      <c r="T8996" s="1" t="s">
        <v>10250</v>
      </c>
      <c r="U8996" s="1" t="s">
        <v>36226</v>
      </c>
      <c r="V8996">
        <v>4439</v>
      </c>
      <c r="W8996">
        <v>52520</v>
      </c>
      <c r="X8996">
        <v>61955</v>
      </c>
      <c r="Y8996">
        <v>471606</v>
      </c>
      <c r="Z8996">
        <v>370</v>
      </c>
      <c r="AA8996">
        <v>599</v>
      </c>
    </row>
    <row r="8997" spans="1:27" hidden="1" x14ac:dyDescent="0.25">
      <c r="A8997">
        <v>8996</v>
      </c>
      <c r="B8997">
        <v>25</v>
      </c>
      <c r="C8997" s="1" t="s">
        <v>49260</v>
      </c>
      <c r="D8997" s="1" t="s">
        <v>49261</v>
      </c>
      <c r="E8997" s="1" t="s">
        <v>49260</v>
      </c>
      <c r="F8997" s="1" t="s">
        <v>49262</v>
      </c>
      <c r="G8997" s="1" t="s">
        <v>49263</v>
      </c>
      <c r="H8997" s="1" t="s">
        <v>49264</v>
      </c>
      <c r="I8997">
        <v>25360</v>
      </c>
      <c r="J8997">
        <v>273</v>
      </c>
      <c r="K8997">
        <v>25273</v>
      </c>
      <c r="L8997">
        <v>1</v>
      </c>
      <c r="M8997">
        <v>24</v>
      </c>
      <c r="N8997">
        <v>6</v>
      </c>
      <c r="O8997">
        <v>190</v>
      </c>
      <c r="P8997">
        <v>153</v>
      </c>
      <c r="Q8997">
        <v>200</v>
      </c>
      <c r="R8997">
        <v>19</v>
      </c>
      <c r="S8997" s="1" t="s">
        <v>3619</v>
      </c>
      <c r="T8997" s="1" t="s">
        <v>9855</v>
      </c>
      <c r="U8997" s="1" t="s">
        <v>36226</v>
      </c>
      <c r="V8997">
        <v>4379</v>
      </c>
      <c r="W8997">
        <v>52517</v>
      </c>
      <c r="X8997">
        <v>61640</v>
      </c>
      <c r="Y8997">
        <v>471555</v>
      </c>
      <c r="Z8997">
        <v>389</v>
      </c>
      <c r="AA8997">
        <v>482</v>
      </c>
    </row>
    <row r="8998" spans="1:27" hidden="1" x14ac:dyDescent="0.25">
      <c r="A8998">
        <v>8997</v>
      </c>
      <c r="B8998">
        <v>25</v>
      </c>
      <c r="C8998" s="1" t="s">
        <v>49265</v>
      </c>
      <c r="D8998" s="1" t="s">
        <v>49266</v>
      </c>
      <c r="E8998" s="1" t="s">
        <v>49267</v>
      </c>
      <c r="F8998" s="1" t="s">
        <v>49268</v>
      </c>
      <c r="G8998" s="1" t="s">
        <v>49269</v>
      </c>
      <c r="H8998" s="1" t="s">
        <v>49270</v>
      </c>
      <c r="I8998">
        <v>25770</v>
      </c>
      <c r="J8998">
        <v>542</v>
      </c>
      <c r="K8998">
        <v>25542</v>
      </c>
      <c r="L8998">
        <v>1</v>
      </c>
      <c r="M8998">
        <v>2</v>
      </c>
      <c r="N8998">
        <v>6</v>
      </c>
      <c r="O8998">
        <v>1537</v>
      </c>
      <c r="P8998">
        <v>1357</v>
      </c>
      <c r="Q8998">
        <v>1600</v>
      </c>
      <c r="R8998">
        <v>293</v>
      </c>
      <c r="S8998" s="1" t="s">
        <v>3829</v>
      </c>
      <c r="T8998" s="1" t="s">
        <v>72</v>
      </c>
      <c r="U8998" s="1" t="s">
        <v>36305</v>
      </c>
      <c r="V8998">
        <v>3992</v>
      </c>
      <c r="W8998">
        <v>52491</v>
      </c>
      <c r="X8998">
        <v>55545</v>
      </c>
      <c r="Y8998">
        <v>471432</v>
      </c>
      <c r="Z8998">
        <v>238</v>
      </c>
      <c r="AA8998">
        <v>314</v>
      </c>
    </row>
    <row r="8999" spans="1:27" hidden="1" x14ac:dyDescent="0.25">
      <c r="A8999">
        <v>8998</v>
      </c>
      <c r="B8999">
        <v>25</v>
      </c>
      <c r="C8999" s="1" t="s">
        <v>49271</v>
      </c>
      <c r="D8999" s="1" t="s">
        <v>49272</v>
      </c>
      <c r="E8999" s="1" t="s">
        <v>49271</v>
      </c>
      <c r="F8999" s="1" t="s">
        <v>49273</v>
      </c>
      <c r="G8999" s="1" t="s">
        <v>49274</v>
      </c>
      <c r="H8999" s="1" t="s">
        <v>49275</v>
      </c>
      <c r="I8999">
        <v>25330</v>
      </c>
      <c r="J8999">
        <v>120</v>
      </c>
      <c r="K8999">
        <v>25120</v>
      </c>
      <c r="L8999">
        <v>1</v>
      </c>
      <c r="M8999">
        <v>18</v>
      </c>
      <c r="N8999">
        <v>6</v>
      </c>
      <c r="O8999">
        <v>418</v>
      </c>
      <c r="P8999">
        <v>319</v>
      </c>
      <c r="Q8999">
        <v>400</v>
      </c>
      <c r="R8999">
        <v>29</v>
      </c>
      <c r="S8999" s="1" t="s">
        <v>5188</v>
      </c>
      <c r="T8999" s="1" t="s">
        <v>10467</v>
      </c>
      <c r="U8999" s="1" t="s">
        <v>36253</v>
      </c>
      <c r="V8999">
        <v>4237</v>
      </c>
      <c r="W8999">
        <v>52270</v>
      </c>
      <c r="X8999">
        <v>60860</v>
      </c>
      <c r="Y8999">
        <v>470236</v>
      </c>
      <c r="Z8999">
        <v>430</v>
      </c>
      <c r="AA8999">
        <v>693</v>
      </c>
    </row>
    <row r="9000" spans="1:27" hidden="1" x14ac:dyDescent="0.25">
      <c r="A9000">
        <v>8999</v>
      </c>
      <c r="B9000">
        <v>25</v>
      </c>
      <c r="C9000" s="1" t="s">
        <v>49276</v>
      </c>
      <c r="D9000" s="1" t="s">
        <v>49277</v>
      </c>
      <c r="E9000" s="1" t="s">
        <v>49276</v>
      </c>
      <c r="F9000" s="1" t="s">
        <v>49278</v>
      </c>
      <c r="G9000" s="1" t="s">
        <v>14274</v>
      </c>
      <c r="H9000" s="1" t="s">
        <v>14275</v>
      </c>
      <c r="I9000">
        <v>25170</v>
      </c>
      <c r="J9000">
        <v>332</v>
      </c>
      <c r="K9000">
        <v>25332</v>
      </c>
      <c r="L9000">
        <v>1</v>
      </c>
      <c r="M9000">
        <v>2</v>
      </c>
      <c r="N9000">
        <v>6</v>
      </c>
      <c r="O9000">
        <v>594</v>
      </c>
      <c r="P9000">
        <v>431</v>
      </c>
      <c r="Q9000">
        <v>600</v>
      </c>
      <c r="R9000">
        <v>76</v>
      </c>
      <c r="S9000" s="1" t="s">
        <v>5573</v>
      </c>
      <c r="T9000" s="1" t="s">
        <v>2096</v>
      </c>
      <c r="U9000" s="1" t="s">
        <v>36305</v>
      </c>
      <c r="V9000">
        <v>3868</v>
      </c>
      <c r="W9000">
        <v>52496</v>
      </c>
      <c r="X9000">
        <v>54903</v>
      </c>
      <c r="Y9000">
        <v>471447</v>
      </c>
      <c r="Z9000">
        <v>210</v>
      </c>
      <c r="AA9000">
        <v>287</v>
      </c>
    </row>
    <row r="9001" spans="1:27" hidden="1" x14ac:dyDescent="0.25">
      <c r="A9001">
        <v>9000</v>
      </c>
      <c r="B9001">
        <v>25</v>
      </c>
      <c r="C9001" s="1" t="s">
        <v>49279</v>
      </c>
      <c r="D9001" s="1" t="s">
        <v>49280</v>
      </c>
      <c r="E9001" s="1" t="s">
        <v>49279</v>
      </c>
      <c r="F9001" s="1" t="s">
        <v>49281</v>
      </c>
      <c r="G9001" s="1" t="s">
        <v>3024</v>
      </c>
      <c r="H9001" s="1" t="s">
        <v>49282</v>
      </c>
      <c r="I9001">
        <v>25360</v>
      </c>
      <c r="J9001">
        <v>78</v>
      </c>
      <c r="K9001">
        <v>25078</v>
      </c>
      <c r="L9001">
        <v>1</v>
      </c>
      <c r="M9001">
        <v>24</v>
      </c>
      <c r="N9001">
        <v>6</v>
      </c>
      <c r="O9001">
        <v>971</v>
      </c>
      <c r="P9001">
        <v>853</v>
      </c>
      <c r="Q9001">
        <v>1000</v>
      </c>
      <c r="R9001">
        <v>45</v>
      </c>
      <c r="S9001" s="1" t="s">
        <v>44450</v>
      </c>
      <c r="T9001" s="1" t="s">
        <v>22753</v>
      </c>
      <c r="U9001" s="1" t="s">
        <v>35920</v>
      </c>
      <c r="V9001">
        <v>4333</v>
      </c>
      <c r="W9001">
        <v>52497</v>
      </c>
      <c r="X9001">
        <v>61411</v>
      </c>
      <c r="Y9001">
        <v>471450</v>
      </c>
      <c r="Z9001">
        <v>397</v>
      </c>
      <c r="AA9001">
        <v>514</v>
      </c>
    </row>
    <row r="9002" spans="1:27" hidden="1" x14ac:dyDescent="0.25">
      <c r="A9002">
        <v>9001</v>
      </c>
      <c r="B9002">
        <v>25</v>
      </c>
      <c r="C9002" s="1" t="s">
        <v>49283</v>
      </c>
      <c r="D9002" s="1" t="s">
        <v>49284</v>
      </c>
      <c r="E9002" s="1" t="s">
        <v>49285</v>
      </c>
      <c r="F9002" s="1" t="s">
        <v>49286</v>
      </c>
      <c r="G9002" s="1" t="s">
        <v>43658</v>
      </c>
      <c r="H9002" s="1" t="s">
        <v>49287</v>
      </c>
      <c r="I9002">
        <v>25620</v>
      </c>
      <c r="J9002">
        <v>297</v>
      </c>
      <c r="K9002">
        <v>25297</v>
      </c>
      <c r="L9002">
        <v>1</v>
      </c>
      <c r="M9002">
        <v>6</v>
      </c>
      <c r="N9002">
        <v>6</v>
      </c>
      <c r="O9002">
        <v>166</v>
      </c>
      <c r="P9002">
        <v>102</v>
      </c>
      <c r="Q9002">
        <v>100</v>
      </c>
      <c r="R9002">
        <v>55</v>
      </c>
      <c r="S9002" s="1" t="s">
        <v>49288</v>
      </c>
      <c r="T9002" s="1" t="s">
        <v>1183</v>
      </c>
      <c r="U9002" s="1" t="s">
        <v>35978</v>
      </c>
      <c r="V9002">
        <v>4224</v>
      </c>
      <c r="W9002">
        <v>52426</v>
      </c>
      <c r="X9002">
        <v>60818</v>
      </c>
      <c r="Y9002">
        <v>471101</v>
      </c>
      <c r="Z9002">
        <v>438</v>
      </c>
      <c r="AA9002">
        <v>610</v>
      </c>
    </row>
    <row r="9003" spans="1:27" hidden="1" x14ac:dyDescent="0.25">
      <c r="A9003">
        <v>9002</v>
      </c>
      <c r="B9003">
        <v>25</v>
      </c>
      <c r="C9003" s="1" t="s">
        <v>49289</v>
      </c>
      <c r="D9003" s="1" t="s">
        <v>49290</v>
      </c>
      <c r="E9003" s="1" t="s">
        <v>49291</v>
      </c>
      <c r="F9003" s="1" t="s">
        <v>49292</v>
      </c>
      <c r="G9003" s="1" t="s">
        <v>12651</v>
      </c>
      <c r="H9003" s="1" t="s">
        <v>49293</v>
      </c>
      <c r="I9003">
        <v>25510</v>
      </c>
      <c r="J9003">
        <v>550</v>
      </c>
      <c r="K9003">
        <v>25550</v>
      </c>
      <c r="L9003">
        <v>3</v>
      </c>
      <c r="M9003">
        <v>19</v>
      </c>
      <c r="N9003">
        <v>6</v>
      </c>
      <c r="O9003">
        <v>199</v>
      </c>
      <c r="P9003">
        <v>129</v>
      </c>
      <c r="Q9003">
        <v>200</v>
      </c>
      <c r="R9003">
        <v>27</v>
      </c>
      <c r="S9003" s="1" t="s">
        <v>6548</v>
      </c>
      <c r="T9003" s="1" t="s">
        <v>10554</v>
      </c>
      <c r="U9003" s="1" t="s">
        <v>35978</v>
      </c>
      <c r="V9003">
        <v>4638</v>
      </c>
      <c r="W9003">
        <v>52436</v>
      </c>
      <c r="X9003">
        <v>63038</v>
      </c>
      <c r="Y9003">
        <v>471132</v>
      </c>
      <c r="Z9003">
        <v>525</v>
      </c>
      <c r="AA9003">
        <v>732</v>
      </c>
    </row>
    <row r="9004" spans="1:27" hidden="1" x14ac:dyDescent="0.25">
      <c r="A9004">
        <v>9003</v>
      </c>
      <c r="B9004">
        <v>25</v>
      </c>
      <c r="C9004" s="1" t="s">
        <v>49294</v>
      </c>
      <c r="D9004" s="1" t="s">
        <v>49295</v>
      </c>
      <c r="E9004" s="1" t="s">
        <v>49294</v>
      </c>
      <c r="F9004" s="1" t="s">
        <v>49296</v>
      </c>
      <c r="G9004" s="1" t="s">
        <v>12268</v>
      </c>
      <c r="H9004" s="1" t="s">
        <v>12269</v>
      </c>
      <c r="I9004">
        <v>25580</v>
      </c>
      <c r="J9004">
        <v>208</v>
      </c>
      <c r="K9004">
        <v>25208</v>
      </c>
      <c r="L9004">
        <v>1</v>
      </c>
      <c r="M9004">
        <v>18</v>
      </c>
      <c r="N9004">
        <v>6</v>
      </c>
      <c r="O9004">
        <v>156</v>
      </c>
      <c r="P9004">
        <v>154</v>
      </c>
      <c r="Q9004">
        <v>200</v>
      </c>
      <c r="R9004">
        <v>18</v>
      </c>
      <c r="S9004" s="1" t="s">
        <v>1642</v>
      </c>
      <c r="T9004" s="1" t="s">
        <v>10476</v>
      </c>
      <c r="U9004" s="1" t="s">
        <v>35932</v>
      </c>
      <c r="V9004">
        <v>4327</v>
      </c>
      <c r="W9004">
        <v>52342</v>
      </c>
      <c r="X9004">
        <v>61353</v>
      </c>
      <c r="Y9004">
        <v>470629</v>
      </c>
      <c r="Z9004">
        <v>388</v>
      </c>
      <c r="AA9004">
        <v>618</v>
      </c>
    </row>
    <row r="9005" spans="1:27" hidden="1" x14ac:dyDescent="0.25">
      <c r="A9005">
        <v>9004</v>
      </c>
      <c r="B9005">
        <v>25</v>
      </c>
      <c r="C9005" s="1" t="s">
        <v>49297</v>
      </c>
      <c r="D9005" s="1" t="s">
        <v>49298</v>
      </c>
      <c r="E9005" s="1" t="s">
        <v>49299</v>
      </c>
      <c r="F9005" s="1" t="s">
        <v>49300</v>
      </c>
      <c r="G9005" s="1" t="s">
        <v>49301</v>
      </c>
      <c r="H9005" s="1" t="s">
        <v>49302</v>
      </c>
      <c r="I9005">
        <v>25190</v>
      </c>
      <c r="J9005">
        <v>138</v>
      </c>
      <c r="K9005">
        <v>25138</v>
      </c>
      <c r="L9005">
        <v>2</v>
      </c>
      <c r="M9005">
        <v>26</v>
      </c>
      <c r="N9005">
        <v>6</v>
      </c>
      <c r="O9005">
        <v>132</v>
      </c>
      <c r="P9005">
        <v>116</v>
      </c>
      <c r="Q9005">
        <v>100</v>
      </c>
      <c r="R9005">
        <v>9</v>
      </c>
      <c r="S9005" s="1" t="s">
        <v>23778</v>
      </c>
      <c r="T9005" s="1" t="s">
        <v>49303</v>
      </c>
      <c r="U9005" s="1" t="s">
        <v>49304</v>
      </c>
      <c r="V9005">
        <v>4890</v>
      </c>
      <c r="W9005">
        <v>52576</v>
      </c>
      <c r="X9005">
        <v>64416</v>
      </c>
      <c r="Y9005">
        <v>471907</v>
      </c>
      <c r="Z9005">
        <v>420</v>
      </c>
      <c r="AA9005">
        <v>860</v>
      </c>
    </row>
    <row r="9006" spans="1:27" hidden="1" x14ac:dyDescent="0.25">
      <c r="A9006">
        <v>9005</v>
      </c>
      <c r="B9006">
        <v>25</v>
      </c>
      <c r="C9006" s="1" t="s">
        <v>49305</v>
      </c>
      <c r="D9006" s="1" t="s">
        <v>49306</v>
      </c>
      <c r="E9006" s="1" t="s">
        <v>49307</v>
      </c>
      <c r="F9006" s="1" t="s">
        <v>49308</v>
      </c>
      <c r="G9006" s="1" t="s">
        <v>49309</v>
      </c>
      <c r="H9006" s="1" t="s">
        <v>49310</v>
      </c>
      <c r="I9006">
        <v>25640</v>
      </c>
      <c r="J9006">
        <v>45</v>
      </c>
      <c r="K9006">
        <v>25045</v>
      </c>
      <c r="L9006">
        <v>1</v>
      </c>
      <c r="M9006">
        <v>13</v>
      </c>
      <c r="N9006">
        <v>6</v>
      </c>
      <c r="O9006">
        <v>58</v>
      </c>
      <c r="P9006">
        <v>57</v>
      </c>
      <c r="Q9006">
        <v>100</v>
      </c>
      <c r="R9006">
        <v>20</v>
      </c>
      <c r="S9006" s="1" t="s">
        <v>2946</v>
      </c>
      <c r="T9006" s="1" t="s">
        <v>9842</v>
      </c>
      <c r="U9006" s="1" t="s">
        <v>37019</v>
      </c>
      <c r="V9006">
        <v>4369</v>
      </c>
      <c r="W9006">
        <v>52678</v>
      </c>
      <c r="X9006">
        <v>61607</v>
      </c>
      <c r="Y9006">
        <v>472435</v>
      </c>
      <c r="Z9006">
        <v>256</v>
      </c>
      <c r="AA9006">
        <v>404</v>
      </c>
    </row>
    <row r="9007" spans="1:27" hidden="1" x14ac:dyDescent="0.25">
      <c r="A9007">
        <v>9006</v>
      </c>
      <c r="B9007">
        <v>25</v>
      </c>
      <c r="C9007" s="1" t="s">
        <v>49311</v>
      </c>
      <c r="D9007" s="1" t="s">
        <v>49312</v>
      </c>
      <c r="E9007" s="1" t="s">
        <v>49311</v>
      </c>
      <c r="F9007" s="1" t="s">
        <v>49313</v>
      </c>
      <c r="G9007" s="1" t="s">
        <v>49314</v>
      </c>
      <c r="H9007" s="1" t="s">
        <v>49315</v>
      </c>
      <c r="I9007">
        <v>25220</v>
      </c>
      <c r="J9007">
        <v>112</v>
      </c>
      <c r="K9007">
        <v>25112</v>
      </c>
      <c r="L9007">
        <v>1</v>
      </c>
      <c r="M9007">
        <v>28</v>
      </c>
      <c r="N9007">
        <v>6</v>
      </c>
      <c r="O9007">
        <v>1234</v>
      </c>
      <c r="P9007">
        <v>951</v>
      </c>
      <c r="Q9007">
        <v>1100</v>
      </c>
      <c r="R9007">
        <v>313</v>
      </c>
      <c r="S9007" s="1" t="s">
        <v>20744</v>
      </c>
      <c r="T9007" s="1" t="s">
        <v>827</v>
      </c>
      <c r="U9007" s="1" t="s">
        <v>36226</v>
      </c>
      <c r="V9007">
        <v>4154</v>
      </c>
      <c r="W9007">
        <v>52510</v>
      </c>
      <c r="X9007">
        <v>60430</v>
      </c>
      <c r="Y9007">
        <v>471533</v>
      </c>
      <c r="Z9007">
        <v>240</v>
      </c>
      <c r="AA9007">
        <v>400</v>
      </c>
    </row>
    <row r="9008" spans="1:27" hidden="1" x14ac:dyDescent="0.25">
      <c r="A9008">
        <v>9007</v>
      </c>
      <c r="B9008">
        <v>25</v>
      </c>
      <c r="C9008" s="1" t="s">
        <v>49316</v>
      </c>
      <c r="D9008" s="1" t="s">
        <v>49317</v>
      </c>
      <c r="E9008" s="1" t="s">
        <v>49316</v>
      </c>
      <c r="F9008" s="1" t="s">
        <v>49318</v>
      </c>
      <c r="G9008" s="1" t="s">
        <v>10547</v>
      </c>
      <c r="H9008" s="1" t="s">
        <v>49319</v>
      </c>
      <c r="I9008">
        <v>25490</v>
      </c>
      <c r="J9008">
        <v>11</v>
      </c>
      <c r="K9008">
        <v>25011</v>
      </c>
      <c r="L9008">
        <v>2</v>
      </c>
      <c r="M9008">
        <v>34</v>
      </c>
      <c r="N9008">
        <v>6</v>
      </c>
      <c r="O9008">
        <v>754</v>
      </c>
      <c r="P9008">
        <v>582</v>
      </c>
      <c r="Q9008">
        <v>700</v>
      </c>
      <c r="R9008">
        <v>114</v>
      </c>
      <c r="S9008" s="1" t="s">
        <v>7183</v>
      </c>
      <c r="T9008" s="1" t="s">
        <v>1167</v>
      </c>
      <c r="U9008" s="1" t="s">
        <v>36481</v>
      </c>
      <c r="V9008">
        <v>5067</v>
      </c>
      <c r="W9008">
        <v>52817</v>
      </c>
      <c r="X9008">
        <v>65349</v>
      </c>
      <c r="Y9008">
        <v>473205</v>
      </c>
      <c r="Z9008">
        <v>320</v>
      </c>
      <c r="AA9008">
        <v>417</v>
      </c>
    </row>
    <row r="9009" spans="1:27" hidden="1" x14ac:dyDescent="0.25">
      <c r="A9009">
        <v>9008</v>
      </c>
      <c r="B9009">
        <v>25</v>
      </c>
      <c r="C9009" s="1" t="s">
        <v>49320</v>
      </c>
      <c r="D9009" s="1" t="s">
        <v>49321</v>
      </c>
      <c r="E9009" s="1" t="s">
        <v>49320</v>
      </c>
      <c r="F9009" s="1" t="s">
        <v>49322</v>
      </c>
      <c r="G9009" s="1" t="s">
        <v>2053</v>
      </c>
      <c r="H9009" s="1" t="s">
        <v>41514</v>
      </c>
      <c r="I9009">
        <v>25190</v>
      </c>
      <c r="J9009">
        <v>61</v>
      </c>
      <c r="K9009">
        <v>25061</v>
      </c>
      <c r="L9009">
        <v>2</v>
      </c>
      <c r="M9009">
        <v>26</v>
      </c>
      <c r="N9009">
        <v>6</v>
      </c>
      <c r="O9009">
        <v>114</v>
      </c>
      <c r="P9009">
        <v>122</v>
      </c>
      <c r="Q9009">
        <v>100</v>
      </c>
      <c r="R9009">
        <v>29</v>
      </c>
      <c r="S9009" s="1" t="s">
        <v>5068</v>
      </c>
      <c r="T9009" s="1" t="s">
        <v>10774</v>
      </c>
      <c r="U9009" s="1" t="s">
        <v>36993</v>
      </c>
      <c r="V9009">
        <v>4924</v>
      </c>
      <c r="W9009">
        <v>52585</v>
      </c>
      <c r="X9009">
        <v>64607</v>
      </c>
      <c r="Y9009">
        <v>471934</v>
      </c>
      <c r="Z9009">
        <v>357</v>
      </c>
      <c r="AA9009">
        <v>660</v>
      </c>
    </row>
    <row r="9010" spans="1:27" hidden="1" x14ac:dyDescent="0.25">
      <c r="A9010">
        <v>9009</v>
      </c>
      <c r="B9010">
        <v>25</v>
      </c>
      <c r="C9010" s="1" t="s">
        <v>49323</v>
      </c>
      <c r="D9010" s="1" t="s">
        <v>39823</v>
      </c>
      <c r="E9010" s="1" t="s">
        <v>39824</v>
      </c>
      <c r="F9010" s="1" t="s">
        <v>39825</v>
      </c>
      <c r="G9010" s="1" t="s">
        <v>39826</v>
      </c>
      <c r="H9010" s="1" t="s">
        <v>39827</v>
      </c>
      <c r="I9010">
        <v>25680</v>
      </c>
      <c r="J9010">
        <v>505</v>
      </c>
      <c r="K9010">
        <v>25505</v>
      </c>
      <c r="L9010">
        <v>1</v>
      </c>
      <c r="M9010">
        <v>23</v>
      </c>
      <c r="N9010">
        <v>5</v>
      </c>
      <c r="O9010">
        <v>1236</v>
      </c>
      <c r="P9010">
        <v>1233</v>
      </c>
      <c r="Q9010">
        <v>1200</v>
      </c>
      <c r="R9010">
        <v>67</v>
      </c>
      <c r="S9010" s="1" t="s">
        <v>34230</v>
      </c>
      <c r="T9010" s="1" t="s">
        <v>3270</v>
      </c>
      <c r="U9010" s="1" t="s">
        <v>35914</v>
      </c>
      <c r="V9010">
        <v>4465</v>
      </c>
      <c r="W9010">
        <v>52757</v>
      </c>
      <c r="X9010">
        <v>62118</v>
      </c>
      <c r="Y9010">
        <v>472852</v>
      </c>
      <c r="Z9010">
        <v>245</v>
      </c>
      <c r="AA9010">
        <v>405</v>
      </c>
    </row>
    <row r="9011" spans="1:27" hidden="1" x14ac:dyDescent="0.25">
      <c r="A9011">
        <v>9010</v>
      </c>
      <c r="B9011">
        <v>25</v>
      </c>
      <c r="C9011" s="1" t="s">
        <v>49324</v>
      </c>
      <c r="D9011" s="1" t="s">
        <v>49325</v>
      </c>
      <c r="E9011" s="1" t="s">
        <v>49326</v>
      </c>
      <c r="F9011" s="1" t="s">
        <v>49327</v>
      </c>
      <c r="G9011" s="1" t="s">
        <v>49328</v>
      </c>
      <c r="H9011" s="1" t="s">
        <v>49329</v>
      </c>
      <c r="I9011">
        <v>25190</v>
      </c>
      <c r="J9011">
        <v>503</v>
      </c>
      <c r="K9011">
        <v>25503</v>
      </c>
      <c r="L9011">
        <v>2</v>
      </c>
      <c r="M9011">
        <v>21</v>
      </c>
      <c r="N9011">
        <v>6</v>
      </c>
      <c r="O9011">
        <v>97</v>
      </c>
      <c r="P9011">
        <v>117</v>
      </c>
      <c r="Q9011">
        <v>100</v>
      </c>
      <c r="R9011">
        <v>18</v>
      </c>
      <c r="S9011" s="1" t="s">
        <v>6712</v>
      </c>
      <c r="T9011" s="1" t="s">
        <v>10993</v>
      </c>
      <c r="U9011" s="1" t="s">
        <v>36005</v>
      </c>
      <c r="V9011">
        <v>4803</v>
      </c>
      <c r="W9011">
        <v>52573</v>
      </c>
      <c r="X9011">
        <v>63933</v>
      </c>
      <c r="Y9011">
        <v>471856</v>
      </c>
      <c r="Z9011">
        <v>470</v>
      </c>
      <c r="AA9011">
        <v>790</v>
      </c>
    </row>
    <row r="9012" spans="1:27" hidden="1" x14ac:dyDescent="0.25">
      <c r="A9012">
        <v>9011</v>
      </c>
      <c r="B9012">
        <v>25</v>
      </c>
      <c r="C9012" s="1" t="s">
        <v>49330</v>
      </c>
      <c r="D9012" s="1" t="s">
        <v>49331</v>
      </c>
      <c r="E9012" s="1" t="s">
        <v>49332</v>
      </c>
      <c r="F9012" s="1" t="s">
        <v>49333</v>
      </c>
      <c r="G9012" s="1" t="s">
        <v>49334</v>
      </c>
      <c r="H9012" s="1" t="s">
        <v>49335</v>
      </c>
      <c r="I9012">
        <v>25640</v>
      </c>
      <c r="J9012">
        <v>132</v>
      </c>
      <c r="K9012">
        <v>25132</v>
      </c>
      <c r="L9012">
        <v>1</v>
      </c>
      <c r="M9012">
        <v>24</v>
      </c>
      <c r="N9012">
        <v>6</v>
      </c>
      <c r="O9012">
        <v>131</v>
      </c>
      <c r="P9012">
        <v>110</v>
      </c>
      <c r="Q9012">
        <v>100</v>
      </c>
      <c r="R9012">
        <v>29</v>
      </c>
      <c r="S9012" s="1" t="s">
        <v>4194</v>
      </c>
      <c r="T9012" s="1" t="s">
        <v>9746</v>
      </c>
      <c r="U9012" s="1" t="s">
        <v>36993</v>
      </c>
      <c r="V9012">
        <v>4258</v>
      </c>
      <c r="W9012">
        <v>52590</v>
      </c>
      <c r="X9012">
        <v>61007</v>
      </c>
      <c r="Y9012">
        <v>471951</v>
      </c>
      <c r="Z9012">
        <v>257</v>
      </c>
      <c r="AA9012">
        <v>460</v>
      </c>
    </row>
    <row r="9013" spans="1:27" hidden="1" x14ac:dyDescent="0.25">
      <c r="A9013">
        <v>9012</v>
      </c>
      <c r="B9013">
        <v>25</v>
      </c>
      <c r="C9013" s="1" t="s">
        <v>49336</v>
      </c>
      <c r="D9013" s="1" t="s">
        <v>49337</v>
      </c>
      <c r="E9013" s="1" t="s">
        <v>49336</v>
      </c>
      <c r="F9013" s="1" t="s">
        <v>49338</v>
      </c>
      <c r="G9013" s="1" t="s">
        <v>49339</v>
      </c>
      <c r="H9013" s="1" t="s">
        <v>49340</v>
      </c>
      <c r="I9013">
        <v>25250</v>
      </c>
      <c r="J9013">
        <v>311</v>
      </c>
      <c r="K9013">
        <v>25311</v>
      </c>
      <c r="L9013">
        <v>2</v>
      </c>
      <c r="M9013">
        <v>10</v>
      </c>
      <c r="N9013">
        <v>6</v>
      </c>
      <c r="O9013">
        <v>204</v>
      </c>
      <c r="P9013">
        <v>139</v>
      </c>
      <c r="Q9013">
        <v>200</v>
      </c>
      <c r="R9013">
        <v>29</v>
      </c>
      <c r="S9013" s="1" t="s">
        <v>14936</v>
      </c>
      <c r="T9013" s="1" t="s">
        <v>2436</v>
      </c>
      <c r="U9013" s="1" t="s">
        <v>36054</v>
      </c>
      <c r="V9013">
        <v>4792</v>
      </c>
      <c r="W9013">
        <v>52653</v>
      </c>
      <c r="X9013">
        <v>63858</v>
      </c>
      <c r="Y9013">
        <v>472315</v>
      </c>
      <c r="Z9013">
        <v>399</v>
      </c>
      <c r="AA9013">
        <v>821</v>
      </c>
    </row>
    <row r="9014" spans="1:27" hidden="1" x14ac:dyDescent="0.25">
      <c r="A9014">
        <v>9013</v>
      </c>
      <c r="B9014">
        <v>25</v>
      </c>
      <c r="C9014" s="1" t="s">
        <v>49341</v>
      </c>
      <c r="D9014" s="1" t="s">
        <v>49342</v>
      </c>
      <c r="E9014" s="1" t="s">
        <v>49341</v>
      </c>
      <c r="F9014" s="1" t="s">
        <v>49343</v>
      </c>
      <c r="G9014" s="1" t="s">
        <v>22711</v>
      </c>
      <c r="H9014" s="1" t="s">
        <v>22712</v>
      </c>
      <c r="I9014">
        <v>25640</v>
      </c>
      <c r="J9014">
        <v>508</v>
      </c>
      <c r="K9014">
        <v>25508</v>
      </c>
      <c r="L9014">
        <v>1</v>
      </c>
      <c r="M9014">
        <v>24</v>
      </c>
      <c r="N9014">
        <v>5</v>
      </c>
      <c r="O9014">
        <v>1107</v>
      </c>
      <c r="P9014">
        <v>1005</v>
      </c>
      <c r="Q9014">
        <v>1100</v>
      </c>
      <c r="R9014">
        <v>133</v>
      </c>
      <c r="S9014" s="1" t="s">
        <v>26987</v>
      </c>
      <c r="T9014" s="1" t="s">
        <v>10476</v>
      </c>
      <c r="U9014" s="1" t="s">
        <v>36005</v>
      </c>
      <c r="V9014">
        <v>4330</v>
      </c>
      <c r="W9014">
        <v>52574</v>
      </c>
      <c r="X9014">
        <v>61400</v>
      </c>
      <c r="Y9014">
        <v>471859</v>
      </c>
      <c r="Z9014">
        <v>255</v>
      </c>
      <c r="AA9014">
        <v>554</v>
      </c>
    </row>
    <row r="9015" spans="1:27" hidden="1" x14ac:dyDescent="0.25">
      <c r="A9015">
        <v>9014</v>
      </c>
      <c r="B9015">
        <v>25</v>
      </c>
      <c r="C9015" s="1" t="s">
        <v>49344</v>
      </c>
      <c r="D9015" s="1" t="s">
        <v>49345</v>
      </c>
      <c r="E9015" s="1" t="s">
        <v>49346</v>
      </c>
      <c r="F9015" s="1" t="s">
        <v>49347</v>
      </c>
      <c r="G9015" s="1" t="s">
        <v>24415</v>
      </c>
      <c r="H9015" s="1" t="s">
        <v>49348</v>
      </c>
      <c r="I9015">
        <v>25190</v>
      </c>
      <c r="J9015">
        <v>551</v>
      </c>
      <c r="K9015">
        <v>25551</v>
      </c>
      <c r="L9015">
        <v>2</v>
      </c>
      <c r="M9015">
        <v>26</v>
      </c>
      <c r="N9015">
        <v>6</v>
      </c>
      <c r="O9015">
        <v>109</v>
      </c>
      <c r="P9015">
        <v>94</v>
      </c>
      <c r="Q9015">
        <v>100</v>
      </c>
      <c r="R9015">
        <v>12</v>
      </c>
      <c r="S9015" s="1" t="s">
        <v>18935</v>
      </c>
      <c r="T9015" s="1" t="s">
        <v>10175</v>
      </c>
      <c r="U9015" s="1" t="s">
        <v>36005</v>
      </c>
      <c r="V9015">
        <v>5024</v>
      </c>
      <c r="W9015">
        <v>52584</v>
      </c>
      <c r="X9015">
        <v>65131</v>
      </c>
      <c r="Y9015">
        <v>471931</v>
      </c>
      <c r="Z9015">
        <v>377</v>
      </c>
      <c r="AA9015">
        <v>850</v>
      </c>
    </row>
    <row r="9016" spans="1:27" hidden="1" x14ac:dyDescent="0.25">
      <c r="A9016">
        <v>9015</v>
      </c>
      <c r="B9016">
        <v>25</v>
      </c>
      <c r="C9016" s="1" t="s">
        <v>49349</v>
      </c>
      <c r="D9016" s="1" t="s">
        <v>49350</v>
      </c>
      <c r="E9016" s="1" t="s">
        <v>49349</v>
      </c>
      <c r="F9016" s="1" t="s">
        <v>49351</v>
      </c>
      <c r="G9016" s="1" t="s">
        <v>20773</v>
      </c>
      <c r="H9016" s="1" t="s">
        <v>20774</v>
      </c>
      <c r="I9016">
        <v>25700</v>
      </c>
      <c r="J9016">
        <v>580</v>
      </c>
      <c r="K9016">
        <v>25580</v>
      </c>
      <c r="L9016">
        <v>2</v>
      </c>
      <c r="M9016">
        <v>35</v>
      </c>
      <c r="N9016">
        <v>5</v>
      </c>
      <c r="O9016">
        <v>11388</v>
      </c>
      <c r="P9016">
        <v>12473</v>
      </c>
      <c r="Q9016">
        <v>11500</v>
      </c>
      <c r="R9016">
        <v>1169</v>
      </c>
      <c r="S9016" s="1" t="s">
        <v>12233</v>
      </c>
      <c r="T9016" s="1" t="s">
        <v>12220</v>
      </c>
      <c r="U9016" s="1" t="s">
        <v>36794</v>
      </c>
      <c r="V9016">
        <v>4995</v>
      </c>
      <c r="W9016">
        <v>52736</v>
      </c>
      <c r="X9016">
        <v>64956</v>
      </c>
      <c r="Y9016">
        <v>472745</v>
      </c>
      <c r="Z9016">
        <v>317</v>
      </c>
      <c r="AA9016">
        <v>440</v>
      </c>
    </row>
    <row r="9017" spans="1:27" hidden="1" x14ac:dyDescent="0.25">
      <c r="A9017">
        <v>9016</v>
      </c>
      <c r="B9017">
        <v>25</v>
      </c>
      <c r="C9017" s="1" t="s">
        <v>49352</v>
      </c>
      <c r="D9017" s="1" t="s">
        <v>49353</v>
      </c>
      <c r="E9017" s="1" t="s">
        <v>49354</v>
      </c>
      <c r="F9017" s="1" t="s">
        <v>49355</v>
      </c>
      <c r="G9017" s="1" t="s">
        <v>10248</v>
      </c>
      <c r="H9017" s="1" t="s">
        <v>49356</v>
      </c>
      <c r="I9017">
        <v>25720</v>
      </c>
      <c r="J9017">
        <v>27</v>
      </c>
      <c r="K9017">
        <v>25027</v>
      </c>
      <c r="L9017">
        <v>1</v>
      </c>
      <c r="M9017">
        <v>6</v>
      </c>
      <c r="N9017">
        <v>6</v>
      </c>
      <c r="O9017">
        <v>238</v>
      </c>
      <c r="P9017">
        <v>218</v>
      </c>
      <c r="Q9017">
        <v>200</v>
      </c>
      <c r="R9017">
        <v>47</v>
      </c>
      <c r="S9017" s="1" t="s">
        <v>3816</v>
      </c>
      <c r="T9017" s="1" t="s">
        <v>1816</v>
      </c>
      <c r="U9017" s="1" t="s">
        <v>36028</v>
      </c>
      <c r="V9017">
        <v>4072</v>
      </c>
      <c r="W9017">
        <v>52442</v>
      </c>
      <c r="X9017">
        <v>60007</v>
      </c>
      <c r="Y9017">
        <v>471151</v>
      </c>
      <c r="Z9017">
        <v>300</v>
      </c>
      <c r="AA9017">
        <v>507</v>
      </c>
    </row>
    <row r="9018" spans="1:27" hidden="1" x14ac:dyDescent="0.25">
      <c r="A9018">
        <v>9017</v>
      </c>
      <c r="B9018">
        <v>25</v>
      </c>
      <c r="C9018" s="1" t="s">
        <v>49357</v>
      </c>
      <c r="D9018" s="1" t="s">
        <v>49358</v>
      </c>
      <c r="E9018" s="1" t="s">
        <v>49357</v>
      </c>
      <c r="F9018" s="1" t="s">
        <v>49359</v>
      </c>
      <c r="G9018" s="1" t="s">
        <v>15609</v>
      </c>
      <c r="H9018" s="1" t="s">
        <v>15610</v>
      </c>
      <c r="I9018">
        <v>25220</v>
      </c>
      <c r="J9018">
        <v>14</v>
      </c>
      <c r="K9018">
        <v>25014</v>
      </c>
      <c r="L9018">
        <v>1</v>
      </c>
      <c r="M9018">
        <v>13</v>
      </c>
      <c r="N9018">
        <v>6</v>
      </c>
      <c r="O9018">
        <v>731</v>
      </c>
      <c r="P9018">
        <v>682</v>
      </c>
      <c r="Q9018">
        <v>700</v>
      </c>
      <c r="R9018">
        <v>55</v>
      </c>
      <c r="S9018" s="1" t="s">
        <v>3358</v>
      </c>
      <c r="T9018" s="1" t="s">
        <v>10467</v>
      </c>
      <c r="U9018" s="1" t="s">
        <v>35990</v>
      </c>
      <c r="V9018">
        <v>4239</v>
      </c>
      <c r="W9018">
        <v>52561</v>
      </c>
      <c r="X9018">
        <v>60906</v>
      </c>
      <c r="Y9018">
        <v>471818</v>
      </c>
      <c r="Z9018">
        <v>253</v>
      </c>
      <c r="AA9018">
        <v>504</v>
      </c>
    </row>
    <row r="9019" spans="1:27" hidden="1" x14ac:dyDescent="0.25">
      <c r="A9019">
        <v>9018</v>
      </c>
      <c r="B9019">
        <v>25</v>
      </c>
      <c r="C9019" s="1" t="s">
        <v>49360</v>
      </c>
      <c r="D9019" s="1" t="s">
        <v>49361</v>
      </c>
      <c r="E9019" s="1" t="s">
        <v>49360</v>
      </c>
      <c r="F9019" s="1" t="s">
        <v>49362</v>
      </c>
      <c r="G9019" s="1" t="s">
        <v>49363</v>
      </c>
      <c r="H9019" s="1" t="s">
        <v>49364</v>
      </c>
      <c r="I9019">
        <v>25620</v>
      </c>
      <c r="J9019">
        <v>569</v>
      </c>
      <c r="K9019">
        <v>25569</v>
      </c>
      <c r="L9019">
        <v>1</v>
      </c>
      <c r="M9019">
        <v>18</v>
      </c>
      <c r="N9019">
        <v>6</v>
      </c>
      <c r="O9019">
        <v>503</v>
      </c>
      <c r="P9019">
        <v>356</v>
      </c>
      <c r="Q9019">
        <v>500</v>
      </c>
      <c r="R9019">
        <v>34</v>
      </c>
      <c r="S9019" s="1" t="s">
        <v>16568</v>
      </c>
      <c r="T9019" s="1" t="s">
        <v>10467</v>
      </c>
      <c r="U9019" s="1" t="s">
        <v>36061</v>
      </c>
      <c r="V9019">
        <v>4237</v>
      </c>
      <c r="W9019">
        <v>52407</v>
      </c>
      <c r="X9019">
        <v>60900</v>
      </c>
      <c r="Y9019">
        <v>470958</v>
      </c>
      <c r="Z9019">
        <v>509</v>
      </c>
      <c r="AA9019">
        <v>661</v>
      </c>
    </row>
    <row r="9020" spans="1:27" hidden="1" x14ac:dyDescent="0.25">
      <c r="A9020">
        <v>9019</v>
      </c>
      <c r="B9020">
        <v>25</v>
      </c>
      <c r="C9020" s="1" t="s">
        <v>49365</v>
      </c>
      <c r="D9020" s="1" t="s">
        <v>49366</v>
      </c>
      <c r="E9020" s="1" t="s">
        <v>49367</v>
      </c>
      <c r="F9020" s="1" t="s">
        <v>49368</v>
      </c>
      <c r="G9020" s="1" t="s">
        <v>49369</v>
      </c>
      <c r="H9020" s="1" t="s">
        <v>49370</v>
      </c>
      <c r="I9020">
        <v>25530</v>
      </c>
      <c r="J9020">
        <v>596</v>
      </c>
      <c r="K9020">
        <v>25596</v>
      </c>
      <c r="L9020">
        <v>3</v>
      </c>
      <c r="M9020">
        <v>19</v>
      </c>
      <c r="N9020">
        <v>6</v>
      </c>
      <c r="O9020">
        <v>48</v>
      </c>
      <c r="P9020">
        <v>55</v>
      </c>
      <c r="Q9020">
        <v>0</v>
      </c>
      <c r="R9020">
        <v>10</v>
      </c>
      <c r="S9020" s="1" t="s">
        <v>12488</v>
      </c>
      <c r="T9020" s="1" t="s">
        <v>11031</v>
      </c>
      <c r="U9020" s="1" t="s">
        <v>36305</v>
      </c>
      <c r="V9020">
        <v>4567</v>
      </c>
      <c r="W9020">
        <v>52493</v>
      </c>
      <c r="X9020">
        <v>62649</v>
      </c>
      <c r="Y9020">
        <v>471437</v>
      </c>
      <c r="Z9020">
        <v>559</v>
      </c>
      <c r="AA9020">
        <v>703</v>
      </c>
    </row>
    <row r="9021" spans="1:27" hidden="1" x14ac:dyDescent="0.25">
      <c r="A9021">
        <v>9020</v>
      </c>
      <c r="B9021">
        <v>25</v>
      </c>
      <c r="C9021" s="1" t="s">
        <v>49371</v>
      </c>
      <c r="D9021" s="1" t="s">
        <v>49372</v>
      </c>
      <c r="E9021" s="1" t="s">
        <v>49371</v>
      </c>
      <c r="F9021" s="1" t="s">
        <v>49373</v>
      </c>
      <c r="G9021" s="1" t="s">
        <v>34904</v>
      </c>
      <c r="H9021" s="1" t="s">
        <v>34905</v>
      </c>
      <c r="I9021">
        <v>25870</v>
      </c>
      <c r="J9021">
        <v>265</v>
      </c>
      <c r="K9021">
        <v>25265</v>
      </c>
      <c r="L9021">
        <v>1</v>
      </c>
      <c r="M9021">
        <v>13</v>
      </c>
      <c r="N9021">
        <v>6</v>
      </c>
      <c r="O9021">
        <v>1339</v>
      </c>
      <c r="P9021">
        <v>943</v>
      </c>
      <c r="Q9021">
        <v>1300</v>
      </c>
      <c r="R9021">
        <v>207</v>
      </c>
      <c r="S9021" s="1" t="s">
        <v>11031</v>
      </c>
      <c r="T9021" s="1" t="s">
        <v>1993</v>
      </c>
      <c r="U9021" s="1" t="s">
        <v>36005</v>
      </c>
      <c r="V9021">
        <v>4038</v>
      </c>
      <c r="W9021">
        <v>52582</v>
      </c>
      <c r="X9021">
        <v>55814</v>
      </c>
      <c r="Y9021">
        <v>471925</v>
      </c>
      <c r="Z9021">
        <v>210</v>
      </c>
      <c r="AA9021">
        <v>278</v>
      </c>
    </row>
    <row r="9022" spans="1:27" hidden="1" x14ac:dyDescent="0.25">
      <c r="A9022">
        <v>9021</v>
      </c>
      <c r="B9022">
        <v>25</v>
      </c>
      <c r="C9022" s="1" t="s">
        <v>49374</v>
      </c>
      <c r="D9022" s="1" t="s">
        <v>49375</v>
      </c>
      <c r="E9022" s="1" t="s">
        <v>49374</v>
      </c>
      <c r="F9022" s="1" t="s">
        <v>49376</v>
      </c>
      <c r="G9022" s="1" t="s">
        <v>27360</v>
      </c>
      <c r="H9022" s="1" t="s">
        <v>27361</v>
      </c>
      <c r="I9022">
        <v>25530</v>
      </c>
      <c r="J9022">
        <v>231</v>
      </c>
      <c r="K9022">
        <v>25231</v>
      </c>
      <c r="L9022">
        <v>3</v>
      </c>
      <c r="M9022">
        <v>27</v>
      </c>
      <c r="N9022">
        <v>6</v>
      </c>
      <c r="O9022">
        <v>91</v>
      </c>
      <c r="P9022">
        <v>75</v>
      </c>
      <c r="Q9022">
        <v>100</v>
      </c>
      <c r="R9022">
        <v>15</v>
      </c>
      <c r="S9022" s="1" t="s">
        <v>2117</v>
      </c>
      <c r="T9022" s="1" t="s">
        <v>10303</v>
      </c>
      <c r="U9022" s="1" t="s">
        <v>36028</v>
      </c>
      <c r="V9022">
        <v>4548</v>
      </c>
      <c r="W9022">
        <v>52444</v>
      </c>
      <c r="X9022">
        <v>62549</v>
      </c>
      <c r="Y9022">
        <v>471160</v>
      </c>
      <c r="Z9022">
        <v>552</v>
      </c>
      <c r="AA9022">
        <v>740</v>
      </c>
    </row>
    <row r="9023" spans="1:27" hidden="1" x14ac:dyDescent="0.25">
      <c r="A9023">
        <v>9022</v>
      </c>
      <c r="B9023">
        <v>25</v>
      </c>
      <c r="C9023" s="1" t="s">
        <v>49377</v>
      </c>
      <c r="D9023" s="1" t="s">
        <v>49378</v>
      </c>
      <c r="E9023" s="1" t="s">
        <v>49379</v>
      </c>
      <c r="F9023" s="1" t="s">
        <v>49380</v>
      </c>
      <c r="G9023" s="1" t="s">
        <v>49381</v>
      </c>
      <c r="H9023" s="1" t="s">
        <v>49382</v>
      </c>
      <c r="I9023">
        <v>25220</v>
      </c>
      <c r="J9023">
        <v>495</v>
      </c>
      <c r="K9023">
        <v>25495</v>
      </c>
      <c r="L9023">
        <v>1</v>
      </c>
      <c r="M9023">
        <v>13</v>
      </c>
      <c r="N9023">
        <v>6</v>
      </c>
      <c r="O9023">
        <v>2042</v>
      </c>
      <c r="P9023">
        <v>2060</v>
      </c>
      <c r="Q9023">
        <v>2100</v>
      </c>
      <c r="R9023">
        <v>362</v>
      </c>
      <c r="S9023" s="1" t="s">
        <v>23295</v>
      </c>
      <c r="T9023" s="1" t="s">
        <v>49383</v>
      </c>
      <c r="U9023" s="1" t="s">
        <v>49384</v>
      </c>
      <c r="V9023">
        <v>4197</v>
      </c>
      <c r="W9023">
        <v>52529</v>
      </c>
      <c r="X9023">
        <v>60651</v>
      </c>
      <c r="Y9023">
        <v>471634</v>
      </c>
      <c r="Z9023">
        <v>242</v>
      </c>
      <c r="AA9023">
        <v>339</v>
      </c>
    </row>
    <row r="9024" spans="1:27" hidden="1" x14ac:dyDescent="0.25">
      <c r="A9024">
        <v>9023</v>
      </c>
      <c r="B9024">
        <v>25</v>
      </c>
      <c r="C9024" s="1" t="s">
        <v>49385</v>
      </c>
      <c r="D9024" s="1" t="s">
        <v>49386</v>
      </c>
      <c r="E9024" s="1" t="s">
        <v>49387</v>
      </c>
      <c r="F9024" s="1" t="s">
        <v>49388</v>
      </c>
      <c r="G9024" s="1" t="s">
        <v>49389</v>
      </c>
      <c r="H9024" s="1" t="s">
        <v>49390</v>
      </c>
      <c r="I9024">
        <v>25170</v>
      </c>
      <c r="J9024">
        <v>482</v>
      </c>
      <c r="K9024">
        <v>25482</v>
      </c>
      <c r="L9024">
        <v>1</v>
      </c>
      <c r="M9024">
        <v>2</v>
      </c>
      <c r="N9024">
        <v>6</v>
      </c>
      <c r="O9024">
        <v>573</v>
      </c>
      <c r="P9024">
        <v>509</v>
      </c>
      <c r="Q9024">
        <v>600</v>
      </c>
      <c r="R9024">
        <v>84</v>
      </c>
      <c r="S9024" s="1" t="s">
        <v>6836</v>
      </c>
      <c r="T9024" s="1" t="s">
        <v>989</v>
      </c>
      <c r="U9024" s="1" t="s">
        <v>36226</v>
      </c>
      <c r="V9024">
        <v>3881</v>
      </c>
      <c r="W9024">
        <v>52526</v>
      </c>
      <c r="X9024">
        <v>54948</v>
      </c>
      <c r="Y9024">
        <v>471623</v>
      </c>
      <c r="Z9024">
        <v>201</v>
      </c>
      <c r="AA9024">
        <v>268</v>
      </c>
    </row>
    <row r="9025" spans="1:27" hidden="1" x14ac:dyDescent="0.25">
      <c r="A9025">
        <v>9024</v>
      </c>
      <c r="B9025">
        <v>25</v>
      </c>
      <c r="C9025" s="1" t="s">
        <v>49391</v>
      </c>
      <c r="D9025" s="1" t="s">
        <v>49392</v>
      </c>
      <c r="E9025" s="1" t="s">
        <v>49393</v>
      </c>
      <c r="F9025" s="1" t="s">
        <v>49394</v>
      </c>
      <c r="G9025" s="1" t="s">
        <v>1557</v>
      </c>
      <c r="H9025" s="1" t="s">
        <v>1558</v>
      </c>
      <c r="I9025">
        <v>25210</v>
      </c>
      <c r="J9025">
        <v>77</v>
      </c>
      <c r="K9025">
        <v>25077</v>
      </c>
      <c r="L9025">
        <v>3</v>
      </c>
      <c r="M9025">
        <v>25</v>
      </c>
      <c r="N9025">
        <v>6</v>
      </c>
      <c r="O9025">
        <v>77</v>
      </c>
      <c r="P9025">
        <v>66</v>
      </c>
      <c r="Q9025">
        <v>100</v>
      </c>
      <c r="R9025">
        <v>15</v>
      </c>
      <c r="S9025" s="1" t="s">
        <v>5227</v>
      </c>
      <c r="T9025" s="1" t="s">
        <v>2436</v>
      </c>
      <c r="U9025" s="1" t="s">
        <v>36149</v>
      </c>
      <c r="V9025">
        <v>4793</v>
      </c>
      <c r="W9025">
        <v>52376</v>
      </c>
      <c r="X9025">
        <v>63901</v>
      </c>
      <c r="Y9025">
        <v>470817</v>
      </c>
      <c r="Z9025">
        <v>889</v>
      </c>
      <c r="AA9025">
        <v>1052</v>
      </c>
    </row>
    <row r="9026" spans="1:27" hidden="1" x14ac:dyDescent="0.25">
      <c r="A9026">
        <v>9025</v>
      </c>
      <c r="B9026">
        <v>25</v>
      </c>
      <c r="C9026" s="1" t="s">
        <v>49395</v>
      </c>
      <c r="D9026" s="1" t="s">
        <v>49396</v>
      </c>
      <c r="E9026" s="1" t="s">
        <v>49395</v>
      </c>
      <c r="F9026" s="1" t="s">
        <v>49397</v>
      </c>
      <c r="G9026" s="1" t="s">
        <v>16716</v>
      </c>
      <c r="H9026" s="1" t="s">
        <v>23782</v>
      </c>
      <c r="I9026">
        <v>25170</v>
      </c>
      <c r="J9026">
        <v>257</v>
      </c>
      <c r="K9026">
        <v>25257</v>
      </c>
      <c r="L9026">
        <v>1</v>
      </c>
      <c r="M9026">
        <v>2</v>
      </c>
      <c r="N9026">
        <v>6</v>
      </c>
      <c r="O9026">
        <v>277</v>
      </c>
      <c r="P9026">
        <v>239</v>
      </c>
      <c r="Q9026">
        <v>300</v>
      </c>
      <c r="R9026">
        <v>81</v>
      </c>
      <c r="S9026" s="1" t="s">
        <v>1058</v>
      </c>
      <c r="T9026" s="1" t="s">
        <v>2096</v>
      </c>
      <c r="U9026" s="1" t="s">
        <v>36226</v>
      </c>
      <c r="V9026">
        <v>3868</v>
      </c>
      <c r="W9026">
        <v>52513</v>
      </c>
      <c r="X9026">
        <v>54904</v>
      </c>
      <c r="Y9026">
        <v>471542</v>
      </c>
      <c r="Z9026">
        <v>205</v>
      </c>
      <c r="AA9026">
        <v>287</v>
      </c>
    </row>
    <row r="9027" spans="1:27" hidden="1" x14ac:dyDescent="0.25">
      <c r="A9027">
        <v>9026</v>
      </c>
      <c r="B9027">
        <v>25</v>
      </c>
      <c r="C9027" s="1" t="s">
        <v>49398</v>
      </c>
      <c r="D9027" s="1" t="s">
        <v>49399</v>
      </c>
      <c r="E9027" s="1" t="s">
        <v>49398</v>
      </c>
      <c r="F9027" s="1" t="s">
        <v>49400</v>
      </c>
      <c r="G9027" s="1" t="s">
        <v>49401</v>
      </c>
      <c r="H9027" s="1" t="s">
        <v>49402</v>
      </c>
      <c r="I9027">
        <v>25240</v>
      </c>
      <c r="J9027">
        <v>483</v>
      </c>
      <c r="K9027">
        <v>25483</v>
      </c>
      <c r="L9027">
        <v>3</v>
      </c>
      <c r="M9027">
        <v>17</v>
      </c>
      <c r="N9027">
        <v>6</v>
      </c>
      <c r="O9027">
        <v>53</v>
      </c>
      <c r="P9027">
        <v>40</v>
      </c>
      <c r="Q9027">
        <v>100</v>
      </c>
      <c r="R9027">
        <v>20</v>
      </c>
      <c r="S9027" s="1" t="s">
        <v>49403</v>
      </c>
      <c r="T9027" s="1" t="s">
        <v>9746</v>
      </c>
      <c r="U9027" s="1" t="s">
        <v>49404</v>
      </c>
      <c r="V9027">
        <v>4238</v>
      </c>
      <c r="W9027">
        <v>51898</v>
      </c>
      <c r="X9027">
        <v>60903</v>
      </c>
      <c r="Y9027">
        <v>464229</v>
      </c>
      <c r="Z9027">
        <v>1000</v>
      </c>
      <c r="AA9027">
        <v>1212</v>
      </c>
    </row>
    <row r="9028" spans="1:27" hidden="1" x14ac:dyDescent="0.25">
      <c r="A9028">
        <v>9027</v>
      </c>
      <c r="B9028">
        <v>25</v>
      </c>
      <c r="C9028" s="1" t="s">
        <v>49405</v>
      </c>
      <c r="D9028" s="1" t="s">
        <v>49406</v>
      </c>
      <c r="E9028" s="1" t="s">
        <v>49407</v>
      </c>
      <c r="F9028" s="1" t="s">
        <v>49408</v>
      </c>
      <c r="G9028" s="1" t="s">
        <v>49409</v>
      </c>
      <c r="H9028" s="1" t="s">
        <v>49410</v>
      </c>
      <c r="I9028">
        <v>25390</v>
      </c>
      <c r="J9028">
        <v>301</v>
      </c>
      <c r="K9028">
        <v>25301</v>
      </c>
      <c r="L9028">
        <v>3</v>
      </c>
      <c r="M9028">
        <v>19</v>
      </c>
      <c r="N9028">
        <v>6</v>
      </c>
      <c r="O9028">
        <v>730</v>
      </c>
      <c r="P9028">
        <v>574</v>
      </c>
      <c r="Q9028">
        <v>700</v>
      </c>
      <c r="R9028">
        <v>37</v>
      </c>
      <c r="S9028" s="1" t="s">
        <v>44833</v>
      </c>
      <c r="T9028" s="1" t="s">
        <v>10034</v>
      </c>
      <c r="U9028" s="1" t="s">
        <v>36095</v>
      </c>
      <c r="V9028">
        <v>4705</v>
      </c>
      <c r="W9028">
        <v>52396</v>
      </c>
      <c r="X9028">
        <v>63415</v>
      </c>
      <c r="Y9028">
        <v>470923</v>
      </c>
      <c r="Z9028">
        <v>540</v>
      </c>
      <c r="AA9028">
        <v>984</v>
      </c>
    </row>
    <row r="9029" spans="1:27" hidden="1" x14ac:dyDescent="0.25">
      <c r="A9029">
        <v>9028</v>
      </c>
      <c r="B9029">
        <v>25</v>
      </c>
      <c r="C9029" s="1" t="s">
        <v>49411</v>
      </c>
      <c r="D9029" s="1" t="s">
        <v>49412</v>
      </c>
      <c r="E9029" s="1" t="s">
        <v>49411</v>
      </c>
      <c r="F9029" s="1" t="s">
        <v>49413</v>
      </c>
      <c r="G9029" s="1" t="s">
        <v>16063</v>
      </c>
      <c r="H9029" s="1" t="s">
        <v>16064</v>
      </c>
      <c r="I9029">
        <v>25190</v>
      </c>
      <c r="J9029">
        <v>275</v>
      </c>
      <c r="K9029">
        <v>25275</v>
      </c>
      <c r="L9029">
        <v>2</v>
      </c>
      <c r="M9029">
        <v>26</v>
      </c>
      <c r="N9029">
        <v>6</v>
      </c>
      <c r="O9029">
        <v>220</v>
      </c>
      <c r="P9029">
        <v>208</v>
      </c>
      <c r="Q9029">
        <v>200</v>
      </c>
      <c r="R9029">
        <v>13</v>
      </c>
      <c r="S9029" s="1" t="s">
        <v>14819</v>
      </c>
      <c r="T9029" s="1" t="s">
        <v>5106</v>
      </c>
      <c r="U9029" s="1" t="s">
        <v>35945</v>
      </c>
      <c r="V9029">
        <v>5175</v>
      </c>
      <c r="W9029">
        <v>52604</v>
      </c>
      <c r="X9029">
        <v>65939</v>
      </c>
      <c r="Y9029">
        <v>472037</v>
      </c>
      <c r="Z9029">
        <v>404</v>
      </c>
      <c r="AA9029">
        <v>903</v>
      </c>
    </row>
    <row r="9030" spans="1:27" hidden="1" x14ac:dyDescent="0.25">
      <c r="A9030">
        <v>9029</v>
      </c>
      <c r="B9030">
        <v>25</v>
      </c>
      <c r="C9030" s="1" t="s">
        <v>49414</v>
      </c>
      <c r="D9030" s="1" t="s">
        <v>49415</v>
      </c>
      <c r="E9030" s="1" t="s">
        <v>49414</v>
      </c>
      <c r="F9030" s="1" t="s">
        <v>49416</v>
      </c>
      <c r="G9030" s="1" t="s">
        <v>49417</v>
      </c>
      <c r="H9030" s="1" t="s">
        <v>49418</v>
      </c>
      <c r="I9030">
        <v>25190</v>
      </c>
      <c r="J9030">
        <v>426</v>
      </c>
      <c r="K9030">
        <v>25426</v>
      </c>
      <c r="L9030">
        <v>2</v>
      </c>
      <c r="M9030">
        <v>21</v>
      </c>
      <c r="N9030">
        <v>6</v>
      </c>
      <c r="O9030">
        <v>346</v>
      </c>
      <c r="P9030">
        <v>383</v>
      </c>
      <c r="Q9030">
        <v>400</v>
      </c>
      <c r="R9030">
        <v>103</v>
      </c>
      <c r="S9030" s="1" t="s">
        <v>2866</v>
      </c>
      <c r="T9030" s="1" t="s">
        <v>10774</v>
      </c>
      <c r="U9030" s="1" t="s">
        <v>35945</v>
      </c>
      <c r="V9030">
        <v>4917</v>
      </c>
      <c r="W9030">
        <v>52610</v>
      </c>
      <c r="X9030">
        <v>64543</v>
      </c>
      <c r="Y9030">
        <v>472056</v>
      </c>
      <c r="Z9030">
        <v>350</v>
      </c>
      <c r="AA9030">
        <v>630</v>
      </c>
    </row>
    <row r="9031" spans="1:27" hidden="1" x14ac:dyDescent="0.25">
      <c r="A9031">
        <v>9030</v>
      </c>
      <c r="B9031">
        <v>25</v>
      </c>
      <c r="C9031" s="1" t="s">
        <v>49419</v>
      </c>
      <c r="D9031" s="1" t="s">
        <v>49420</v>
      </c>
      <c r="E9031" s="1" t="s">
        <v>49419</v>
      </c>
      <c r="F9031" s="1" t="s">
        <v>49421</v>
      </c>
      <c r="G9031" s="1" t="s">
        <v>2003</v>
      </c>
      <c r="H9031" s="1" t="s">
        <v>6083</v>
      </c>
      <c r="I9031">
        <v>25440</v>
      </c>
      <c r="J9031">
        <v>379</v>
      </c>
      <c r="K9031">
        <v>25379</v>
      </c>
      <c r="L9031">
        <v>1</v>
      </c>
      <c r="M9031">
        <v>22</v>
      </c>
      <c r="N9031">
        <v>6</v>
      </c>
      <c r="O9031">
        <v>72</v>
      </c>
      <c r="P9031">
        <v>71</v>
      </c>
      <c r="Q9031">
        <v>100</v>
      </c>
      <c r="R9031">
        <v>23</v>
      </c>
      <c r="S9031" s="1" t="s">
        <v>35319</v>
      </c>
      <c r="T9031" s="1" t="s">
        <v>8643</v>
      </c>
      <c r="U9031" s="1" t="s">
        <v>36210</v>
      </c>
      <c r="V9031">
        <v>3906</v>
      </c>
      <c r="W9031">
        <v>52290</v>
      </c>
      <c r="X9031">
        <v>55107</v>
      </c>
      <c r="Y9031">
        <v>470341</v>
      </c>
      <c r="Z9031">
        <v>253</v>
      </c>
      <c r="AA9031">
        <v>436</v>
      </c>
    </row>
    <row r="9032" spans="1:27" hidden="1" x14ac:dyDescent="0.25">
      <c r="A9032">
        <v>9031</v>
      </c>
      <c r="B9032">
        <v>25</v>
      </c>
      <c r="C9032" s="1" t="s">
        <v>49422</v>
      </c>
      <c r="D9032" s="1" t="s">
        <v>49423</v>
      </c>
      <c r="E9032" s="1" t="s">
        <v>49422</v>
      </c>
      <c r="F9032" s="1" t="s">
        <v>49424</v>
      </c>
      <c r="G9032" s="1" t="s">
        <v>8278</v>
      </c>
      <c r="H9032" s="1" t="s">
        <v>49425</v>
      </c>
      <c r="I9032">
        <v>25300</v>
      </c>
      <c r="J9032">
        <v>634</v>
      </c>
      <c r="K9032">
        <v>25634</v>
      </c>
      <c r="L9032">
        <v>3</v>
      </c>
      <c r="M9032">
        <v>20</v>
      </c>
      <c r="N9032">
        <v>6</v>
      </c>
      <c r="O9032">
        <v>588</v>
      </c>
      <c r="P9032">
        <v>524</v>
      </c>
      <c r="Q9032">
        <v>600</v>
      </c>
      <c r="R9032">
        <v>41</v>
      </c>
      <c r="S9032" s="1" t="s">
        <v>24769</v>
      </c>
      <c r="T9032" s="1" t="s">
        <v>48809</v>
      </c>
      <c r="U9032" s="1" t="s">
        <v>35939</v>
      </c>
      <c r="V9032">
        <v>4428</v>
      </c>
      <c r="W9032">
        <v>52155</v>
      </c>
      <c r="X9032">
        <v>61919</v>
      </c>
      <c r="Y9032">
        <v>465621</v>
      </c>
      <c r="Z9032">
        <v>801</v>
      </c>
      <c r="AA9032">
        <v>944</v>
      </c>
    </row>
    <row r="9033" spans="1:27" hidden="1" x14ac:dyDescent="0.25">
      <c r="A9033">
        <v>9032</v>
      </c>
      <c r="B9033">
        <v>25</v>
      </c>
      <c r="C9033" s="1" t="s">
        <v>49426</v>
      </c>
      <c r="D9033" s="1" t="s">
        <v>49427</v>
      </c>
      <c r="E9033" s="1" t="s">
        <v>49426</v>
      </c>
      <c r="F9033" s="1" t="s">
        <v>49428</v>
      </c>
      <c r="G9033" s="1" t="s">
        <v>782</v>
      </c>
      <c r="H9033" s="1" t="s">
        <v>783</v>
      </c>
      <c r="I9033">
        <v>25320</v>
      </c>
      <c r="J9033">
        <v>103</v>
      </c>
      <c r="K9033">
        <v>25103</v>
      </c>
      <c r="L9033">
        <v>1</v>
      </c>
      <c r="M9033">
        <v>7</v>
      </c>
      <c r="N9033">
        <v>6</v>
      </c>
      <c r="O9033">
        <v>558</v>
      </c>
      <c r="P9033">
        <v>487</v>
      </c>
      <c r="Q9033">
        <v>500</v>
      </c>
      <c r="R9033">
        <v>107</v>
      </c>
      <c r="S9033" s="1" t="s">
        <v>519</v>
      </c>
      <c r="T9033" s="1" t="s">
        <v>2207</v>
      </c>
      <c r="U9033" s="1" t="s">
        <v>36061</v>
      </c>
      <c r="V9033">
        <v>4012</v>
      </c>
      <c r="W9033">
        <v>52409</v>
      </c>
      <c r="X9033">
        <v>55652</v>
      </c>
      <c r="Y9033">
        <v>471004</v>
      </c>
      <c r="Z9033">
        <v>227</v>
      </c>
      <c r="AA9033">
        <v>431</v>
      </c>
    </row>
    <row r="9034" spans="1:27" hidden="1" x14ac:dyDescent="0.25">
      <c r="A9034">
        <v>9033</v>
      </c>
      <c r="B9034">
        <v>25</v>
      </c>
      <c r="C9034" s="1" t="s">
        <v>49429</v>
      </c>
      <c r="D9034" s="1" t="s">
        <v>49430</v>
      </c>
      <c r="E9034" s="1" t="s">
        <v>49431</v>
      </c>
      <c r="F9034" s="1" t="s">
        <v>49432</v>
      </c>
      <c r="G9034" s="1" t="s">
        <v>618</v>
      </c>
      <c r="H9034" s="1" t="s">
        <v>619</v>
      </c>
      <c r="I9034">
        <v>25210</v>
      </c>
      <c r="J9034">
        <v>512</v>
      </c>
      <c r="K9034">
        <v>25512</v>
      </c>
      <c r="L9034">
        <v>3</v>
      </c>
      <c r="M9034">
        <v>25</v>
      </c>
      <c r="N9034">
        <v>5</v>
      </c>
      <c r="O9034">
        <v>2111</v>
      </c>
      <c r="P9034">
        <v>1919</v>
      </c>
      <c r="Q9034">
        <v>2000</v>
      </c>
      <c r="R9034">
        <v>87</v>
      </c>
      <c r="S9034" s="1" t="s">
        <v>21320</v>
      </c>
      <c r="T9034" s="1" t="s">
        <v>10325</v>
      </c>
      <c r="U9034" s="1" t="s">
        <v>36061</v>
      </c>
      <c r="V9034">
        <v>4881</v>
      </c>
      <c r="W9034">
        <v>52403</v>
      </c>
      <c r="X9034">
        <v>64348</v>
      </c>
      <c r="Y9034">
        <v>470946</v>
      </c>
      <c r="Z9034">
        <v>859</v>
      </c>
      <c r="AA9034">
        <v>1034</v>
      </c>
    </row>
    <row r="9035" spans="1:27" hidden="1" x14ac:dyDescent="0.25">
      <c r="A9035">
        <v>9034</v>
      </c>
      <c r="B9035">
        <v>25</v>
      </c>
      <c r="C9035" s="1" t="s">
        <v>49433</v>
      </c>
      <c r="D9035" s="1" t="s">
        <v>49434</v>
      </c>
      <c r="E9035" s="1" t="s">
        <v>49435</v>
      </c>
      <c r="F9035" s="1" t="s">
        <v>49436</v>
      </c>
      <c r="G9035" s="1" t="s">
        <v>207</v>
      </c>
      <c r="H9035" s="1" t="s">
        <v>208</v>
      </c>
      <c r="I9035">
        <v>25220</v>
      </c>
      <c r="J9035">
        <v>576</v>
      </c>
      <c r="K9035">
        <v>25576</v>
      </c>
      <c r="L9035">
        <v>1</v>
      </c>
      <c r="M9035">
        <v>13</v>
      </c>
      <c r="N9035">
        <v>6</v>
      </c>
      <c r="O9035">
        <v>200</v>
      </c>
      <c r="P9035">
        <v>197</v>
      </c>
      <c r="Q9035">
        <v>200</v>
      </c>
      <c r="R9035">
        <v>158</v>
      </c>
      <c r="S9035" s="1" t="s">
        <v>49437</v>
      </c>
      <c r="T9035" s="1" t="s">
        <v>10467</v>
      </c>
      <c r="U9035" s="1" t="s">
        <v>35997</v>
      </c>
      <c r="V9035">
        <v>4233</v>
      </c>
      <c r="W9035">
        <v>52541</v>
      </c>
      <c r="X9035">
        <v>60846</v>
      </c>
      <c r="Y9035">
        <v>471713</v>
      </c>
      <c r="Z9035">
        <v>249</v>
      </c>
      <c r="AA9035">
        <v>378</v>
      </c>
    </row>
    <row r="9036" spans="1:27" hidden="1" x14ac:dyDescent="0.25">
      <c r="A9036">
        <v>9035</v>
      </c>
      <c r="B9036">
        <v>25</v>
      </c>
      <c r="C9036" s="1" t="s">
        <v>49438</v>
      </c>
      <c r="D9036" s="1" t="s">
        <v>49439</v>
      </c>
      <c r="E9036" s="1" t="s">
        <v>49438</v>
      </c>
      <c r="F9036" s="1" t="s">
        <v>49440</v>
      </c>
      <c r="G9036" s="1" t="s">
        <v>49441</v>
      </c>
      <c r="H9036" s="1" t="s">
        <v>49442</v>
      </c>
      <c r="I9036">
        <v>25510</v>
      </c>
      <c r="J9036">
        <v>268</v>
      </c>
      <c r="K9036">
        <v>25268</v>
      </c>
      <c r="L9036">
        <v>3</v>
      </c>
      <c r="M9036">
        <v>19</v>
      </c>
      <c r="N9036">
        <v>6</v>
      </c>
      <c r="O9036">
        <v>121</v>
      </c>
      <c r="P9036">
        <v>100</v>
      </c>
      <c r="Q9036">
        <v>100</v>
      </c>
      <c r="R9036">
        <v>10</v>
      </c>
      <c r="S9036" s="1" t="s">
        <v>19344</v>
      </c>
      <c r="T9036" s="1" t="s">
        <v>10421</v>
      </c>
      <c r="U9036" s="1" t="s">
        <v>35983</v>
      </c>
      <c r="V9036">
        <v>4590</v>
      </c>
      <c r="W9036">
        <v>52472</v>
      </c>
      <c r="X9036">
        <v>62802</v>
      </c>
      <c r="Y9036">
        <v>471330</v>
      </c>
      <c r="Z9036">
        <v>649</v>
      </c>
      <c r="AA9036">
        <v>821</v>
      </c>
    </row>
    <row r="9037" spans="1:27" hidden="1" x14ac:dyDescent="0.25">
      <c r="A9037">
        <v>9036</v>
      </c>
      <c r="B9037">
        <v>25</v>
      </c>
      <c r="C9037" s="1" t="s">
        <v>49443</v>
      </c>
      <c r="D9037" s="1" t="s">
        <v>49444</v>
      </c>
      <c r="E9037" s="1" t="s">
        <v>49443</v>
      </c>
      <c r="F9037" s="1" t="s">
        <v>49445</v>
      </c>
      <c r="G9037" s="1" t="s">
        <v>7624</v>
      </c>
      <c r="H9037" s="1" t="s">
        <v>49446</v>
      </c>
      <c r="I9037">
        <v>25380</v>
      </c>
      <c r="J9037">
        <v>504</v>
      </c>
      <c r="K9037">
        <v>25504</v>
      </c>
      <c r="L9037">
        <v>3</v>
      </c>
      <c r="M9037">
        <v>25</v>
      </c>
      <c r="N9037">
        <v>6</v>
      </c>
      <c r="O9037">
        <v>81</v>
      </c>
      <c r="P9037">
        <v>81</v>
      </c>
      <c r="Q9037">
        <v>100</v>
      </c>
      <c r="R9037">
        <v>13</v>
      </c>
      <c r="S9037" s="1" t="s">
        <v>7415</v>
      </c>
      <c r="T9037" s="1" t="s">
        <v>9934</v>
      </c>
      <c r="U9037" s="1" t="s">
        <v>35983</v>
      </c>
      <c r="V9037">
        <v>4834</v>
      </c>
      <c r="W9037">
        <v>52465</v>
      </c>
      <c r="X9037">
        <v>64114</v>
      </c>
      <c r="Y9037">
        <v>471306</v>
      </c>
      <c r="Z9037">
        <v>428</v>
      </c>
      <c r="AA9037">
        <v>972</v>
      </c>
    </row>
    <row r="9038" spans="1:27" hidden="1" x14ac:dyDescent="0.25">
      <c r="A9038">
        <v>9037</v>
      </c>
      <c r="B9038">
        <v>25</v>
      </c>
      <c r="C9038" s="1" t="s">
        <v>49447</v>
      </c>
      <c r="D9038" s="1" t="s">
        <v>49448</v>
      </c>
      <c r="E9038" s="1" t="s">
        <v>49449</v>
      </c>
      <c r="F9038" s="1" t="s">
        <v>49450</v>
      </c>
      <c r="G9038" s="1" t="s">
        <v>49451</v>
      </c>
      <c r="H9038" s="1" t="s">
        <v>49452</v>
      </c>
      <c r="I9038">
        <v>25120</v>
      </c>
      <c r="J9038">
        <v>433</v>
      </c>
      <c r="K9038">
        <v>25433</v>
      </c>
      <c r="L9038">
        <v>2</v>
      </c>
      <c r="M9038">
        <v>12</v>
      </c>
      <c r="N9038">
        <v>6</v>
      </c>
      <c r="O9038">
        <v>47</v>
      </c>
      <c r="P9038">
        <v>53</v>
      </c>
      <c r="Q9038">
        <v>0</v>
      </c>
      <c r="R9038">
        <v>9</v>
      </c>
      <c r="S9038" s="1" t="s">
        <v>16830</v>
      </c>
      <c r="T9038" s="1" t="s">
        <v>49453</v>
      </c>
      <c r="U9038" s="1" t="s">
        <v>49454</v>
      </c>
      <c r="V9038">
        <v>4897</v>
      </c>
      <c r="W9038">
        <v>52515</v>
      </c>
      <c r="X9038">
        <v>64437</v>
      </c>
      <c r="Y9038">
        <v>471548</v>
      </c>
      <c r="Z9038">
        <v>390</v>
      </c>
      <c r="AA9038">
        <v>713</v>
      </c>
    </row>
    <row r="9039" spans="1:27" hidden="1" x14ac:dyDescent="0.25">
      <c r="A9039">
        <v>9038</v>
      </c>
      <c r="B9039">
        <v>25</v>
      </c>
      <c r="C9039" s="1" t="s">
        <v>49455</v>
      </c>
      <c r="D9039" s="1" t="s">
        <v>49456</v>
      </c>
      <c r="E9039" s="1" t="s">
        <v>49455</v>
      </c>
      <c r="F9039" s="1" t="s">
        <v>49457</v>
      </c>
      <c r="G9039" s="1" t="s">
        <v>42213</v>
      </c>
      <c r="H9039" s="1" t="s">
        <v>42214</v>
      </c>
      <c r="I9039">
        <v>25250</v>
      </c>
      <c r="J9039">
        <v>93</v>
      </c>
      <c r="K9039">
        <v>25093</v>
      </c>
      <c r="L9039">
        <v>2</v>
      </c>
      <c r="M9039">
        <v>30</v>
      </c>
      <c r="N9039">
        <v>6</v>
      </c>
      <c r="O9039">
        <v>85</v>
      </c>
      <c r="P9039">
        <v>68</v>
      </c>
      <c r="Q9039">
        <v>100</v>
      </c>
      <c r="R9039">
        <v>46</v>
      </c>
      <c r="S9039" s="1" t="s">
        <v>49458</v>
      </c>
      <c r="T9039" s="1" t="s">
        <v>9863</v>
      </c>
      <c r="U9039" s="1" t="s">
        <v>35914</v>
      </c>
      <c r="V9039">
        <v>4778</v>
      </c>
      <c r="W9039">
        <v>52762</v>
      </c>
      <c r="X9039">
        <v>63813</v>
      </c>
      <c r="Y9039">
        <v>472908</v>
      </c>
      <c r="Z9039">
        <v>355</v>
      </c>
      <c r="AA9039">
        <v>455</v>
      </c>
    </row>
    <row r="9040" spans="1:27" hidden="1" x14ac:dyDescent="0.25">
      <c r="A9040">
        <v>9039</v>
      </c>
      <c r="B9040">
        <v>25</v>
      </c>
      <c r="C9040" s="1" t="s">
        <v>49459</v>
      </c>
      <c r="D9040" s="1" t="s">
        <v>49460</v>
      </c>
      <c r="E9040" s="1" t="s">
        <v>49459</v>
      </c>
      <c r="F9040" s="1" t="s">
        <v>49461</v>
      </c>
      <c r="G9040" s="1" t="s">
        <v>6463</v>
      </c>
      <c r="H9040" s="1" t="s">
        <v>49462</v>
      </c>
      <c r="I9040">
        <v>25680</v>
      </c>
      <c r="J9040">
        <v>279</v>
      </c>
      <c r="K9040">
        <v>25279</v>
      </c>
      <c r="L9040">
        <v>1</v>
      </c>
      <c r="M9040">
        <v>23</v>
      </c>
      <c r="N9040">
        <v>6</v>
      </c>
      <c r="O9040">
        <v>113</v>
      </c>
      <c r="P9040">
        <v>116</v>
      </c>
      <c r="Q9040">
        <v>100</v>
      </c>
      <c r="R9040">
        <v>18</v>
      </c>
      <c r="S9040" s="1" t="s">
        <v>4282</v>
      </c>
      <c r="T9040" s="1" t="s">
        <v>3270</v>
      </c>
      <c r="U9040" s="1" t="s">
        <v>36409</v>
      </c>
      <c r="V9040">
        <v>4463</v>
      </c>
      <c r="W9040">
        <v>52729</v>
      </c>
      <c r="X9040">
        <v>62111</v>
      </c>
      <c r="Y9040">
        <v>472722</v>
      </c>
      <c r="Z9040">
        <v>265</v>
      </c>
      <c r="AA9040">
        <v>438</v>
      </c>
    </row>
    <row r="9041" spans="1:27" hidden="1" x14ac:dyDescent="0.25">
      <c r="A9041">
        <v>9040</v>
      </c>
      <c r="B9041">
        <v>25</v>
      </c>
      <c r="C9041" s="1" t="s">
        <v>49463</v>
      </c>
      <c r="D9041" s="1" t="s">
        <v>49464</v>
      </c>
      <c r="E9041" s="1" t="s">
        <v>49465</v>
      </c>
      <c r="F9041" s="1" t="s">
        <v>49466</v>
      </c>
      <c r="G9041" s="1" t="s">
        <v>17950</v>
      </c>
      <c r="H9041" s="1" t="s">
        <v>32459</v>
      </c>
      <c r="I9041">
        <v>25650</v>
      </c>
      <c r="J9041">
        <v>271</v>
      </c>
      <c r="K9041">
        <v>25271</v>
      </c>
      <c r="L9041">
        <v>3</v>
      </c>
      <c r="M9041">
        <v>15</v>
      </c>
      <c r="N9041">
        <v>6</v>
      </c>
      <c r="O9041">
        <v>1468</v>
      </c>
      <c r="P9041">
        <v>1256</v>
      </c>
      <c r="Q9041">
        <v>1400</v>
      </c>
      <c r="R9041">
        <v>85</v>
      </c>
      <c r="S9041" s="1" t="s">
        <v>24104</v>
      </c>
      <c r="T9041" s="1" t="s">
        <v>11102</v>
      </c>
      <c r="U9041" s="1" t="s">
        <v>36253</v>
      </c>
      <c r="V9041">
        <v>4609</v>
      </c>
      <c r="W9041">
        <v>52275</v>
      </c>
      <c r="X9041">
        <v>62904</v>
      </c>
      <c r="Y9041">
        <v>470251</v>
      </c>
      <c r="Z9041">
        <v>820</v>
      </c>
      <c r="AA9041">
        <v>1083</v>
      </c>
    </row>
    <row r="9042" spans="1:27" hidden="1" x14ac:dyDescent="0.25">
      <c r="A9042">
        <v>9041</v>
      </c>
      <c r="B9042">
        <v>25</v>
      </c>
      <c r="C9042" s="1" t="s">
        <v>49467</v>
      </c>
      <c r="D9042" s="1" t="s">
        <v>49468</v>
      </c>
      <c r="E9042" s="1" t="s">
        <v>49469</v>
      </c>
      <c r="F9042" s="1" t="s">
        <v>49470</v>
      </c>
      <c r="G9042" s="1" t="s">
        <v>49471</v>
      </c>
      <c r="H9042" s="1" t="s">
        <v>49472</v>
      </c>
      <c r="I9042">
        <v>25250</v>
      </c>
      <c r="J9042">
        <v>315</v>
      </c>
      <c r="K9042">
        <v>25315</v>
      </c>
      <c r="L9042">
        <v>2</v>
      </c>
      <c r="M9042">
        <v>10</v>
      </c>
      <c r="N9042">
        <v>5</v>
      </c>
      <c r="O9042">
        <v>3170</v>
      </c>
      <c r="P9042">
        <v>3303</v>
      </c>
      <c r="Q9042">
        <v>3200</v>
      </c>
      <c r="R9042">
        <v>297</v>
      </c>
      <c r="S9042" s="1" t="s">
        <v>13017</v>
      </c>
      <c r="T9042" s="1" t="s">
        <v>10027</v>
      </c>
      <c r="U9042" s="1" t="s">
        <v>36409</v>
      </c>
      <c r="V9042">
        <v>4722</v>
      </c>
      <c r="W9042">
        <v>52720</v>
      </c>
      <c r="X9042">
        <v>63510</v>
      </c>
      <c r="Y9042">
        <v>472652</v>
      </c>
      <c r="Z9042">
        <v>285</v>
      </c>
      <c r="AA9042">
        <v>500</v>
      </c>
    </row>
    <row r="9043" spans="1:27" hidden="1" x14ac:dyDescent="0.25">
      <c r="A9043">
        <v>9042</v>
      </c>
      <c r="B9043">
        <v>25</v>
      </c>
      <c r="C9043" s="1" t="s">
        <v>49473</v>
      </c>
      <c r="D9043" s="1" t="s">
        <v>49474</v>
      </c>
      <c r="E9043" s="1" t="s">
        <v>49473</v>
      </c>
      <c r="F9043" s="1" t="s">
        <v>49475</v>
      </c>
      <c r="G9043" s="1" t="s">
        <v>1728</v>
      </c>
      <c r="H9043" s="1" t="s">
        <v>49476</v>
      </c>
      <c r="I9043">
        <v>25440</v>
      </c>
      <c r="J9043">
        <v>253</v>
      </c>
      <c r="K9043">
        <v>25253</v>
      </c>
      <c r="L9043">
        <v>1</v>
      </c>
      <c r="M9043">
        <v>22</v>
      </c>
      <c r="N9043">
        <v>6</v>
      </c>
      <c r="O9043">
        <v>321</v>
      </c>
      <c r="P9043">
        <v>254</v>
      </c>
      <c r="Q9043">
        <v>300</v>
      </c>
      <c r="R9043">
        <v>26</v>
      </c>
      <c r="S9043" s="1" t="s">
        <v>26166</v>
      </c>
      <c r="T9043" s="1" t="s">
        <v>2096</v>
      </c>
      <c r="U9043" s="1" t="s">
        <v>35932</v>
      </c>
      <c r="V9043">
        <v>3860</v>
      </c>
      <c r="W9043">
        <v>52331</v>
      </c>
      <c r="X9043">
        <v>54839</v>
      </c>
      <c r="Y9043">
        <v>470553</v>
      </c>
      <c r="Z9043">
        <v>250</v>
      </c>
      <c r="AA9043">
        <v>445</v>
      </c>
    </row>
    <row r="9044" spans="1:27" hidden="1" x14ac:dyDescent="0.25">
      <c r="A9044">
        <v>9043</v>
      </c>
      <c r="B9044">
        <v>25</v>
      </c>
      <c r="C9044" s="1" t="s">
        <v>49477</v>
      </c>
      <c r="D9044" s="1" t="s">
        <v>49478</v>
      </c>
      <c r="E9044" s="1" t="s">
        <v>49479</v>
      </c>
      <c r="F9044" s="1" t="s">
        <v>49480</v>
      </c>
      <c r="G9044" s="1" t="s">
        <v>49481</v>
      </c>
      <c r="H9044" s="1" t="s">
        <v>49482</v>
      </c>
      <c r="I9044">
        <v>25440</v>
      </c>
      <c r="J9044">
        <v>149</v>
      </c>
      <c r="K9044">
        <v>25149</v>
      </c>
      <c r="L9044">
        <v>1</v>
      </c>
      <c r="M9044">
        <v>22</v>
      </c>
      <c r="N9044">
        <v>6</v>
      </c>
      <c r="O9044">
        <v>556</v>
      </c>
      <c r="P9044">
        <v>488</v>
      </c>
      <c r="Q9044">
        <v>600</v>
      </c>
      <c r="R9044">
        <v>33</v>
      </c>
      <c r="S9044" s="1" t="s">
        <v>2674</v>
      </c>
      <c r="T9044" s="1" t="s">
        <v>1993</v>
      </c>
      <c r="U9044" s="1" t="s">
        <v>36149</v>
      </c>
      <c r="V9044">
        <v>4025</v>
      </c>
      <c r="W9044">
        <v>52378</v>
      </c>
      <c r="X9044">
        <v>55733</v>
      </c>
      <c r="Y9044">
        <v>470824</v>
      </c>
      <c r="Z9044">
        <v>266</v>
      </c>
      <c r="AA9044">
        <v>491</v>
      </c>
    </row>
    <row r="9045" spans="1:27" hidden="1" x14ac:dyDescent="0.25">
      <c r="A9045">
        <v>9044</v>
      </c>
      <c r="B9045">
        <v>25</v>
      </c>
      <c r="C9045" s="1" t="s">
        <v>49483</v>
      </c>
      <c r="D9045" s="1" t="s">
        <v>49484</v>
      </c>
      <c r="E9045" s="1" t="s">
        <v>49485</v>
      </c>
      <c r="F9045" s="1" t="s">
        <v>49486</v>
      </c>
      <c r="G9045" s="1" t="s">
        <v>49487</v>
      </c>
      <c r="H9045" s="1" t="s">
        <v>49488</v>
      </c>
      <c r="I9045">
        <v>25380</v>
      </c>
      <c r="J9045">
        <v>173</v>
      </c>
      <c r="K9045">
        <v>25173</v>
      </c>
      <c r="L9045">
        <v>2</v>
      </c>
      <c r="M9045">
        <v>12</v>
      </c>
      <c r="N9045">
        <v>6</v>
      </c>
      <c r="O9045">
        <v>170</v>
      </c>
      <c r="P9045">
        <v>157</v>
      </c>
      <c r="Q9045">
        <v>200</v>
      </c>
      <c r="R9045">
        <v>38</v>
      </c>
      <c r="S9045" s="1" t="s">
        <v>7081</v>
      </c>
      <c r="T9045" s="1" t="s">
        <v>9969</v>
      </c>
      <c r="U9045" s="1" t="s">
        <v>36305</v>
      </c>
      <c r="V9045">
        <v>4849</v>
      </c>
      <c r="W9045">
        <v>52507</v>
      </c>
      <c r="X9045">
        <v>64203</v>
      </c>
      <c r="Y9045">
        <v>471522</v>
      </c>
      <c r="Z9045">
        <v>406</v>
      </c>
      <c r="AA9045">
        <v>696</v>
      </c>
    </row>
    <row r="9046" spans="1:27" hidden="1" x14ac:dyDescent="0.25">
      <c r="A9046">
        <v>9045</v>
      </c>
      <c r="B9046">
        <v>25</v>
      </c>
      <c r="C9046" s="1" t="s">
        <v>49489</v>
      </c>
      <c r="D9046" s="1" t="s">
        <v>49490</v>
      </c>
      <c r="E9046" s="1" t="s">
        <v>49489</v>
      </c>
      <c r="F9046" s="1" t="s">
        <v>49491</v>
      </c>
      <c r="G9046" s="1" t="s">
        <v>28298</v>
      </c>
      <c r="H9046" s="1" t="s">
        <v>49492</v>
      </c>
      <c r="I9046">
        <v>25310</v>
      </c>
      <c r="J9046">
        <v>4</v>
      </c>
      <c r="K9046">
        <v>25004</v>
      </c>
      <c r="L9046">
        <v>2</v>
      </c>
      <c r="M9046">
        <v>9</v>
      </c>
      <c r="N9046">
        <v>6</v>
      </c>
      <c r="O9046">
        <v>1076</v>
      </c>
      <c r="P9046">
        <v>876</v>
      </c>
      <c r="Q9046">
        <v>1000</v>
      </c>
      <c r="R9046">
        <v>96</v>
      </c>
      <c r="S9046" s="1" t="s">
        <v>2381</v>
      </c>
      <c r="T9046" s="1" t="s">
        <v>12182</v>
      </c>
      <c r="U9046" s="1" t="s">
        <v>36287</v>
      </c>
      <c r="V9046">
        <v>5091</v>
      </c>
      <c r="W9046">
        <v>52702</v>
      </c>
      <c r="X9046">
        <v>65506</v>
      </c>
      <c r="Y9046">
        <v>472553</v>
      </c>
      <c r="Z9046">
        <v>427</v>
      </c>
      <c r="AA9046">
        <v>612</v>
      </c>
    </row>
    <row r="9047" spans="1:27" hidden="1" x14ac:dyDescent="0.25">
      <c r="A9047">
        <v>9046</v>
      </c>
      <c r="B9047">
        <v>25</v>
      </c>
      <c r="C9047" s="1" t="s">
        <v>49493</v>
      </c>
      <c r="D9047" s="1" t="s">
        <v>49494</v>
      </c>
      <c r="E9047" s="1" t="s">
        <v>49495</v>
      </c>
      <c r="F9047" s="1" t="s">
        <v>49496</v>
      </c>
      <c r="G9047" s="1" t="s">
        <v>5261</v>
      </c>
      <c r="H9047" s="1" t="s">
        <v>49497</v>
      </c>
      <c r="I9047">
        <v>25120</v>
      </c>
      <c r="J9047">
        <v>392</v>
      </c>
      <c r="K9047">
        <v>25392</v>
      </c>
      <c r="L9047">
        <v>2</v>
      </c>
      <c r="M9047">
        <v>12</v>
      </c>
      <c r="N9047">
        <v>6</v>
      </c>
      <c r="O9047">
        <v>169</v>
      </c>
      <c r="P9047">
        <v>136</v>
      </c>
      <c r="Q9047">
        <v>200</v>
      </c>
      <c r="R9047">
        <v>24</v>
      </c>
      <c r="S9047" s="1" t="s">
        <v>4539</v>
      </c>
      <c r="T9047" s="1" t="s">
        <v>11077</v>
      </c>
      <c r="U9047" s="1" t="s">
        <v>35920</v>
      </c>
      <c r="V9047">
        <v>4883</v>
      </c>
      <c r="W9047">
        <v>52495</v>
      </c>
      <c r="X9047">
        <v>64353</v>
      </c>
      <c r="Y9047">
        <v>471445</v>
      </c>
      <c r="Z9047">
        <v>600</v>
      </c>
      <c r="AA9047">
        <v>942</v>
      </c>
    </row>
    <row r="9048" spans="1:27" hidden="1" x14ac:dyDescent="0.25">
      <c r="A9048">
        <v>9047</v>
      </c>
      <c r="B9048">
        <v>25</v>
      </c>
      <c r="C9048" s="1" t="s">
        <v>49498</v>
      </c>
      <c r="D9048" s="1" t="s">
        <v>49499</v>
      </c>
      <c r="E9048" s="1" t="s">
        <v>49498</v>
      </c>
      <c r="F9048" s="1" t="s">
        <v>49500</v>
      </c>
      <c r="G9048" s="1" t="s">
        <v>6854</v>
      </c>
      <c r="H9048" s="1" t="s">
        <v>26379</v>
      </c>
      <c r="I9048">
        <v>25150</v>
      </c>
      <c r="J9048">
        <v>216</v>
      </c>
      <c r="K9048">
        <v>25216</v>
      </c>
      <c r="L9048">
        <v>2</v>
      </c>
      <c r="M9048">
        <v>9</v>
      </c>
      <c r="N9048">
        <v>6</v>
      </c>
      <c r="O9048">
        <v>279</v>
      </c>
      <c r="P9048">
        <v>287</v>
      </c>
      <c r="Q9048">
        <v>300</v>
      </c>
      <c r="R9048">
        <v>37</v>
      </c>
      <c r="S9048" s="1" t="s">
        <v>16413</v>
      </c>
      <c r="T9048" s="1" t="s">
        <v>9903</v>
      </c>
      <c r="U9048" s="1" t="s">
        <v>37185</v>
      </c>
      <c r="V9048">
        <v>4973</v>
      </c>
      <c r="W9048">
        <v>52673</v>
      </c>
      <c r="X9048">
        <v>64845</v>
      </c>
      <c r="Y9048">
        <v>472419</v>
      </c>
      <c r="Z9048">
        <v>353</v>
      </c>
      <c r="AA9048">
        <v>598</v>
      </c>
    </row>
    <row r="9049" spans="1:27" hidden="1" x14ac:dyDescent="0.25">
      <c r="A9049">
        <v>9048</v>
      </c>
      <c r="B9049">
        <v>25</v>
      </c>
      <c r="C9049" s="1" t="s">
        <v>49501</v>
      </c>
      <c r="D9049" s="1" t="s">
        <v>49502</v>
      </c>
      <c r="E9049" s="1" t="s">
        <v>49501</v>
      </c>
      <c r="F9049" s="1" t="s">
        <v>49503</v>
      </c>
      <c r="G9049" s="1" t="s">
        <v>49504</v>
      </c>
      <c r="H9049" s="1" t="s">
        <v>49505</v>
      </c>
      <c r="I9049">
        <v>25310</v>
      </c>
      <c r="J9049">
        <v>304</v>
      </c>
      <c r="K9049">
        <v>25304</v>
      </c>
      <c r="L9049">
        <v>2</v>
      </c>
      <c r="M9049">
        <v>9</v>
      </c>
      <c r="N9049">
        <v>5</v>
      </c>
      <c r="O9049">
        <v>3750</v>
      </c>
      <c r="P9049">
        <v>3938</v>
      </c>
      <c r="Q9049">
        <v>3900</v>
      </c>
      <c r="R9049">
        <v>514</v>
      </c>
      <c r="S9049" s="1" t="s">
        <v>6396</v>
      </c>
      <c r="T9049" s="1" t="s">
        <v>12258</v>
      </c>
      <c r="U9049" s="1" t="s">
        <v>36287</v>
      </c>
      <c r="V9049">
        <v>5052</v>
      </c>
      <c r="W9049">
        <v>52712</v>
      </c>
      <c r="X9049">
        <v>65259</v>
      </c>
      <c r="Y9049">
        <v>472626</v>
      </c>
      <c r="Z9049">
        <v>350</v>
      </c>
      <c r="AA9049">
        <v>578</v>
      </c>
    </row>
    <row r="9050" spans="1:27" hidden="1" x14ac:dyDescent="0.25">
      <c r="A9050">
        <v>9049</v>
      </c>
      <c r="B9050">
        <v>25</v>
      </c>
      <c r="C9050" s="1" t="s">
        <v>49506</v>
      </c>
      <c r="D9050" s="1" t="s">
        <v>49507</v>
      </c>
      <c r="E9050" s="1" t="s">
        <v>49506</v>
      </c>
      <c r="F9050" s="1" t="s">
        <v>49508</v>
      </c>
      <c r="G9050" s="1" t="s">
        <v>49509</v>
      </c>
      <c r="H9050" s="1" t="s">
        <v>49510</v>
      </c>
      <c r="I9050">
        <v>25620</v>
      </c>
      <c r="J9050">
        <v>360</v>
      </c>
      <c r="K9050">
        <v>25360</v>
      </c>
      <c r="L9050">
        <v>1</v>
      </c>
      <c r="M9050">
        <v>18</v>
      </c>
      <c r="N9050">
        <v>6</v>
      </c>
      <c r="O9050">
        <v>131</v>
      </c>
      <c r="P9050">
        <v>101</v>
      </c>
      <c r="Q9050">
        <v>100</v>
      </c>
      <c r="R9050">
        <v>14</v>
      </c>
      <c r="S9050" s="1" t="s">
        <v>4175</v>
      </c>
      <c r="T9050" s="1" t="s">
        <v>827</v>
      </c>
      <c r="U9050" s="1" t="s">
        <v>36168</v>
      </c>
      <c r="V9050">
        <v>4161</v>
      </c>
      <c r="W9050">
        <v>52356</v>
      </c>
      <c r="X9050">
        <v>60453</v>
      </c>
      <c r="Y9050">
        <v>470713</v>
      </c>
      <c r="Z9050">
        <v>380</v>
      </c>
      <c r="AA9050">
        <v>624</v>
      </c>
    </row>
    <row r="9051" spans="1:27" hidden="1" x14ac:dyDescent="0.25">
      <c r="A9051">
        <v>9050</v>
      </c>
      <c r="B9051">
        <v>25</v>
      </c>
      <c r="C9051" s="1" t="s">
        <v>49511</v>
      </c>
      <c r="D9051" s="1" t="s">
        <v>49512</v>
      </c>
      <c r="E9051" s="1" t="s">
        <v>49511</v>
      </c>
      <c r="F9051" s="1" t="s">
        <v>49513</v>
      </c>
      <c r="G9051" s="1" t="s">
        <v>49514</v>
      </c>
      <c r="H9051" s="1" t="s">
        <v>49515</v>
      </c>
      <c r="I9051">
        <v>25520</v>
      </c>
      <c r="J9051">
        <v>487</v>
      </c>
      <c r="K9051">
        <v>25487</v>
      </c>
      <c r="L9051">
        <v>3</v>
      </c>
      <c r="M9051">
        <v>15</v>
      </c>
      <c r="N9051">
        <v>6</v>
      </c>
      <c r="O9051">
        <v>37</v>
      </c>
      <c r="P9051">
        <v>30</v>
      </c>
      <c r="Q9051">
        <v>0</v>
      </c>
      <c r="R9051">
        <v>12</v>
      </c>
      <c r="S9051" s="1" t="s">
        <v>3239</v>
      </c>
      <c r="T9051" s="1" t="s">
        <v>49516</v>
      </c>
      <c r="U9051" s="1" t="s">
        <v>49517</v>
      </c>
      <c r="V9051">
        <v>4379</v>
      </c>
      <c r="W9051">
        <v>52242</v>
      </c>
      <c r="X9051">
        <v>61639</v>
      </c>
      <c r="Y9051">
        <v>470104</v>
      </c>
      <c r="Z9051">
        <v>670</v>
      </c>
      <c r="AA9051">
        <v>768</v>
      </c>
    </row>
    <row r="9052" spans="1:27" hidden="1" x14ac:dyDescent="0.25">
      <c r="A9052">
        <v>9051</v>
      </c>
      <c r="B9052">
        <v>25</v>
      </c>
      <c r="C9052" s="1" t="s">
        <v>49518</v>
      </c>
      <c r="D9052" s="1" t="s">
        <v>49519</v>
      </c>
      <c r="E9052" s="1" t="s">
        <v>49518</v>
      </c>
      <c r="F9052" s="1" t="s">
        <v>49520</v>
      </c>
      <c r="G9052" s="1" t="s">
        <v>1165</v>
      </c>
      <c r="H9052" s="1" t="s">
        <v>49521</v>
      </c>
      <c r="I9052">
        <v>25560</v>
      </c>
      <c r="J9052">
        <v>85</v>
      </c>
      <c r="K9052">
        <v>25085</v>
      </c>
      <c r="L9052">
        <v>3</v>
      </c>
      <c r="M9052">
        <v>20</v>
      </c>
      <c r="N9052">
        <v>6</v>
      </c>
      <c r="O9052">
        <v>338</v>
      </c>
      <c r="P9052">
        <v>270</v>
      </c>
      <c r="Q9052">
        <v>300</v>
      </c>
      <c r="R9052">
        <v>18</v>
      </c>
      <c r="S9052" s="1" t="s">
        <v>400</v>
      </c>
      <c r="T9052" s="1" t="s">
        <v>23</v>
      </c>
      <c r="U9052" s="1" t="s">
        <v>35901</v>
      </c>
      <c r="V9052">
        <v>4301</v>
      </c>
      <c r="W9052">
        <v>52059</v>
      </c>
      <c r="X9052">
        <v>61229</v>
      </c>
      <c r="Y9052">
        <v>465112</v>
      </c>
      <c r="Z9052">
        <v>822</v>
      </c>
      <c r="AA9052">
        <v>1101</v>
      </c>
    </row>
    <row r="9053" spans="1:27" hidden="1" x14ac:dyDescent="0.25">
      <c r="A9053">
        <v>9052</v>
      </c>
      <c r="B9053">
        <v>25</v>
      </c>
      <c r="C9053" s="1" t="s">
        <v>49522</v>
      </c>
      <c r="D9053" s="1" t="s">
        <v>49523</v>
      </c>
      <c r="E9053" s="1" t="s">
        <v>49522</v>
      </c>
      <c r="F9053" s="1" t="s">
        <v>49524</v>
      </c>
      <c r="G9053" s="1" t="s">
        <v>11082</v>
      </c>
      <c r="H9053" s="1" t="s">
        <v>18927</v>
      </c>
      <c r="I9053">
        <v>25250</v>
      </c>
      <c r="J9053">
        <v>372</v>
      </c>
      <c r="K9053">
        <v>25372</v>
      </c>
      <c r="L9053">
        <v>2</v>
      </c>
      <c r="M9053">
        <v>10</v>
      </c>
      <c r="N9053">
        <v>6</v>
      </c>
      <c r="O9053">
        <v>319</v>
      </c>
      <c r="P9053">
        <v>314</v>
      </c>
      <c r="Q9053">
        <v>300</v>
      </c>
      <c r="R9053">
        <v>55</v>
      </c>
      <c r="S9053" s="1" t="s">
        <v>19212</v>
      </c>
      <c r="T9053" s="1" t="s">
        <v>5</v>
      </c>
      <c r="U9053" s="1" t="s">
        <v>36409</v>
      </c>
      <c r="V9053">
        <v>4735</v>
      </c>
      <c r="W9053">
        <v>52730</v>
      </c>
      <c r="X9053">
        <v>63555</v>
      </c>
      <c r="Y9053">
        <v>472724</v>
      </c>
      <c r="Z9053">
        <v>288</v>
      </c>
      <c r="AA9053">
        <v>434</v>
      </c>
    </row>
    <row r="9054" spans="1:27" hidden="1" x14ac:dyDescent="0.25">
      <c r="A9054">
        <v>9053</v>
      </c>
      <c r="B9054">
        <v>25</v>
      </c>
      <c r="C9054" s="1" t="s">
        <v>49525</v>
      </c>
      <c r="D9054" s="1" t="s">
        <v>49526</v>
      </c>
      <c r="E9054" s="1" t="s">
        <v>49527</v>
      </c>
      <c r="F9054" s="1" t="s">
        <v>49528</v>
      </c>
      <c r="G9054" s="1" t="s">
        <v>49529</v>
      </c>
      <c r="H9054" s="1" t="s">
        <v>49530</v>
      </c>
      <c r="I9054">
        <v>25680</v>
      </c>
      <c r="J9054">
        <v>310</v>
      </c>
      <c r="K9054">
        <v>25310</v>
      </c>
      <c r="L9054">
        <v>1</v>
      </c>
      <c r="M9054">
        <v>23</v>
      </c>
      <c r="N9054">
        <v>6</v>
      </c>
      <c r="O9054">
        <v>82</v>
      </c>
      <c r="P9054">
        <v>72</v>
      </c>
      <c r="Q9054">
        <v>100</v>
      </c>
      <c r="R9054">
        <v>23</v>
      </c>
      <c r="S9054" s="1" t="s">
        <v>30032</v>
      </c>
      <c r="T9054" s="1" t="s">
        <v>3270</v>
      </c>
      <c r="U9054" s="1" t="s">
        <v>36287</v>
      </c>
      <c r="V9054">
        <v>4453</v>
      </c>
      <c r="W9054">
        <v>52701</v>
      </c>
      <c r="X9054">
        <v>62040</v>
      </c>
      <c r="Y9054">
        <v>472552</v>
      </c>
      <c r="Z9054">
        <v>283</v>
      </c>
      <c r="AA9054">
        <v>415</v>
      </c>
    </row>
    <row r="9055" spans="1:27" hidden="1" x14ac:dyDescent="0.25">
      <c r="A9055">
        <v>9054</v>
      </c>
      <c r="B9055">
        <v>25</v>
      </c>
      <c r="C9055" s="1" t="s">
        <v>49531</v>
      </c>
      <c r="D9055" s="1" t="s">
        <v>49532</v>
      </c>
      <c r="E9055" s="1" t="s">
        <v>49533</v>
      </c>
      <c r="F9055" s="1" t="s">
        <v>49534</v>
      </c>
      <c r="G9055" s="1" t="s">
        <v>49535</v>
      </c>
      <c r="H9055" s="1" t="s">
        <v>49536</v>
      </c>
      <c r="I9055">
        <v>25570</v>
      </c>
      <c r="J9055">
        <v>285</v>
      </c>
      <c r="K9055">
        <v>25285</v>
      </c>
      <c r="L9055">
        <v>3</v>
      </c>
      <c r="M9055">
        <v>16</v>
      </c>
      <c r="N9055">
        <v>6</v>
      </c>
      <c r="O9055">
        <v>1365</v>
      </c>
      <c r="P9055">
        <v>1264</v>
      </c>
      <c r="Q9055">
        <v>1400</v>
      </c>
      <c r="R9055">
        <v>63</v>
      </c>
      <c r="S9055" s="1" t="s">
        <v>49537</v>
      </c>
      <c r="T9055" s="1" t="s">
        <v>49538</v>
      </c>
      <c r="U9055" s="1" t="s">
        <v>49539</v>
      </c>
      <c r="V9055">
        <v>4704</v>
      </c>
      <c r="W9055">
        <v>52251</v>
      </c>
      <c r="X9055">
        <v>63412</v>
      </c>
      <c r="Y9055">
        <v>470134</v>
      </c>
      <c r="Z9055">
        <v>750</v>
      </c>
      <c r="AA9055">
        <v>1300</v>
      </c>
    </row>
    <row r="9056" spans="1:27" hidden="1" x14ac:dyDescent="0.25">
      <c r="A9056">
        <v>9055</v>
      </c>
      <c r="B9056">
        <v>25</v>
      </c>
      <c r="C9056" s="1" t="s">
        <v>49540</v>
      </c>
      <c r="D9056" s="1" t="s">
        <v>49541</v>
      </c>
      <c r="E9056" s="1" t="s">
        <v>49542</v>
      </c>
      <c r="F9056" s="1" t="s">
        <v>49543</v>
      </c>
      <c r="G9056" s="1" t="s">
        <v>49544</v>
      </c>
      <c r="H9056" s="1" t="s">
        <v>49545</v>
      </c>
      <c r="I9056">
        <v>25530</v>
      </c>
      <c r="J9056">
        <v>175</v>
      </c>
      <c r="K9056">
        <v>25175</v>
      </c>
      <c r="L9056">
        <v>3</v>
      </c>
      <c r="M9056">
        <v>27</v>
      </c>
      <c r="N9056">
        <v>6</v>
      </c>
      <c r="O9056">
        <v>86</v>
      </c>
      <c r="P9056">
        <v>79</v>
      </c>
      <c r="Q9056">
        <v>100</v>
      </c>
      <c r="R9056">
        <v>12</v>
      </c>
      <c r="S9056" s="1" t="s">
        <v>10175</v>
      </c>
      <c r="T9056" s="1" t="s">
        <v>10021</v>
      </c>
      <c r="U9056" s="1" t="s">
        <v>36305</v>
      </c>
      <c r="V9056">
        <v>4534</v>
      </c>
      <c r="W9056">
        <v>52508</v>
      </c>
      <c r="X9056">
        <v>62501</v>
      </c>
      <c r="Y9056">
        <v>471525</v>
      </c>
      <c r="Z9056">
        <v>530</v>
      </c>
      <c r="AA9056">
        <v>722</v>
      </c>
    </row>
    <row r="9057" spans="1:27" hidden="1" x14ac:dyDescent="0.25">
      <c r="A9057">
        <v>9056</v>
      </c>
      <c r="B9057">
        <v>25</v>
      </c>
      <c r="C9057" s="1" t="s">
        <v>49546</v>
      </c>
      <c r="D9057" s="1" t="s">
        <v>49547</v>
      </c>
      <c r="E9057" s="1" t="s">
        <v>49546</v>
      </c>
      <c r="F9057" s="1" t="s">
        <v>49548</v>
      </c>
      <c r="G9057" s="1" t="s">
        <v>2039</v>
      </c>
      <c r="H9057" s="1" t="s">
        <v>49549</v>
      </c>
      <c r="I9057">
        <v>25270</v>
      </c>
      <c r="J9057">
        <v>404</v>
      </c>
      <c r="K9057">
        <v>25404</v>
      </c>
      <c r="L9057">
        <v>1</v>
      </c>
      <c r="M9057">
        <v>1</v>
      </c>
      <c r="N9057">
        <v>6</v>
      </c>
      <c r="O9057">
        <v>95</v>
      </c>
      <c r="P9057">
        <v>67</v>
      </c>
      <c r="Q9057">
        <v>100</v>
      </c>
      <c r="R9057">
        <v>14</v>
      </c>
      <c r="S9057" s="1" t="s">
        <v>13105</v>
      </c>
      <c r="T9057" s="1" t="s">
        <v>996</v>
      </c>
      <c r="U9057" s="1" t="s">
        <v>36118</v>
      </c>
      <c r="V9057">
        <v>4108</v>
      </c>
      <c r="W9057">
        <v>52204</v>
      </c>
      <c r="X9057">
        <v>60203</v>
      </c>
      <c r="Y9057">
        <v>465900</v>
      </c>
      <c r="Z9057">
        <v>550</v>
      </c>
      <c r="AA9057">
        <v>823</v>
      </c>
    </row>
    <row r="9058" spans="1:27" hidden="1" x14ac:dyDescent="0.25">
      <c r="A9058">
        <v>9057</v>
      </c>
      <c r="B9058">
        <v>25</v>
      </c>
      <c r="C9058" s="1" t="s">
        <v>49550</v>
      </c>
      <c r="D9058" s="1" t="s">
        <v>49551</v>
      </c>
      <c r="E9058" s="1" t="s">
        <v>49550</v>
      </c>
      <c r="F9058" s="1" t="s">
        <v>49552</v>
      </c>
      <c r="G9058" s="1" t="s">
        <v>10700</v>
      </c>
      <c r="H9058" s="1" t="s">
        <v>14566</v>
      </c>
      <c r="I9058">
        <v>25560</v>
      </c>
      <c r="J9058">
        <v>176</v>
      </c>
      <c r="K9058">
        <v>25176</v>
      </c>
      <c r="L9058">
        <v>3</v>
      </c>
      <c r="M9058">
        <v>11</v>
      </c>
      <c r="N9058">
        <v>6</v>
      </c>
      <c r="O9058">
        <v>265</v>
      </c>
      <c r="P9058">
        <v>266</v>
      </c>
      <c r="Q9058">
        <v>200</v>
      </c>
      <c r="R9058">
        <v>24</v>
      </c>
      <c r="S9058" s="1" t="s">
        <v>3032</v>
      </c>
      <c r="T9058" s="1" t="s">
        <v>1240</v>
      </c>
      <c r="U9058" s="1" t="s">
        <v>36545</v>
      </c>
      <c r="V9058">
        <v>4192</v>
      </c>
      <c r="W9058">
        <v>52077</v>
      </c>
      <c r="X9058">
        <v>60633</v>
      </c>
      <c r="Y9058">
        <v>465209</v>
      </c>
      <c r="Z9058">
        <v>802</v>
      </c>
      <c r="AA9058">
        <v>870</v>
      </c>
    </row>
    <row r="9059" spans="1:27" hidden="1" x14ac:dyDescent="0.25">
      <c r="A9059">
        <v>9058</v>
      </c>
      <c r="B9059">
        <v>25</v>
      </c>
      <c r="C9059" s="1" t="s">
        <v>49553</v>
      </c>
      <c r="D9059" s="1" t="s">
        <v>49554</v>
      </c>
      <c r="E9059" s="1" t="s">
        <v>49553</v>
      </c>
      <c r="F9059" s="1" t="s">
        <v>49555</v>
      </c>
      <c r="G9059" s="1" t="s">
        <v>3262</v>
      </c>
      <c r="H9059" s="1" t="s">
        <v>49556</v>
      </c>
      <c r="I9059">
        <v>25150</v>
      </c>
      <c r="J9059">
        <v>82</v>
      </c>
      <c r="K9059">
        <v>25082</v>
      </c>
      <c r="L9059">
        <v>2</v>
      </c>
      <c r="M9059">
        <v>21</v>
      </c>
      <c r="N9059">
        <v>6</v>
      </c>
      <c r="O9059">
        <v>955</v>
      </c>
      <c r="P9059">
        <v>903</v>
      </c>
      <c r="Q9059">
        <v>900</v>
      </c>
      <c r="R9059">
        <v>171</v>
      </c>
      <c r="S9059" s="1" t="s">
        <v>3219</v>
      </c>
      <c r="T9059" s="1" t="s">
        <v>9928</v>
      </c>
      <c r="U9059" s="1" t="s">
        <v>37019</v>
      </c>
      <c r="V9059">
        <v>4937</v>
      </c>
      <c r="W9059">
        <v>52682</v>
      </c>
      <c r="X9059">
        <v>64648</v>
      </c>
      <c r="Y9059">
        <v>472448</v>
      </c>
      <c r="Z9059">
        <v>337</v>
      </c>
      <c r="AA9059">
        <v>564</v>
      </c>
    </row>
    <row r="9060" spans="1:27" hidden="1" x14ac:dyDescent="0.25">
      <c r="A9060">
        <v>9059</v>
      </c>
      <c r="B9060">
        <v>25</v>
      </c>
      <c r="C9060" s="1" t="s">
        <v>49557</v>
      </c>
      <c r="D9060" s="1" t="s">
        <v>49558</v>
      </c>
      <c r="E9060" s="1" t="s">
        <v>49559</v>
      </c>
      <c r="F9060" s="1" t="s">
        <v>49560</v>
      </c>
      <c r="G9060" s="1" t="s">
        <v>49561</v>
      </c>
      <c r="H9060" s="1" t="s">
        <v>49562</v>
      </c>
      <c r="I9060">
        <v>25370</v>
      </c>
      <c r="J9060">
        <v>307</v>
      </c>
      <c r="K9060">
        <v>25307</v>
      </c>
      <c r="L9060">
        <v>3</v>
      </c>
      <c r="M9060">
        <v>20</v>
      </c>
      <c r="N9060">
        <v>6</v>
      </c>
      <c r="O9060">
        <v>748</v>
      </c>
      <c r="P9060">
        <v>509</v>
      </c>
      <c r="Q9060">
        <v>700</v>
      </c>
      <c r="R9060">
        <v>114</v>
      </c>
      <c r="S9060" s="1" t="s">
        <v>7183</v>
      </c>
      <c r="T9060" s="1" t="s">
        <v>10072</v>
      </c>
      <c r="U9060" s="1" t="s">
        <v>36504</v>
      </c>
      <c r="V9060">
        <v>4485</v>
      </c>
      <c r="W9060">
        <v>51974</v>
      </c>
      <c r="X9060">
        <v>62222</v>
      </c>
      <c r="Y9060">
        <v>464635</v>
      </c>
      <c r="Z9060">
        <v>970</v>
      </c>
      <c r="AA9060">
        <v>1290</v>
      </c>
    </row>
    <row r="9061" spans="1:27" hidden="1" x14ac:dyDescent="0.25">
      <c r="A9061">
        <v>9060</v>
      </c>
      <c r="B9061">
        <v>25</v>
      </c>
      <c r="C9061" s="1" t="s">
        <v>49563</v>
      </c>
      <c r="D9061" s="1" t="s">
        <v>49564</v>
      </c>
      <c r="E9061" s="1" t="s">
        <v>49563</v>
      </c>
      <c r="F9061" s="1" t="s">
        <v>49565</v>
      </c>
      <c r="G9061" s="1" t="s">
        <v>49566</v>
      </c>
      <c r="H9061" s="1" t="s">
        <v>49567</v>
      </c>
      <c r="I9061">
        <v>25170</v>
      </c>
      <c r="J9061">
        <v>217</v>
      </c>
      <c r="K9061">
        <v>25217</v>
      </c>
      <c r="L9061">
        <v>1</v>
      </c>
      <c r="M9061">
        <v>2</v>
      </c>
      <c r="N9061">
        <v>6</v>
      </c>
      <c r="O9061">
        <v>616</v>
      </c>
      <c r="P9061">
        <v>564</v>
      </c>
      <c r="Q9061">
        <v>600</v>
      </c>
      <c r="R9061">
        <v>119</v>
      </c>
      <c r="S9061" s="1" t="s">
        <v>600</v>
      </c>
      <c r="T9061" s="1" t="s">
        <v>9811</v>
      </c>
      <c r="U9061" s="1" t="s">
        <v>36005</v>
      </c>
      <c r="V9061">
        <v>3925</v>
      </c>
      <c r="W9061">
        <v>52568</v>
      </c>
      <c r="X9061">
        <v>55210</v>
      </c>
      <c r="Y9061">
        <v>471841</v>
      </c>
      <c r="Z9061">
        <v>202</v>
      </c>
      <c r="AA9061">
        <v>248</v>
      </c>
    </row>
    <row r="9062" spans="1:27" hidden="1" x14ac:dyDescent="0.25">
      <c r="A9062">
        <v>9061</v>
      </c>
      <c r="B9062">
        <v>25</v>
      </c>
      <c r="C9062" s="1" t="s">
        <v>49568</v>
      </c>
      <c r="D9062" s="1" t="s">
        <v>18019</v>
      </c>
      <c r="E9062" s="1" t="s">
        <v>18020</v>
      </c>
      <c r="F9062" s="1" t="s">
        <v>18021</v>
      </c>
      <c r="G9062" s="1" t="s">
        <v>4634</v>
      </c>
      <c r="H9062" s="1" t="s">
        <v>18022</v>
      </c>
      <c r="I9062">
        <v>25630</v>
      </c>
      <c r="J9062">
        <v>526</v>
      </c>
      <c r="K9062">
        <v>25526</v>
      </c>
      <c r="L9062">
        <v>2</v>
      </c>
      <c r="M9062">
        <v>30</v>
      </c>
      <c r="N9062">
        <v>6</v>
      </c>
      <c r="O9062">
        <v>1513</v>
      </c>
      <c r="P9062">
        <v>1351</v>
      </c>
      <c r="Q9062">
        <v>1400</v>
      </c>
      <c r="R9062">
        <v>951</v>
      </c>
      <c r="S9062" s="1" t="s">
        <v>19557</v>
      </c>
      <c r="T9062" s="1" t="s">
        <v>10774</v>
      </c>
      <c r="U9062" s="1" t="s">
        <v>36968</v>
      </c>
      <c r="V9062">
        <v>4929</v>
      </c>
      <c r="W9062">
        <v>52785</v>
      </c>
      <c r="X9062">
        <v>64621</v>
      </c>
      <c r="Y9062">
        <v>473022</v>
      </c>
      <c r="Z9062">
        <v>310</v>
      </c>
      <c r="AA9062">
        <v>405</v>
      </c>
    </row>
    <row r="9063" spans="1:27" hidden="1" x14ac:dyDescent="0.25">
      <c r="A9063">
        <v>9062</v>
      </c>
      <c r="B9063">
        <v>25</v>
      </c>
      <c r="C9063" s="1" t="s">
        <v>49569</v>
      </c>
      <c r="D9063" s="1" t="s">
        <v>49570</v>
      </c>
      <c r="E9063" s="1" t="s">
        <v>49571</v>
      </c>
      <c r="F9063" s="1" t="s">
        <v>49572</v>
      </c>
      <c r="G9063" s="1" t="s">
        <v>49573</v>
      </c>
      <c r="H9063" s="1" t="s">
        <v>49574</v>
      </c>
      <c r="I9063">
        <v>25210</v>
      </c>
      <c r="J9063">
        <v>391</v>
      </c>
      <c r="K9063">
        <v>25391</v>
      </c>
      <c r="L9063">
        <v>3</v>
      </c>
      <c r="M9063">
        <v>25</v>
      </c>
      <c r="N9063">
        <v>6</v>
      </c>
      <c r="O9063">
        <v>192</v>
      </c>
      <c r="P9063">
        <v>137</v>
      </c>
      <c r="Q9063">
        <v>200</v>
      </c>
      <c r="R9063">
        <v>22</v>
      </c>
      <c r="S9063" s="1" t="s">
        <v>33973</v>
      </c>
      <c r="T9063" s="1" t="s">
        <v>9863</v>
      </c>
      <c r="U9063" s="1" t="s">
        <v>36061</v>
      </c>
      <c r="V9063">
        <v>4768</v>
      </c>
      <c r="W9063">
        <v>52411</v>
      </c>
      <c r="X9063">
        <v>63741</v>
      </c>
      <c r="Y9063">
        <v>471010</v>
      </c>
      <c r="Z9063">
        <v>570</v>
      </c>
      <c r="AA9063">
        <v>1050</v>
      </c>
    </row>
    <row r="9064" spans="1:27" hidden="1" x14ac:dyDescent="0.25">
      <c r="A9064">
        <v>9063</v>
      </c>
      <c r="B9064">
        <v>25</v>
      </c>
      <c r="C9064" s="1" t="s">
        <v>49575</v>
      </c>
      <c r="D9064" s="1" t="s">
        <v>49576</v>
      </c>
      <c r="E9064" s="1" t="s">
        <v>49575</v>
      </c>
      <c r="F9064" s="1" t="s">
        <v>49577</v>
      </c>
      <c r="G9064" s="1" t="s">
        <v>49578</v>
      </c>
      <c r="H9064" s="1" t="s">
        <v>49579</v>
      </c>
      <c r="I9064">
        <v>25110</v>
      </c>
      <c r="J9064">
        <v>298</v>
      </c>
      <c r="K9064">
        <v>25298</v>
      </c>
      <c r="L9064">
        <v>1</v>
      </c>
      <c r="M9064">
        <v>4</v>
      </c>
      <c r="N9064">
        <v>6</v>
      </c>
      <c r="O9064">
        <v>228</v>
      </c>
      <c r="P9064">
        <v>191</v>
      </c>
      <c r="Q9064">
        <v>200</v>
      </c>
      <c r="R9064">
        <v>77</v>
      </c>
      <c r="S9064" s="1" t="s">
        <v>49580</v>
      </c>
      <c r="T9064" s="1" t="s">
        <v>1857</v>
      </c>
      <c r="U9064" s="1" t="s">
        <v>35945</v>
      </c>
      <c r="V9064">
        <v>4411</v>
      </c>
      <c r="W9064">
        <v>52604</v>
      </c>
      <c r="X9064">
        <v>61823</v>
      </c>
      <c r="Y9064">
        <v>472038</v>
      </c>
      <c r="Z9064">
        <v>323</v>
      </c>
      <c r="AA9064">
        <v>436</v>
      </c>
    </row>
    <row r="9065" spans="1:27" hidden="1" x14ac:dyDescent="0.25">
      <c r="A9065">
        <v>9064</v>
      </c>
      <c r="B9065">
        <v>25</v>
      </c>
      <c r="C9065" s="1" t="s">
        <v>49581</v>
      </c>
      <c r="D9065" s="1" t="s">
        <v>49582</v>
      </c>
      <c r="E9065" s="1" t="s">
        <v>49581</v>
      </c>
      <c r="F9065" s="1" t="s">
        <v>49583</v>
      </c>
      <c r="G9065" s="1" t="s">
        <v>15028</v>
      </c>
      <c r="H9065" s="1" t="s">
        <v>49584</v>
      </c>
      <c r="I9065">
        <v>25340</v>
      </c>
      <c r="J9065">
        <v>3</v>
      </c>
      <c r="K9065">
        <v>25003</v>
      </c>
      <c r="L9065">
        <v>1</v>
      </c>
      <c r="M9065">
        <v>23</v>
      </c>
      <c r="N9065">
        <v>6</v>
      </c>
      <c r="O9065">
        <v>355</v>
      </c>
      <c r="P9065">
        <v>369</v>
      </c>
      <c r="Q9065">
        <v>400</v>
      </c>
      <c r="R9065">
        <v>31</v>
      </c>
      <c r="S9065" s="1" t="s">
        <v>3856</v>
      </c>
      <c r="T9065" s="1" t="s">
        <v>11031</v>
      </c>
      <c r="U9065" s="1" t="s">
        <v>36968</v>
      </c>
      <c r="V9065">
        <v>4571</v>
      </c>
      <c r="W9065">
        <v>52778</v>
      </c>
      <c r="X9065">
        <v>62702</v>
      </c>
      <c r="Y9065">
        <v>473000</v>
      </c>
      <c r="Z9065">
        <v>270</v>
      </c>
      <c r="AA9065">
        <v>447</v>
      </c>
    </row>
    <row r="9066" spans="1:27" hidden="1" x14ac:dyDescent="0.25">
      <c r="A9066">
        <v>9065</v>
      </c>
      <c r="B9066">
        <v>25</v>
      </c>
      <c r="C9066" s="1" t="s">
        <v>49585</v>
      </c>
      <c r="D9066" s="1" t="s">
        <v>49586</v>
      </c>
      <c r="E9066" s="1" t="s">
        <v>49587</v>
      </c>
      <c r="F9066" s="1" t="s">
        <v>49588</v>
      </c>
      <c r="G9066" s="1" t="s">
        <v>6492</v>
      </c>
      <c r="H9066" s="1" t="s">
        <v>32815</v>
      </c>
      <c r="I9066">
        <v>25410</v>
      </c>
      <c r="J9066">
        <v>527</v>
      </c>
      <c r="K9066">
        <v>25527</v>
      </c>
      <c r="L9066">
        <v>1</v>
      </c>
      <c r="M9066">
        <v>7</v>
      </c>
      <c r="N9066">
        <v>6</v>
      </c>
      <c r="O9066">
        <v>4707</v>
      </c>
      <c r="P9066">
        <v>4379</v>
      </c>
      <c r="Q9066">
        <v>4600</v>
      </c>
      <c r="R9066">
        <v>286</v>
      </c>
      <c r="S9066" s="1" t="s">
        <v>995</v>
      </c>
      <c r="T9066" s="1" t="s">
        <v>2096</v>
      </c>
      <c r="U9066" s="1" t="s">
        <v>35978</v>
      </c>
      <c r="V9066">
        <v>3860</v>
      </c>
      <c r="W9066">
        <v>52424</v>
      </c>
      <c r="X9066">
        <v>54839</v>
      </c>
      <c r="Y9066">
        <v>471053</v>
      </c>
      <c r="Z9066">
        <v>210</v>
      </c>
      <c r="AA9066">
        <v>302</v>
      </c>
    </row>
    <row r="9067" spans="1:27" hidden="1" x14ac:dyDescent="0.25">
      <c r="A9067">
        <v>9066</v>
      </c>
      <c r="B9067">
        <v>25</v>
      </c>
      <c r="C9067" s="1" t="s">
        <v>49589</v>
      </c>
      <c r="D9067" s="1" t="s">
        <v>49590</v>
      </c>
      <c r="E9067" s="1" t="s">
        <v>49589</v>
      </c>
      <c r="F9067" s="1" t="s">
        <v>49591</v>
      </c>
      <c r="G9067" s="1" t="s">
        <v>598</v>
      </c>
      <c r="H9067" s="1" t="s">
        <v>599</v>
      </c>
      <c r="I9067">
        <v>25310</v>
      </c>
      <c r="J9067">
        <v>562</v>
      </c>
      <c r="K9067">
        <v>25562</v>
      </c>
      <c r="L9067">
        <v>2</v>
      </c>
      <c r="M9067">
        <v>9</v>
      </c>
      <c r="N9067">
        <v>6</v>
      </c>
      <c r="O9067">
        <v>220</v>
      </c>
      <c r="P9067">
        <v>172</v>
      </c>
      <c r="Q9067">
        <v>200</v>
      </c>
      <c r="R9067">
        <v>98</v>
      </c>
      <c r="S9067" s="1" t="s">
        <v>49592</v>
      </c>
      <c r="T9067" s="1" t="s">
        <v>11287</v>
      </c>
      <c r="U9067" s="1" t="s">
        <v>37019</v>
      </c>
      <c r="V9067">
        <v>5028</v>
      </c>
      <c r="W9067">
        <v>52694</v>
      </c>
      <c r="X9067">
        <v>65142</v>
      </c>
      <c r="Y9067">
        <v>472527</v>
      </c>
      <c r="Z9067">
        <v>394</v>
      </c>
      <c r="AA9067">
        <v>541</v>
      </c>
    </row>
    <row r="9068" spans="1:27" hidden="1" x14ac:dyDescent="0.25">
      <c r="A9068">
        <v>9067</v>
      </c>
      <c r="B9068">
        <v>25</v>
      </c>
      <c r="C9068" s="1" t="s">
        <v>49593</v>
      </c>
      <c r="D9068" s="1" t="s">
        <v>49594</v>
      </c>
      <c r="E9068" s="1" t="s">
        <v>49593</v>
      </c>
      <c r="F9068" s="1" t="s">
        <v>49595</v>
      </c>
      <c r="G9068" s="1" t="s">
        <v>49596</v>
      </c>
      <c r="H9068" s="1" t="s">
        <v>49597</v>
      </c>
      <c r="I9068">
        <v>25240</v>
      </c>
      <c r="J9068">
        <v>131</v>
      </c>
      <c r="K9068">
        <v>25131</v>
      </c>
      <c r="L9068">
        <v>3</v>
      </c>
      <c r="M9068">
        <v>17</v>
      </c>
      <c r="N9068">
        <v>6</v>
      </c>
      <c r="O9068">
        <v>115</v>
      </c>
      <c r="P9068">
        <v>102</v>
      </c>
      <c r="Q9068">
        <v>100</v>
      </c>
      <c r="R9068">
        <v>5</v>
      </c>
      <c r="S9068" s="1" t="s">
        <v>33669</v>
      </c>
      <c r="T9068" s="1" t="s">
        <v>1240</v>
      </c>
      <c r="U9068" s="1" t="s">
        <v>49598</v>
      </c>
      <c r="V9068">
        <v>4199</v>
      </c>
      <c r="W9068">
        <v>51859</v>
      </c>
      <c r="X9068">
        <v>60657</v>
      </c>
      <c r="Y9068">
        <v>464022</v>
      </c>
      <c r="Z9068">
        <v>901</v>
      </c>
      <c r="AA9068">
        <v>1271</v>
      </c>
    </row>
    <row r="9069" spans="1:27" hidden="1" x14ac:dyDescent="0.25">
      <c r="A9069">
        <v>9068</v>
      </c>
      <c r="B9069">
        <v>25</v>
      </c>
      <c r="C9069" s="1" t="s">
        <v>49599</v>
      </c>
      <c r="D9069" s="1" t="s">
        <v>49600</v>
      </c>
      <c r="E9069" s="1" t="s">
        <v>49601</v>
      </c>
      <c r="F9069" s="1" t="s">
        <v>49602</v>
      </c>
      <c r="G9069" s="1" t="s">
        <v>1263</v>
      </c>
      <c r="H9069" s="1" t="s">
        <v>1264</v>
      </c>
      <c r="I9069">
        <v>25330</v>
      </c>
      <c r="J9069">
        <v>359</v>
      </c>
      <c r="K9069">
        <v>25359</v>
      </c>
      <c r="L9069">
        <v>1</v>
      </c>
      <c r="M9069">
        <v>1</v>
      </c>
      <c r="N9069">
        <v>6</v>
      </c>
      <c r="O9069">
        <v>158</v>
      </c>
      <c r="P9069">
        <v>145</v>
      </c>
      <c r="Q9069">
        <v>200</v>
      </c>
      <c r="R9069">
        <v>15</v>
      </c>
      <c r="S9069" s="1" t="s">
        <v>12780</v>
      </c>
      <c r="T9069" s="1" t="s">
        <v>49603</v>
      </c>
      <c r="U9069" s="1" t="s">
        <v>49604</v>
      </c>
      <c r="V9069">
        <v>4105</v>
      </c>
      <c r="W9069">
        <v>52275</v>
      </c>
      <c r="X9069">
        <v>60151</v>
      </c>
      <c r="Y9069">
        <v>470252</v>
      </c>
      <c r="Z9069">
        <v>370</v>
      </c>
      <c r="AA9069">
        <v>595</v>
      </c>
    </row>
    <row r="9070" spans="1:27" hidden="1" x14ac:dyDescent="0.25">
      <c r="A9070">
        <v>9069</v>
      </c>
      <c r="B9070">
        <v>25</v>
      </c>
      <c r="C9070" s="1" t="s">
        <v>49605</v>
      </c>
      <c r="D9070" s="1" t="s">
        <v>49606</v>
      </c>
      <c r="E9070" s="1" t="s">
        <v>49607</v>
      </c>
      <c r="F9070" s="1" t="s">
        <v>49608</v>
      </c>
      <c r="G9070" s="1" t="s">
        <v>49609</v>
      </c>
      <c r="H9070" s="1" t="s">
        <v>49610</v>
      </c>
      <c r="I9070">
        <v>25870</v>
      </c>
      <c r="J9070">
        <v>133</v>
      </c>
      <c r="K9070">
        <v>25133</v>
      </c>
      <c r="L9070">
        <v>1</v>
      </c>
      <c r="M9070">
        <v>13</v>
      </c>
      <c r="N9070">
        <v>6</v>
      </c>
      <c r="O9070">
        <v>1905</v>
      </c>
      <c r="P9070">
        <v>1837</v>
      </c>
      <c r="Q9070">
        <v>2000</v>
      </c>
      <c r="R9070">
        <v>304</v>
      </c>
      <c r="S9070" s="1" t="s">
        <v>2228</v>
      </c>
      <c r="T9070" s="1" t="s">
        <v>386</v>
      </c>
      <c r="U9070" s="1" t="s">
        <v>35990</v>
      </c>
      <c r="V9070">
        <v>4078</v>
      </c>
      <c r="W9070">
        <v>52560</v>
      </c>
      <c r="X9070">
        <v>60025</v>
      </c>
      <c r="Y9070">
        <v>471815</v>
      </c>
      <c r="Z9070">
        <v>212</v>
      </c>
      <c r="AA9070">
        <v>482</v>
      </c>
    </row>
    <row r="9071" spans="1:27" hidden="1" x14ac:dyDescent="0.25">
      <c r="A9071">
        <v>9070</v>
      </c>
      <c r="B9071">
        <v>25</v>
      </c>
      <c r="C9071" s="1" t="s">
        <v>49611</v>
      </c>
      <c r="D9071" s="1" t="s">
        <v>49612</v>
      </c>
      <c r="E9071" s="1" t="s">
        <v>49611</v>
      </c>
      <c r="F9071" s="1" t="s">
        <v>49613</v>
      </c>
      <c r="G9071" s="1" t="s">
        <v>37945</v>
      </c>
      <c r="H9071" s="1" t="s">
        <v>49614</v>
      </c>
      <c r="I9071">
        <v>25360</v>
      </c>
      <c r="J9071">
        <v>116</v>
      </c>
      <c r="K9071">
        <v>25116</v>
      </c>
      <c r="L9071">
        <v>1</v>
      </c>
      <c r="M9071">
        <v>24</v>
      </c>
      <c r="N9071">
        <v>6</v>
      </c>
      <c r="O9071">
        <v>260</v>
      </c>
      <c r="P9071">
        <v>238</v>
      </c>
      <c r="Q9071">
        <v>300</v>
      </c>
      <c r="R9071">
        <v>31</v>
      </c>
      <c r="S9071" s="1" t="s">
        <v>4655</v>
      </c>
      <c r="T9071" s="1" t="s">
        <v>22753</v>
      </c>
      <c r="U9071" s="1" t="s">
        <v>35997</v>
      </c>
      <c r="V9071">
        <v>4344</v>
      </c>
      <c r="W9071">
        <v>52543</v>
      </c>
      <c r="X9071">
        <v>61446</v>
      </c>
      <c r="Y9071">
        <v>471721</v>
      </c>
      <c r="Z9071">
        <v>255</v>
      </c>
      <c r="AA9071">
        <v>592</v>
      </c>
    </row>
    <row r="9072" spans="1:27" hidden="1" x14ac:dyDescent="0.25">
      <c r="A9072">
        <v>9071</v>
      </c>
      <c r="B9072">
        <v>25</v>
      </c>
      <c r="C9072" s="1" t="s">
        <v>49615</v>
      </c>
      <c r="D9072" s="1" t="s">
        <v>49616</v>
      </c>
      <c r="E9072" s="1" t="s">
        <v>49615</v>
      </c>
      <c r="F9072" s="1" t="s">
        <v>49617</v>
      </c>
      <c r="G9072" s="1" t="s">
        <v>6938</v>
      </c>
      <c r="H9072" s="1" t="s">
        <v>24585</v>
      </c>
      <c r="I9072">
        <v>25410</v>
      </c>
      <c r="J9072">
        <v>509</v>
      </c>
      <c r="K9072">
        <v>25509</v>
      </c>
      <c r="L9072">
        <v>1</v>
      </c>
      <c r="M9072">
        <v>7</v>
      </c>
      <c r="N9072">
        <v>6</v>
      </c>
      <c r="O9072">
        <v>481</v>
      </c>
      <c r="P9072">
        <v>473</v>
      </c>
      <c r="Q9072">
        <v>500</v>
      </c>
      <c r="R9072">
        <v>157</v>
      </c>
      <c r="S9072" s="1" t="s">
        <v>22909</v>
      </c>
      <c r="T9072" s="1" t="s">
        <v>8643</v>
      </c>
      <c r="U9072" s="1" t="s">
        <v>36061</v>
      </c>
      <c r="V9072">
        <v>3903</v>
      </c>
      <c r="W9072">
        <v>52409</v>
      </c>
      <c r="X9072">
        <v>55059</v>
      </c>
      <c r="Y9072">
        <v>471004</v>
      </c>
      <c r="Z9072">
        <v>212</v>
      </c>
      <c r="AA9072">
        <v>358</v>
      </c>
    </row>
    <row r="9073" spans="1:27" hidden="1" x14ac:dyDescent="0.25">
      <c r="A9073">
        <v>9072</v>
      </c>
      <c r="B9073">
        <v>25</v>
      </c>
      <c r="C9073" s="1" t="s">
        <v>49618</v>
      </c>
      <c r="D9073" s="1" t="s">
        <v>49619</v>
      </c>
      <c r="E9073" s="1" t="s">
        <v>49618</v>
      </c>
      <c r="F9073" s="1" t="s">
        <v>49620</v>
      </c>
      <c r="G9073" s="1" t="s">
        <v>7645</v>
      </c>
      <c r="H9073" s="1" t="s">
        <v>49621</v>
      </c>
      <c r="I9073">
        <v>25550</v>
      </c>
      <c r="J9073">
        <v>207</v>
      </c>
      <c r="K9073">
        <v>25207</v>
      </c>
      <c r="L9073">
        <v>2</v>
      </c>
      <c r="M9073">
        <v>30</v>
      </c>
      <c r="N9073">
        <v>6</v>
      </c>
      <c r="O9073">
        <v>654</v>
      </c>
      <c r="P9073">
        <v>579</v>
      </c>
      <c r="Q9073">
        <v>700</v>
      </c>
      <c r="R9073">
        <v>203</v>
      </c>
      <c r="S9073" s="1" t="s">
        <v>26665</v>
      </c>
      <c r="T9073" s="1" t="s">
        <v>3730</v>
      </c>
      <c r="U9073" s="1" t="s">
        <v>36968</v>
      </c>
      <c r="V9073">
        <v>4906</v>
      </c>
      <c r="W9073">
        <v>52783</v>
      </c>
      <c r="X9073">
        <v>64507</v>
      </c>
      <c r="Y9073">
        <v>473017</v>
      </c>
      <c r="Z9073">
        <v>320</v>
      </c>
      <c r="AA9073">
        <v>435</v>
      </c>
    </row>
    <row r="9074" spans="1:27" hidden="1" x14ac:dyDescent="0.25">
      <c r="A9074">
        <v>9073</v>
      </c>
      <c r="B9074">
        <v>25</v>
      </c>
      <c r="C9074" s="1" t="s">
        <v>49622</v>
      </c>
      <c r="D9074" s="1" t="s">
        <v>49623</v>
      </c>
      <c r="E9074" s="1" t="s">
        <v>49622</v>
      </c>
      <c r="F9074" s="1" t="s">
        <v>49624</v>
      </c>
      <c r="G9074" s="1" t="s">
        <v>2270</v>
      </c>
      <c r="H9074" s="1" t="s">
        <v>2271</v>
      </c>
      <c r="I9074">
        <v>25390</v>
      </c>
      <c r="J9074">
        <v>600</v>
      </c>
      <c r="K9074">
        <v>25600</v>
      </c>
      <c r="L9074">
        <v>3</v>
      </c>
      <c r="M9074">
        <v>19</v>
      </c>
      <c r="N9074">
        <v>6</v>
      </c>
      <c r="O9074">
        <v>145</v>
      </c>
      <c r="P9074">
        <v>108</v>
      </c>
      <c r="Q9074">
        <v>100</v>
      </c>
      <c r="R9074">
        <v>19</v>
      </c>
      <c r="S9074" s="1" t="s">
        <v>784</v>
      </c>
      <c r="T9074" s="1" t="s">
        <v>49625</v>
      </c>
      <c r="U9074" s="1" t="s">
        <v>49626</v>
      </c>
      <c r="V9074">
        <v>4678</v>
      </c>
      <c r="W9074">
        <v>52392</v>
      </c>
      <c r="X9074">
        <v>63250</v>
      </c>
      <c r="Y9074">
        <v>470910</v>
      </c>
      <c r="Z9074">
        <v>758</v>
      </c>
      <c r="AA9074">
        <v>1000</v>
      </c>
    </row>
    <row r="9075" spans="1:27" hidden="1" x14ac:dyDescent="0.25">
      <c r="A9075">
        <v>9074</v>
      </c>
      <c r="B9075">
        <v>25</v>
      </c>
      <c r="C9075" s="1" t="s">
        <v>49627</v>
      </c>
      <c r="D9075" s="1" t="s">
        <v>49628</v>
      </c>
      <c r="E9075" s="1" t="s">
        <v>49627</v>
      </c>
      <c r="F9075" s="1" t="s">
        <v>49629</v>
      </c>
      <c r="G9075" s="1" t="s">
        <v>3256</v>
      </c>
      <c r="H9075" s="1" t="s">
        <v>6883</v>
      </c>
      <c r="I9075">
        <v>25720</v>
      </c>
      <c r="J9075">
        <v>58</v>
      </c>
      <c r="K9075">
        <v>25058</v>
      </c>
      <c r="L9075">
        <v>1</v>
      </c>
      <c r="M9075">
        <v>6</v>
      </c>
      <c r="N9075">
        <v>6</v>
      </c>
      <c r="O9075">
        <v>1356</v>
      </c>
      <c r="P9075">
        <v>1378</v>
      </c>
      <c r="Q9075">
        <v>1400</v>
      </c>
      <c r="R9075">
        <v>339</v>
      </c>
      <c r="S9075" s="1" t="s">
        <v>12143</v>
      </c>
      <c r="T9075" s="1" t="s">
        <v>1816</v>
      </c>
      <c r="U9075" s="1" t="s">
        <v>36028</v>
      </c>
      <c r="V9075">
        <v>4075</v>
      </c>
      <c r="W9075">
        <v>52453</v>
      </c>
      <c r="X9075">
        <v>60014</v>
      </c>
      <c r="Y9075">
        <v>471229</v>
      </c>
      <c r="Z9075">
        <v>234</v>
      </c>
      <c r="AA9075">
        <v>480</v>
      </c>
    </row>
    <row r="9076" spans="1:27" hidden="1" x14ac:dyDescent="0.25">
      <c r="A9076">
        <v>9075</v>
      </c>
      <c r="B9076">
        <v>25</v>
      </c>
      <c r="C9076" s="1" t="s">
        <v>49630</v>
      </c>
      <c r="D9076" s="1" t="s">
        <v>49631</v>
      </c>
      <c r="E9076" s="1" t="s">
        <v>49632</v>
      </c>
      <c r="F9076" s="1" t="s">
        <v>49633</v>
      </c>
      <c r="G9076" s="1" t="s">
        <v>49634</v>
      </c>
      <c r="H9076" s="1" t="s">
        <v>49635</v>
      </c>
      <c r="I9076">
        <v>25340</v>
      </c>
      <c r="J9076">
        <v>246</v>
      </c>
      <c r="K9076">
        <v>25246</v>
      </c>
      <c r="L9076">
        <v>2</v>
      </c>
      <c r="M9076">
        <v>8</v>
      </c>
      <c r="N9076">
        <v>6</v>
      </c>
      <c r="O9076">
        <v>253</v>
      </c>
      <c r="P9076">
        <v>242</v>
      </c>
      <c r="Q9076">
        <v>200</v>
      </c>
      <c r="R9076">
        <v>22</v>
      </c>
      <c r="S9076" s="1" t="s">
        <v>49636</v>
      </c>
      <c r="T9076" s="1" t="s">
        <v>49637</v>
      </c>
      <c r="U9076" s="1" t="s">
        <v>36982</v>
      </c>
      <c r="V9076">
        <v>4594</v>
      </c>
      <c r="W9076">
        <v>52695</v>
      </c>
      <c r="X9076">
        <v>62817</v>
      </c>
      <c r="Y9076">
        <v>472531</v>
      </c>
      <c r="Z9076">
        <v>320</v>
      </c>
      <c r="AA9076">
        <v>462</v>
      </c>
    </row>
    <row r="9077" spans="1:27" hidden="1" x14ac:dyDescent="0.25">
      <c r="A9077">
        <v>9076</v>
      </c>
      <c r="B9077">
        <v>25</v>
      </c>
      <c r="C9077" s="1" t="s">
        <v>49638</v>
      </c>
      <c r="D9077" s="1" t="s">
        <v>49639</v>
      </c>
      <c r="E9077" s="1" t="s">
        <v>49640</v>
      </c>
      <c r="F9077" s="1" t="s">
        <v>49641</v>
      </c>
      <c r="G9077" s="1" t="s">
        <v>49642</v>
      </c>
      <c r="H9077" s="1" t="s">
        <v>49643</v>
      </c>
      <c r="I9077">
        <v>25390</v>
      </c>
      <c r="J9077">
        <v>161</v>
      </c>
      <c r="K9077">
        <v>25161</v>
      </c>
      <c r="L9077">
        <v>3</v>
      </c>
      <c r="M9077">
        <v>19</v>
      </c>
      <c r="N9077">
        <v>6</v>
      </c>
      <c r="O9077">
        <v>29</v>
      </c>
      <c r="P9077">
        <v>46</v>
      </c>
      <c r="Q9077">
        <v>0</v>
      </c>
      <c r="R9077">
        <v>6</v>
      </c>
      <c r="S9077" s="1" t="s">
        <v>2316</v>
      </c>
      <c r="T9077" s="1" t="s">
        <v>5</v>
      </c>
      <c r="U9077" s="1" t="s">
        <v>36095</v>
      </c>
      <c r="V9077">
        <v>4743</v>
      </c>
      <c r="W9077">
        <v>52397</v>
      </c>
      <c r="X9077">
        <v>63621</v>
      </c>
      <c r="Y9077">
        <v>470927</v>
      </c>
      <c r="Z9077">
        <v>495</v>
      </c>
      <c r="AA9077">
        <v>880</v>
      </c>
    </row>
    <row r="9078" spans="1:27" hidden="1" x14ac:dyDescent="0.25">
      <c r="A9078">
        <v>9077</v>
      </c>
      <c r="B9078">
        <v>25</v>
      </c>
      <c r="C9078" s="1" t="s">
        <v>49644</v>
      </c>
      <c r="D9078" s="1" t="s">
        <v>49645</v>
      </c>
      <c r="E9078" s="1" t="s">
        <v>49644</v>
      </c>
      <c r="F9078" s="1" t="s">
        <v>49646</v>
      </c>
      <c r="G9078" s="1" t="s">
        <v>1872</v>
      </c>
      <c r="H9078" s="1" t="s">
        <v>49647</v>
      </c>
      <c r="I9078">
        <v>25250</v>
      </c>
      <c r="J9078">
        <v>67</v>
      </c>
      <c r="K9078">
        <v>25067</v>
      </c>
      <c r="L9078">
        <v>2</v>
      </c>
      <c r="M9078">
        <v>10</v>
      </c>
      <c r="N9078">
        <v>6</v>
      </c>
      <c r="O9078">
        <v>187</v>
      </c>
      <c r="P9078">
        <v>176</v>
      </c>
      <c r="Q9078">
        <v>200</v>
      </c>
      <c r="R9078">
        <v>23</v>
      </c>
      <c r="S9078" s="1" t="s">
        <v>7469</v>
      </c>
      <c r="T9078" s="1" t="s">
        <v>5</v>
      </c>
      <c r="U9078" s="1" t="s">
        <v>36287</v>
      </c>
      <c r="V9078">
        <v>4745</v>
      </c>
      <c r="W9078">
        <v>52697</v>
      </c>
      <c r="X9078">
        <v>63626</v>
      </c>
      <c r="Y9078">
        <v>472539</v>
      </c>
      <c r="Z9078">
        <v>290</v>
      </c>
      <c r="AA9078">
        <v>482</v>
      </c>
    </row>
    <row r="9079" spans="1:27" hidden="1" x14ac:dyDescent="0.25">
      <c r="A9079">
        <v>9078</v>
      </c>
      <c r="B9079">
        <v>25</v>
      </c>
      <c r="C9079" s="1" t="s">
        <v>49648</v>
      </c>
      <c r="D9079" s="1" t="s">
        <v>49649</v>
      </c>
      <c r="E9079" s="1" t="s">
        <v>49650</v>
      </c>
      <c r="F9079" s="1" t="s">
        <v>49651</v>
      </c>
      <c r="G9079" s="1" t="s">
        <v>49652</v>
      </c>
      <c r="H9079" s="1" t="s">
        <v>49653</v>
      </c>
      <c r="I9079">
        <v>25640</v>
      </c>
      <c r="J9079">
        <v>566</v>
      </c>
      <c r="K9079">
        <v>25566</v>
      </c>
      <c r="L9079">
        <v>1</v>
      </c>
      <c r="M9079">
        <v>13</v>
      </c>
      <c r="N9079">
        <v>6</v>
      </c>
      <c r="O9079">
        <v>236</v>
      </c>
      <c r="P9079">
        <v>222</v>
      </c>
      <c r="Q9079">
        <v>200</v>
      </c>
      <c r="R9079">
        <v>26</v>
      </c>
      <c r="S9079" s="1" t="s">
        <v>35841</v>
      </c>
      <c r="T9079" s="1" t="s">
        <v>10476</v>
      </c>
      <c r="U9079" s="1" t="s">
        <v>36054</v>
      </c>
      <c r="V9079">
        <v>4322</v>
      </c>
      <c r="W9079">
        <v>52652</v>
      </c>
      <c r="X9079">
        <v>61334</v>
      </c>
      <c r="Y9079">
        <v>472312</v>
      </c>
      <c r="Z9079">
        <v>253</v>
      </c>
      <c r="AA9079">
        <v>495</v>
      </c>
    </row>
    <row r="9080" spans="1:27" hidden="1" x14ac:dyDescent="0.25">
      <c r="A9080">
        <v>9079</v>
      </c>
      <c r="B9080">
        <v>25</v>
      </c>
      <c r="C9080" s="1" t="s">
        <v>49654</v>
      </c>
      <c r="D9080" s="1" t="s">
        <v>49655</v>
      </c>
      <c r="E9080" s="1" t="s">
        <v>49654</v>
      </c>
      <c r="F9080" s="1" t="s">
        <v>49656</v>
      </c>
      <c r="G9080" s="1" t="s">
        <v>49657</v>
      </c>
      <c r="H9080" s="1" t="s">
        <v>49658</v>
      </c>
      <c r="I9080">
        <v>25170</v>
      </c>
      <c r="J9080">
        <v>317</v>
      </c>
      <c r="K9080">
        <v>25317</v>
      </c>
      <c r="L9080">
        <v>1</v>
      </c>
      <c r="M9080">
        <v>2</v>
      </c>
      <c r="N9080">
        <v>6</v>
      </c>
      <c r="O9080">
        <v>191</v>
      </c>
      <c r="P9080">
        <v>170</v>
      </c>
      <c r="Q9080">
        <v>200</v>
      </c>
      <c r="R9080">
        <v>35</v>
      </c>
      <c r="S9080" s="1" t="s">
        <v>3183</v>
      </c>
      <c r="T9080" s="1" t="s">
        <v>210</v>
      </c>
      <c r="U9080" s="1" t="s">
        <v>36305</v>
      </c>
      <c r="V9080">
        <v>3756</v>
      </c>
      <c r="W9080">
        <v>52505</v>
      </c>
      <c r="X9080">
        <v>54300</v>
      </c>
      <c r="Y9080">
        <v>471515</v>
      </c>
      <c r="Z9080">
        <v>198</v>
      </c>
      <c r="AA9080">
        <v>320</v>
      </c>
    </row>
    <row r="9081" spans="1:27" hidden="1" x14ac:dyDescent="0.25">
      <c r="A9081">
        <v>9080</v>
      </c>
      <c r="B9081">
        <v>25</v>
      </c>
      <c r="C9081" s="1" t="s">
        <v>49659</v>
      </c>
      <c r="D9081" s="1" t="s">
        <v>49660</v>
      </c>
      <c r="E9081" s="1" t="s">
        <v>49661</v>
      </c>
      <c r="F9081" s="1" t="s">
        <v>49662</v>
      </c>
      <c r="G9081" s="1" t="s">
        <v>49663</v>
      </c>
      <c r="H9081" s="1" t="s">
        <v>49664</v>
      </c>
      <c r="I9081">
        <v>25300</v>
      </c>
      <c r="J9081">
        <v>609</v>
      </c>
      <c r="K9081">
        <v>25609</v>
      </c>
      <c r="L9081">
        <v>3</v>
      </c>
      <c r="M9081">
        <v>20</v>
      </c>
      <c r="N9081">
        <v>6</v>
      </c>
      <c r="O9081">
        <v>429</v>
      </c>
      <c r="P9081">
        <v>355</v>
      </c>
      <c r="Q9081">
        <v>400</v>
      </c>
      <c r="R9081">
        <v>42</v>
      </c>
      <c r="S9081" s="1" t="s">
        <v>10386</v>
      </c>
      <c r="T9081" s="1" t="s">
        <v>49665</v>
      </c>
      <c r="U9081" s="1" t="s">
        <v>49666</v>
      </c>
      <c r="V9081">
        <v>4569</v>
      </c>
      <c r="W9081">
        <v>52107</v>
      </c>
      <c r="X9081">
        <v>62657</v>
      </c>
      <c r="Y9081">
        <v>465348</v>
      </c>
      <c r="Z9081">
        <v>890</v>
      </c>
      <c r="AA9081">
        <v>1204</v>
      </c>
    </row>
    <row r="9082" spans="1:27" hidden="1" x14ac:dyDescent="0.25">
      <c r="A9082">
        <v>9081</v>
      </c>
      <c r="B9082">
        <v>25</v>
      </c>
      <c r="C9082" s="1" t="s">
        <v>49667</v>
      </c>
      <c r="D9082" s="1" t="s">
        <v>49668</v>
      </c>
      <c r="E9082" s="1" t="s">
        <v>49667</v>
      </c>
      <c r="F9082" s="1" t="s">
        <v>49669</v>
      </c>
      <c r="G9082" s="1" t="s">
        <v>49670</v>
      </c>
      <c r="H9082" s="1" t="s">
        <v>49671</v>
      </c>
      <c r="I9082">
        <v>25190</v>
      </c>
      <c r="J9082">
        <v>192</v>
      </c>
      <c r="K9082">
        <v>25192</v>
      </c>
      <c r="L9082">
        <v>2</v>
      </c>
      <c r="M9082">
        <v>26</v>
      </c>
      <c r="N9082">
        <v>6</v>
      </c>
      <c r="O9082">
        <v>148</v>
      </c>
      <c r="P9082">
        <v>152</v>
      </c>
      <c r="Q9082">
        <v>100</v>
      </c>
      <c r="R9082">
        <v>64</v>
      </c>
      <c r="S9082" s="1" t="s">
        <v>6279</v>
      </c>
      <c r="T9082" s="1" t="s">
        <v>10774</v>
      </c>
      <c r="U9082" s="1" t="s">
        <v>35945</v>
      </c>
      <c r="V9082">
        <v>4912</v>
      </c>
      <c r="W9082">
        <v>52603</v>
      </c>
      <c r="X9082">
        <v>64527</v>
      </c>
      <c r="Y9082">
        <v>472034</v>
      </c>
      <c r="Z9082">
        <v>356</v>
      </c>
      <c r="AA9082">
        <v>680</v>
      </c>
    </row>
    <row r="9083" spans="1:27" hidden="1" x14ac:dyDescent="0.25">
      <c r="A9083">
        <v>9082</v>
      </c>
      <c r="B9083">
        <v>25</v>
      </c>
      <c r="C9083" s="1" t="s">
        <v>49672</v>
      </c>
      <c r="D9083" s="1" t="s">
        <v>49673</v>
      </c>
      <c r="E9083" s="1" t="s">
        <v>49672</v>
      </c>
      <c r="F9083" s="1" t="s">
        <v>49674</v>
      </c>
      <c r="G9083" s="1" t="s">
        <v>2742</v>
      </c>
      <c r="H9083" s="1" t="s">
        <v>8130</v>
      </c>
      <c r="I9083">
        <v>25930</v>
      </c>
      <c r="J9083">
        <v>339</v>
      </c>
      <c r="K9083">
        <v>25339</v>
      </c>
      <c r="L9083">
        <v>1</v>
      </c>
      <c r="M9083">
        <v>18</v>
      </c>
      <c r="N9083">
        <v>6</v>
      </c>
      <c r="O9083">
        <v>236</v>
      </c>
      <c r="P9083">
        <v>271</v>
      </c>
      <c r="Q9083">
        <v>200</v>
      </c>
      <c r="R9083">
        <v>37</v>
      </c>
      <c r="S9083" s="1" t="s">
        <v>22753</v>
      </c>
      <c r="T9083" s="1" t="s">
        <v>22753</v>
      </c>
      <c r="U9083" s="1" t="s">
        <v>36253</v>
      </c>
      <c r="V9083">
        <v>4346</v>
      </c>
      <c r="W9083">
        <v>52272</v>
      </c>
      <c r="X9083">
        <v>61453</v>
      </c>
      <c r="Y9083">
        <v>470242</v>
      </c>
      <c r="Z9083">
        <v>355</v>
      </c>
      <c r="AA9083">
        <v>770</v>
      </c>
    </row>
    <row r="9084" spans="1:27" hidden="1" x14ac:dyDescent="0.25">
      <c r="A9084">
        <v>9083</v>
      </c>
      <c r="B9084">
        <v>25</v>
      </c>
      <c r="C9084" s="1" t="s">
        <v>49675</v>
      </c>
      <c r="D9084" s="1" t="s">
        <v>49676</v>
      </c>
      <c r="E9084" s="1" t="s">
        <v>49675</v>
      </c>
      <c r="F9084" s="1" t="s">
        <v>49677</v>
      </c>
      <c r="G9084" s="1" t="s">
        <v>788</v>
      </c>
      <c r="H9084" s="1" t="s">
        <v>8887</v>
      </c>
      <c r="I9084">
        <v>25420</v>
      </c>
      <c r="J9084">
        <v>43</v>
      </c>
      <c r="K9084">
        <v>25043</v>
      </c>
      <c r="L9084">
        <v>2</v>
      </c>
      <c r="M9084">
        <v>30</v>
      </c>
      <c r="N9084">
        <v>6</v>
      </c>
      <c r="O9084">
        <v>1898</v>
      </c>
      <c r="P9084">
        <v>2077</v>
      </c>
      <c r="Q9084">
        <v>1900</v>
      </c>
      <c r="R9084">
        <v>494</v>
      </c>
      <c r="S9084" s="1" t="s">
        <v>16046</v>
      </c>
      <c r="T9084" s="1" t="s">
        <v>10774</v>
      </c>
      <c r="U9084" s="1" t="s">
        <v>35914</v>
      </c>
      <c r="V9084">
        <v>4928</v>
      </c>
      <c r="W9084">
        <v>52769</v>
      </c>
      <c r="X9084">
        <v>64617</v>
      </c>
      <c r="Y9084">
        <v>472932</v>
      </c>
      <c r="Z9084">
        <v>309</v>
      </c>
      <c r="AA9084">
        <v>480</v>
      </c>
    </row>
    <row r="9085" spans="1:27" hidden="1" x14ac:dyDescent="0.25">
      <c r="A9085">
        <v>9084</v>
      </c>
      <c r="B9085">
        <v>25</v>
      </c>
      <c r="C9085" s="1" t="s">
        <v>49678</v>
      </c>
      <c r="D9085" s="1" t="s">
        <v>49679</v>
      </c>
      <c r="E9085" s="1" t="s">
        <v>49680</v>
      </c>
      <c r="F9085" s="1" t="s">
        <v>49681</v>
      </c>
      <c r="G9085" s="1" t="s">
        <v>4832</v>
      </c>
      <c r="H9085" s="1" t="s">
        <v>23608</v>
      </c>
      <c r="I9085">
        <v>25300</v>
      </c>
      <c r="J9085">
        <v>24</v>
      </c>
      <c r="K9085">
        <v>25024</v>
      </c>
      <c r="L9085">
        <v>3</v>
      </c>
      <c r="M9085">
        <v>15</v>
      </c>
      <c r="N9085">
        <v>6</v>
      </c>
      <c r="O9085">
        <v>771</v>
      </c>
      <c r="P9085">
        <v>695</v>
      </c>
      <c r="Q9085">
        <v>800</v>
      </c>
      <c r="R9085">
        <v>36</v>
      </c>
      <c r="S9085" s="1" t="s">
        <v>39474</v>
      </c>
      <c r="T9085" s="1" t="s">
        <v>10072</v>
      </c>
      <c r="U9085" s="1" t="s">
        <v>8029</v>
      </c>
      <c r="V9085">
        <v>4491</v>
      </c>
      <c r="W9085">
        <v>52164</v>
      </c>
      <c r="X9085">
        <v>62244</v>
      </c>
      <c r="Y9085">
        <v>465651</v>
      </c>
      <c r="Z9085">
        <v>787</v>
      </c>
      <c r="AA9085">
        <v>1086</v>
      </c>
    </row>
    <row r="9086" spans="1:27" hidden="1" x14ac:dyDescent="0.25">
      <c r="A9086">
        <v>9085</v>
      </c>
      <c r="B9086">
        <v>25</v>
      </c>
      <c r="C9086" s="1" t="s">
        <v>49682</v>
      </c>
      <c r="D9086" s="1" t="s">
        <v>49683</v>
      </c>
      <c r="E9086" s="1" t="s">
        <v>49684</v>
      </c>
      <c r="F9086" s="1" t="s">
        <v>49685</v>
      </c>
      <c r="G9086" s="1" t="s">
        <v>34205</v>
      </c>
      <c r="H9086" s="1" t="s">
        <v>49686</v>
      </c>
      <c r="I9086">
        <v>25640</v>
      </c>
      <c r="J9086">
        <v>242</v>
      </c>
      <c r="K9086">
        <v>25242</v>
      </c>
      <c r="L9086">
        <v>1</v>
      </c>
      <c r="M9086">
        <v>13</v>
      </c>
      <c r="N9086">
        <v>6</v>
      </c>
      <c r="O9086">
        <v>75</v>
      </c>
      <c r="P9086">
        <v>71</v>
      </c>
      <c r="Q9086">
        <v>100</v>
      </c>
      <c r="R9086">
        <v>24</v>
      </c>
      <c r="S9086" s="1" t="s">
        <v>16280</v>
      </c>
      <c r="T9086" s="1" t="s">
        <v>10476</v>
      </c>
      <c r="U9086" s="1" t="s">
        <v>37019</v>
      </c>
      <c r="V9086">
        <v>4319</v>
      </c>
      <c r="W9086">
        <v>52688</v>
      </c>
      <c r="X9086">
        <v>61325</v>
      </c>
      <c r="Y9086">
        <v>472508</v>
      </c>
      <c r="Z9086">
        <v>232</v>
      </c>
      <c r="AA9086">
        <v>282</v>
      </c>
    </row>
    <row r="9087" spans="1:27" hidden="1" x14ac:dyDescent="0.25">
      <c r="A9087">
        <v>9086</v>
      </c>
      <c r="B9087">
        <v>25</v>
      </c>
      <c r="C9087" s="1" t="s">
        <v>49687</v>
      </c>
      <c r="D9087" s="1" t="s">
        <v>49688</v>
      </c>
      <c r="E9087" s="1" t="s">
        <v>49687</v>
      </c>
      <c r="F9087" s="1" t="s">
        <v>49689</v>
      </c>
      <c r="G9087" s="1" t="s">
        <v>49690</v>
      </c>
      <c r="H9087" s="1" t="s">
        <v>49691</v>
      </c>
      <c r="I9087">
        <v>25300</v>
      </c>
      <c r="J9087">
        <v>462</v>
      </c>
      <c r="K9087">
        <v>25462</v>
      </c>
      <c r="L9087">
        <v>3</v>
      </c>
      <c r="M9087">
        <v>20</v>
      </c>
      <c r="N9087">
        <v>4</v>
      </c>
      <c r="O9087">
        <v>18456</v>
      </c>
      <c r="P9087">
        <v>18357</v>
      </c>
      <c r="Q9087">
        <v>18600</v>
      </c>
      <c r="R9087">
        <v>446</v>
      </c>
      <c r="S9087" s="1" t="s">
        <v>49692</v>
      </c>
      <c r="T9087" s="1" t="s">
        <v>9763</v>
      </c>
      <c r="U9087" s="1" t="s">
        <v>36561</v>
      </c>
      <c r="V9087">
        <v>4465</v>
      </c>
      <c r="W9087">
        <v>52118</v>
      </c>
      <c r="X9087">
        <v>62117</v>
      </c>
      <c r="Y9087">
        <v>465422</v>
      </c>
      <c r="Z9087">
        <v>811</v>
      </c>
      <c r="AA9087">
        <v>1320</v>
      </c>
    </row>
    <row r="9088" spans="1:27" hidden="1" x14ac:dyDescent="0.25">
      <c r="A9088">
        <v>9087</v>
      </c>
      <c r="B9088">
        <v>25</v>
      </c>
      <c r="C9088" s="1" t="s">
        <v>49693</v>
      </c>
      <c r="D9088" s="1" t="s">
        <v>49694</v>
      </c>
      <c r="E9088" s="1" t="s">
        <v>49693</v>
      </c>
      <c r="F9088" s="1" t="s">
        <v>49695</v>
      </c>
      <c r="G9088" s="1" t="s">
        <v>49696</v>
      </c>
      <c r="H9088" s="1" t="s">
        <v>49697</v>
      </c>
      <c r="I9088">
        <v>25260</v>
      </c>
      <c r="J9088">
        <v>224</v>
      </c>
      <c r="K9088">
        <v>25224</v>
      </c>
      <c r="L9088">
        <v>2</v>
      </c>
      <c r="M9088">
        <v>21</v>
      </c>
      <c r="N9088">
        <v>6</v>
      </c>
      <c r="O9088">
        <v>760</v>
      </c>
      <c r="P9088">
        <v>722</v>
      </c>
      <c r="Q9088">
        <v>800</v>
      </c>
      <c r="R9088">
        <v>115</v>
      </c>
      <c r="S9088" s="1" t="s">
        <v>7183</v>
      </c>
      <c r="T9088" s="1" t="s">
        <v>11077</v>
      </c>
      <c r="U9088" s="1" t="s">
        <v>36794</v>
      </c>
      <c r="V9088">
        <v>4870</v>
      </c>
      <c r="W9088">
        <v>52738</v>
      </c>
      <c r="X9088">
        <v>64311</v>
      </c>
      <c r="Y9088">
        <v>472751</v>
      </c>
      <c r="Z9088">
        <v>301</v>
      </c>
      <c r="AA9088">
        <v>476</v>
      </c>
    </row>
    <row r="9089" spans="1:27" hidden="1" x14ac:dyDescent="0.25">
      <c r="A9089">
        <v>9088</v>
      </c>
      <c r="B9089">
        <v>25</v>
      </c>
      <c r="C9089" s="1" t="s">
        <v>49698</v>
      </c>
      <c r="D9089" s="1" t="s">
        <v>49699</v>
      </c>
      <c r="E9089" s="1" t="s">
        <v>49698</v>
      </c>
      <c r="F9089" s="1" t="s">
        <v>49700</v>
      </c>
      <c r="G9089" s="1" t="s">
        <v>49701</v>
      </c>
      <c r="H9089" s="1" t="s">
        <v>49702</v>
      </c>
      <c r="I9089">
        <v>25230</v>
      </c>
      <c r="J9089">
        <v>539</v>
      </c>
      <c r="K9089">
        <v>25539</v>
      </c>
      <c r="L9089">
        <v>2</v>
      </c>
      <c r="M9089">
        <v>9</v>
      </c>
      <c r="N9089">
        <v>6</v>
      </c>
      <c r="O9089">
        <v>5922</v>
      </c>
      <c r="P9089">
        <v>5749</v>
      </c>
      <c r="Q9089">
        <v>5900</v>
      </c>
      <c r="R9089">
        <v>747</v>
      </c>
      <c r="S9089" s="1" t="s">
        <v>16993</v>
      </c>
      <c r="T9089" s="1" t="s">
        <v>11287</v>
      </c>
      <c r="U9089" s="1" t="s">
        <v>36794</v>
      </c>
      <c r="V9089">
        <v>5024</v>
      </c>
      <c r="W9089">
        <v>52734</v>
      </c>
      <c r="X9089">
        <v>65130</v>
      </c>
      <c r="Y9089">
        <v>472738</v>
      </c>
      <c r="Z9089">
        <v>330</v>
      </c>
      <c r="AA9089">
        <v>483</v>
      </c>
    </row>
    <row r="9090" spans="1:27" hidden="1" x14ac:dyDescent="0.25">
      <c r="A9090">
        <v>9089</v>
      </c>
      <c r="B9090">
        <v>25</v>
      </c>
      <c r="C9090" s="1" t="s">
        <v>49703</v>
      </c>
      <c r="D9090" s="1" t="s">
        <v>49704</v>
      </c>
      <c r="E9090" s="1" t="s">
        <v>49705</v>
      </c>
      <c r="F9090" s="1" t="s">
        <v>49706</v>
      </c>
      <c r="G9090" s="1" t="s">
        <v>2451</v>
      </c>
      <c r="H9090" s="1" t="s">
        <v>2452</v>
      </c>
      <c r="I9090">
        <v>25340</v>
      </c>
      <c r="J9090">
        <v>87</v>
      </c>
      <c r="K9090">
        <v>25087</v>
      </c>
      <c r="L9090">
        <v>2</v>
      </c>
      <c r="M9090">
        <v>8</v>
      </c>
      <c r="N9090">
        <v>6</v>
      </c>
      <c r="O9090">
        <v>173</v>
      </c>
      <c r="P9090">
        <v>167</v>
      </c>
      <c r="Q9090">
        <v>200</v>
      </c>
      <c r="R9090">
        <v>26</v>
      </c>
      <c r="S9090" s="1" t="s">
        <v>11031</v>
      </c>
      <c r="T9090" s="1" t="s">
        <v>10421</v>
      </c>
      <c r="U9090" s="1" t="s">
        <v>36054</v>
      </c>
      <c r="V9090">
        <v>4595</v>
      </c>
      <c r="W9090">
        <v>52641</v>
      </c>
      <c r="X9090">
        <v>62821</v>
      </c>
      <c r="Y9090">
        <v>472236</v>
      </c>
      <c r="Z9090">
        <v>272</v>
      </c>
      <c r="AA9090">
        <v>556</v>
      </c>
    </row>
    <row r="9091" spans="1:27" hidden="1" x14ac:dyDescent="0.25">
      <c r="A9091">
        <v>9090</v>
      </c>
      <c r="B9091">
        <v>25</v>
      </c>
      <c r="C9091" s="1" t="s">
        <v>49707</v>
      </c>
      <c r="D9091" s="1" t="s">
        <v>49708</v>
      </c>
      <c r="E9091" s="1" t="s">
        <v>49707</v>
      </c>
      <c r="F9091" s="1" t="s">
        <v>49709</v>
      </c>
      <c r="G9091" s="1" t="s">
        <v>49710</v>
      </c>
      <c r="H9091" s="1" t="s">
        <v>49711</v>
      </c>
      <c r="I9091">
        <v>25300</v>
      </c>
      <c r="J9091">
        <v>309</v>
      </c>
      <c r="K9091">
        <v>25309</v>
      </c>
      <c r="L9091">
        <v>3</v>
      </c>
      <c r="M9091">
        <v>20</v>
      </c>
      <c r="N9091">
        <v>6</v>
      </c>
      <c r="O9091">
        <v>961</v>
      </c>
      <c r="P9091">
        <v>802</v>
      </c>
      <c r="Q9091">
        <v>900</v>
      </c>
      <c r="R9091">
        <v>121</v>
      </c>
      <c r="S9091" s="1" t="s">
        <v>11097</v>
      </c>
      <c r="T9091" s="1" t="s">
        <v>48809</v>
      </c>
      <c r="U9091" s="1" t="s">
        <v>36181</v>
      </c>
      <c r="V9091">
        <v>4417</v>
      </c>
      <c r="W9091">
        <v>52128</v>
      </c>
      <c r="X9091">
        <v>61843</v>
      </c>
      <c r="Y9091">
        <v>465456</v>
      </c>
      <c r="Z9091">
        <v>807</v>
      </c>
      <c r="AA9091">
        <v>901</v>
      </c>
    </row>
    <row r="9092" spans="1:27" hidden="1" x14ac:dyDescent="0.25">
      <c r="A9092">
        <v>9091</v>
      </c>
      <c r="B9092">
        <v>25</v>
      </c>
      <c r="C9092" s="1" t="s">
        <v>49712</v>
      </c>
      <c r="D9092" s="1" t="s">
        <v>49713</v>
      </c>
      <c r="E9092" s="1" t="s">
        <v>49712</v>
      </c>
      <c r="F9092" s="1" t="s">
        <v>49714</v>
      </c>
      <c r="G9092" s="1" t="s">
        <v>6192</v>
      </c>
      <c r="H9092" s="1" t="s">
        <v>49715</v>
      </c>
      <c r="I9092">
        <v>25750</v>
      </c>
      <c r="J9092">
        <v>540</v>
      </c>
      <c r="K9092">
        <v>25540</v>
      </c>
      <c r="L9092">
        <v>2</v>
      </c>
      <c r="M9092">
        <v>30</v>
      </c>
      <c r="N9092">
        <v>6</v>
      </c>
      <c r="O9092">
        <v>313</v>
      </c>
      <c r="P9092">
        <v>241</v>
      </c>
      <c r="Q9092">
        <v>300</v>
      </c>
      <c r="R9092">
        <v>112</v>
      </c>
      <c r="S9092" s="1" t="s">
        <v>2055</v>
      </c>
      <c r="T9092" s="1" t="s">
        <v>9969</v>
      </c>
      <c r="U9092" s="1" t="s">
        <v>37380</v>
      </c>
      <c r="V9092">
        <v>4840</v>
      </c>
      <c r="W9092">
        <v>52825</v>
      </c>
      <c r="X9092">
        <v>64135</v>
      </c>
      <c r="Y9092">
        <v>473234</v>
      </c>
      <c r="Z9092">
        <v>344</v>
      </c>
      <c r="AA9092">
        <v>450</v>
      </c>
    </row>
    <row r="9093" spans="1:27" hidden="1" x14ac:dyDescent="0.25">
      <c r="A9093">
        <v>9092</v>
      </c>
      <c r="B9093">
        <v>25</v>
      </c>
      <c r="C9093" s="1" t="s">
        <v>49716</v>
      </c>
      <c r="D9093" s="1" t="s">
        <v>49717</v>
      </c>
      <c r="E9093" s="1" t="s">
        <v>49716</v>
      </c>
      <c r="F9093" s="1" t="s">
        <v>49718</v>
      </c>
      <c r="G9093" s="1" t="s">
        <v>15472</v>
      </c>
      <c r="H9093" s="1" t="s">
        <v>49719</v>
      </c>
      <c r="I9093">
        <v>25560</v>
      </c>
      <c r="J9093">
        <v>79</v>
      </c>
      <c r="K9093">
        <v>25079</v>
      </c>
      <c r="L9093">
        <v>3</v>
      </c>
      <c r="M9093">
        <v>11</v>
      </c>
      <c r="N9093">
        <v>6</v>
      </c>
      <c r="O9093">
        <v>416</v>
      </c>
      <c r="P9093">
        <v>371</v>
      </c>
      <c r="Q9093">
        <v>400</v>
      </c>
      <c r="R9093">
        <v>14</v>
      </c>
      <c r="S9093" s="1" t="s">
        <v>49720</v>
      </c>
      <c r="T9093" s="1" t="s">
        <v>827</v>
      </c>
      <c r="U9093" s="1" t="s">
        <v>36013</v>
      </c>
      <c r="V9093">
        <v>4160</v>
      </c>
      <c r="W9093">
        <v>52098</v>
      </c>
      <c r="X9093">
        <v>60449</v>
      </c>
      <c r="Y9093">
        <v>465316</v>
      </c>
      <c r="Z9093">
        <v>780</v>
      </c>
      <c r="AA9093">
        <v>901</v>
      </c>
    </row>
    <row r="9094" spans="1:27" hidden="1" x14ac:dyDescent="0.25">
      <c r="A9094">
        <v>9093</v>
      </c>
      <c r="B9094">
        <v>25</v>
      </c>
      <c r="C9094" s="1" t="s">
        <v>49721</v>
      </c>
      <c r="D9094" s="1" t="s">
        <v>49722</v>
      </c>
      <c r="E9094" s="1" t="s">
        <v>49721</v>
      </c>
      <c r="F9094" s="1" t="s">
        <v>49723</v>
      </c>
      <c r="G9094" s="1" t="s">
        <v>11082</v>
      </c>
      <c r="H9094" s="1" t="s">
        <v>35243</v>
      </c>
      <c r="I9094">
        <v>25350</v>
      </c>
      <c r="J9094">
        <v>367</v>
      </c>
      <c r="K9094">
        <v>25367</v>
      </c>
      <c r="L9094">
        <v>2</v>
      </c>
      <c r="M9094">
        <v>35</v>
      </c>
      <c r="N9094">
        <v>6</v>
      </c>
      <c r="O9094">
        <v>4933</v>
      </c>
      <c r="P9094">
        <v>5162</v>
      </c>
      <c r="Q9094">
        <v>5000</v>
      </c>
      <c r="R9094">
        <v>326</v>
      </c>
      <c r="S9094" s="1" t="s">
        <v>28614</v>
      </c>
      <c r="T9094" s="1" t="s">
        <v>10118</v>
      </c>
      <c r="U9094" s="1" t="s">
        <v>36409</v>
      </c>
      <c r="V9094">
        <v>4965</v>
      </c>
      <c r="W9094">
        <v>52724</v>
      </c>
      <c r="X9094">
        <v>64820</v>
      </c>
      <c r="Y9094">
        <v>472704</v>
      </c>
      <c r="Z9094">
        <v>324</v>
      </c>
      <c r="AA9094">
        <v>581</v>
      </c>
    </row>
    <row r="9095" spans="1:27" hidden="1" x14ac:dyDescent="0.25">
      <c r="A9095">
        <v>9094</v>
      </c>
      <c r="B9095">
        <v>25</v>
      </c>
      <c r="C9095" s="1" t="s">
        <v>49724</v>
      </c>
      <c r="D9095" s="1" t="s">
        <v>49725</v>
      </c>
      <c r="E9095" s="1" t="s">
        <v>49726</v>
      </c>
      <c r="F9095" s="1" t="s">
        <v>49727</v>
      </c>
      <c r="G9095" s="1" t="s">
        <v>49728</v>
      </c>
      <c r="H9095" s="1" t="s">
        <v>49729</v>
      </c>
      <c r="I9095">
        <v>25340</v>
      </c>
      <c r="J9095">
        <v>276</v>
      </c>
      <c r="K9095">
        <v>25276</v>
      </c>
      <c r="L9095">
        <v>1</v>
      </c>
      <c r="M9095">
        <v>23</v>
      </c>
      <c r="N9095">
        <v>6</v>
      </c>
      <c r="O9095">
        <v>169</v>
      </c>
      <c r="P9095">
        <v>175</v>
      </c>
      <c r="Q9095">
        <v>200</v>
      </c>
      <c r="R9095">
        <v>14</v>
      </c>
      <c r="S9095" s="1" t="s">
        <v>6982</v>
      </c>
      <c r="T9095" s="1" t="s">
        <v>11031</v>
      </c>
      <c r="U9095" s="1" t="s">
        <v>36287</v>
      </c>
      <c r="V9095">
        <v>4573</v>
      </c>
      <c r="W9095">
        <v>52703</v>
      </c>
      <c r="X9095">
        <v>62709</v>
      </c>
      <c r="Y9095">
        <v>472558</v>
      </c>
      <c r="Z9095">
        <v>318</v>
      </c>
      <c r="AA9095">
        <v>494</v>
      </c>
    </row>
    <row r="9096" spans="1:27" hidden="1" x14ac:dyDescent="0.25">
      <c r="A9096">
        <v>9095</v>
      </c>
      <c r="B9096">
        <v>25</v>
      </c>
      <c r="C9096" s="1" t="s">
        <v>49730</v>
      </c>
      <c r="D9096" s="1" t="s">
        <v>49731</v>
      </c>
      <c r="E9096" s="1" t="s">
        <v>49732</v>
      </c>
      <c r="F9096" s="1" t="s">
        <v>49733</v>
      </c>
      <c r="G9096" s="1" t="s">
        <v>49734</v>
      </c>
      <c r="H9096" s="1" t="s">
        <v>49735</v>
      </c>
      <c r="I9096">
        <v>25370</v>
      </c>
      <c r="J9096">
        <v>565</v>
      </c>
      <c r="K9096">
        <v>25565</v>
      </c>
      <c r="L9096">
        <v>3</v>
      </c>
      <c r="M9096">
        <v>20</v>
      </c>
      <c r="N9096">
        <v>6</v>
      </c>
      <c r="O9096">
        <v>227</v>
      </c>
      <c r="P9096">
        <v>149</v>
      </c>
      <c r="Q9096">
        <v>200</v>
      </c>
      <c r="R9096">
        <v>48</v>
      </c>
      <c r="S9096" s="1" t="s">
        <v>16550</v>
      </c>
      <c r="T9096" s="1" t="s">
        <v>3270</v>
      </c>
      <c r="U9096" s="1" t="s">
        <v>36504</v>
      </c>
      <c r="V9096">
        <v>4461</v>
      </c>
      <c r="W9096">
        <v>51992</v>
      </c>
      <c r="X9096">
        <v>62106</v>
      </c>
      <c r="Y9096">
        <v>464733</v>
      </c>
      <c r="Z9096">
        <v>958</v>
      </c>
      <c r="AA9096">
        <v>1114</v>
      </c>
    </row>
    <row r="9097" spans="1:27" hidden="1" x14ac:dyDescent="0.25">
      <c r="A9097">
        <v>9096</v>
      </c>
      <c r="B9097">
        <v>25</v>
      </c>
      <c r="C9097" s="1" t="s">
        <v>49736</v>
      </c>
      <c r="D9097" s="1" t="s">
        <v>49737</v>
      </c>
      <c r="E9097" s="1" t="s">
        <v>49738</v>
      </c>
      <c r="F9097" s="1" t="s">
        <v>49739</v>
      </c>
      <c r="G9097" s="1" t="s">
        <v>49740</v>
      </c>
      <c r="H9097" s="1" t="s">
        <v>49741</v>
      </c>
      <c r="I9097">
        <v>25270</v>
      </c>
      <c r="J9097">
        <v>621</v>
      </c>
      <c r="K9097">
        <v>25621</v>
      </c>
      <c r="L9097">
        <v>3</v>
      </c>
      <c r="M9097">
        <v>11</v>
      </c>
      <c r="N9097">
        <v>6</v>
      </c>
      <c r="O9097">
        <v>273</v>
      </c>
      <c r="P9097">
        <v>261</v>
      </c>
      <c r="Q9097">
        <v>300</v>
      </c>
      <c r="R9097">
        <v>19</v>
      </c>
      <c r="S9097" s="1" t="s">
        <v>11814</v>
      </c>
      <c r="T9097" s="1" t="s">
        <v>996</v>
      </c>
      <c r="U9097" s="1" t="s">
        <v>35939</v>
      </c>
      <c r="V9097">
        <v>4106</v>
      </c>
      <c r="W9097">
        <v>52155</v>
      </c>
      <c r="X9097">
        <v>60155</v>
      </c>
      <c r="Y9097">
        <v>465623</v>
      </c>
      <c r="Z9097">
        <v>647</v>
      </c>
      <c r="AA9097">
        <v>727</v>
      </c>
    </row>
    <row r="9098" spans="1:27" hidden="1" x14ac:dyDescent="0.25">
      <c r="A9098">
        <v>9097</v>
      </c>
      <c r="B9098">
        <v>25</v>
      </c>
      <c r="C9098" s="1" t="s">
        <v>49742</v>
      </c>
      <c r="D9098" s="1" t="s">
        <v>49743</v>
      </c>
      <c r="E9098" s="1" t="s">
        <v>49742</v>
      </c>
      <c r="F9098" s="1" t="s">
        <v>49744</v>
      </c>
      <c r="G9098" s="1" t="s">
        <v>49745</v>
      </c>
      <c r="H9098" s="1" t="s">
        <v>49746</v>
      </c>
      <c r="I9098">
        <v>25690</v>
      </c>
      <c r="J9098">
        <v>243</v>
      </c>
      <c r="K9098">
        <v>25243</v>
      </c>
      <c r="L9098">
        <v>3</v>
      </c>
      <c r="M9098">
        <v>19</v>
      </c>
      <c r="N9098">
        <v>6</v>
      </c>
      <c r="O9098">
        <v>686</v>
      </c>
      <c r="P9098">
        <v>546</v>
      </c>
      <c r="Q9098">
        <v>600</v>
      </c>
      <c r="R9098">
        <v>29</v>
      </c>
      <c r="S9098" s="1" t="s">
        <v>49747</v>
      </c>
      <c r="T9098" s="1" t="s">
        <v>10421</v>
      </c>
      <c r="U9098" s="1" t="s">
        <v>36149</v>
      </c>
      <c r="V9098">
        <v>4595</v>
      </c>
      <c r="W9098">
        <v>52378</v>
      </c>
      <c r="X9098">
        <v>62818</v>
      </c>
      <c r="Y9098">
        <v>470824</v>
      </c>
      <c r="Z9098">
        <v>685</v>
      </c>
      <c r="AA9098">
        <v>1056</v>
      </c>
    </row>
    <row r="9099" spans="1:27" hidden="1" x14ac:dyDescent="0.25">
      <c r="A9099">
        <v>9098</v>
      </c>
      <c r="B9099">
        <v>25</v>
      </c>
      <c r="C9099" s="1" t="s">
        <v>49748</v>
      </c>
      <c r="D9099" s="1" t="s">
        <v>49749</v>
      </c>
      <c r="E9099" s="1" t="s">
        <v>49750</v>
      </c>
      <c r="F9099" s="1" t="s">
        <v>49751</v>
      </c>
      <c r="G9099" s="1" t="s">
        <v>49752</v>
      </c>
      <c r="H9099" s="1" t="s">
        <v>49753</v>
      </c>
      <c r="I9099">
        <v>25360</v>
      </c>
      <c r="J9099">
        <v>355</v>
      </c>
      <c r="K9099">
        <v>25355</v>
      </c>
      <c r="L9099">
        <v>3</v>
      </c>
      <c r="M9099">
        <v>27</v>
      </c>
      <c r="N9099">
        <v>6</v>
      </c>
      <c r="O9099">
        <v>43</v>
      </c>
      <c r="P9099">
        <v>19</v>
      </c>
      <c r="Q9099">
        <v>0</v>
      </c>
      <c r="R9099">
        <v>10</v>
      </c>
      <c r="S9099" s="1" t="s">
        <v>2850</v>
      </c>
      <c r="T9099" s="1" t="s">
        <v>49754</v>
      </c>
      <c r="U9099" s="1" t="s">
        <v>49755</v>
      </c>
      <c r="V9099">
        <v>4428</v>
      </c>
      <c r="W9099">
        <v>52475</v>
      </c>
      <c r="X9099">
        <v>61917</v>
      </c>
      <c r="Y9099">
        <v>471338</v>
      </c>
      <c r="Z9099">
        <v>450</v>
      </c>
      <c r="AA9099">
        <v>610</v>
      </c>
    </row>
    <row r="9100" spans="1:27" hidden="1" x14ac:dyDescent="0.25">
      <c r="A9100">
        <v>9099</v>
      </c>
      <c r="B9100">
        <v>25</v>
      </c>
      <c r="C9100" s="1" t="s">
        <v>49756</v>
      </c>
      <c r="D9100" s="1" t="s">
        <v>49757</v>
      </c>
      <c r="E9100" s="1" t="s">
        <v>49758</v>
      </c>
      <c r="F9100" s="1" t="s">
        <v>49759</v>
      </c>
      <c r="G9100" s="1" t="s">
        <v>49760</v>
      </c>
      <c r="H9100" s="1" t="s">
        <v>49761</v>
      </c>
      <c r="I9100">
        <v>25140</v>
      </c>
      <c r="J9100">
        <v>255</v>
      </c>
      <c r="K9100">
        <v>25255</v>
      </c>
      <c r="L9100">
        <v>2</v>
      </c>
      <c r="M9100">
        <v>12</v>
      </c>
      <c r="N9100">
        <v>6</v>
      </c>
      <c r="O9100">
        <v>348</v>
      </c>
      <c r="P9100">
        <v>256</v>
      </c>
      <c r="Q9100">
        <v>300</v>
      </c>
      <c r="R9100">
        <v>26</v>
      </c>
      <c r="S9100" s="1" t="s">
        <v>4324</v>
      </c>
      <c r="T9100" s="1" t="s">
        <v>12220</v>
      </c>
      <c r="U9100" s="1" t="s">
        <v>36061</v>
      </c>
      <c r="V9100">
        <v>4988</v>
      </c>
      <c r="W9100">
        <v>52409</v>
      </c>
      <c r="X9100">
        <v>64934</v>
      </c>
      <c r="Y9100">
        <v>471004</v>
      </c>
      <c r="Z9100">
        <v>574</v>
      </c>
      <c r="AA9100">
        <v>1031</v>
      </c>
    </row>
    <row r="9101" spans="1:27" hidden="1" x14ac:dyDescent="0.25">
      <c r="A9101">
        <v>9100</v>
      </c>
      <c r="B9101">
        <v>25</v>
      </c>
      <c r="C9101" s="1" t="s">
        <v>49762</v>
      </c>
      <c r="D9101" s="1" t="s">
        <v>49763</v>
      </c>
      <c r="E9101" s="1" t="s">
        <v>49764</v>
      </c>
      <c r="F9101" s="1" t="s">
        <v>49765</v>
      </c>
      <c r="G9101" s="1" t="s">
        <v>12830</v>
      </c>
      <c r="H9101" s="1" t="s">
        <v>49766</v>
      </c>
      <c r="I9101">
        <v>25680</v>
      </c>
      <c r="J9101">
        <v>419</v>
      </c>
      <c r="K9101">
        <v>25419</v>
      </c>
      <c r="L9101">
        <v>1</v>
      </c>
      <c r="M9101">
        <v>23</v>
      </c>
      <c r="N9101">
        <v>6</v>
      </c>
      <c r="O9101">
        <v>88</v>
      </c>
      <c r="P9101">
        <v>87</v>
      </c>
      <c r="Q9101">
        <v>100</v>
      </c>
      <c r="R9101">
        <v>27</v>
      </c>
      <c r="S9101" s="1" t="s">
        <v>4209</v>
      </c>
      <c r="T9101" s="1" t="s">
        <v>10021</v>
      </c>
      <c r="U9101" s="1" t="s">
        <v>35914</v>
      </c>
      <c r="V9101">
        <v>4528</v>
      </c>
      <c r="W9101">
        <v>52752</v>
      </c>
      <c r="X9101">
        <v>62442</v>
      </c>
      <c r="Y9101">
        <v>472836</v>
      </c>
      <c r="Z9101">
        <v>284</v>
      </c>
      <c r="AA9101">
        <v>452</v>
      </c>
    </row>
    <row r="9102" spans="1:27" hidden="1" x14ac:dyDescent="0.25">
      <c r="A9102">
        <v>9101</v>
      </c>
      <c r="B9102">
        <v>25</v>
      </c>
      <c r="C9102" s="1" t="s">
        <v>49767</v>
      </c>
      <c r="D9102" s="1" t="s">
        <v>49768</v>
      </c>
      <c r="E9102" s="1" t="s">
        <v>49769</v>
      </c>
      <c r="F9102" s="1" t="s">
        <v>49770</v>
      </c>
      <c r="G9102" s="1" t="s">
        <v>49771</v>
      </c>
      <c r="H9102" s="1" t="s">
        <v>49772</v>
      </c>
      <c r="I9102">
        <v>25560</v>
      </c>
      <c r="J9102">
        <v>202</v>
      </c>
      <c r="K9102">
        <v>25202</v>
      </c>
      <c r="L9102">
        <v>3</v>
      </c>
      <c r="M9102">
        <v>11</v>
      </c>
      <c r="N9102">
        <v>6</v>
      </c>
      <c r="O9102">
        <v>248</v>
      </c>
      <c r="P9102">
        <v>210</v>
      </c>
      <c r="Q9102">
        <v>300</v>
      </c>
      <c r="R9102">
        <v>19</v>
      </c>
      <c r="S9102" s="1" t="s">
        <v>49773</v>
      </c>
      <c r="T9102" s="1" t="s">
        <v>10374</v>
      </c>
      <c r="U9102" s="1" t="s">
        <v>36545</v>
      </c>
      <c r="V9102">
        <v>4275</v>
      </c>
      <c r="W9102">
        <v>52080</v>
      </c>
      <c r="X9102">
        <v>61104</v>
      </c>
      <c r="Y9102">
        <v>465218</v>
      </c>
      <c r="Z9102">
        <v>804</v>
      </c>
      <c r="AA9102">
        <v>887</v>
      </c>
    </row>
    <row r="9103" spans="1:27" hidden="1" x14ac:dyDescent="0.25">
      <c r="A9103">
        <v>9102</v>
      </c>
      <c r="B9103">
        <v>25</v>
      </c>
      <c r="C9103" s="1" t="s">
        <v>49774</v>
      </c>
      <c r="D9103" s="1" t="s">
        <v>49775</v>
      </c>
      <c r="E9103" s="1" t="s">
        <v>49776</v>
      </c>
      <c r="F9103" s="1" t="s">
        <v>49777</v>
      </c>
      <c r="G9103" s="1" t="s">
        <v>49778</v>
      </c>
      <c r="H9103" s="1" t="s">
        <v>49779</v>
      </c>
      <c r="I9103">
        <v>25560</v>
      </c>
      <c r="J9103">
        <v>493</v>
      </c>
      <c r="K9103">
        <v>25493</v>
      </c>
      <c r="L9103">
        <v>3</v>
      </c>
      <c r="M9103">
        <v>20</v>
      </c>
      <c r="N9103">
        <v>6</v>
      </c>
      <c r="O9103">
        <v>828</v>
      </c>
      <c r="P9103">
        <v>645</v>
      </c>
      <c r="Q9103">
        <v>800</v>
      </c>
      <c r="R9103">
        <v>43</v>
      </c>
      <c r="S9103" s="1" t="s">
        <v>13142</v>
      </c>
      <c r="T9103" s="1" t="s">
        <v>10429</v>
      </c>
      <c r="U9103" s="1" t="s">
        <v>36545</v>
      </c>
      <c r="V9103">
        <v>4310</v>
      </c>
      <c r="W9103">
        <v>52075</v>
      </c>
      <c r="X9103">
        <v>61257</v>
      </c>
      <c r="Y9103">
        <v>465203</v>
      </c>
      <c r="Z9103">
        <v>810</v>
      </c>
      <c r="AA9103">
        <v>1112</v>
      </c>
    </row>
    <row r="9104" spans="1:27" hidden="1" x14ac:dyDescent="0.25">
      <c r="A9104">
        <v>9103</v>
      </c>
      <c r="B9104">
        <v>25</v>
      </c>
      <c r="C9104" s="1" t="s">
        <v>49780</v>
      </c>
      <c r="D9104" s="1" t="s">
        <v>49781</v>
      </c>
      <c r="E9104" s="1" t="s">
        <v>49782</v>
      </c>
      <c r="F9104" s="1" t="s">
        <v>49783</v>
      </c>
      <c r="G9104" s="1" t="s">
        <v>48571</v>
      </c>
      <c r="H9104" s="1" t="s">
        <v>48572</v>
      </c>
      <c r="I9104">
        <v>25440</v>
      </c>
      <c r="J9104">
        <v>2</v>
      </c>
      <c r="K9104">
        <v>25002</v>
      </c>
      <c r="L9104">
        <v>1</v>
      </c>
      <c r="M9104">
        <v>7</v>
      </c>
      <c r="N9104">
        <v>6</v>
      </c>
      <c r="O9104">
        <v>307</v>
      </c>
      <c r="P9104">
        <v>272</v>
      </c>
      <c r="Q9104">
        <v>300</v>
      </c>
      <c r="R9104">
        <v>69</v>
      </c>
      <c r="S9104" s="1" t="s">
        <v>19979</v>
      </c>
      <c r="T9104" s="1" t="s">
        <v>691</v>
      </c>
      <c r="U9104" s="1" t="s">
        <v>36168</v>
      </c>
      <c r="V9104">
        <v>3939</v>
      </c>
      <c r="W9104">
        <v>52356</v>
      </c>
      <c r="X9104">
        <v>55255</v>
      </c>
      <c r="Y9104">
        <v>470712</v>
      </c>
      <c r="Z9104">
        <v>268</v>
      </c>
      <c r="AA9104">
        <v>470</v>
      </c>
    </row>
    <row r="9105" spans="1:27" hidden="1" x14ac:dyDescent="0.25">
      <c r="A9105">
        <v>9104</v>
      </c>
      <c r="B9105">
        <v>25</v>
      </c>
      <c r="C9105" s="1" t="s">
        <v>49784</v>
      </c>
      <c r="D9105" s="1" t="s">
        <v>49785</v>
      </c>
      <c r="E9105" s="1" t="s">
        <v>49786</v>
      </c>
      <c r="F9105" s="1" t="s">
        <v>49787</v>
      </c>
      <c r="G9105" s="1" t="s">
        <v>49788</v>
      </c>
      <c r="H9105" s="1" t="s">
        <v>49789</v>
      </c>
      <c r="I9105">
        <v>25420</v>
      </c>
      <c r="J9105">
        <v>191</v>
      </c>
      <c r="K9105">
        <v>25191</v>
      </c>
      <c r="L9105">
        <v>2</v>
      </c>
      <c r="M9105">
        <v>21</v>
      </c>
      <c r="N9105">
        <v>6</v>
      </c>
      <c r="O9105">
        <v>498</v>
      </c>
      <c r="P9105">
        <v>494</v>
      </c>
      <c r="Q9105">
        <v>500</v>
      </c>
      <c r="R9105">
        <v>157</v>
      </c>
      <c r="S9105" s="1" t="s">
        <v>4674</v>
      </c>
      <c r="T9105" s="1" t="s">
        <v>10325</v>
      </c>
      <c r="U9105" s="1" t="s">
        <v>36794</v>
      </c>
      <c r="V9105">
        <v>4884</v>
      </c>
      <c r="W9105">
        <v>52750</v>
      </c>
      <c r="X9105">
        <v>64356</v>
      </c>
      <c r="Y9105">
        <v>472829</v>
      </c>
      <c r="Z9105">
        <v>301</v>
      </c>
      <c r="AA9105">
        <v>458</v>
      </c>
    </row>
    <row r="9106" spans="1:27" hidden="1" x14ac:dyDescent="0.25">
      <c r="A9106">
        <v>9105</v>
      </c>
      <c r="B9106">
        <v>25</v>
      </c>
      <c r="C9106" s="1" t="s">
        <v>49790</v>
      </c>
      <c r="D9106" s="1" t="s">
        <v>49791</v>
      </c>
      <c r="E9106" s="1" t="s">
        <v>49792</v>
      </c>
      <c r="F9106" s="1" t="s">
        <v>49793</v>
      </c>
      <c r="G9106" s="1" t="s">
        <v>49794</v>
      </c>
      <c r="H9106" s="1" t="s">
        <v>49795</v>
      </c>
      <c r="I9106">
        <v>25640</v>
      </c>
      <c r="J9106">
        <v>137</v>
      </c>
      <c r="K9106">
        <v>25137</v>
      </c>
      <c r="L9106">
        <v>1</v>
      </c>
      <c r="M9106">
        <v>13</v>
      </c>
      <c r="N9106">
        <v>6</v>
      </c>
      <c r="O9106">
        <v>218</v>
      </c>
      <c r="P9106">
        <v>207</v>
      </c>
      <c r="Q9106">
        <v>200</v>
      </c>
      <c r="R9106">
        <v>34</v>
      </c>
      <c r="S9106" s="1" t="s">
        <v>2801</v>
      </c>
      <c r="T9106" s="1" t="s">
        <v>9746</v>
      </c>
      <c r="U9106" s="1" t="s">
        <v>36993</v>
      </c>
      <c r="V9106">
        <v>4248</v>
      </c>
      <c r="W9106">
        <v>52600</v>
      </c>
      <c r="X9106">
        <v>60935</v>
      </c>
      <c r="Y9106">
        <v>472023</v>
      </c>
      <c r="Z9106">
        <v>255</v>
      </c>
      <c r="AA9106">
        <v>448</v>
      </c>
    </row>
    <row r="9107" spans="1:27" hidden="1" x14ac:dyDescent="0.25">
      <c r="A9107">
        <v>9106</v>
      </c>
      <c r="B9107">
        <v>25</v>
      </c>
      <c r="C9107" s="1" t="s">
        <v>49796</v>
      </c>
      <c r="D9107" s="1" t="s">
        <v>49797</v>
      </c>
      <c r="E9107" s="1" t="s">
        <v>49798</v>
      </c>
      <c r="F9107" s="1" t="s">
        <v>49799</v>
      </c>
      <c r="G9107" s="1" t="s">
        <v>49800</v>
      </c>
      <c r="H9107" s="1" t="s">
        <v>49801</v>
      </c>
      <c r="I9107">
        <v>25310</v>
      </c>
      <c r="J9107">
        <v>497</v>
      </c>
      <c r="K9107">
        <v>25497</v>
      </c>
      <c r="L9107">
        <v>2</v>
      </c>
      <c r="M9107">
        <v>9</v>
      </c>
      <c r="N9107">
        <v>6</v>
      </c>
      <c r="O9107">
        <v>627</v>
      </c>
      <c r="P9107">
        <v>574</v>
      </c>
      <c r="Q9107">
        <v>600</v>
      </c>
      <c r="R9107">
        <v>115</v>
      </c>
      <c r="S9107" s="1" t="s">
        <v>5677</v>
      </c>
      <c r="T9107" s="1" t="s">
        <v>10175</v>
      </c>
      <c r="U9107" s="1" t="s">
        <v>37019</v>
      </c>
      <c r="V9107">
        <v>5016</v>
      </c>
      <c r="W9107">
        <v>52677</v>
      </c>
      <c r="X9107">
        <v>65105</v>
      </c>
      <c r="Y9107">
        <v>472435</v>
      </c>
      <c r="Z9107">
        <v>417</v>
      </c>
      <c r="AA9107">
        <v>573</v>
      </c>
    </row>
    <row r="9108" spans="1:27" hidden="1" x14ac:dyDescent="0.25">
      <c r="A9108">
        <v>9107</v>
      </c>
      <c r="B9108">
        <v>25</v>
      </c>
      <c r="C9108" s="1" t="s">
        <v>49802</v>
      </c>
      <c r="D9108" s="1" t="s">
        <v>49803</v>
      </c>
      <c r="E9108" s="1" t="s">
        <v>49802</v>
      </c>
      <c r="F9108" s="1" t="s">
        <v>49804</v>
      </c>
      <c r="G9108" s="1" t="s">
        <v>2584</v>
      </c>
      <c r="H9108" s="1" t="s">
        <v>1980</v>
      </c>
      <c r="I9108">
        <v>25110</v>
      </c>
      <c r="J9108">
        <v>629</v>
      </c>
      <c r="K9108">
        <v>25629</v>
      </c>
      <c r="L9108">
        <v>1</v>
      </c>
      <c r="M9108">
        <v>4</v>
      </c>
      <c r="N9108">
        <v>6</v>
      </c>
      <c r="O9108">
        <v>208</v>
      </c>
      <c r="P9108">
        <v>199</v>
      </c>
      <c r="Q9108">
        <v>200</v>
      </c>
      <c r="R9108">
        <v>20</v>
      </c>
      <c r="S9108" s="1" t="s">
        <v>3996</v>
      </c>
      <c r="T9108" s="1" t="s">
        <v>10021</v>
      </c>
      <c r="U9108" s="1" t="s">
        <v>36054</v>
      </c>
      <c r="V9108">
        <v>4529</v>
      </c>
      <c r="W9108">
        <v>52652</v>
      </c>
      <c r="X9108">
        <v>62447</v>
      </c>
      <c r="Y9108">
        <v>472312</v>
      </c>
      <c r="Z9108">
        <v>382</v>
      </c>
      <c r="AA9108">
        <v>548</v>
      </c>
    </row>
    <row r="9109" spans="1:27" hidden="1" x14ac:dyDescent="0.25">
      <c r="A9109">
        <v>9108</v>
      </c>
      <c r="B9109">
        <v>25</v>
      </c>
      <c r="C9109" s="1" t="s">
        <v>49805</v>
      </c>
      <c r="D9109" s="1" t="s">
        <v>49806</v>
      </c>
      <c r="E9109" s="1" t="s">
        <v>49805</v>
      </c>
      <c r="F9109" s="1" t="s">
        <v>49807</v>
      </c>
      <c r="G9109" s="1" t="s">
        <v>1173</v>
      </c>
      <c r="H9109" s="1" t="s">
        <v>49808</v>
      </c>
      <c r="I9109">
        <v>25250</v>
      </c>
      <c r="J9109">
        <v>479</v>
      </c>
      <c r="K9109">
        <v>25479</v>
      </c>
      <c r="L9109">
        <v>2</v>
      </c>
      <c r="M9109">
        <v>10</v>
      </c>
      <c r="N9109">
        <v>6</v>
      </c>
      <c r="O9109">
        <v>418</v>
      </c>
      <c r="P9109">
        <v>450</v>
      </c>
      <c r="Q9109">
        <v>400</v>
      </c>
      <c r="R9109">
        <v>40</v>
      </c>
      <c r="S9109" s="1" t="s">
        <v>6996</v>
      </c>
      <c r="T9109" s="1" t="s">
        <v>10034</v>
      </c>
      <c r="U9109" s="1" t="s">
        <v>36287</v>
      </c>
      <c r="V9109">
        <v>4696</v>
      </c>
      <c r="W9109">
        <v>52696</v>
      </c>
      <c r="X9109">
        <v>63346</v>
      </c>
      <c r="Y9109">
        <v>472535</v>
      </c>
      <c r="Z9109">
        <v>280</v>
      </c>
      <c r="AA9109">
        <v>524</v>
      </c>
    </row>
    <row r="9110" spans="1:27" hidden="1" x14ac:dyDescent="0.25">
      <c r="A9110">
        <v>9109</v>
      </c>
      <c r="B9110">
        <v>25</v>
      </c>
      <c r="C9110" s="1" t="s">
        <v>49809</v>
      </c>
      <c r="D9110" s="1" t="s">
        <v>49810</v>
      </c>
      <c r="E9110" s="1" t="s">
        <v>49811</v>
      </c>
      <c r="F9110" s="1" t="s">
        <v>49812</v>
      </c>
      <c r="G9110" s="1" t="s">
        <v>49813</v>
      </c>
      <c r="H9110" s="1" t="s">
        <v>49814</v>
      </c>
      <c r="I9110">
        <v>25240</v>
      </c>
      <c r="J9110">
        <v>121</v>
      </c>
      <c r="K9110">
        <v>25121</v>
      </c>
      <c r="L9110">
        <v>3</v>
      </c>
      <c r="M9110">
        <v>17</v>
      </c>
      <c r="N9110">
        <v>6</v>
      </c>
      <c r="O9110">
        <v>264</v>
      </c>
      <c r="P9110">
        <v>244</v>
      </c>
      <c r="Q9110">
        <v>300</v>
      </c>
      <c r="R9110">
        <v>6</v>
      </c>
      <c r="S9110" s="1" t="s">
        <v>49815</v>
      </c>
      <c r="T9110" s="1" t="s">
        <v>1240</v>
      </c>
      <c r="U9110" s="1" t="s">
        <v>8035</v>
      </c>
      <c r="V9110">
        <v>4198</v>
      </c>
      <c r="W9110">
        <v>51776</v>
      </c>
      <c r="X9110">
        <v>60652</v>
      </c>
      <c r="Y9110">
        <v>463554</v>
      </c>
      <c r="Z9110">
        <v>1006</v>
      </c>
      <c r="AA9110">
        <v>1374</v>
      </c>
    </row>
    <row r="9111" spans="1:27" hidden="1" x14ac:dyDescent="0.25">
      <c r="A9111">
        <v>9110</v>
      </c>
      <c r="B9111">
        <v>25</v>
      </c>
      <c r="C9111" s="1" t="s">
        <v>49816</v>
      </c>
      <c r="D9111" s="1" t="s">
        <v>49817</v>
      </c>
      <c r="E9111" s="1" t="s">
        <v>49816</v>
      </c>
      <c r="F9111" s="1" t="s">
        <v>49818</v>
      </c>
      <c r="G9111" s="1" t="s">
        <v>426</v>
      </c>
      <c r="H9111" s="1" t="s">
        <v>30915</v>
      </c>
      <c r="I9111">
        <v>25110</v>
      </c>
      <c r="J9111">
        <v>183</v>
      </c>
      <c r="K9111">
        <v>25183</v>
      </c>
      <c r="L9111">
        <v>1</v>
      </c>
      <c r="M9111">
        <v>4</v>
      </c>
      <c r="N9111">
        <v>6</v>
      </c>
      <c r="O9111">
        <v>84</v>
      </c>
      <c r="P9111">
        <v>75</v>
      </c>
      <c r="Q9111">
        <v>100</v>
      </c>
      <c r="R9111">
        <v>20</v>
      </c>
      <c r="S9111" s="1" t="s">
        <v>29796</v>
      </c>
      <c r="T9111" s="1" t="s">
        <v>10021</v>
      </c>
      <c r="U9111" s="1" t="s">
        <v>36005</v>
      </c>
      <c r="V9111">
        <v>4557</v>
      </c>
      <c r="W9111">
        <v>52582</v>
      </c>
      <c r="X9111">
        <v>62618</v>
      </c>
      <c r="Y9111">
        <v>471926</v>
      </c>
      <c r="Z9111">
        <v>300</v>
      </c>
      <c r="AA9111">
        <v>490</v>
      </c>
    </row>
    <row r="9112" spans="1:27" hidden="1" x14ac:dyDescent="0.25">
      <c r="A9112">
        <v>9111</v>
      </c>
      <c r="B9112">
        <v>25</v>
      </c>
      <c r="C9112" s="1" t="s">
        <v>49819</v>
      </c>
      <c r="D9112" s="1" t="s">
        <v>49820</v>
      </c>
      <c r="E9112" s="1" t="s">
        <v>49819</v>
      </c>
      <c r="F9112" s="1" t="s">
        <v>49821</v>
      </c>
      <c r="G9112" s="1" t="s">
        <v>4199</v>
      </c>
      <c r="H9112" s="1" t="s">
        <v>34961</v>
      </c>
      <c r="I9112">
        <v>25300</v>
      </c>
      <c r="J9112">
        <v>110</v>
      </c>
      <c r="K9112">
        <v>25110</v>
      </c>
      <c r="L9112">
        <v>3</v>
      </c>
      <c r="M9112">
        <v>20</v>
      </c>
      <c r="N9112">
        <v>6</v>
      </c>
      <c r="O9112">
        <v>887</v>
      </c>
      <c r="P9112">
        <v>712</v>
      </c>
      <c r="Q9112">
        <v>900</v>
      </c>
      <c r="R9112">
        <v>54</v>
      </c>
      <c r="S9112" s="1" t="s">
        <v>1658</v>
      </c>
      <c r="T9112" s="1" t="s">
        <v>9842</v>
      </c>
      <c r="U9112" s="1" t="s">
        <v>36181</v>
      </c>
      <c r="V9112">
        <v>4370</v>
      </c>
      <c r="W9112">
        <v>52128</v>
      </c>
      <c r="X9112">
        <v>61612</v>
      </c>
      <c r="Y9112">
        <v>465454</v>
      </c>
      <c r="Z9112">
        <v>808</v>
      </c>
      <c r="AA9112">
        <v>906</v>
      </c>
    </row>
    <row r="9113" spans="1:27" hidden="1" x14ac:dyDescent="0.25">
      <c r="A9113">
        <v>9112</v>
      </c>
      <c r="B9113">
        <v>25</v>
      </c>
      <c r="C9113" s="1" t="s">
        <v>49822</v>
      </c>
      <c r="D9113" s="1" t="s">
        <v>49823</v>
      </c>
      <c r="E9113" s="1" t="s">
        <v>49822</v>
      </c>
      <c r="F9113" s="1" t="s">
        <v>49824</v>
      </c>
      <c r="G9113" s="1" t="s">
        <v>19540</v>
      </c>
      <c r="H9113" s="1" t="s">
        <v>49825</v>
      </c>
      <c r="I9113">
        <v>25690</v>
      </c>
      <c r="J9113">
        <v>39</v>
      </c>
      <c r="K9113">
        <v>25039</v>
      </c>
      <c r="L9113">
        <v>3</v>
      </c>
      <c r="M9113">
        <v>27</v>
      </c>
      <c r="N9113">
        <v>6</v>
      </c>
      <c r="O9113">
        <v>835</v>
      </c>
      <c r="P9113">
        <v>705</v>
      </c>
      <c r="Q9113">
        <v>800</v>
      </c>
      <c r="R9113">
        <v>64</v>
      </c>
      <c r="S9113" s="1" t="s">
        <v>3026</v>
      </c>
      <c r="T9113" s="1" t="s">
        <v>10303</v>
      </c>
      <c r="U9113" s="1" t="s">
        <v>36149</v>
      </c>
      <c r="V9113">
        <v>4554</v>
      </c>
      <c r="W9113">
        <v>52374</v>
      </c>
      <c r="X9113">
        <v>62608</v>
      </c>
      <c r="Y9113">
        <v>470811</v>
      </c>
      <c r="Z9113">
        <v>692</v>
      </c>
      <c r="AA9113">
        <v>805</v>
      </c>
    </row>
    <row r="9114" spans="1:27" hidden="1" x14ac:dyDescent="0.25">
      <c r="A9114">
        <v>9113</v>
      </c>
      <c r="B9114">
        <v>25</v>
      </c>
      <c r="C9114" s="1" t="s">
        <v>49826</v>
      </c>
      <c r="D9114" s="1" t="s">
        <v>49827</v>
      </c>
      <c r="E9114" s="1" t="s">
        <v>49826</v>
      </c>
      <c r="F9114" s="1" t="s">
        <v>49828</v>
      </c>
      <c r="G9114" s="1" t="s">
        <v>49829</v>
      </c>
      <c r="H9114" s="1" t="s">
        <v>49830</v>
      </c>
      <c r="I9114">
        <v>25310</v>
      </c>
      <c r="J9114">
        <v>378</v>
      </c>
      <c r="K9114">
        <v>25378</v>
      </c>
      <c r="L9114">
        <v>2</v>
      </c>
      <c r="M9114">
        <v>9</v>
      </c>
      <c r="N9114">
        <v>6</v>
      </c>
      <c r="O9114">
        <v>350</v>
      </c>
      <c r="P9114">
        <v>353</v>
      </c>
      <c r="Q9114">
        <v>400</v>
      </c>
      <c r="R9114">
        <v>117</v>
      </c>
      <c r="S9114" s="1" t="s">
        <v>16894</v>
      </c>
      <c r="T9114" s="1" t="s">
        <v>12258</v>
      </c>
      <c r="U9114" s="1" t="s">
        <v>37019</v>
      </c>
      <c r="V9114">
        <v>5057</v>
      </c>
      <c r="W9114">
        <v>52686</v>
      </c>
      <c r="X9114">
        <v>65316</v>
      </c>
      <c r="Y9114">
        <v>472502</v>
      </c>
      <c r="Z9114">
        <v>374</v>
      </c>
      <c r="AA9114">
        <v>577</v>
      </c>
    </row>
    <row r="9115" spans="1:27" hidden="1" x14ac:dyDescent="0.25">
      <c r="A9115">
        <v>9114</v>
      </c>
      <c r="B9115">
        <v>25</v>
      </c>
      <c r="C9115" s="1" t="s">
        <v>49831</v>
      </c>
      <c r="D9115" s="1" t="s">
        <v>49832</v>
      </c>
      <c r="E9115" s="1" t="s">
        <v>49831</v>
      </c>
      <c r="F9115" s="1" t="s">
        <v>49833</v>
      </c>
      <c r="G9115" s="1" t="s">
        <v>490</v>
      </c>
      <c r="H9115" s="1" t="s">
        <v>49834</v>
      </c>
      <c r="I9115">
        <v>25680</v>
      </c>
      <c r="J9115">
        <v>408</v>
      </c>
      <c r="K9115">
        <v>25408</v>
      </c>
      <c r="L9115">
        <v>1</v>
      </c>
      <c r="M9115">
        <v>23</v>
      </c>
      <c r="N9115">
        <v>6</v>
      </c>
      <c r="O9115">
        <v>71</v>
      </c>
      <c r="P9115">
        <v>55</v>
      </c>
      <c r="Q9115">
        <v>100</v>
      </c>
      <c r="R9115">
        <v>23</v>
      </c>
      <c r="S9115" s="1" t="s">
        <v>4137</v>
      </c>
      <c r="T9115" s="1" t="s">
        <v>1857</v>
      </c>
      <c r="U9115" s="1" t="s">
        <v>36287</v>
      </c>
      <c r="V9115">
        <v>4395</v>
      </c>
      <c r="W9115">
        <v>52704</v>
      </c>
      <c r="X9115">
        <v>61732</v>
      </c>
      <c r="Y9115">
        <v>472601</v>
      </c>
      <c r="Z9115">
        <v>249</v>
      </c>
      <c r="AA9115">
        <v>399</v>
      </c>
    </row>
    <row r="9116" spans="1:27" hidden="1" x14ac:dyDescent="0.25">
      <c r="A9116">
        <v>9115</v>
      </c>
      <c r="B9116">
        <v>25</v>
      </c>
      <c r="C9116" s="1" t="s">
        <v>49835</v>
      </c>
      <c r="D9116" s="1" t="s">
        <v>49836</v>
      </c>
      <c r="E9116" s="1" t="s">
        <v>49835</v>
      </c>
      <c r="F9116" s="1" t="s">
        <v>49837</v>
      </c>
      <c r="G9116" s="1" t="s">
        <v>572</v>
      </c>
      <c r="H9116" s="1" t="s">
        <v>49838</v>
      </c>
      <c r="I9116">
        <v>25250</v>
      </c>
      <c r="J9116">
        <v>365</v>
      </c>
      <c r="K9116">
        <v>25365</v>
      </c>
      <c r="L9116">
        <v>2</v>
      </c>
      <c r="M9116">
        <v>10</v>
      </c>
      <c r="N9116">
        <v>6</v>
      </c>
      <c r="O9116">
        <v>330</v>
      </c>
      <c r="P9116">
        <v>284</v>
      </c>
      <c r="Q9116">
        <v>300</v>
      </c>
      <c r="R9116">
        <v>27</v>
      </c>
      <c r="S9116" s="1" t="s">
        <v>23468</v>
      </c>
      <c r="T9116" s="1" t="s">
        <v>10849</v>
      </c>
      <c r="U9116" s="1" t="s">
        <v>36409</v>
      </c>
      <c r="V9116">
        <v>4674</v>
      </c>
      <c r="W9116">
        <v>52727</v>
      </c>
      <c r="X9116">
        <v>63234</v>
      </c>
      <c r="Y9116">
        <v>472715</v>
      </c>
      <c r="Z9116">
        <v>283</v>
      </c>
      <c r="AA9116">
        <v>501</v>
      </c>
    </row>
    <row r="9117" spans="1:27" hidden="1" x14ac:dyDescent="0.25">
      <c r="A9117">
        <v>9116</v>
      </c>
      <c r="B9117">
        <v>25</v>
      </c>
      <c r="C9117" s="1" t="s">
        <v>49839</v>
      </c>
      <c r="D9117" s="1" t="s">
        <v>49840</v>
      </c>
      <c r="E9117" s="1" t="s">
        <v>49839</v>
      </c>
      <c r="F9117" s="1" t="s">
        <v>49841</v>
      </c>
      <c r="G9117" s="1" t="s">
        <v>49842</v>
      </c>
      <c r="H9117" s="1" t="s">
        <v>49843</v>
      </c>
      <c r="I9117">
        <v>25360</v>
      </c>
      <c r="J9117">
        <v>166</v>
      </c>
      <c r="K9117">
        <v>25166</v>
      </c>
      <c r="L9117">
        <v>1</v>
      </c>
      <c r="M9117">
        <v>4</v>
      </c>
      <c r="N9117">
        <v>6</v>
      </c>
      <c r="O9117">
        <v>72</v>
      </c>
      <c r="P9117">
        <v>54</v>
      </c>
      <c r="Q9117">
        <v>100</v>
      </c>
      <c r="R9117">
        <v>22</v>
      </c>
      <c r="S9117" s="1" t="s">
        <v>26665</v>
      </c>
      <c r="T9117" s="1" t="s">
        <v>48809</v>
      </c>
      <c r="U9117" s="1" t="s">
        <v>36305</v>
      </c>
      <c r="V9117">
        <v>4417</v>
      </c>
      <c r="W9117">
        <v>52505</v>
      </c>
      <c r="X9117">
        <v>61844</v>
      </c>
      <c r="Y9117">
        <v>471516</v>
      </c>
      <c r="Z9117">
        <v>415</v>
      </c>
      <c r="AA9117">
        <v>584</v>
      </c>
    </row>
    <row r="9118" spans="1:27" hidden="1" x14ac:dyDescent="0.25">
      <c r="A9118">
        <v>9117</v>
      </c>
      <c r="B9118">
        <v>25</v>
      </c>
      <c r="C9118" s="1" t="s">
        <v>49844</v>
      </c>
      <c r="D9118" s="1" t="s">
        <v>49845</v>
      </c>
      <c r="E9118" s="1" t="s">
        <v>49844</v>
      </c>
      <c r="F9118" s="1" t="s">
        <v>49846</v>
      </c>
      <c r="G9118" s="1" t="s">
        <v>4555</v>
      </c>
      <c r="H9118" s="1" t="s">
        <v>17487</v>
      </c>
      <c r="I9118">
        <v>25250</v>
      </c>
      <c r="J9118">
        <v>553</v>
      </c>
      <c r="K9118">
        <v>25553</v>
      </c>
      <c r="L9118">
        <v>2</v>
      </c>
      <c r="M9118">
        <v>10</v>
      </c>
      <c r="N9118">
        <v>6</v>
      </c>
      <c r="O9118">
        <v>354</v>
      </c>
      <c r="P9118">
        <v>253</v>
      </c>
      <c r="Q9118">
        <v>300</v>
      </c>
      <c r="R9118">
        <v>25</v>
      </c>
      <c r="S9118" s="1" t="s">
        <v>40819</v>
      </c>
      <c r="T9118" s="1" t="s">
        <v>10127</v>
      </c>
      <c r="U9118" s="1" t="s">
        <v>36409</v>
      </c>
      <c r="V9118">
        <v>4624</v>
      </c>
      <c r="W9118">
        <v>52716</v>
      </c>
      <c r="X9118">
        <v>62954</v>
      </c>
      <c r="Y9118">
        <v>472641</v>
      </c>
      <c r="Z9118">
        <v>287</v>
      </c>
      <c r="AA9118">
        <v>507</v>
      </c>
    </row>
    <row r="9119" spans="1:27" hidden="1" x14ac:dyDescent="0.25">
      <c r="A9119">
        <v>9118</v>
      </c>
      <c r="B9119">
        <v>25</v>
      </c>
      <c r="C9119" s="1" t="s">
        <v>49847</v>
      </c>
      <c r="D9119" s="1" t="s">
        <v>49848</v>
      </c>
      <c r="E9119" s="1" t="s">
        <v>49847</v>
      </c>
      <c r="F9119" s="1" t="s">
        <v>49849</v>
      </c>
      <c r="G9119" s="1" t="s">
        <v>4012</v>
      </c>
      <c r="H9119" s="1" t="s">
        <v>4013</v>
      </c>
      <c r="I9119">
        <v>25870</v>
      </c>
      <c r="J9119">
        <v>444</v>
      </c>
      <c r="K9119">
        <v>25444</v>
      </c>
      <c r="L9119">
        <v>1</v>
      </c>
      <c r="M9119">
        <v>13</v>
      </c>
      <c r="N9119">
        <v>6</v>
      </c>
      <c r="O9119">
        <v>131</v>
      </c>
      <c r="P9119">
        <v>101</v>
      </c>
      <c r="Q9119">
        <v>100</v>
      </c>
      <c r="R9119">
        <v>62</v>
      </c>
      <c r="S9119" s="1" t="s">
        <v>49850</v>
      </c>
      <c r="T9119" s="1" t="s">
        <v>827</v>
      </c>
      <c r="U9119" s="1" t="s">
        <v>36397</v>
      </c>
      <c r="V9119">
        <v>4171</v>
      </c>
      <c r="W9119">
        <v>52635</v>
      </c>
      <c r="X9119">
        <v>60527</v>
      </c>
      <c r="Y9119">
        <v>472218</v>
      </c>
      <c r="Z9119">
        <v>215</v>
      </c>
      <c r="AA9119">
        <v>266</v>
      </c>
    </row>
    <row r="9120" spans="1:27" hidden="1" x14ac:dyDescent="0.25">
      <c r="A9120">
        <v>9119</v>
      </c>
      <c r="B9120">
        <v>25</v>
      </c>
      <c r="C9120" s="1" t="s">
        <v>49851</v>
      </c>
      <c r="D9120" s="1" t="s">
        <v>49852</v>
      </c>
      <c r="E9120" s="1" t="s">
        <v>49851</v>
      </c>
      <c r="F9120" s="1" t="s">
        <v>49853</v>
      </c>
      <c r="G9120" s="1" t="s">
        <v>13803</v>
      </c>
      <c r="H9120" s="1" t="s">
        <v>23782</v>
      </c>
      <c r="I9120">
        <v>25110</v>
      </c>
      <c r="J9120">
        <v>604</v>
      </c>
      <c r="K9120">
        <v>25604</v>
      </c>
      <c r="L9120">
        <v>1</v>
      </c>
      <c r="M9120">
        <v>4</v>
      </c>
      <c r="N9120">
        <v>6</v>
      </c>
      <c r="O9120">
        <v>134</v>
      </c>
      <c r="P9120">
        <v>120</v>
      </c>
      <c r="Q9120">
        <v>100</v>
      </c>
      <c r="R9120">
        <v>17</v>
      </c>
      <c r="S9120" s="1" t="s">
        <v>356</v>
      </c>
      <c r="T9120" s="1" t="s">
        <v>3270</v>
      </c>
      <c r="U9120" s="1" t="s">
        <v>37185</v>
      </c>
      <c r="V9120">
        <v>4463</v>
      </c>
      <c r="W9120">
        <v>52665</v>
      </c>
      <c r="X9120">
        <v>62114</v>
      </c>
      <c r="Y9120">
        <v>472353</v>
      </c>
      <c r="Z9120">
        <v>369</v>
      </c>
      <c r="AA9120">
        <v>479</v>
      </c>
    </row>
    <row r="9121" spans="1:27" hidden="1" x14ac:dyDescent="0.25">
      <c r="A9121">
        <v>9120</v>
      </c>
      <c r="B9121">
        <v>25</v>
      </c>
      <c r="C9121" s="1" t="s">
        <v>49854</v>
      </c>
      <c r="D9121" s="1" t="s">
        <v>49855</v>
      </c>
      <c r="E9121" s="1" t="s">
        <v>49854</v>
      </c>
      <c r="F9121" s="1" t="s">
        <v>49856</v>
      </c>
      <c r="G9121" s="1" t="s">
        <v>10801</v>
      </c>
      <c r="H9121" s="1" t="s">
        <v>49857</v>
      </c>
      <c r="I9121">
        <v>25190</v>
      </c>
      <c r="J9121">
        <v>548</v>
      </c>
      <c r="K9121">
        <v>25548</v>
      </c>
      <c r="L9121">
        <v>2</v>
      </c>
      <c r="M9121">
        <v>21</v>
      </c>
      <c r="N9121">
        <v>6</v>
      </c>
      <c r="O9121">
        <v>139</v>
      </c>
      <c r="P9121">
        <v>185</v>
      </c>
      <c r="Q9121">
        <v>100</v>
      </c>
      <c r="R9121">
        <v>17</v>
      </c>
      <c r="S9121" s="1" t="s">
        <v>4885</v>
      </c>
      <c r="T9121" s="1" t="s">
        <v>9969</v>
      </c>
      <c r="U9121" s="1" t="s">
        <v>35945</v>
      </c>
      <c r="V9121">
        <v>4853</v>
      </c>
      <c r="W9121">
        <v>52604</v>
      </c>
      <c r="X9121">
        <v>64215</v>
      </c>
      <c r="Y9121">
        <v>472038</v>
      </c>
      <c r="Z9121">
        <v>394</v>
      </c>
      <c r="AA9121">
        <v>831</v>
      </c>
    </row>
    <row r="9122" spans="1:27" hidden="1" x14ac:dyDescent="0.25">
      <c r="A9122">
        <v>9121</v>
      </c>
      <c r="B9122">
        <v>25</v>
      </c>
      <c r="C9122" s="1" t="s">
        <v>49858</v>
      </c>
      <c r="D9122" s="1" t="s">
        <v>49859</v>
      </c>
      <c r="E9122" s="1" t="s">
        <v>49860</v>
      </c>
      <c r="F9122" s="1" t="s">
        <v>49861</v>
      </c>
      <c r="G9122" s="1" t="s">
        <v>49862</v>
      </c>
      <c r="H9122" s="1" t="s">
        <v>49863</v>
      </c>
      <c r="I9122">
        <v>25110</v>
      </c>
      <c r="J9122">
        <v>47</v>
      </c>
      <c r="K9122">
        <v>25047</v>
      </c>
      <c r="L9122">
        <v>1</v>
      </c>
      <c r="M9122">
        <v>4</v>
      </c>
      <c r="N9122">
        <v>5</v>
      </c>
      <c r="O9122">
        <v>5315</v>
      </c>
      <c r="P9122">
        <v>5407</v>
      </c>
      <c r="Q9122">
        <v>5300</v>
      </c>
      <c r="R9122">
        <v>214</v>
      </c>
      <c r="S9122" s="1" t="s">
        <v>36811</v>
      </c>
      <c r="T9122" s="1" t="s">
        <v>9763</v>
      </c>
      <c r="U9122" s="1" t="s">
        <v>35945</v>
      </c>
      <c r="V9122">
        <v>4470</v>
      </c>
      <c r="W9122">
        <v>52613</v>
      </c>
      <c r="X9122">
        <v>62136</v>
      </c>
      <c r="Y9122">
        <v>472108</v>
      </c>
      <c r="Z9122">
        <v>261</v>
      </c>
      <c r="AA9122">
        <v>538</v>
      </c>
    </row>
    <row r="9123" spans="1:27" hidden="1" x14ac:dyDescent="0.25">
      <c r="A9123">
        <v>9122</v>
      </c>
      <c r="B9123">
        <v>25</v>
      </c>
      <c r="C9123" s="1" t="s">
        <v>49864</v>
      </c>
      <c r="D9123" s="1" t="s">
        <v>49865</v>
      </c>
      <c r="E9123" s="1" t="s">
        <v>49866</v>
      </c>
      <c r="F9123" s="1" t="s">
        <v>49867</v>
      </c>
      <c r="G9123" s="1" t="s">
        <v>49868</v>
      </c>
      <c r="H9123" s="1" t="s">
        <v>49869</v>
      </c>
      <c r="I9123">
        <v>25520</v>
      </c>
      <c r="J9123">
        <v>60</v>
      </c>
      <c r="K9123">
        <v>25060</v>
      </c>
      <c r="L9123">
        <v>3</v>
      </c>
      <c r="M9123">
        <v>11</v>
      </c>
      <c r="N9123">
        <v>6</v>
      </c>
      <c r="O9123">
        <v>572</v>
      </c>
      <c r="P9123">
        <v>528</v>
      </c>
      <c r="Q9123">
        <v>600</v>
      </c>
      <c r="R9123">
        <v>40</v>
      </c>
      <c r="S9123" s="1" t="s">
        <v>1616</v>
      </c>
      <c r="T9123" s="1" t="s">
        <v>9842</v>
      </c>
      <c r="U9123" s="1" t="s">
        <v>36137</v>
      </c>
      <c r="V9123">
        <v>4367</v>
      </c>
      <c r="W9123">
        <v>52180</v>
      </c>
      <c r="X9123">
        <v>61603</v>
      </c>
      <c r="Y9123">
        <v>465744</v>
      </c>
      <c r="Z9123">
        <v>700</v>
      </c>
      <c r="AA9123">
        <v>922</v>
      </c>
    </row>
    <row r="9124" spans="1:27" hidden="1" x14ac:dyDescent="0.25">
      <c r="A9124">
        <v>9123</v>
      </c>
      <c r="B9124">
        <v>25</v>
      </c>
      <c r="C9124" s="1" t="s">
        <v>49870</v>
      </c>
      <c r="D9124" s="1" t="s">
        <v>49871</v>
      </c>
      <c r="E9124" s="1" t="s">
        <v>49872</v>
      </c>
      <c r="F9124" s="1" t="s">
        <v>49873</v>
      </c>
      <c r="G9124" s="1" t="s">
        <v>49874</v>
      </c>
      <c r="H9124" s="1" t="s">
        <v>49875</v>
      </c>
      <c r="I9124">
        <v>25640</v>
      </c>
      <c r="J9124">
        <v>468</v>
      </c>
      <c r="K9124">
        <v>25468</v>
      </c>
      <c r="L9124">
        <v>1</v>
      </c>
      <c r="M9124">
        <v>24</v>
      </c>
      <c r="N9124">
        <v>6</v>
      </c>
      <c r="O9124">
        <v>787</v>
      </c>
      <c r="P9124">
        <v>695</v>
      </c>
      <c r="Q9124">
        <v>800</v>
      </c>
      <c r="R9124">
        <v>67</v>
      </c>
      <c r="S9124" s="1" t="s">
        <v>34402</v>
      </c>
      <c r="T9124" s="1" t="s">
        <v>23</v>
      </c>
      <c r="U9124" s="1" t="s">
        <v>36993</v>
      </c>
      <c r="V9124">
        <v>4297</v>
      </c>
      <c r="W9124">
        <v>52587</v>
      </c>
      <c r="X9124">
        <v>61214</v>
      </c>
      <c r="Y9124">
        <v>471943</v>
      </c>
      <c r="Z9124">
        <v>257</v>
      </c>
      <c r="AA9124">
        <v>453</v>
      </c>
    </row>
    <row r="9125" spans="1:27" hidden="1" x14ac:dyDescent="0.25">
      <c r="A9125">
        <v>9124</v>
      </c>
      <c r="B9125">
        <v>25</v>
      </c>
      <c r="C9125" s="1" t="s">
        <v>49876</v>
      </c>
      <c r="D9125" s="1" t="s">
        <v>49877</v>
      </c>
      <c r="E9125" s="1" t="s">
        <v>49878</v>
      </c>
      <c r="F9125" s="1" t="s">
        <v>49879</v>
      </c>
      <c r="G9125" s="1" t="s">
        <v>49880</v>
      </c>
      <c r="H9125" s="1" t="s">
        <v>49881</v>
      </c>
      <c r="I9125">
        <v>25330</v>
      </c>
      <c r="J9125">
        <v>16</v>
      </c>
      <c r="K9125">
        <v>25016</v>
      </c>
      <c r="L9125">
        <v>1</v>
      </c>
      <c r="M9125">
        <v>18</v>
      </c>
      <c r="N9125">
        <v>6</v>
      </c>
      <c r="O9125">
        <v>146</v>
      </c>
      <c r="P9125">
        <v>129</v>
      </c>
      <c r="Q9125">
        <v>100</v>
      </c>
      <c r="R9125">
        <v>12</v>
      </c>
      <c r="S9125" s="1" t="s">
        <v>13091</v>
      </c>
      <c r="T9125" s="1" t="s">
        <v>23</v>
      </c>
      <c r="U9125" s="1" t="s">
        <v>36468</v>
      </c>
      <c r="V9125">
        <v>4293</v>
      </c>
      <c r="W9125">
        <v>52248</v>
      </c>
      <c r="X9125">
        <v>61200</v>
      </c>
      <c r="Y9125">
        <v>470125</v>
      </c>
      <c r="Z9125">
        <v>642</v>
      </c>
      <c r="AA9125">
        <v>921</v>
      </c>
    </row>
    <row r="9126" spans="1:27" hidden="1" x14ac:dyDescent="0.25">
      <c r="A9126">
        <v>9125</v>
      </c>
      <c r="B9126">
        <v>25</v>
      </c>
      <c r="C9126" s="1" t="s">
        <v>49882</v>
      </c>
      <c r="D9126" s="1" t="s">
        <v>49883</v>
      </c>
      <c r="E9126" s="1" t="s">
        <v>49882</v>
      </c>
      <c r="F9126" s="1" t="s">
        <v>49884</v>
      </c>
      <c r="G9126" s="1" t="s">
        <v>11588</v>
      </c>
      <c r="H9126" s="1" t="s">
        <v>49885</v>
      </c>
      <c r="I9126">
        <v>25110</v>
      </c>
      <c r="J9126">
        <v>221</v>
      </c>
      <c r="K9126">
        <v>25221</v>
      </c>
      <c r="L9126">
        <v>1</v>
      </c>
      <c r="M9126">
        <v>4</v>
      </c>
      <c r="N9126">
        <v>6</v>
      </c>
      <c r="O9126">
        <v>40</v>
      </c>
      <c r="P9126">
        <v>43</v>
      </c>
      <c r="Q9126">
        <v>0</v>
      </c>
      <c r="R9126">
        <v>10</v>
      </c>
      <c r="S9126" s="1" t="s">
        <v>4620</v>
      </c>
      <c r="T9126" s="1" t="s">
        <v>48809</v>
      </c>
      <c r="U9126" s="1" t="s">
        <v>36993</v>
      </c>
      <c r="V9126">
        <v>4431</v>
      </c>
      <c r="W9126">
        <v>52599</v>
      </c>
      <c r="X9126">
        <v>61928</v>
      </c>
      <c r="Y9126">
        <v>472020</v>
      </c>
      <c r="Z9126">
        <v>259</v>
      </c>
      <c r="AA9126">
        <v>588</v>
      </c>
    </row>
    <row r="9127" spans="1:27" hidden="1" x14ac:dyDescent="0.25">
      <c r="A9127">
        <v>9126</v>
      </c>
      <c r="B9127">
        <v>25</v>
      </c>
      <c r="C9127" s="1" t="s">
        <v>49886</v>
      </c>
      <c r="D9127" s="1" t="s">
        <v>49887</v>
      </c>
      <c r="E9127" s="1" t="s">
        <v>49888</v>
      </c>
      <c r="F9127" s="1" t="s">
        <v>49889</v>
      </c>
      <c r="G9127" s="1" t="s">
        <v>49890</v>
      </c>
      <c r="H9127" s="1" t="s">
        <v>49891</v>
      </c>
      <c r="I9127">
        <v>25720</v>
      </c>
      <c r="J9127">
        <v>36</v>
      </c>
      <c r="K9127">
        <v>25036</v>
      </c>
      <c r="L9127">
        <v>1</v>
      </c>
      <c r="M9127">
        <v>7</v>
      </c>
      <c r="N9127">
        <v>6</v>
      </c>
      <c r="O9127">
        <v>2340</v>
      </c>
      <c r="P9127">
        <v>1904</v>
      </c>
      <c r="Q9127">
        <v>2400</v>
      </c>
      <c r="R9127">
        <v>271</v>
      </c>
      <c r="S9127" s="1" t="s">
        <v>3968</v>
      </c>
      <c r="T9127" s="1" t="s">
        <v>49892</v>
      </c>
      <c r="U9127" s="1" t="s">
        <v>49893</v>
      </c>
      <c r="V9127">
        <v>4031</v>
      </c>
      <c r="W9127">
        <v>52447</v>
      </c>
      <c r="X9127">
        <v>55751</v>
      </c>
      <c r="Y9127">
        <v>471208</v>
      </c>
      <c r="Z9127">
        <v>228</v>
      </c>
      <c r="AA9127">
        <v>493</v>
      </c>
    </row>
    <row r="9128" spans="1:27" hidden="1" x14ac:dyDescent="0.25">
      <c r="A9128">
        <v>9127</v>
      </c>
      <c r="B9128">
        <v>25</v>
      </c>
      <c r="C9128" s="1" t="s">
        <v>49894</v>
      </c>
      <c r="D9128" s="1" t="s">
        <v>49895</v>
      </c>
      <c r="E9128" s="1" t="s">
        <v>49894</v>
      </c>
      <c r="F9128" s="1" t="s">
        <v>49896</v>
      </c>
      <c r="G9128" s="1" t="s">
        <v>49897</v>
      </c>
      <c r="H9128" s="1" t="s">
        <v>49898</v>
      </c>
      <c r="I9128">
        <v>25580</v>
      </c>
      <c r="J9128">
        <v>222</v>
      </c>
      <c r="K9128">
        <v>25222</v>
      </c>
      <c r="L9128">
        <v>3</v>
      </c>
      <c r="M9128">
        <v>27</v>
      </c>
      <c r="N9128">
        <v>6</v>
      </c>
      <c r="O9128">
        <v>1165</v>
      </c>
      <c r="P9128">
        <v>928</v>
      </c>
      <c r="Q9128">
        <v>1100</v>
      </c>
      <c r="R9128">
        <v>48</v>
      </c>
      <c r="S9128" s="1" t="s">
        <v>49899</v>
      </c>
      <c r="T9128" s="1" t="s">
        <v>9842</v>
      </c>
      <c r="U9128" s="1" t="s">
        <v>36095</v>
      </c>
      <c r="V9128">
        <v>4369</v>
      </c>
      <c r="W9128">
        <v>52390</v>
      </c>
      <c r="X9128">
        <v>61606</v>
      </c>
      <c r="Y9128">
        <v>470905</v>
      </c>
      <c r="Z9128">
        <v>520</v>
      </c>
      <c r="AA9128">
        <v>638</v>
      </c>
    </row>
    <row r="9129" spans="1:27" hidden="1" x14ac:dyDescent="0.25">
      <c r="A9129">
        <v>9128</v>
      </c>
      <c r="B9129">
        <v>25</v>
      </c>
      <c r="C9129" s="1" t="s">
        <v>49900</v>
      </c>
      <c r="D9129" s="1" t="s">
        <v>11728</v>
      </c>
      <c r="E9129" s="1" t="s">
        <v>11729</v>
      </c>
      <c r="F9129" s="1" t="s">
        <v>11730</v>
      </c>
      <c r="G9129" s="1" t="s">
        <v>11731</v>
      </c>
      <c r="H9129" s="1" t="s">
        <v>11732</v>
      </c>
      <c r="I9129">
        <v>25300</v>
      </c>
      <c r="J9129">
        <v>515</v>
      </c>
      <c r="K9129">
        <v>25515</v>
      </c>
      <c r="L9129">
        <v>3</v>
      </c>
      <c r="M9129">
        <v>20</v>
      </c>
      <c r="N9129">
        <v>6</v>
      </c>
      <c r="O9129">
        <v>330</v>
      </c>
      <c r="P9129">
        <v>231</v>
      </c>
      <c r="Q9129">
        <v>300</v>
      </c>
      <c r="R9129">
        <v>31</v>
      </c>
      <c r="S9129" s="1" t="s">
        <v>12780</v>
      </c>
      <c r="T9129" s="1" t="s">
        <v>9842</v>
      </c>
      <c r="U9129" s="1" t="s">
        <v>36013</v>
      </c>
      <c r="V9129">
        <v>4368</v>
      </c>
      <c r="W9129">
        <v>52087</v>
      </c>
      <c r="X9129">
        <v>61603</v>
      </c>
      <c r="Y9129">
        <v>465243</v>
      </c>
      <c r="Z9129">
        <v>809</v>
      </c>
      <c r="AA9129">
        <v>1024</v>
      </c>
    </row>
    <row r="9130" spans="1:27" hidden="1" x14ac:dyDescent="0.25">
      <c r="A9130">
        <v>9129</v>
      </c>
      <c r="B9130">
        <v>25</v>
      </c>
      <c r="C9130" s="1" t="s">
        <v>49901</v>
      </c>
      <c r="D9130" s="1" t="s">
        <v>49902</v>
      </c>
      <c r="E9130" s="1" t="s">
        <v>49901</v>
      </c>
      <c r="F9130" s="1" t="s">
        <v>49903</v>
      </c>
      <c r="G9130" s="1" t="s">
        <v>2270</v>
      </c>
      <c r="H9130" s="1" t="s">
        <v>49904</v>
      </c>
      <c r="I9130">
        <v>25640</v>
      </c>
      <c r="J9130">
        <v>599</v>
      </c>
      <c r="K9130">
        <v>25599</v>
      </c>
      <c r="L9130">
        <v>1</v>
      </c>
      <c r="M9130">
        <v>24</v>
      </c>
      <c r="N9130">
        <v>6</v>
      </c>
      <c r="O9130">
        <v>187</v>
      </c>
      <c r="P9130">
        <v>90</v>
      </c>
      <c r="Q9130">
        <v>200</v>
      </c>
      <c r="R9130">
        <v>137</v>
      </c>
      <c r="S9130" s="1" t="s">
        <v>49905</v>
      </c>
      <c r="T9130" s="1" t="s">
        <v>10476</v>
      </c>
      <c r="U9130" s="1" t="s">
        <v>36993</v>
      </c>
      <c r="V9130">
        <v>4333</v>
      </c>
      <c r="W9130">
        <v>52588</v>
      </c>
      <c r="X9130">
        <v>61412</v>
      </c>
      <c r="Y9130">
        <v>471945</v>
      </c>
      <c r="Z9130">
        <v>299</v>
      </c>
      <c r="AA9130">
        <v>400</v>
      </c>
    </row>
    <row r="9131" spans="1:27" hidden="1" x14ac:dyDescent="0.25">
      <c r="A9131">
        <v>9130</v>
      </c>
      <c r="B9131">
        <v>25</v>
      </c>
      <c r="C9131" s="1" t="s">
        <v>49906</v>
      </c>
      <c r="D9131" s="1" t="s">
        <v>49907</v>
      </c>
      <c r="E9131" s="1" t="s">
        <v>49908</v>
      </c>
      <c r="F9131" s="1" t="s">
        <v>49909</v>
      </c>
      <c r="G9131" s="1" t="s">
        <v>49910</v>
      </c>
      <c r="H9131" s="1" t="s">
        <v>49911</v>
      </c>
      <c r="I9131">
        <v>25620</v>
      </c>
      <c r="J9131">
        <v>76</v>
      </c>
      <c r="K9131">
        <v>25076</v>
      </c>
      <c r="L9131">
        <v>1</v>
      </c>
      <c r="M9131">
        <v>18</v>
      </c>
      <c r="N9131">
        <v>6</v>
      </c>
      <c r="O9131">
        <v>108</v>
      </c>
      <c r="P9131">
        <v>93</v>
      </c>
      <c r="Q9131">
        <v>100</v>
      </c>
      <c r="R9131">
        <v>35</v>
      </c>
      <c r="S9131" s="1" t="s">
        <v>21299</v>
      </c>
      <c r="T9131" s="1" t="s">
        <v>9746</v>
      </c>
      <c r="U9131" s="1" t="s">
        <v>36149</v>
      </c>
      <c r="V9131">
        <v>4258</v>
      </c>
      <c r="W9131">
        <v>52371</v>
      </c>
      <c r="X9131">
        <v>61009</v>
      </c>
      <c r="Y9131">
        <v>470801</v>
      </c>
      <c r="Z9131">
        <v>356</v>
      </c>
      <c r="AA9131">
        <v>548</v>
      </c>
    </row>
    <row r="9132" spans="1:27" hidden="1" x14ac:dyDescent="0.25">
      <c r="A9132">
        <v>9131</v>
      </c>
      <c r="B9132">
        <v>25</v>
      </c>
      <c r="C9132" s="1" t="s">
        <v>49912</v>
      </c>
      <c r="D9132" s="1" t="s">
        <v>49913</v>
      </c>
      <c r="E9132" s="1" t="s">
        <v>49912</v>
      </c>
      <c r="F9132" s="1" t="s">
        <v>49914</v>
      </c>
      <c r="G9132" s="1" t="s">
        <v>16435</v>
      </c>
      <c r="H9132" s="1" t="s">
        <v>16436</v>
      </c>
      <c r="I9132">
        <v>25330</v>
      </c>
      <c r="J9132">
        <v>155</v>
      </c>
      <c r="K9132">
        <v>25155</v>
      </c>
      <c r="L9132">
        <v>1</v>
      </c>
      <c r="M9132">
        <v>1</v>
      </c>
      <c r="N9132">
        <v>6</v>
      </c>
      <c r="O9132">
        <v>312</v>
      </c>
      <c r="P9132">
        <v>294</v>
      </c>
      <c r="Q9132">
        <v>300</v>
      </c>
      <c r="R9132">
        <v>21</v>
      </c>
      <c r="S9132" s="1" t="s">
        <v>1480</v>
      </c>
      <c r="T9132" s="1" t="s">
        <v>1247</v>
      </c>
      <c r="U9132" s="1" t="s">
        <v>36020</v>
      </c>
      <c r="V9132">
        <v>4138</v>
      </c>
      <c r="W9132">
        <v>52319</v>
      </c>
      <c r="X9132">
        <v>60341</v>
      </c>
      <c r="Y9132">
        <v>470514</v>
      </c>
      <c r="Z9132">
        <v>295</v>
      </c>
      <c r="AA9132">
        <v>563</v>
      </c>
    </row>
    <row r="9133" spans="1:27" hidden="1" x14ac:dyDescent="0.25">
      <c r="A9133">
        <v>9132</v>
      </c>
      <c r="B9133">
        <v>25</v>
      </c>
      <c r="C9133" s="1" t="s">
        <v>49915</v>
      </c>
      <c r="D9133" s="1" t="s">
        <v>49916</v>
      </c>
      <c r="E9133" s="1" t="s">
        <v>49917</v>
      </c>
      <c r="F9133" s="1" t="s">
        <v>49918</v>
      </c>
      <c r="G9133" s="1" t="s">
        <v>49919</v>
      </c>
      <c r="H9133" s="1" t="s">
        <v>49920</v>
      </c>
      <c r="I9133">
        <v>25770</v>
      </c>
      <c r="J9133">
        <v>593</v>
      </c>
      <c r="K9133">
        <v>25593</v>
      </c>
      <c r="L9133">
        <v>1</v>
      </c>
      <c r="M9133">
        <v>2</v>
      </c>
      <c r="N9133">
        <v>6</v>
      </c>
      <c r="O9133">
        <v>360</v>
      </c>
      <c r="P9133">
        <v>345</v>
      </c>
      <c r="Q9133">
        <v>400</v>
      </c>
      <c r="R9133">
        <v>70</v>
      </c>
      <c r="S9133" s="1" t="s">
        <v>1118</v>
      </c>
      <c r="T9133" s="1" t="s">
        <v>691</v>
      </c>
      <c r="U9133" s="1" t="s">
        <v>35920</v>
      </c>
      <c r="V9133">
        <v>3941</v>
      </c>
      <c r="W9133">
        <v>52485</v>
      </c>
      <c r="X9133">
        <v>55260</v>
      </c>
      <c r="Y9133">
        <v>471410</v>
      </c>
      <c r="Z9133">
        <v>223</v>
      </c>
      <c r="AA9133">
        <v>304</v>
      </c>
    </row>
    <row r="9134" spans="1:27" hidden="1" x14ac:dyDescent="0.25">
      <c r="A9134">
        <v>9133</v>
      </c>
      <c r="B9134">
        <v>25</v>
      </c>
      <c r="C9134" s="1" t="s">
        <v>49921</v>
      </c>
      <c r="D9134" s="1" t="s">
        <v>49922</v>
      </c>
      <c r="E9134" s="1" t="s">
        <v>49921</v>
      </c>
      <c r="F9134" s="1" t="s">
        <v>49923</v>
      </c>
      <c r="G9134" s="1" t="s">
        <v>43341</v>
      </c>
      <c r="H9134" s="1" t="s">
        <v>49924</v>
      </c>
      <c r="I9134">
        <v>25440</v>
      </c>
      <c r="J9134">
        <v>443</v>
      </c>
      <c r="K9134">
        <v>25443</v>
      </c>
      <c r="L9134">
        <v>1</v>
      </c>
      <c r="M9134">
        <v>22</v>
      </c>
      <c r="N9134">
        <v>6</v>
      </c>
      <c r="O9134">
        <v>49</v>
      </c>
      <c r="P9134">
        <v>36</v>
      </c>
      <c r="Q9134">
        <v>0</v>
      </c>
      <c r="R9134">
        <v>11</v>
      </c>
      <c r="S9134" s="1" t="s">
        <v>2316</v>
      </c>
      <c r="T9134" s="1" t="s">
        <v>2207</v>
      </c>
      <c r="U9134" s="1" t="s">
        <v>36020</v>
      </c>
      <c r="V9134">
        <v>4007</v>
      </c>
      <c r="W9134">
        <v>52321</v>
      </c>
      <c r="X9134">
        <v>55636</v>
      </c>
      <c r="Y9134">
        <v>470521</v>
      </c>
      <c r="Z9134">
        <v>359</v>
      </c>
      <c r="AA9134">
        <v>441</v>
      </c>
    </row>
    <row r="9135" spans="1:27" hidden="1" x14ac:dyDescent="0.25">
      <c r="A9135">
        <v>9134</v>
      </c>
      <c r="B9135">
        <v>25</v>
      </c>
      <c r="C9135" s="1" t="s">
        <v>49925</v>
      </c>
      <c r="D9135" s="1" t="s">
        <v>49926</v>
      </c>
      <c r="E9135" s="1" t="s">
        <v>49925</v>
      </c>
      <c r="F9135" s="1" t="s">
        <v>49927</v>
      </c>
      <c r="G9135" s="1" t="s">
        <v>49928</v>
      </c>
      <c r="H9135" s="1" t="s">
        <v>49929</v>
      </c>
      <c r="I9135">
        <v>25400</v>
      </c>
      <c r="J9135">
        <v>20</v>
      </c>
      <c r="K9135">
        <v>25020</v>
      </c>
      <c r="L9135">
        <v>2</v>
      </c>
      <c r="M9135">
        <v>3</v>
      </c>
      <c r="N9135">
        <v>6</v>
      </c>
      <c r="O9135">
        <v>992</v>
      </c>
      <c r="P9135">
        <v>1098</v>
      </c>
      <c r="Q9135">
        <v>1000</v>
      </c>
      <c r="R9135">
        <v>751</v>
      </c>
      <c r="S9135" s="1" t="s">
        <v>49930</v>
      </c>
      <c r="T9135" s="1" t="s">
        <v>9903</v>
      </c>
      <c r="U9135" s="1" t="s">
        <v>35914</v>
      </c>
      <c r="V9135">
        <v>4971</v>
      </c>
      <c r="W9135">
        <v>52767</v>
      </c>
      <c r="X9135">
        <v>64837</v>
      </c>
      <c r="Y9135">
        <v>472926</v>
      </c>
      <c r="Z9135">
        <v>312</v>
      </c>
      <c r="AA9135">
        <v>352</v>
      </c>
    </row>
    <row r="9136" spans="1:27" hidden="1" x14ac:dyDescent="0.25">
      <c r="A9136">
        <v>9135</v>
      </c>
      <c r="B9136">
        <v>25</v>
      </c>
      <c r="C9136" s="1" t="s">
        <v>49931</v>
      </c>
      <c r="D9136" s="1" t="s">
        <v>49932</v>
      </c>
      <c r="E9136" s="1" t="s">
        <v>49933</v>
      </c>
      <c r="F9136" s="1" t="s">
        <v>49934</v>
      </c>
      <c r="G9136" s="1" t="s">
        <v>44189</v>
      </c>
      <c r="H9136" s="1" t="s">
        <v>21578</v>
      </c>
      <c r="I9136">
        <v>25440</v>
      </c>
      <c r="J9136">
        <v>340</v>
      </c>
      <c r="K9136">
        <v>25340</v>
      </c>
      <c r="L9136">
        <v>1</v>
      </c>
      <c r="M9136">
        <v>22</v>
      </c>
      <c r="N9136">
        <v>6</v>
      </c>
      <c r="O9136">
        <v>215</v>
      </c>
      <c r="P9136">
        <v>153</v>
      </c>
      <c r="Q9136">
        <v>200</v>
      </c>
      <c r="R9136">
        <v>36</v>
      </c>
      <c r="S9136" s="1" t="s">
        <v>18644</v>
      </c>
      <c r="T9136" s="1" t="s">
        <v>49935</v>
      </c>
      <c r="U9136" s="1" t="s">
        <v>49936</v>
      </c>
      <c r="V9136">
        <v>3908</v>
      </c>
      <c r="W9136">
        <v>52308</v>
      </c>
      <c r="X9136">
        <v>55113</v>
      </c>
      <c r="Y9136">
        <v>470438</v>
      </c>
      <c r="Z9136">
        <v>252</v>
      </c>
      <c r="AA9136">
        <v>493</v>
      </c>
    </row>
    <row r="9137" spans="1:27" hidden="1" x14ac:dyDescent="0.25">
      <c r="A9137">
        <v>9136</v>
      </c>
      <c r="B9137">
        <v>25</v>
      </c>
      <c r="C9137" s="1" t="s">
        <v>49937</v>
      </c>
      <c r="D9137" s="1" t="s">
        <v>49938</v>
      </c>
      <c r="E9137" s="1" t="s">
        <v>49939</v>
      </c>
      <c r="F9137" s="1" t="s">
        <v>49940</v>
      </c>
      <c r="G9137" s="1" t="s">
        <v>49941</v>
      </c>
      <c r="H9137" s="1" t="s">
        <v>49942</v>
      </c>
      <c r="I9137">
        <v>25150</v>
      </c>
      <c r="J9137">
        <v>422</v>
      </c>
      <c r="K9137">
        <v>25422</v>
      </c>
      <c r="L9137">
        <v>2</v>
      </c>
      <c r="M9137">
        <v>21</v>
      </c>
      <c r="N9137">
        <v>6</v>
      </c>
      <c r="O9137">
        <v>163</v>
      </c>
      <c r="P9137">
        <v>149</v>
      </c>
      <c r="Q9137">
        <v>200</v>
      </c>
      <c r="R9137">
        <v>26</v>
      </c>
      <c r="S9137" s="1" t="s">
        <v>14502</v>
      </c>
      <c r="T9137" s="1" t="s">
        <v>10325</v>
      </c>
      <c r="U9137" s="1" t="s">
        <v>36397</v>
      </c>
      <c r="V9137">
        <v>4882</v>
      </c>
      <c r="W9137">
        <v>52639</v>
      </c>
      <c r="X9137">
        <v>64349</v>
      </c>
      <c r="Y9137">
        <v>472229</v>
      </c>
      <c r="Z9137">
        <v>373</v>
      </c>
      <c r="AA9137">
        <v>828</v>
      </c>
    </row>
    <row r="9138" spans="1:27" hidden="1" x14ac:dyDescent="0.25">
      <c r="A9138">
        <v>9137</v>
      </c>
      <c r="B9138">
        <v>25</v>
      </c>
      <c r="C9138" s="1" t="s">
        <v>49943</v>
      </c>
      <c r="D9138" s="1" t="s">
        <v>49944</v>
      </c>
      <c r="E9138" s="1" t="s">
        <v>49943</v>
      </c>
      <c r="F9138" s="1" t="s">
        <v>49945</v>
      </c>
      <c r="G9138" s="1" t="s">
        <v>1945</v>
      </c>
      <c r="H9138" s="1" t="s">
        <v>49946</v>
      </c>
      <c r="I9138">
        <v>25290</v>
      </c>
      <c r="J9138">
        <v>434</v>
      </c>
      <c r="K9138">
        <v>25434</v>
      </c>
      <c r="L9138">
        <v>1</v>
      </c>
      <c r="M9138">
        <v>18</v>
      </c>
      <c r="N9138">
        <v>5</v>
      </c>
      <c r="O9138">
        <v>4188</v>
      </c>
      <c r="P9138">
        <v>4035</v>
      </c>
      <c r="Q9138">
        <v>4100</v>
      </c>
      <c r="R9138">
        <v>128</v>
      </c>
      <c r="S9138" s="1" t="s">
        <v>44468</v>
      </c>
      <c r="T9138" s="1" t="s">
        <v>10467</v>
      </c>
      <c r="U9138" s="1" t="s">
        <v>35932</v>
      </c>
      <c r="V9138">
        <v>4229</v>
      </c>
      <c r="W9138">
        <v>52339</v>
      </c>
      <c r="X9138">
        <v>60835</v>
      </c>
      <c r="Y9138">
        <v>470619</v>
      </c>
      <c r="Z9138">
        <v>323</v>
      </c>
      <c r="AA9138">
        <v>635</v>
      </c>
    </row>
    <row r="9139" spans="1:27" hidden="1" x14ac:dyDescent="0.25">
      <c r="A9139">
        <v>9138</v>
      </c>
      <c r="B9139">
        <v>25</v>
      </c>
      <c r="C9139" s="1" t="s">
        <v>49947</v>
      </c>
      <c r="D9139" s="1" t="s">
        <v>49948</v>
      </c>
      <c r="E9139" s="1" t="s">
        <v>49949</v>
      </c>
      <c r="F9139" s="1" t="s">
        <v>49950</v>
      </c>
      <c r="G9139" s="1" t="s">
        <v>49951</v>
      </c>
      <c r="H9139" s="1" t="s">
        <v>49952</v>
      </c>
      <c r="I9139">
        <v>25260</v>
      </c>
      <c r="J9139">
        <v>159</v>
      </c>
      <c r="K9139">
        <v>25159</v>
      </c>
      <c r="L9139">
        <v>2</v>
      </c>
      <c r="M9139">
        <v>21</v>
      </c>
      <c r="N9139">
        <v>6</v>
      </c>
      <c r="O9139">
        <v>1376</v>
      </c>
      <c r="P9139">
        <v>1481</v>
      </c>
      <c r="Q9139">
        <v>1400</v>
      </c>
      <c r="R9139">
        <v>179</v>
      </c>
      <c r="S9139" s="1" t="s">
        <v>3877</v>
      </c>
      <c r="T9139" s="1" t="s">
        <v>9969</v>
      </c>
      <c r="U9139" s="1" t="s">
        <v>36409</v>
      </c>
      <c r="V9139">
        <v>4837</v>
      </c>
      <c r="W9139">
        <v>52725</v>
      </c>
      <c r="X9139">
        <v>64123</v>
      </c>
      <c r="Y9139">
        <v>472709</v>
      </c>
      <c r="Z9139">
        <v>298</v>
      </c>
      <c r="AA9139">
        <v>474</v>
      </c>
    </row>
    <row r="9140" spans="1:27" hidden="1" x14ac:dyDescent="0.25">
      <c r="A9140">
        <v>9139</v>
      </c>
      <c r="B9140">
        <v>25</v>
      </c>
      <c r="C9140" s="1" t="s">
        <v>49953</v>
      </c>
      <c r="D9140" s="1" t="s">
        <v>49954</v>
      </c>
      <c r="E9140" s="1" t="s">
        <v>49955</v>
      </c>
      <c r="F9140" s="1" t="s">
        <v>49956</v>
      </c>
      <c r="G9140" s="1" t="s">
        <v>49957</v>
      </c>
      <c r="H9140" s="1" t="s">
        <v>49958</v>
      </c>
      <c r="I9140">
        <v>25660</v>
      </c>
      <c r="J9140">
        <v>375</v>
      </c>
      <c r="K9140">
        <v>25375</v>
      </c>
      <c r="L9140">
        <v>1</v>
      </c>
      <c r="M9140">
        <v>18</v>
      </c>
      <c r="N9140">
        <v>6</v>
      </c>
      <c r="O9140">
        <v>445</v>
      </c>
      <c r="P9140">
        <v>421</v>
      </c>
      <c r="Q9140">
        <v>400</v>
      </c>
      <c r="R9140">
        <v>41</v>
      </c>
      <c r="S9140" s="1" t="s">
        <v>3081</v>
      </c>
      <c r="T9140" s="1" t="s">
        <v>1247</v>
      </c>
      <c r="U9140" s="1" t="s">
        <v>36095</v>
      </c>
      <c r="V9140">
        <v>4147</v>
      </c>
      <c r="W9140">
        <v>52391</v>
      </c>
      <c r="X9140">
        <v>60407</v>
      </c>
      <c r="Y9140">
        <v>470905</v>
      </c>
      <c r="Z9140">
        <v>380</v>
      </c>
      <c r="AA9140">
        <v>522</v>
      </c>
    </row>
    <row r="9141" spans="1:27" hidden="1" x14ac:dyDescent="0.25">
      <c r="A9141">
        <v>9140</v>
      </c>
      <c r="B9141">
        <v>25</v>
      </c>
      <c r="C9141" s="1" t="s">
        <v>49959</v>
      </c>
      <c r="D9141" s="1" t="s">
        <v>49960</v>
      </c>
      <c r="E9141" s="1" t="s">
        <v>49959</v>
      </c>
      <c r="F9141" s="1" t="s">
        <v>49961</v>
      </c>
      <c r="G9141" s="1" t="s">
        <v>22711</v>
      </c>
      <c r="H9141" s="1" t="s">
        <v>22712</v>
      </c>
      <c r="I9141">
        <v>25110</v>
      </c>
      <c r="J9141">
        <v>492</v>
      </c>
      <c r="K9141">
        <v>25492</v>
      </c>
      <c r="L9141">
        <v>1</v>
      </c>
      <c r="M9141">
        <v>23</v>
      </c>
      <c r="N9141">
        <v>6</v>
      </c>
      <c r="O9141">
        <v>86</v>
      </c>
      <c r="P9141">
        <v>61</v>
      </c>
      <c r="Q9141">
        <v>100</v>
      </c>
      <c r="R9141">
        <v>25</v>
      </c>
      <c r="S9141" s="1" t="s">
        <v>4962</v>
      </c>
      <c r="T9141" s="1" t="s">
        <v>9763</v>
      </c>
      <c r="U9141" s="1" t="s">
        <v>37019</v>
      </c>
      <c r="V9141">
        <v>4475</v>
      </c>
      <c r="W9141">
        <v>52681</v>
      </c>
      <c r="X9141">
        <v>62151</v>
      </c>
      <c r="Y9141">
        <v>472447</v>
      </c>
      <c r="Z9141">
        <v>384</v>
      </c>
      <c r="AA9141">
        <v>473</v>
      </c>
    </row>
    <row r="9142" spans="1:27" hidden="1" x14ac:dyDescent="0.25">
      <c r="A9142">
        <v>9141</v>
      </c>
      <c r="B9142">
        <v>25</v>
      </c>
      <c r="C9142" s="1" t="s">
        <v>49962</v>
      </c>
      <c r="D9142" s="1" t="s">
        <v>49963</v>
      </c>
      <c r="E9142" s="1" t="s">
        <v>49964</v>
      </c>
      <c r="F9142" s="1" t="s">
        <v>49965</v>
      </c>
      <c r="G9142" s="1" t="s">
        <v>49966</v>
      </c>
      <c r="H9142" s="1" t="s">
        <v>49967</v>
      </c>
      <c r="I9142">
        <v>25870</v>
      </c>
      <c r="J9142">
        <v>186</v>
      </c>
      <c r="K9142">
        <v>25186</v>
      </c>
      <c r="L9142">
        <v>1</v>
      </c>
      <c r="M9142">
        <v>13</v>
      </c>
      <c r="N9142">
        <v>6</v>
      </c>
      <c r="O9142">
        <v>946</v>
      </c>
      <c r="P9142">
        <v>620</v>
      </c>
      <c r="Q9142">
        <v>900</v>
      </c>
      <c r="R9142">
        <v>125</v>
      </c>
      <c r="S9142" s="1" t="s">
        <v>7171</v>
      </c>
      <c r="T9142" s="1" t="s">
        <v>72</v>
      </c>
      <c r="U9142" s="1" t="s">
        <v>36993</v>
      </c>
      <c r="V9142">
        <v>4001</v>
      </c>
      <c r="W9142">
        <v>52599</v>
      </c>
      <c r="X9142">
        <v>55617</v>
      </c>
      <c r="Y9142">
        <v>472020</v>
      </c>
      <c r="Z9142">
        <v>206</v>
      </c>
      <c r="AA9142">
        <v>256</v>
      </c>
    </row>
    <row r="9143" spans="1:27" hidden="1" x14ac:dyDescent="0.25">
      <c r="A9143">
        <v>9142</v>
      </c>
      <c r="B9143">
        <v>25</v>
      </c>
      <c r="C9143" s="1" t="s">
        <v>49968</v>
      </c>
      <c r="D9143" s="1" t="s">
        <v>49969</v>
      </c>
      <c r="E9143" s="1" t="s">
        <v>49968</v>
      </c>
      <c r="F9143" s="1" t="s">
        <v>49970</v>
      </c>
      <c r="G9143" s="1" t="s">
        <v>10372</v>
      </c>
      <c r="H9143" s="1" t="s">
        <v>10373</v>
      </c>
      <c r="I9143">
        <v>25430</v>
      </c>
      <c r="J9143">
        <v>53</v>
      </c>
      <c r="K9143">
        <v>25053</v>
      </c>
      <c r="L9143">
        <v>2</v>
      </c>
      <c r="M9143">
        <v>8</v>
      </c>
      <c r="N9143">
        <v>6</v>
      </c>
      <c r="O9143">
        <v>98</v>
      </c>
      <c r="P9143">
        <v>102</v>
      </c>
      <c r="Q9143">
        <v>100</v>
      </c>
      <c r="R9143">
        <v>10</v>
      </c>
      <c r="S9143" s="1" t="s">
        <v>18511</v>
      </c>
      <c r="T9143" s="1" t="s">
        <v>5</v>
      </c>
      <c r="U9143" s="1" t="s">
        <v>36005</v>
      </c>
      <c r="V9143">
        <v>4741</v>
      </c>
      <c r="W9143">
        <v>52575</v>
      </c>
      <c r="X9143">
        <v>63612</v>
      </c>
      <c r="Y9143">
        <v>471903</v>
      </c>
      <c r="Z9143">
        <v>506</v>
      </c>
      <c r="AA9143">
        <v>671</v>
      </c>
    </row>
    <row r="9144" spans="1:27" hidden="1" x14ac:dyDescent="0.25">
      <c r="A9144">
        <v>9143</v>
      </c>
      <c r="B9144">
        <v>25</v>
      </c>
      <c r="C9144" s="1" t="s">
        <v>49971</v>
      </c>
      <c r="D9144" s="1" t="s">
        <v>24332</v>
      </c>
      <c r="E9144" s="1" t="s">
        <v>24333</v>
      </c>
      <c r="F9144" s="1" t="s">
        <v>24334</v>
      </c>
      <c r="G9144" s="1" t="s">
        <v>21561</v>
      </c>
      <c r="H9144" s="1" t="s">
        <v>24335</v>
      </c>
      <c r="I9144">
        <v>25190</v>
      </c>
      <c r="J9144">
        <v>519</v>
      </c>
      <c r="K9144">
        <v>25519</v>
      </c>
      <c r="L9144">
        <v>2</v>
      </c>
      <c r="M9144">
        <v>26</v>
      </c>
      <c r="N9144">
        <v>5</v>
      </c>
      <c r="O9144">
        <v>911</v>
      </c>
      <c r="P9144">
        <v>1044</v>
      </c>
      <c r="Q9144">
        <v>900</v>
      </c>
      <c r="R9144">
        <v>82</v>
      </c>
      <c r="S9144" s="1" t="s">
        <v>15649</v>
      </c>
      <c r="T9144" s="1" t="s">
        <v>9903</v>
      </c>
      <c r="U9144" s="1" t="s">
        <v>36005</v>
      </c>
      <c r="V9144">
        <v>4973</v>
      </c>
      <c r="W9144">
        <v>52576</v>
      </c>
      <c r="X9144">
        <v>64844</v>
      </c>
      <c r="Y9144">
        <v>471906</v>
      </c>
      <c r="Z9144">
        <v>360</v>
      </c>
      <c r="AA9144">
        <v>760</v>
      </c>
    </row>
    <row r="9145" spans="1:27" hidden="1" x14ac:dyDescent="0.25">
      <c r="A9145">
        <v>9144</v>
      </c>
      <c r="B9145">
        <v>25</v>
      </c>
      <c r="C9145" s="1" t="s">
        <v>49972</v>
      </c>
      <c r="D9145" s="1" t="s">
        <v>49973</v>
      </c>
      <c r="E9145" s="1" t="s">
        <v>49972</v>
      </c>
      <c r="F9145" s="1" t="s">
        <v>49974</v>
      </c>
      <c r="G9145" s="1" t="s">
        <v>49975</v>
      </c>
      <c r="H9145" s="1" t="s">
        <v>49976</v>
      </c>
      <c r="I9145">
        <v>25200</v>
      </c>
      <c r="J9145">
        <v>388</v>
      </c>
      <c r="K9145">
        <v>25388</v>
      </c>
      <c r="L9145">
        <v>2</v>
      </c>
      <c r="M9145">
        <v>95</v>
      </c>
      <c r="N9145">
        <v>4</v>
      </c>
      <c r="O9145">
        <v>25875</v>
      </c>
      <c r="P9145">
        <v>27566</v>
      </c>
      <c r="Q9145">
        <v>26200</v>
      </c>
      <c r="R9145">
        <v>1723</v>
      </c>
      <c r="S9145" s="1" t="s">
        <v>11300</v>
      </c>
      <c r="T9145" s="1" t="s">
        <v>10118</v>
      </c>
      <c r="U9145" s="1" t="s">
        <v>38862</v>
      </c>
      <c r="V9145">
        <v>4957</v>
      </c>
      <c r="W9145">
        <v>52788</v>
      </c>
      <c r="X9145">
        <v>64754</v>
      </c>
      <c r="Y9145">
        <v>473035</v>
      </c>
      <c r="Z9145">
        <v>311</v>
      </c>
      <c r="AA9145">
        <v>454</v>
      </c>
    </row>
    <row r="9146" spans="1:27" hidden="1" x14ac:dyDescent="0.25">
      <c r="A9146">
        <v>9145</v>
      </c>
      <c r="B9146">
        <v>25</v>
      </c>
      <c r="C9146" s="1" t="s">
        <v>49977</v>
      </c>
      <c r="D9146" s="1" t="s">
        <v>49978</v>
      </c>
      <c r="E9146" s="1" t="s">
        <v>49977</v>
      </c>
      <c r="F9146" s="1" t="s">
        <v>49979</v>
      </c>
      <c r="G9146" s="1" t="s">
        <v>529</v>
      </c>
      <c r="H9146" s="1" t="s">
        <v>49980</v>
      </c>
      <c r="I9146">
        <v>25111</v>
      </c>
      <c r="J9146">
        <v>400</v>
      </c>
      <c r="K9146">
        <v>25400</v>
      </c>
      <c r="L9146">
        <v>1</v>
      </c>
      <c r="M9146">
        <v>18</v>
      </c>
      <c r="N9146">
        <v>6</v>
      </c>
      <c r="O9146">
        <v>493</v>
      </c>
      <c r="P9146">
        <v>432</v>
      </c>
      <c r="Q9146">
        <v>500</v>
      </c>
      <c r="R9146">
        <v>44</v>
      </c>
      <c r="S9146" s="1" t="s">
        <v>31923</v>
      </c>
      <c r="T9146" s="1" t="s">
        <v>23</v>
      </c>
      <c r="U9146" s="1" t="s">
        <v>36020</v>
      </c>
      <c r="V9146">
        <v>4283</v>
      </c>
      <c r="W9146">
        <v>52312</v>
      </c>
      <c r="X9146">
        <v>61128</v>
      </c>
      <c r="Y9146">
        <v>470450</v>
      </c>
      <c r="Z9146">
        <v>331</v>
      </c>
      <c r="AA9146">
        <v>624</v>
      </c>
    </row>
    <row r="9147" spans="1:27" hidden="1" x14ac:dyDescent="0.25">
      <c r="A9147">
        <v>9146</v>
      </c>
      <c r="B9147">
        <v>25</v>
      </c>
      <c r="C9147" s="1" t="s">
        <v>49981</v>
      </c>
      <c r="D9147" s="1" t="s">
        <v>49982</v>
      </c>
      <c r="E9147" s="1" t="s">
        <v>49983</v>
      </c>
      <c r="F9147" s="1" t="s">
        <v>49984</v>
      </c>
      <c r="G9147" s="1" t="s">
        <v>49985</v>
      </c>
      <c r="H9147" s="1" t="s">
        <v>49986</v>
      </c>
      <c r="I9147">
        <v>25300</v>
      </c>
      <c r="J9147">
        <v>157</v>
      </c>
      <c r="K9147">
        <v>25157</v>
      </c>
      <c r="L9147">
        <v>3</v>
      </c>
      <c r="M9147">
        <v>20</v>
      </c>
      <c r="N9147">
        <v>6</v>
      </c>
      <c r="O9147">
        <v>1197</v>
      </c>
      <c r="P9147">
        <v>1122</v>
      </c>
      <c r="Q9147">
        <v>1200</v>
      </c>
      <c r="R9147">
        <v>53</v>
      </c>
      <c r="S9147" s="1" t="s">
        <v>27484</v>
      </c>
      <c r="T9147" s="1" t="s">
        <v>10072</v>
      </c>
      <c r="U9147" s="1" t="s">
        <v>36013</v>
      </c>
      <c r="V9147">
        <v>4491</v>
      </c>
      <c r="W9147">
        <v>52080</v>
      </c>
      <c r="X9147">
        <v>62243</v>
      </c>
      <c r="Y9147">
        <v>465219</v>
      </c>
      <c r="Z9147">
        <v>837</v>
      </c>
      <c r="AA9147">
        <v>1199</v>
      </c>
    </row>
    <row r="9148" spans="1:27" hidden="1" x14ac:dyDescent="0.25">
      <c r="A9148">
        <v>9147</v>
      </c>
      <c r="B9148">
        <v>25</v>
      </c>
      <c r="C9148" s="1" t="s">
        <v>49987</v>
      </c>
      <c r="D9148" s="1" t="s">
        <v>49988</v>
      </c>
      <c r="E9148" s="1" t="s">
        <v>49989</v>
      </c>
      <c r="F9148" s="1" t="s">
        <v>49990</v>
      </c>
      <c r="G9148" s="1" t="s">
        <v>29552</v>
      </c>
      <c r="H9148" s="1" t="s">
        <v>49991</v>
      </c>
      <c r="I9148">
        <v>25650</v>
      </c>
      <c r="J9148">
        <v>347</v>
      </c>
      <c r="K9148">
        <v>25347</v>
      </c>
      <c r="L9148">
        <v>3</v>
      </c>
      <c r="M9148">
        <v>15</v>
      </c>
      <c r="N9148">
        <v>6</v>
      </c>
      <c r="O9148">
        <v>670</v>
      </c>
      <c r="P9148">
        <v>489</v>
      </c>
      <c r="Q9148">
        <v>600</v>
      </c>
      <c r="R9148">
        <v>42</v>
      </c>
      <c r="S9148" s="1" t="s">
        <v>3392</v>
      </c>
      <c r="T9148" s="1" t="s">
        <v>10421</v>
      </c>
      <c r="U9148" s="1" t="s">
        <v>34971</v>
      </c>
      <c r="V9148">
        <v>4579</v>
      </c>
      <c r="W9148">
        <v>52231</v>
      </c>
      <c r="X9148">
        <v>62727</v>
      </c>
      <c r="Y9148">
        <v>470027</v>
      </c>
      <c r="Z9148">
        <v>756</v>
      </c>
      <c r="AA9148">
        <v>991</v>
      </c>
    </row>
    <row r="9149" spans="1:27" hidden="1" x14ac:dyDescent="0.25">
      <c r="A9149">
        <v>9148</v>
      </c>
      <c r="B9149">
        <v>25</v>
      </c>
      <c r="C9149" s="1" t="s">
        <v>49992</v>
      </c>
      <c r="D9149" s="1" t="s">
        <v>49993</v>
      </c>
      <c r="E9149" s="1" t="s">
        <v>49994</v>
      </c>
      <c r="F9149" s="1" t="s">
        <v>49995</v>
      </c>
      <c r="G9149" s="1" t="s">
        <v>49996</v>
      </c>
      <c r="H9149" s="1" t="s">
        <v>49997</v>
      </c>
      <c r="I9149">
        <v>25840</v>
      </c>
      <c r="J9149">
        <v>130</v>
      </c>
      <c r="K9149">
        <v>25130</v>
      </c>
      <c r="L9149">
        <v>1</v>
      </c>
      <c r="M9149">
        <v>18</v>
      </c>
      <c r="N9149">
        <v>6</v>
      </c>
      <c r="O9149">
        <v>12</v>
      </c>
      <c r="P9149">
        <v>11</v>
      </c>
      <c r="Q9149">
        <v>0</v>
      </c>
      <c r="R9149">
        <v>2</v>
      </c>
      <c r="S9149" s="1" t="s">
        <v>4480</v>
      </c>
      <c r="T9149" s="1" t="s">
        <v>49998</v>
      </c>
      <c r="U9149" s="1" t="s">
        <v>49999</v>
      </c>
      <c r="V9149">
        <v>4295</v>
      </c>
      <c r="W9149">
        <v>52293</v>
      </c>
      <c r="X9149">
        <v>61207</v>
      </c>
      <c r="Y9149">
        <v>470351</v>
      </c>
      <c r="Z9149">
        <v>347</v>
      </c>
      <c r="AA9149">
        <v>715</v>
      </c>
    </row>
    <row r="9150" spans="1:27" hidden="1" x14ac:dyDescent="0.25">
      <c r="A9150">
        <v>9149</v>
      </c>
      <c r="B9150">
        <v>25</v>
      </c>
      <c r="C9150" s="1" t="s">
        <v>50000</v>
      </c>
      <c r="D9150" s="1" t="s">
        <v>50001</v>
      </c>
      <c r="E9150" s="1" t="s">
        <v>50002</v>
      </c>
      <c r="F9150" s="1" t="s">
        <v>50003</v>
      </c>
      <c r="G9150" s="1" t="s">
        <v>17770</v>
      </c>
      <c r="H9150" s="1" t="s">
        <v>50004</v>
      </c>
      <c r="I9150">
        <v>25870</v>
      </c>
      <c r="J9150">
        <v>35</v>
      </c>
      <c r="K9150">
        <v>25035</v>
      </c>
      <c r="L9150">
        <v>1</v>
      </c>
      <c r="M9150">
        <v>2</v>
      </c>
      <c r="N9150">
        <v>6</v>
      </c>
      <c r="O9150">
        <v>1158</v>
      </c>
      <c r="P9150">
        <v>740</v>
      </c>
      <c r="Q9150">
        <v>1100</v>
      </c>
      <c r="R9150">
        <v>298</v>
      </c>
      <c r="S9150" s="1" t="s">
        <v>2326</v>
      </c>
      <c r="T9150" s="1" t="s">
        <v>1993</v>
      </c>
      <c r="U9150" s="1" t="s">
        <v>35990</v>
      </c>
      <c r="V9150">
        <v>4040</v>
      </c>
      <c r="W9150">
        <v>52557</v>
      </c>
      <c r="X9150">
        <v>55823</v>
      </c>
      <c r="Y9150">
        <v>471805</v>
      </c>
      <c r="Z9150">
        <v>223</v>
      </c>
      <c r="AA9150">
        <v>350</v>
      </c>
    </row>
    <row r="9151" spans="1:27" hidden="1" x14ac:dyDescent="0.25">
      <c r="A9151">
        <v>9150</v>
      </c>
      <c r="B9151">
        <v>25</v>
      </c>
      <c r="C9151" s="1" t="s">
        <v>50005</v>
      </c>
      <c r="D9151" s="1" t="s">
        <v>50006</v>
      </c>
      <c r="E9151" s="1" t="s">
        <v>50005</v>
      </c>
      <c r="F9151" s="1" t="s">
        <v>50007</v>
      </c>
      <c r="G9151" s="1" t="s">
        <v>50008</v>
      </c>
      <c r="H9151" s="1" t="s">
        <v>50009</v>
      </c>
      <c r="I9151">
        <v>25360</v>
      </c>
      <c r="J9151">
        <v>590</v>
      </c>
      <c r="K9151">
        <v>25590</v>
      </c>
      <c r="L9151">
        <v>1</v>
      </c>
      <c r="M9151">
        <v>4</v>
      </c>
      <c r="N9151">
        <v>6</v>
      </c>
      <c r="O9151">
        <v>81</v>
      </c>
      <c r="P9151">
        <v>75</v>
      </c>
      <c r="Q9151">
        <v>100</v>
      </c>
      <c r="R9151">
        <v>22</v>
      </c>
      <c r="S9151" s="1" t="s">
        <v>2841</v>
      </c>
      <c r="T9151" s="1" t="s">
        <v>10303</v>
      </c>
      <c r="U9151" s="1" t="s">
        <v>35997</v>
      </c>
      <c r="V9151">
        <v>4544</v>
      </c>
      <c r="W9151">
        <v>52535</v>
      </c>
      <c r="X9151">
        <v>62533</v>
      </c>
      <c r="Y9151">
        <v>471653</v>
      </c>
      <c r="Z9151">
        <v>480</v>
      </c>
      <c r="AA9151">
        <v>660</v>
      </c>
    </row>
    <row r="9152" spans="1:27" hidden="1" x14ac:dyDescent="0.25">
      <c r="A9152">
        <v>9151</v>
      </c>
      <c r="B9152">
        <v>25</v>
      </c>
      <c r="C9152" s="1" t="s">
        <v>50010</v>
      </c>
      <c r="D9152" s="1" t="s">
        <v>50011</v>
      </c>
      <c r="E9152" s="1" t="s">
        <v>50012</v>
      </c>
      <c r="F9152" s="1" t="s">
        <v>50013</v>
      </c>
      <c r="G9152" s="1" t="s">
        <v>50014</v>
      </c>
      <c r="H9152" s="1" t="s">
        <v>50015</v>
      </c>
      <c r="I9152">
        <v>25680</v>
      </c>
      <c r="J9152">
        <v>184</v>
      </c>
      <c r="K9152">
        <v>25184</v>
      </c>
      <c r="L9152">
        <v>1</v>
      </c>
      <c r="M9152">
        <v>23</v>
      </c>
      <c r="N9152">
        <v>6</v>
      </c>
      <c r="O9152">
        <v>271</v>
      </c>
      <c r="P9152">
        <v>209</v>
      </c>
      <c r="Q9152">
        <v>300</v>
      </c>
      <c r="R9152">
        <v>49</v>
      </c>
      <c r="S9152" s="1" t="s">
        <v>2960</v>
      </c>
      <c r="T9152" s="1" t="s">
        <v>5371</v>
      </c>
      <c r="U9152" s="1" t="s">
        <v>35914</v>
      </c>
      <c r="V9152">
        <v>4505</v>
      </c>
      <c r="W9152">
        <v>52755</v>
      </c>
      <c r="X9152">
        <v>62327</v>
      </c>
      <c r="Y9152">
        <v>472846</v>
      </c>
      <c r="Z9152">
        <v>259</v>
      </c>
      <c r="AA9152">
        <v>425</v>
      </c>
    </row>
    <row r="9153" spans="1:27" hidden="1" x14ac:dyDescent="0.25">
      <c r="A9153">
        <v>9152</v>
      </c>
      <c r="B9153">
        <v>25</v>
      </c>
      <c r="C9153" s="1" t="s">
        <v>50016</v>
      </c>
      <c r="D9153" s="1" t="s">
        <v>50017</v>
      </c>
      <c r="E9153" s="1" t="s">
        <v>50016</v>
      </c>
      <c r="F9153" s="1" t="s">
        <v>50018</v>
      </c>
      <c r="G9153" s="1" t="s">
        <v>50019</v>
      </c>
      <c r="H9153" s="1" t="s">
        <v>50020</v>
      </c>
      <c r="I9153">
        <v>25230</v>
      </c>
      <c r="J9153">
        <v>586</v>
      </c>
      <c r="K9153">
        <v>25586</v>
      </c>
      <c r="L9153">
        <v>2</v>
      </c>
      <c r="M9153">
        <v>9</v>
      </c>
      <c r="N9153">
        <v>6</v>
      </c>
      <c r="O9153">
        <v>829</v>
      </c>
      <c r="P9153">
        <v>626</v>
      </c>
      <c r="Q9153">
        <v>800</v>
      </c>
      <c r="R9153">
        <v>96</v>
      </c>
      <c r="S9153" s="1" t="s">
        <v>546</v>
      </c>
      <c r="T9153" s="1" t="s">
        <v>1167</v>
      </c>
      <c r="U9153" s="1" t="s">
        <v>36794</v>
      </c>
      <c r="V9153">
        <v>5072</v>
      </c>
      <c r="W9153">
        <v>52741</v>
      </c>
      <c r="X9153">
        <v>65405</v>
      </c>
      <c r="Y9153">
        <v>472801</v>
      </c>
      <c r="Z9153">
        <v>370</v>
      </c>
      <c r="AA9153">
        <v>611</v>
      </c>
    </row>
    <row r="9154" spans="1:27" hidden="1" x14ac:dyDescent="0.25">
      <c r="A9154">
        <v>9153</v>
      </c>
      <c r="B9154">
        <v>25</v>
      </c>
      <c r="C9154" s="1" t="s">
        <v>50021</v>
      </c>
      <c r="D9154" s="1" t="s">
        <v>50022</v>
      </c>
      <c r="E9154" s="1" t="s">
        <v>50023</v>
      </c>
      <c r="F9154" s="1" t="s">
        <v>50024</v>
      </c>
      <c r="G9154" s="1" t="s">
        <v>2330</v>
      </c>
      <c r="H9154" s="1" t="s">
        <v>50025</v>
      </c>
      <c r="I9154">
        <v>25330</v>
      </c>
      <c r="J9154">
        <v>545</v>
      </c>
      <c r="K9154">
        <v>25545</v>
      </c>
      <c r="L9154">
        <v>1</v>
      </c>
      <c r="M9154">
        <v>1</v>
      </c>
      <c r="N9154">
        <v>6</v>
      </c>
      <c r="O9154">
        <v>124</v>
      </c>
      <c r="P9154">
        <v>111</v>
      </c>
      <c r="Q9154">
        <v>100</v>
      </c>
      <c r="R9154">
        <v>24</v>
      </c>
      <c r="S9154" s="1" t="s">
        <v>18714</v>
      </c>
      <c r="T9154" s="1" t="s">
        <v>1183</v>
      </c>
      <c r="U9154" s="1" t="s">
        <v>36107</v>
      </c>
      <c r="V9154">
        <v>4226</v>
      </c>
      <c r="W9154">
        <v>52258</v>
      </c>
      <c r="X9154">
        <v>60823</v>
      </c>
      <c r="Y9154">
        <v>470155</v>
      </c>
      <c r="Z9154">
        <v>470</v>
      </c>
      <c r="AA9154">
        <v>690</v>
      </c>
    </row>
    <row r="9155" spans="1:27" hidden="1" x14ac:dyDescent="0.25">
      <c r="A9155">
        <v>9154</v>
      </c>
      <c r="B9155">
        <v>25</v>
      </c>
      <c r="C9155" s="1" t="s">
        <v>50026</v>
      </c>
      <c r="D9155" s="1" t="s">
        <v>50027</v>
      </c>
      <c r="E9155" s="1" t="s">
        <v>50028</v>
      </c>
      <c r="F9155" s="1" t="s">
        <v>50029</v>
      </c>
      <c r="G9155" s="1" t="s">
        <v>50030</v>
      </c>
      <c r="H9155" s="1" t="s">
        <v>50031</v>
      </c>
      <c r="I9155">
        <v>25440</v>
      </c>
      <c r="J9155">
        <v>330</v>
      </c>
      <c r="K9155">
        <v>25330</v>
      </c>
      <c r="L9155">
        <v>1</v>
      </c>
      <c r="M9155">
        <v>22</v>
      </c>
      <c r="N9155">
        <v>6</v>
      </c>
      <c r="O9155">
        <v>188</v>
      </c>
      <c r="P9155">
        <v>112</v>
      </c>
      <c r="Q9155">
        <v>200</v>
      </c>
      <c r="R9155">
        <v>31</v>
      </c>
      <c r="S9155" s="1" t="s">
        <v>1659</v>
      </c>
      <c r="T9155" s="1" t="s">
        <v>691</v>
      </c>
      <c r="U9155" s="1" t="s">
        <v>36020</v>
      </c>
      <c r="V9155">
        <v>3934</v>
      </c>
      <c r="W9155">
        <v>52321</v>
      </c>
      <c r="X9155">
        <v>55237</v>
      </c>
      <c r="Y9155">
        <v>470520</v>
      </c>
      <c r="Z9155">
        <v>258</v>
      </c>
      <c r="AA9155">
        <v>521</v>
      </c>
    </row>
    <row r="9156" spans="1:27" hidden="1" x14ac:dyDescent="0.25">
      <c r="A9156">
        <v>9155</v>
      </c>
      <c r="B9156">
        <v>25</v>
      </c>
      <c r="C9156" s="1" t="s">
        <v>50032</v>
      </c>
      <c r="D9156" s="1" t="s">
        <v>50033</v>
      </c>
      <c r="E9156" s="1" t="s">
        <v>50032</v>
      </c>
      <c r="F9156" s="1" t="s">
        <v>50034</v>
      </c>
      <c r="G9156" s="1" t="s">
        <v>50035</v>
      </c>
      <c r="H9156" s="1" t="s">
        <v>50036</v>
      </c>
      <c r="I9156">
        <v>25380</v>
      </c>
      <c r="J9156">
        <v>589</v>
      </c>
      <c r="K9156">
        <v>25589</v>
      </c>
      <c r="L9156">
        <v>2</v>
      </c>
      <c r="M9156">
        <v>12</v>
      </c>
      <c r="N9156">
        <v>6</v>
      </c>
      <c r="O9156">
        <v>97</v>
      </c>
      <c r="P9156">
        <v>107</v>
      </c>
      <c r="Q9156">
        <v>100</v>
      </c>
      <c r="R9156">
        <v>12</v>
      </c>
      <c r="S9156" s="1" t="s">
        <v>22637</v>
      </c>
      <c r="T9156" s="1" t="s">
        <v>10325</v>
      </c>
      <c r="U9156" s="1" t="s">
        <v>35997</v>
      </c>
      <c r="V9156">
        <v>4887</v>
      </c>
      <c r="W9156">
        <v>52532</v>
      </c>
      <c r="X9156">
        <v>64405</v>
      </c>
      <c r="Y9156">
        <v>471645</v>
      </c>
      <c r="Z9156">
        <v>395</v>
      </c>
      <c r="AA9156">
        <v>700</v>
      </c>
    </row>
    <row r="9157" spans="1:27" hidden="1" x14ac:dyDescent="0.25">
      <c r="A9157">
        <v>9156</v>
      </c>
      <c r="B9157">
        <v>25</v>
      </c>
      <c r="C9157" s="1" t="s">
        <v>50037</v>
      </c>
      <c r="D9157" s="1" t="s">
        <v>50038</v>
      </c>
      <c r="E9157" s="1" t="s">
        <v>50039</v>
      </c>
      <c r="F9157" s="1" t="s">
        <v>50040</v>
      </c>
      <c r="G9157" s="1" t="s">
        <v>50041</v>
      </c>
      <c r="H9157" s="1" t="s">
        <v>50042</v>
      </c>
      <c r="I9157">
        <v>25110</v>
      </c>
      <c r="J9157">
        <v>94</v>
      </c>
      <c r="K9157">
        <v>25094</v>
      </c>
      <c r="L9157">
        <v>1</v>
      </c>
      <c r="M9157">
        <v>4</v>
      </c>
      <c r="N9157">
        <v>6</v>
      </c>
      <c r="O9157">
        <v>111</v>
      </c>
      <c r="P9157">
        <v>102</v>
      </c>
      <c r="Q9157">
        <v>100</v>
      </c>
      <c r="R9157">
        <v>19</v>
      </c>
      <c r="S9157" s="1" t="s">
        <v>9915</v>
      </c>
      <c r="T9157" s="1" t="s">
        <v>1857</v>
      </c>
      <c r="U9157" s="1" t="s">
        <v>36005</v>
      </c>
      <c r="V9157">
        <v>4407</v>
      </c>
      <c r="W9157">
        <v>52570</v>
      </c>
      <c r="X9157">
        <v>61810</v>
      </c>
      <c r="Y9157">
        <v>471846</v>
      </c>
      <c r="Z9157">
        <v>359</v>
      </c>
      <c r="AA9157">
        <v>589</v>
      </c>
    </row>
    <row r="9158" spans="1:27" hidden="1" x14ac:dyDescent="0.25">
      <c r="A9158">
        <v>9157</v>
      </c>
      <c r="B9158">
        <v>25</v>
      </c>
      <c r="C9158" s="1" t="s">
        <v>50043</v>
      </c>
      <c r="D9158" s="1" t="s">
        <v>50044</v>
      </c>
      <c r="E9158" s="1" t="s">
        <v>50045</v>
      </c>
      <c r="F9158" s="1" t="s">
        <v>50046</v>
      </c>
      <c r="G9158" s="1" t="s">
        <v>50047</v>
      </c>
      <c r="H9158" s="1" t="s">
        <v>50048</v>
      </c>
      <c r="I9158">
        <v>25480</v>
      </c>
      <c r="J9158">
        <v>212</v>
      </c>
      <c r="K9158">
        <v>25212</v>
      </c>
      <c r="L9158">
        <v>1</v>
      </c>
      <c r="M9158">
        <v>2</v>
      </c>
      <c r="N9158">
        <v>6</v>
      </c>
      <c r="O9158">
        <v>2309</v>
      </c>
      <c r="P9158">
        <v>2154</v>
      </c>
      <c r="Q9158">
        <v>2300</v>
      </c>
      <c r="R9158">
        <v>717</v>
      </c>
      <c r="S9158" s="1" t="s">
        <v>26665</v>
      </c>
      <c r="T9158" s="1" t="s">
        <v>50049</v>
      </c>
      <c r="U9158" s="1" t="s">
        <v>50050</v>
      </c>
      <c r="V9158">
        <v>4053</v>
      </c>
      <c r="W9158">
        <v>52525</v>
      </c>
      <c r="X9158">
        <v>55905</v>
      </c>
      <c r="Y9158">
        <v>471620</v>
      </c>
      <c r="Z9158">
        <v>283</v>
      </c>
      <c r="AA9158">
        <v>383</v>
      </c>
    </row>
    <row r="9159" spans="1:27" hidden="1" x14ac:dyDescent="0.25">
      <c r="A9159">
        <v>9158</v>
      </c>
      <c r="B9159">
        <v>25</v>
      </c>
      <c r="C9159" s="1" t="s">
        <v>50051</v>
      </c>
      <c r="D9159" s="1" t="s">
        <v>50052</v>
      </c>
      <c r="E9159" s="1" t="s">
        <v>50053</v>
      </c>
      <c r="F9159" s="1" t="s">
        <v>50054</v>
      </c>
      <c r="G9159" s="1" t="s">
        <v>50055</v>
      </c>
      <c r="H9159" s="1" t="s">
        <v>50056</v>
      </c>
      <c r="I9159">
        <v>25170</v>
      </c>
      <c r="J9159">
        <v>119</v>
      </c>
      <c r="K9159">
        <v>25119</v>
      </c>
      <c r="L9159">
        <v>1</v>
      </c>
      <c r="M9159">
        <v>2</v>
      </c>
      <c r="N9159">
        <v>6</v>
      </c>
      <c r="O9159">
        <v>347</v>
      </c>
      <c r="P9159">
        <v>232</v>
      </c>
      <c r="Q9159">
        <v>300</v>
      </c>
      <c r="R9159">
        <v>137</v>
      </c>
      <c r="S9159" s="1" t="s">
        <v>29487</v>
      </c>
      <c r="T9159" s="1" t="s">
        <v>1731</v>
      </c>
      <c r="U9159" s="1" t="s">
        <v>36305</v>
      </c>
      <c r="V9159">
        <v>3977</v>
      </c>
      <c r="W9159">
        <v>52506</v>
      </c>
      <c r="X9159">
        <v>55456</v>
      </c>
      <c r="Y9159">
        <v>471519</v>
      </c>
      <c r="Z9159">
        <v>226</v>
      </c>
      <c r="AA9159">
        <v>307</v>
      </c>
    </row>
    <row r="9160" spans="1:27" hidden="1" x14ac:dyDescent="0.25">
      <c r="A9160">
        <v>9159</v>
      </c>
      <c r="B9160">
        <v>25</v>
      </c>
      <c r="C9160" s="1" t="s">
        <v>50057</v>
      </c>
      <c r="D9160" s="1" t="s">
        <v>50058</v>
      </c>
      <c r="E9160" s="1" t="s">
        <v>50059</v>
      </c>
      <c r="F9160" s="1" t="s">
        <v>50060</v>
      </c>
      <c r="G9160" s="1" t="s">
        <v>39237</v>
      </c>
      <c r="H9160" s="1" t="s">
        <v>50061</v>
      </c>
      <c r="I9160">
        <v>25240</v>
      </c>
      <c r="J9160">
        <v>451</v>
      </c>
      <c r="K9160">
        <v>25451</v>
      </c>
      <c r="L9160">
        <v>3</v>
      </c>
      <c r="M9160">
        <v>17</v>
      </c>
      <c r="N9160">
        <v>6</v>
      </c>
      <c r="O9160">
        <v>140</v>
      </c>
      <c r="P9160">
        <v>130</v>
      </c>
      <c r="Q9160">
        <v>100</v>
      </c>
      <c r="R9160">
        <v>14</v>
      </c>
      <c r="S9160" s="1" t="s">
        <v>45579</v>
      </c>
      <c r="T9160" s="1" t="s">
        <v>1183</v>
      </c>
      <c r="U9160" s="1" t="s">
        <v>36079</v>
      </c>
      <c r="V9160">
        <v>4257</v>
      </c>
      <c r="W9160">
        <v>51882</v>
      </c>
      <c r="X9160">
        <v>61005</v>
      </c>
      <c r="Y9160">
        <v>464139</v>
      </c>
      <c r="Z9160">
        <v>955</v>
      </c>
      <c r="AA9160">
        <v>1286</v>
      </c>
    </row>
    <row r="9161" spans="1:27" hidden="1" x14ac:dyDescent="0.25">
      <c r="A9161">
        <v>9160</v>
      </c>
      <c r="B9161">
        <v>25</v>
      </c>
      <c r="C9161" s="1" t="s">
        <v>50062</v>
      </c>
      <c r="D9161" s="1" t="s">
        <v>50063</v>
      </c>
      <c r="E9161" s="1" t="s">
        <v>50062</v>
      </c>
      <c r="F9161" s="1" t="s">
        <v>50064</v>
      </c>
      <c r="G9161" s="1" t="s">
        <v>33311</v>
      </c>
      <c r="H9161" s="1" t="s">
        <v>33312</v>
      </c>
      <c r="I9161">
        <v>25490</v>
      </c>
      <c r="J9161">
        <v>40</v>
      </c>
      <c r="K9161">
        <v>25040</v>
      </c>
      <c r="L9161">
        <v>2</v>
      </c>
      <c r="M9161">
        <v>34</v>
      </c>
      <c r="N9161">
        <v>6</v>
      </c>
      <c r="O9161">
        <v>850</v>
      </c>
      <c r="P9161">
        <v>733</v>
      </c>
      <c r="Q9161">
        <v>900</v>
      </c>
      <c r="R9161">
        <v>227</v>
      </c>
      <c r="S9161" s="1" t="s">
        <v>5467</v>
      </c>
      <c r="T9161" s="1" t="s">
        <v>11971</v>
      </c>
      <c r="U9161" s="1" t="s">
        <v>36968</v>
      </c>
      <c r="V9161">
        <v>5114</v>
      </c>
      <c r="W9161">
        <v>52778</v>
      </c>
      <c r="X9161">
        <v>65623</v>
      </c>
      <c r="Y9161">
        <v>472960</v>
      </c>
      <c r="Z9161">
        <v>345</v>
      </c>
      <c r="AA9161">
        <v>452</v>
      </c>
    </row>
    <row r="9162" spans="1:27" hidden="1" x14ac:dyDescent="0.25">
      <c r="A9162">
        <v>9161</v>
      </c>
      <c r="B9162">
        <v>25</v>
      </c>
      <c r="C9162" s="1" t="s">
        <v>50065</v>
      </c>
      <c r="D9162" s="1" t="s">
        <v>50066</v>
      </c>
      <c r="E9162" s="1" t="s">
        <v>50065</v>
      </c>
      <c r="F9162" s="1" t="s">
        <v>50067</v>
      </c>
      <c r="G9162" s="1" t="s">
        <v>50068</v>
      </c>
      <c r="H9162" s="1" t="s">
        <v>50069</v>
      </c>
      <c r="I9162">
        <v>25470</v>
      </c>
      <c r="J9162">
        <v>238</v>
      </c>
      <c r="K9162">
        <v>25238</v>
      </c>
      <c r="L9162">
        <v>2</v>
      </c>
      <c r="M9162">
        <v>12</v>
      </c>
      <c r="N9162">
        <v>6</v>
      </c>
      <c r="O9162">
        <v>174</v>
      </c>
      <c r="P9162">
        <v>139</v>
      </c>
      <c r="Q9162">
        <v>200</v>
      </c>
      <c r="R9162">
        <v>28</v>
      </c>
      <c r="S9162" s="1" t="s">
        <v>5420</v>
      </c>
      <c r="T9162" s="1" t="s">
        <v>12182</v>
      </c>
      <c r="U9162" s="1" t="s">
        <v>35997</v>
      </c>
      <c r="V9162">
        <v>5086</v>
      </c>
      <c r="W9162">
        <v>52534</v>
      </c>
      <c r="X9162">
        <v>65451</v>
      </c>
      <c r="Y9162">
        <v>471649</v>
      </c>
      <c r="Z9162">
        <v>485</v>
      </c>
      <c r="AA9162">
        <v>975</v>
      </c>
    </row>
    <row r="9163" spans="1:27" hidden="1" x14ac:dyDescent="0.25">
      <c r="A9163">
        <v>9162</v>
      </c>
      <c r="B9163">
        <v>25</v>
      </c>
      <c r="C9163" s="1" t="s">
        <v>50070</v>
      </c>
      <c r="D9163" s="1" t="s">
        <v>50071</v>
      </c>
      <c r="E9163" s="1" t="s">
        <v>50072</v>
      </c>
      <c r="F9163" s="1" t="s">
        <v>50073</v>
      </c>
      <c r="G9163" s="1" t="s">
        <v>174</v>
      </c>
      <c r="H9163" s="1" t="s">
        <v>50074</v>
      </c>
      <c r="I9163">
        <v>25330</v>
      </c>
      <c r="J9163">
        <v>241</v>
      </c>
      <c r="K9163">
        <v>25241</v>
      </c>
      <c r="L9163">
        <v>1</v>
      </c>
      <c r="M9163">
        <v>1</v>
      </c>
      <c r="N9163">
        <v>6</v>
      </c>
      <c r="O9163">
        <v>142</v>
      </c>
      <c r="P9163">
        <v>102</v>
      </c>
      <c r="Q9163">
        <v>100</v>
      </c>
      <c r="R9163">
        <v>18</v>
      </c>
      <c r="S9163" s="1" t="s">
        <v>43066</v>
      </c>
      <c r="T9163" s="1" t="s">
        <v>1240</v>
      </c>
      <c r="U9163" s="1" t="s">
        <v>36107</v>
      </c>
      <c r="V9163">
        <v>4207</v>
      </c>
      <c r="W9163">
        <v>52264</v>
      </c>
      <c r="X9163">
        <v>60724</v>
      </c>
      <c r="Y9163">
        <v>470215</v>
      </c>
      <c r="Z9163">
        <v>440</v>
      </c>
      <c r="AA9163">
        <v>631</v>
      </c>
    </row>
    <row r="9164" spans="1:27" hidden="1" x14ac:dyDescent="0.25">
      <c r="A9164">
        <v>9163</v>
      </c>
      <c r="B9164">
        <v>25</v>
      </c>
      <c r="C9164" s="1" t="s">
        <v>50075</v>
      </c>
      <c r="D9164" s="1" t="s">
        <v>50076</v>
      </c>
      <c r="E9164" s="1" t="s">
        <v>50077</v>
      </c>
      <c r="F9164" s="1" t="s">
        <v>50078</v>
      </c>
      <c r="G9164" s="1" t="s">
        <v>832</v>
      </c>
      <c r="H9164" s="1" t="s">
        <v>20786</v>
      </c>
      <c r="I9164">
        <v>25120</v>
      </c>
      <c r="J9164">
        <v>356</v>
      </c>
      <c r="K9164">
        <v>25356</v>
      </c>
      <c r="L9164">
        <v>2</v>
      </c>
      <c r="M9164">
        <v>12</v>
      </c>
      <c r="N9164">
        <v>5</v>
      </c>
      <c r="O9164">
        <v>4355</v>
      </c>
      <c r="P9164">
        <v>3976</v>
      </c>
      <c r="Q9164">
        <v>4200</v>
      </c>
      <c r="R9164">
        <v>249</v>
      </c>
      <c r="S9164" s="1" t="s">
        <v>6237</v>
      </c>
      <c r="T9164" s="1" t="s">
        <v>10118</v>
      </c>
      <c r="U9164" s="1" t="s">
        <v>36305</v>
      </c>
      <c r="V9164">
        <v>4963</v>
      </c>
      <c r="W9164">
        <v>52501</v>
      </c>
      <c r="X9164">
        <v>64813</v>
      </c>
      <c r="Y9164">
        <v>471504</v>
      </c>
      <c r="Z9164">
        <v>729</v>
      </c>
      <c r="AA9164">
        <v>981</v>
      </c>
    </row>
    <row r="9165" spans="1:27" hidden="1" x14ac:dyDescent="0.25">
      <c r="A9165">
        <v>9164</v>
      </c>
      <c r="B9165">
        <v>25</v>
      </c>
      <c r="C9165" s="1" t="s">
        <v>50079</v>
      </c>
      <c r="D9165" s="1" t="s">
        <v>50080</v>
      </c>
      <c r="E9165" s="1" t="s">
        <v>50081</v>
      </c>
      <c r="F9165" s="1" t="s">
        <v>50082</v>
      </c>
      <c r="G9165" s="1" t="s">
        <v>13357</v>
      </c>
      <c r="H9165" s="1" t="s">
        <v>50083</v>
      </c>
      <c r="I9165">
        <v>25240</v>
      </c>
      <c r="J9165">
        <v>179</v>
      </c>
      <c r="K9165">
        <v>25179</v>
      </c>
      <c r="L9165">
        <v>3</v>
      </c>
      <c r="M9165">
        <v>17</v>
      </c>
      <c r="N9165">
        <v>6</v>
      </c>
      <c r="O9165">
        <v>68</v>
      </c>
      <c r="P9165">
        <v>40</v>
      </c>
      <c r="Q9165">
        <v>100</v>
      </c>
      <c r="R9165">
        <v>18</v>
      </c>
      <c r="S9165" s="1" t="s">
        <v>3645</v>
      </c>
      <c r="T9165" s="1" t="s">
        <v>1183</v>
      </c>
      <c r="U9165" s="1" t="s">
        <v>36079</v>
      </c>
      <c r="V9165">
        <v>4223</v>
      </c>
      <c r="W9165">
        <v>51893</v>
      </c>
      <c r="X9165">
        <v>60814</v>
      </c>
      <c r="Y9165">
        <v>464212</v>
      </c>
      <c r="Z9165">
        <v>1018</v>
      </c>
      <c r="AA9165">
        <v>1212</v>
      </c>
    </row>
    <row r="9166" spans="1:27" hidden="1" x14ac:dyDescent="0.25">
      <c r="A9166">
        <v>9165</v>
      </c>
      <c r="B9166">
        <v>25</v>
      </c>
      <c r="C9166" s="1" t="s">
        <v>50084</v>
      </c>
      <c r="D9166" s="1" t="s">
        <v>50085</v>
      </c>
      <c r="E9166" s="1" t="s">
        <v>50084</v>
      </c>
      <c r="F9166" s="1" t="s">
        <v>50086</v>
      </c>
      <c r="G9166" s="1" t="s">
        <v>50087</v>
      </c>
      <c r="H9166" s="1" t="s">
        <v>50088</v>
      </c>
      <c r="I9166">
        <v>25400</v>
      </c>
      <c r="J9166">
        <v>31</v>
      </c>
      <c r="K9166">
        <v>25031</v>
      </c>
      <c r="L9166">
        <v>2</v>
      </c>
      <c r="M9166">
        <v>3</v>
      </c>
      <c r="N9166">
        <v>5</v>
      </c>
      <c r="O9166">
        <v>14825</v>
      </c>
      <c r="P9166">
        <v>15537</v>
      </c>
      <c r="Q9166">
        <v>14500</v>
      </c>
      <c r="R9166">
        <v>1692</v>
      </c>
      <c r="S9166" s="1" t="s">
        <v>7140</v>
      </c>
      <c r="T9166" s="1" t="s">
        <v>12220</v>
      </c>
      <c r="U9166" s="1" t="s">
        <v>35914</v>
      </c>
      <c r="V9166">
        <v>5003</v>
      </c>
      <c r="W9166">
        <v>52759</v>
      </c>
      <c r="X9166">
        <v>65023</v>
      </c>
      <c r="Y9166">
        <v>472858</v>
      </c>
      <c r="Z9166">
        <v>314</v>
      </c>
      <c r="AA9166">
        <v>417</v>
      </c>
    </row>
    <row r="9167" spans="1:27" hidden="1" x14ac:dyDescent="0.25">
      <c r="A9167">
        <v>9166</v>
      </c>
      <c r="B9167">
        <v>25</v>
      </c>
      <c r="C9167" s="1" t="s">
        <v>50089</v>
      </c>
      <c r="D9167" s="1" t="s">
        <v>50090</v>
      </c>
      <c r="E9167" s="1" t="s">
        <v>50091</v>
      </c>
      <c r="F9167" s="1" t="s">
        <v>50092</v>
      </c>
      <c r="G9167" s="1" t="s">
        <v>50093</v>
      </c>
      <c r="H9167" s="1" t="s">
        <v>50094</v>
      </c>
      <c r="I9167">
        <v>25170</v>
      </c>
      <c r="J9167">
        <v>150</v>
      </c>
      <c r="K9167">
        <v>25150</v>
      </c>
      <c r="L9167">
        <v>1</v>
      </c>
      <c r="M9167">
        <v>2</v>
      </c>
      <c r="N9167">
        <v>6</v>
      </c>
      <c r="O9167">
        <v>245</v>
      </c>
      <c r="P9167">
        <v>240</v>
      </c>
      <c r="Q9167">
        <v>200</v>
      </c>
      <c r="R9167">
        <v>53</v>
      </c>
      <c r="S9167" s="1" t="s">
        <v>4695</v>
      </c>
      <c r="T9167" s="1" t="s">
        <v>989</v>
      </c>
      <c r="U9167" s="1" t="s">
        <v>35990</v>
      </c>
      <c r="V9167">
        <v>3891</v>
      </c>
      <c r="W9167">
        <v>52553</v>
      </c>
      <c r="X9167">
        <v>55018</v>
      </c>
      <c r="Y9167">
        <v>471752</v>
      </c>
      <c r="Z9167">
        <v>202</v>
      </c>
      <c r="AA9167">
        <v>241</v>
      </c>
    </row>
    <row r="9168" spans="1:27" hidden="1" x14ac:dyDescent="0.25">
      <c r="A9168">
        <v>9167</v>
      </c>
      <c r="B9168">
        <v>25</v>
      </c>
      <c r="C9168" s="1" t="s">
        <v>50095</v>
      </c>
      <c r="D9168" s="1" t="s">
        <v>50096</v>
      </c>
      <c r="E9168" s="1" t="s">
        <v>50095</v>
      </c>
      <c r="F9168" s="1" t="s">
        <v>50097</v>
      </c>
      <c r="G9168" s="1" t="s">
        <v>50098</v>
      </c>
      <c r="H9168" s="1" t="s">
        <v>50099</v>
      </c>
      <c r="I9168">
        <v>25750</v>
      </c>
      <c r="J9168">
        <v>198</v>
      </c>
      <c r="K9168">
        <v>25198</v>
      </c>
      <c r="L9168">
        <v>2</v>
      </c>
      <c r="M9168">
        <v>30</v>
      </c>
      <c r="N9168">
        <v>6</v>
      </c>
      <c r="O9168">
        <v>714</v>
      </c>
      <c r="P9168">
        <v>584</v>
      </c>
      <c r="Q9168">
        <v>700</v>
      </c>
      <c r="R9168">
        <v>130</v>
      </c>
      <c r="S9168" s="1" t="s">
        <v>7164</v>
      </c>
      <c r="T9168" s="1" t="s">
        <v>10993</v>
      </c>
      <c r="U9168" s="1" t="s">
        <v>36481</v>
      </c>
      <c r="V9168">
        <v>4823</v>
      </c>
      <c r="W9168">
        <v>52815</v>
      </c>
      <c r="X9168">
        <v>64038</v>
      </c>
      <c r="Y9168">
        <v>473159</v>
      </c>
      <c r="Z9168">
        <v>359</v>
      </c>
      <c r="AA9168">
        <v>514</v>
      </c>
    </row>
    <row r="9169" spans="1:27" hidden="1" x14ac:dyDescent="0.25">
      <c r="A9169">
        <v>9168</v>
      </c>
      <c r="B9169">
        <v>25</v>
      </c>
      <c r="C9169" s="1" t="s">
        <v>50100</v>
      </c>
      <c r="D9169" s="1" t="s">
        <v>50101</v>
      </c>
      <c r="E9169" s="1" t="s">
        <v>50100</v>
      </c>
      <c r="F9169" s="1" t="s">
        <v>50102</v>
      </c>
      <c r="G9169" s="1" t="s">
        <v>50103</v>
      </c>
      <c r="H9169" s="1" t="s">
        <v>50104</v>
      </c>
      <c r="I9169">
        <v>25680</v>
      </c>
      <c r="J9169">
        <v>181</v>
      </c>
      <c r="K9169">
        <v>25181</v>
      </c>
      <c r="L9169">
        <v>1</v>
      </c>
      <c r="M9169">
        <v>23</v>
      </c>
      <c r="N9169">
        <v>6</v>
      </c>
      <c r="O9169">
        <v>137</v>
      </c>
      <c r="P9169">
        <v>135</v>
      </c>
      <c r="Q9169">
        <v>100</v>
      </c>
      <c r="R9169">
        <v>23</v>
      </c>
      <c r="S9169" s="1" t="s">
        <v>18644</v>
      </c>
      <c r="T9169" s="1" t="s">
        <v>10021</v>
      </c>
      <c r="U9169" s="1" t="s">
        <v>36968</v>
      </c>
      <c r="V9169">
        <v>4523</v>
      </c>
      <c r="W9169">
        <v>52773</v>
      </c>
      <c r="X9169">
        <v>62425</v>
      </c>
      <c r="Y9169">
        <v>472945</v>
      </c>
      <c r="Z9169">
        <v>264</v>
      </c>
      <c r="AA9169">
        <v>356</v>
      </c>
    </row>
    <row r="9170" spans="1:27" hidden="1" x14ac:dyDescent="0.25">
      <c r="A9170">
        <v>9169</v>
      </c>
      <c r="B9170">
        <v>25</v>
      </c>
      <c r="C9170" s="1" t="s">
        <v>50105</v>
      </c>
      <c r="D9170" s="1" t="s">
        <v>50106</v>
      </c>
      <c r="E9170" s="1" t="s">
        <v>50107</v>
      </c>
      <c r="F9170" s="1" t="s">
        <v>50108</v>
      </c>
      <c r="G9170" s="1" t="s">
        <v>9301</v>
      </c>
      <c r="H9170" s="1" t="s">
        <v>50109</v>
      </c>
      <c r="I9170">
        <v>25620</v>
      </c>
      <c r="J9170">
        <v>152</v>
      </c>
      <c r="K9170">
        <v>25152</v>
      </c>
      <c r="L9170">
        <v>1</v>
      </c>
      <c r="M9170">
        <v>6</v>
      </c>
      <c r="N9170">
        <v>6</v>
      </c>
      <c r="O9170">
        <v>98</v>
      </c>
      <c r="P9170">
        <v>76</v>
      </c>
      <c r="Q9170">
        <v>100</v>
      </c>
      <c r="R9170">
        <v>12</v>
      </c>
      <c r="S9170" s="1" t="s">
        <v>4116</v>
      </c>
      <c r="T9170" s="1" t="s">
        <v>50110</v>
      </c>
      <c r="U9170" s="1" t="s">
        <v>50111</v>
      </c>
      <c r="V9170">
        <v>4255</v>
      </c>
      <c r="W9170">
        <v>52467</v>
      </c>
      <c r="X9170">
        <v>60959</v>
      </c>
      <c r="Y9170">
        <v>471312</v>
      </c>
      <c r="Z9170">
        <v>413</v>
      </c>
      <c r="AA9170">
        <v>455</v>
      </c>
    </row>
    <row r="9171" spans="1:27" hidden="1" x14ac:dyDescent="0.25">
      <c r="A9171">
        <v>9170</v>
      </c>
      <c r="B9171">
        <v>25</v>
      </c>
      <c r="C9171" s="1" t="s">
        <v>50112</v>
      </c>
      <c r="D9171" s="1" t="s">
        <v>50113</v>
      </c>
      <c r="E9171" s="1" t="s">
        <v>50112</v>
      </c>
      <c r="F9171" s="1" t="s">
        <v>50114</v>
      </c>
      <c r="G9171" s="1" t="s">
        <v>4960</v>
      </c>
      <c r="H9171" s="1" t="s">
        <v>27436</v>
      </c>
      <c r="I9171">
        <v>25700</v>
      </c>
      <c r="J9171">
        <v>370</v>
      </c>
      <c r="K9171">
        <v>25370</v>
      </c>
      <c r="L9171">
        <v>2</v>
      </c>
      <c r="M9171">
        <v>21</v>
      </c>
      <c r="N9171">
        <v>6</v>
      </c>
      <c r="O9171">
        <v>2151</v>
      </c>
      <c r="P9171">
        <v>1987</v>
      </c>
      <c r="Q9171">
        <v>2200</v>
      </c>
      <c r="R9171">
        <v>144</v>
      </c>
      <c r="S9171" s="1" t="s">
        <v>8588</v>
      </c>
      <c r="T9171" s="1" t="s">
        <v>9928</v>
      </c>
      <c r="U9171" s="1" t="s">
        <v>36287</v>
      </c>
      <c r="V9171">
        <v>4941</v>
      </c>
      <c r="W9171">
        <v>52708</v>
      </c>
      <c r="X9171">
        <v>64660</v>
      </c>
      <c r="Y9171">
        <v>472613</v>
      </c>
      <c r="Z9171">
        <v>330</v>
      </c>
      <c r="AA9171">
        <v>551</v>
      </c>
    </row>
    <row r="9172" spans="1:27" hidden="1" x14ac:dyDescent="0.25">
      <c r="A9172">
        <v>9171</v>
      </c>
      <c r="B9172">
        <v>25</v>
      </c>
      <c r="C9172" s="1" t="s">
        <v>50115</v>
      </c>
      <c r="D9172" s="1" t="s">
        <v>50116</v>
      </c>
      <c r="E9172" s="1" t="s">
        <v>50115</v>
      </c>
      <c r="F9172" s="1" t="s">
        <v>50117</v>
      </c>
      <c r="G9172" s="1" t="s">
        <v>13692</v>
      </c>
      <c r="H9172" s="1" t="s">
        <v>50118</v>
      </c>
      <c r="I9172">
        <v>25870</v>
      </c>
      <c r="J9172">
        <v>200</v>
      </c>
      <c r="K9172">
        <v>25200</v>
      </c>
      <c r="L9172">
        <v>1</v>
      </c>
      <c r="M9172">
        <v>13</v>
      </c>
      <c r="N9172">
        <v>6</v>
      </c>
      <c r="O9172">
        <v>1350</v>
      </c>
      <c r="P9172">
        <v>1424</v>
      </c>
      <c r="Q9172">
        <v>1400</v>
      </c>
      <c r="R9172">
        <v>357</v>
      </c>
      <c r="S9172" s="1" t="s">
        <v>50119</v>
      </c>
      <c r="T9172" s="1" t="s">
        <v>386</v>
      </c>
      <c r="U9172" s="1" t="s">
        <v>36993</v>
      </c>
      <c r="V9172">
        <v>4087</v>
      </c>
      <c r="W9172">
        <v>52583</v>
      </c>
      <c r="X9172">
        <v>60053</v>
      </c>
      <c r="Y9172">
        <v>471928</v>
      </c>
      <c r="Z9172">
        <v>211</v>
      </c>
      <c r="AA9172">
        <v>482</v>
      </c>
    </row>
    <row r="9173" spans="1:27" hidden="1" x14ac:dyDescent="0.25">
      <c r="A9173">
        <v>9172</v>
      </c>
      <c r="B9173">
        <v>25</v>
      </c>
      <c r="C9173" s="1" t="s">
        <v>50120</v>
      </c>
      <c r="D9173" s="1" t="s">
        <v>50121</v>
      </c>
      <c r="E9173" s="1" t="s">
        <v>50120</v>
      </c>
      <c r="F9173" s="1" t="s">
        <v>50122</v>
      </c>
      <c r="G9173" s="1" t="s">
        <v>50123</v>
      </c>
      <c r="H9173" s="1" t="s">
        <v>50124</v>
      </c>
      <c r="I9173">
        <v>25210</v>
      </c>
      <c r="J9173">
        <v>74</v>
      </c>
      <c r="K9173">
        <v>25074</v>
      </c>
      <c r="L9173">
        <v>3</v>
      </c>
      <c r="M9173">
        <v>25</v>
      </c>
      <c r="N9173">
        <v>6</v>
      </c>
      <c r="O9173">
        <v>782</v>
      </c>
      <c r="P9173">
        <v>674</v>
      </c>
      <c r="Q9173">
        <v>800</v>
      </c>
      <c r="R9173">
        <v>44</v>
      </c>
      <c r="S9173" s="1" t="s">
        <v>47896</v>
      </c>
      <c r="T9173" s="1" t="s">
        <v>9969</v>
      </c>
      <c r="U9173" s="1" t="s">
        <v>36028</v>
      </c>
      <c r="V9173">
        <v>4874</v>
      </c>
      <c r="W9173">
        <v>52427</v>
      </c>
      <c r="X9173">
        <v>64324</v>
      </c>
      <c r="Y9173">
        <v>471105</v>
      </c>
      <c r="Z9173">
        <v>615</v>
      </c>
      <c r="AA9173">
        <v>1045</v>
      </c>
    </row>
    <row r="9174" spans="1:27" hidden="1" x14ac:dyDescent="0.25">
      <c r="A9174">
        <v>9173</v>
      </c>
      <c r="B9174">
        <v>25</v>
      </c>
      <c r="C9174" s="1" t="s">
        <v>50125</v>
      </c>
      <c r="D9174" s="1" t="s">
        <v>50126</v>
      </c>
      <c r="E9174" s="1" t="s">
        <v>50127</v>
      </c>
      <c r="F9174" s="1" t="s">
        <v>50128</v>
      </c>
      <c r="G9174" s="1" t="s">
        <v>50129</v>
      </c>
      <c r="H9174" s="1" t="s">
        <v>50130</v>
      </c>
      <c r="I9174">
        <v>25210</v>
      </c>
      <c r="J9174">
        <v>248</v>
      </c>
      <c r="K9174">
        <v>25248</v>
      </c>
      <c r="L9174">
        <v>3</v>
      </c>
      <c r="M9174">
        <v>25</v>
      </c>
      <c r="N9174">
        <v>6</v>
      </c>
      <c r="O9174">
        <v>534</v>
      </c>
      <c r="P9174">
        <v>435</v>
      </c>
      <c r="Q9174">
        <v>500</v>
      </c>
      <c r="R9174">
        <v>63</v>
      </c>
      <c r="S9174" s="1" t="s">
        <v>12638</v>
      </c>
      <c r="T9174" s="1" t="s">
        <v>3730</v>
      </c>
      <c r="U9174" s="1" t="s">
        <v>36028</v>
      </c>
      <c r="V9174">
        <v>4897</v>
      </c>
      <c r="W9174">
        <v>52444</v>
      </c>
      <c r="X9174">
        <v>64438</v>
      </c>
      <c r="Y9174">
        <v>471158</v>
      </c>
      <c r="Z9174">
        <v>860</v>
      </c>
      <c r="AA9174">
        <v>960</v>
      </c>
    </row>
    <row r="9175" spans="1:27" hidden="1" x14ac:dyDescent="0.25">
      <c r="A9175">
        <v>9174</v>
      </c>
      <c r="B9175">
        <v>25</v>
      </c>
      <c r="C9175" s="1" t="s">
        <v>50131</v>
      </c>
      <c r="D9175" s="1" t="s">
        <v>50132</v>
      </c>
      <c r="E9175" s="1" t="s">
        <v>50131</v>
      </c>
      <c r="F9175" s="1" t="s">
        <v>50133</v>
      </c>
      <c r="G9175" s="1" t="s">
        <v>14274</v>
      </c>
      <c r="H9175" s="1" t="s">
        <v>14275</v>
      </c>
      <c r="I9175">
        <v>25510</v>
      </c>
      <c r="J9175">
        <v>333</v>
      </c>
      <c r="K9175">
        <v>25333</v>
      </c>
      <c r="L9175">
        <v>3</v>
      </c>
      <c r="M9175">
        <v>19</v>
      </c>
      <c r="N9175">
        <v>6</v>
      </c>
      <c r="O9175">
        <v>354</v>
      </c>
      <c r="P9175">
        <v>331</v>
      </c>
      <c r="Q9175">
        <v>300</v>
      </c>
      <c r="R9175">
        <v>17</v>
      </c>
      <c r="S9175" s="1" t="s">
        <v>34988</v>
      </c>
      <c r="T9175" s="1" t="s">
        <v>10363</v>
      </c>
      <c r="U9175" s="1" t="s">
        <v>36305</v>
      </c>
      <c r="V9175">
        <v>4684</v>
      </c>
      <c r="W9175">
        <v>52507</v>
      </c>
      <c r="X9175">
        <v>63307</v>
      </c>
      <c r="Y9175">
        <v>471522</v>
      </c>
      <c r="Z9175">
        <v>658</v>
      </c>
      <c r="AA9175">
        <v>853</v>
      </c>
    </row>
    <row r="9176" spans="1:27" hidden="1" x14ac:dyDescent="0.25">
      <c r="A9176">
        <v>9175</v>
      </c>
      <c r="B9176">
        <v>25</v>
      </c>
      <c r="C9176" s="1" t="s">
        <v>50134</v>
      </c>
      <c r="D9176" s="1" t="s">
        <v>50135</v>
      </c>
      <c r="E9176" s="1" t="s">
        <v>50134</v>
      </c>
      <c r="F9176" s="1" t="s">
        <v>50136</v>
      </c>
      <c r="G9176" s="1" t="s">
        <v>1813</v>
      </c>
      <c r="H9176" s="1" t="s">
        <v>3962</v>
      </c>
      <c r="I9176">
        <v>25240</v>
      </c>
      <c r="J9176">
        <v>534</v>
      </c>
      <c r="K9176">
        <v>25534</v>
      </c>
      <c r="L9176">
        <v>3</v>
      </c>
      <c r="M9176">
        <v>17</v>
      </c>
      <c r="N9176">
        <v>6</v>
      </c>
      <c r="O9176">
        <v>155</v>
      </c>
      <c r="P9176">
        <v>106</v>
      </c>
      <c r="Q9176">
        <v>100</v>
      </c>
      <c r="R9176">
        <v>11</v>
      </c>
      <c r="S9176" s="1" t="s">
        <v>41897</v>
      </c>
      <c r="T9176" s="1" t="s">
        <v>50137</v>
      </c>
      <c r="U9176" s="1" t="s">
        <v>50138</v>
      </c>
      <c r="V9176">
        <v>4311</v>
      </c>
      <c r="W9176">
        <v>51917</v>
      </c>
      <c r="X9176">
        <v>61259</v>
      </c>
      <c r="Y9176">
        <v>464331</v>
      </c>
      <c r="Z9176">
        <v>920</v>
      </c>
      <c r="AA9176">
        <v>1314</v>
      </c>
    </row>
    <row r="9177" spans="1:27" hidden="1" x14ac:dyDescent="0.25">
      <c r="A9177">
        <v>9176</v>
      </c>
      <c r="B9177">
        <v>25</v>
      </c>
      <c r="C9177" s="1" t="s">
        <v>50139</v>
      </c>
      <c r="D9177" s="1" t="s">
        <v>50140</v>
      </c>
      <c r="E9177" s="1" t="s">
        <v>50141</v>
      </c>
      <c r="F9177" s="1" t="s">
        <v>50142</v>
      </c>
      <c r="G9177" s="1" t="s">
        <v>50143</v>
      </c>
      <c r="H9177" s="1" t="s">
        <v>50144</v>
      </c>
      <c r="I9177">
        <v>25270</v>
      </c>
      <c r="J9177">
        <v>180</v>
      </c>
      <c r="K9177">
        <v>25180</v>
      </c>
      <c r="L9177">
        <v>1</v>
      </c>
      <c r="M9177">
        <v>1</v>
      </c>
      <c r="N9177">
        <v>6</v>
      </c>
      <c r="O9177">
        <v>130</v>
      </c>
      <c r="P9177">
        <v>94</v>
      </c>
      <c r="Q9177">
        <v>100</v>
      </c>
      <c r="R9177">
        <v>22</v>
      </c>
      <c r="S9177" s="1" t="s">
        <v>5458</v>
      </c>
      <c r="T9177" s="1" t="s">
        <v>386</v>
      </c>
      <c r="U9177" s="1" t="s">
        <v>8029</v>
      </c>
      <c r="V9177">
        <v>4083</v>
      </c>
      <c r="W9177">
        <v>52174</v>
      </c>
      <c r="X9177">
        <v>60042</v>
      </c>
      <c r="Y9177">
        <v>465725</v>
      </c>
      <c r="Z9177">
        <v>490</v>
      </c>
      <c r="AA9177">
        <v>742</v>
      </c>
    </row>
    <row r="9178" spans="1:27" hidden="1" x14ac:dyDescent="0.25">
      <c r="A9178">
        <v>9177</v>
      </c>
      <c r="B9178">
        <v>25</v>
      </c>
      <c r="C9178" s="1" t="s">
        <v>50145</v>
      </c>
      <c r="D9178" s="1" t="s">
        <v>50146</v>
      </c>
      <c r="E9178" s="1" t="s">
        <v>50147</v>
      </c>
      <c r="F9178" s="1" t="s">
        <v>50148</v>
      </c>
      <c r="G9178" s="1" t="s">
        <v>50149</v>
      </c>
      <c r="H9178" s="1" t="s">
        <v>50150</v>
      </c>
      <c r="I9178">
        <v>25260</v>
      </c>
      <c r="J9178">
        <v>524</v>
      </c>
      <c r="K9178">
        <v>25524</v>
      </c>
      <c r="L9178">
        <v>2</v>
      </c>
      <c r="M9178">
        <v>10</v>
      </c>
      <c r="N9178">
        <v>6</v>
      </c>
      <c r="O9178">
        <v>907</v>
      </c>
      <c r="P9178">
        <v>721</v>
      </c>
      <c r="Q9178">
        <v>900</v>
      </c>
      <c r="R9178">
        <v>68</v>
      </c>
      <c r="S9178" s="1" t="s">
        <v>6445</v>
      </c>
      <c r="T9178" s="1" t="s">
        <v>50151</v>
      </c>
      <c r="U9178" s="1" t="s">
        <v>50152</v>
      </c>
      <c r="V9178">
        <v>4787</v>
      </c>
      <c r="W9178">
        <v>52713</v>
      </c>
      <c r="X9178">
        <v>63841</v>
      </c>
      <c r="Y9178">
        <v>472631</v>
      </c>
      <c r="Z9178">
        <v>292</v>
      </c>
      <c r="AA9178">
        <v>491</v>
      </c>
    </row>
    <row r="9179" spans="1:27" hidden="1" x14ac:dyDescent="0.25">
      <c r="A9179">
        <v>9178</v>
      </c>
      <c r="B9179">
        <v>25</v>
      </c>
      <c r="C9179" s="1" t="s">
        <v>50153</v>
      </c>
      <c r="D9179" s="1" t="s">
        <v>50154</v>
      </c>
      <c r="E9179" s="1" t="s">
        <v>50153</v>
      </c>
      <c r="F9179" s="1" t="s">
        <v>50155</v>
      </c>
      <c r="G9179" s="1" t="s">
        <v>4012</v>
      </c>
      <c r="H9179" s="1" t="s">
        <v>4013</v>
      </c>
      <c r="I9179">
        <v>25170</v>
      </c>
      <c r="J9179">
        <v>455</v>
      </c>
      <c r="K9179">
        <v>25455</v>
      </c>
      <c r="L9179">
        <v>1</v>
      </c>
      <c r="M9179">
        <v>2</v>
      </c>
      <c r="N9179">
        <v>6</v>
      </c>
      <c r="O9179">
        <v>146</v>
      </c>
      <c r="P9179">
        <v>166</v>
      </c>
      <c r="Q9179">
        <v>200</v>
      </c>
      <c r="R9179">
        <v>56</v>
      </c>
      <c r="S9179" s="1" t="s">
        <v>50156</v>
      </c>
      <c r="T9179" s="1" t="s">
        <v>8643</v>
      </c>
      <c r="U9179" s="1" t="s">
        <v>36226</v>
      </c>
      <c r="V9179">
        <v>3900</v>
      </c>
      <c r="W9179">
        <v>52511</v>
      </c>
      <c r="X9179">
        <v>55048</v>
      </c>
      <c r="Y9179">
        <v>471536</v>
      </c>
      <c r="Z9179">
        <v>215</v>
      </c>
      <c r="AA9179">
        <v>281</v>
      </c>
    </row>
    <row r="9180" spans="1:27" hidden="1" x14ac:dyDescent="0.25">
      <c r="A9180">
        <v>9179</v>
      </c>
      <c r="B9180">
        <v>25</v>
      </c>
      <c r="C9180" s="1" t="s">
        <v>50157</v>
      </c>
      <c r="D9180" s="1" t="s">
        <v>50158</v>
      </c>
      <c r="E9180" s="1" t="s">
        <v>50157</v>
      </c>
      <c r="F9180" s="1" t="s">
        <v>50159</v>
      </c>
      <c r="G9180" s="1" t="s">
        <v>7379</v>
      </c>
      <c r="H9180" s="1" t="s">
        <v>50160</v>
      </c>
      <c r="I9180">
        <v>25110</v>
      </c>
      <c r="J9180">
        <v>354</v>
      </c>
      <c r="K9180">
        <v>25354</v>
      </c>
      <c r="L9180">
        <v>1</v>
      </c>
      <c r="M9180">
        <v>4</v>
      </c>
      <c r="N9180">
        <v>6</v>
      </c>
      <c r="O9180">
        <v>166</v>
      </c>
      <c r="P9180">
        <v>158</v>
      </c>
      <c r="Q9180">
        <v>200</v>
      </c>
      <c r="R9180">
        <v>25</v>
      </c>
      <c r="S9180" s="1" t="s">
        <v>6187</v>
      </c>
      <c r="T9180" s="1" t="s">
        <v>3270</v>
      </c>
      <c r="U9180" s="1" t="s">
        <v>36054</v>
      </c>
      <c r="V9180">
        <v>4458</v>
      </c>
      <c r="W9180">
        <v>52646</v>
      </c>
      <c r="X9180">
        <v>62057</v>
      </c>
      <c r="Y9180">
        <v>472252</v>
      </c>
      <c r="Z9180">
        <v>360</v>
      </c>
      <c r="AA9180">
        <v>525</v>
      </c>
    </row>
    <row r="9181" spans="1:27" hidden="1" x14ac:dyDescent="0.25">
      <c r="A9181">
        <v>9180</v>
      </c>
      <c r="B9181">
        <v>25</v>
      </c>
      <c r="C9181" s="1" t="s">
        <v>50161</v>
      </c>
      <c r="D9181" s="1" t="s">
        <v>50162</v>
      </c>
      <c r="E9181" s="1" t="s">
        <v>50161</v>
      </c>
      <c r="F9181" s="1" t="s">
        <v>50163</v>
      </c>
      <c r="G9181" s="1" t="s">
        <v>769</v>
      </c>
      <c r="H9181" s="1" t="s">
        <v>50164</v>
      </c>
      <c r="I9181">
        <v>25290</v>
      </c>
      <c r="J9181">
        <v>106</v>
      </c>
      <c r="K9181">
        <v>25106</v>
      </c>
      <c r="L9181">
        <v>1</v>
      </c>
      <c r="M9181">
        <v>22</v>
      </c>
      <c r="N9181">
        <v>6</v>
      </c>
      <c r="O9181">
        <v>90</v>
      </c>
      <c r="P9181">
        <v>82</v>
      </c>
      <c r="Q9181">
        <v>100</v>
      </c>
      <c r="R9181">
        <v>26</v>
      </c>
      <c r="S9181" s="1" t="s">
        <v>41274</v>
      </c>
      <c r="T9181" s="1" t="s">
        <v>996</v>
      </c>
      <c r="U9181" s="1" t="s">
        <v>35932</v>
      </c>
      <c r="V9181">
        <v>4101</v>
      </c>
      <c r="W9181">
        <v>52334</v>
      </c>
      <c r="X9181">
        <v>60139</v>
      </c>
      <c r="Y9181">
        <v>470602</v>
      </c>
      <c r="Z9181">
        <v>295</v>
      </c>
      <c r="AA9181">
        <v>515</v>
      </c>
    </row>
    <row r="9182" spans="1:27" hidden="1" x14ac:dyDescent="0.25">
      <c r="A9182">
        <v>9181</v>
      </c>
      <c r="B9182">
        <v>25</v>
      </c>
      <c r="C9182" s="1" t="s">
        <v>50165</v>
      </c>
      <c r="D9182" s="1" t="s">
        <v>50166</v>
      </c>
      <c r="E9182" s="1" t="s">
        <v>50167</v>
      </c>
      <c r="F9182" s="1" t="s">
        <v>50168</v>
      </c>
      <c r="G9182" s="1" t="s">
        <v>50169</v>
      </c>
      <c r="H9182" s="1" t="s">
        <v>50170</v>
      </c>
      <c r="I9182">
        <v>25640</v>
      </c>
      <c r="J9182">
        <v>92</v>
      </c>
      <c r="K9182">
        <v>25092</v>
      </c>
      <c r="L9182">
        <v>1</v>
      </c>
      <c r="M9182">
        <v>13</v>
      </c>
      <c r="N9182">
        <v>6</v>
      </c>
      <c r="O9182">
        <v>63</v>
      </c>
      <c r="P9182">
        <v>61</v>
      </c>
      <c r="Q9182">
        <v>100</v>
      </c>
      <c r="R9182">
        <v>15</v>
      </c>
      <c r="S9182" s="1" t="s">
        <v>1377</v>
      </c>
      <c r="T9182" s="1" t="s">
        <v>9842</v>
      </c>
      <c r="U9182" s="1" t="s">
        <v>36054</v>
      </c>
      <c r="V9182">
        <v>4375</v>
      </c>
      <c r="W9182">
        <v>52646</v>
      </c>
      <c r="X9182">
        <v>61628</v>
      </c>
      <c r="Y9182">
        <v>472252</v>
      </c>
      <c r="Z9182">
        <v>309</v>
      </c>
      <c r="AA9182">
        <v>445</v>
      </c>
    </row>
    <row r="9183" spans="1:27" hidden="1" x14ac:dyDescent="0.25">
      <c r="A9183">
        <v>9182</v>
      </c>
      <c r="B9183">
        <v>25</v>
      </c>
      <c r="C9183" s="1" t="s">
        <v>50171</v>
      </c>
      <c r="D9183" s="1" t="s">
        <v>50172</v>
      </c>
      <c r="E9183" s="1" t="s">
        <v>50171</v>
      </c>
      <c r="F9183" s="1" t="s">
        <v>50173</v>
      </c>
      <c r="G9183" s="1" t="s">
        <v>50174</v>
      </c>
      <c r="H9183" s="1" t="s">
        <v>50175</v>
      </c>
      <c r="I9183">
        <v>25250</v>
      </c>
      <c r="J9183">
        <v>369</v>
      </c>
      <c r="K9183">
        <v>25369</v>
      </c>
      <c r="L9183">
        <v>2</v>
      </c>
      <c r="M9183">
        <v>10</v>
      </c>
      <c r="N9183">
        <v>6</v>
      </c>
      <c r="O9183">
        <v>155</v>
      </c>
      <c r="P9183">
        <v>139</v>
      </c>
      <c r="Q9183">
        <v>200</v>
      </c>
      <c r="R9183">
        <v>36</v>
      </c>
      <c r="S9183" s="1" t="s">
        <v>7153</v>
      </c>
      <c r="T9183" s="1" t="s">
        <v>5</v>
      </c>
      <c r="U9183" s="1" t="s">
        <v>38862</v>
      </c>
      <c r="V9183">
        <v>4728</v>
      </c>
      <c r="W9183">
        <v>52802</v>
      </c>
      <c r="X9183">
        <v>63532</v>
      </c>
      <c r="Y9183">
        <v>473120</v>
      </c>
      <c r="Z9183">
        <v>329</v>
      </c>
      <c r="AA9183">
        <v>513</v>
      </c>
    </row>
    <row r="9184" spans="1:27" hidden="1" x14ac:dyDescent="0.25">
      <c r="A9184">
        <v>9183</v>
      </c>
      <c r="B9184">
        <v>25</v>
      </c>
      <c r="C9184" s="1" t="s">
        <v>50176</v>
      </c>
      <c r="D9184" s="1" t="s">
        <v>50177</v>
      </c>
      <c r="E9184" s="1" t="s">
        <v>50178</v>
      </c>
      <c r="F9184" s="1" t="s">
        <v>50179</v>
      </c>
      <c r="G9184" s="1" t="s">
        <v>50180</v>
      </c>
      <c r="H9184" s="1" t="s">
        <v>50181</v>
      </c>
      <c r="I9184">
        <v>25360</v>
      </c>
      <c r="J9184">
        <v>6</v>
      </c>
      <c r="K9184">
        <v>25006</v>
      </c>
      <c r="L9184">
        <v>1</v>
      </c>
      <c r="M9184">
        <v>4</v>
      </c>
      <c r="N9184">
        <v>6</v>
      </c>
      <c r="O9184">
        <v>99</v>
      </c>
      <c r="P9184">
        <v>77</v>
      </c>
      <c r="Q9184">
        <v>100</v>
      </c>
      <c r="R9184">
        <v>10</v>
      </c>
      <c r="S9184" s="1" t="s">
        <v>2332</v>
      </c>
      <c r="T9184" s="1" t="s">
        <v>9763</v>
      </c>
      <c r="U9184" s="1" t="s">
        <v>35990</v>
      </c>
      <c r="V9184">
        <v>4472</v>
      </c>
      <c r="W9184">
        <v>52552</v>
      </c>
      <c r="X9184">
        <v>62142</v>
      </c>
      <c r="Y9184">
        <v>471749</v>
      </c>
      <c r="Z9184">
        <v>310</v>
      </c>
      <c r="AA9184">
        <v>561</v>
      </c>
    </row>
    <row r="9185" spans="1:27" hidden="1" x14ac:dyDescent="0.25">
      <c r="A9185">
        <v>9184</v>
      </c>
      <c r="B9185">
        <v>25</v>
      </c>
      <c r="C9185" s="1" t="s">
        <v>50182</v>
      </c>
      <c r="D9185" s="1" t="s">
        <v>50183</v>
      </c>
      <c r="E9185" s="1" t="s">
        <v>50184</v>
      </c>
      <c r="F9185" s="1" t="s">
        <v>50185</v>
      </c>
      <c r="G9185" s="1" t="s">
        <v>93</v>
      </c>
      <c r="H9185" s="1" t="s">
        <v>50186</v>
      </c>
      <c r="I9185">
        <v>25360</v>
      </c>
      <c r="J9185">
        <v>587</v>
      </c>
      <c r="K9185">
        <v>25587</v>
      </c>
      <c r="L9185">
        <v>1</v>
      </c>
      <c r="M9185">
        <v>24</v>
      </c>
      <c r="N9185">
        <v>6</v>
      </c>
      <c r="O9185">
        <v>126</v>
      </c>
      <c r="P9185">
        <v>121</v>
      </c>
      <c r="Q9185">
        <v>100</v>
      </c>
      <c r="R9185">
        <v>42</v>
      </c>
      <c r="S9185" s="1" t="s">
        <v>4629</v>
      </c>
      <c r="T9185" s="1" t="s">
        <v>22753</v>
      </c>
      <c r="U9185" s="1" t="s">
        <v>36226</v>
      </c>
      <c r="V9185">
        <v>4337</v>
      </c>
      <c r="W9185">
        <v>52525</v>
      </c>
      <c r="X9185">
        <v>61425</v>
      </c>
      <c r="Y9185">
        <v>471621</v>
      </c>
      <c r="Z9185">
        <v>395</v>
      </c>
      <c r="AA9185">
        <v>457</v>
      </c>
    </row>
    <row r="9186" spans="1:27" hidden="1" x14ac:dyDescent="0.25">
      <c r="A9186">
        <v>9185</v>
      </c>
      <c r="B9186">
        <v>25</v>
      </c>
      <c r="C9186" s="1" t="s">
        <v>50187</v>
      </c>
      <c r="D9186" s="1" t="s">
        <v>50188</v>
      </c>
      <c r="E9186" s="1" t="s">
        <v>50187</v>
      </c>
      <c r="F9186" s="1" t="s">
        <v>50189</v>
      </c>
      <c r="G9186" s="1" t="s">
        <v>50190</v>
      </c>
      <c r="H9186" s="1" t="s">
        <v>50191</v>
      </c>
      <c r="I9186">
        <v>25470</v>
      </c>
      <c r="J9186">
        <v>124</v>
      </c>
      <c r="K9186">
        <v>25124</v>
      </c>
      <c r="L9186">
        <v>2</v>
      </c>
      <c r="M9186">
        <v>12</v>
      </c>
      <c r="N9186">
        <v>6</v>
      </c>
      <c r="O9186">
        <v>270</v>
      </c>
      <c r="P9186">
        <v>207</v>
      </c>
      <c r="Q9186">
        <v>200</v>
      </c>
      <c r="R9186">
        <v>25</v>
      </c>
      <c r="S9186" s="1" t="s">
        <v>3821</v>
      </c>
      <c r="T9186" s="1" t="s">
        <v>12182</v>
      </c>
      <c r="U9186" s="1" t="s">
        <v>35920</v>
      </c>
      <c r="V9186">
        <v>5091</v>
      </c>
      <c r="W9186">
        <v>52488</v>
      </c>
      <c r="X9186">
        <v>65507</v>
      </c>
      <c r="Y9186">
        <v>471420</v>
      </c>
      <c r="Z9186">
        <v>500</v>
      </c>
      <c r="AA9186">
        <v>1007</v>
      </c>
    </row>
    <row r="9187" spans="1:27" hidden="1" x14ac:dyDescent="0.25">
      <c r="A9187">
        <v>9186</v>
      </c>
      <c r="B9187">
        <v>25</v>
      </c>
      <c r="C9187" s="1" t="s">
        <v>50192</v>
      </c>
      <c r="D9187" s="1" t="s">
        <v>50193</v>
      </c>
      <c r="E9187" s="1" t="s">
        <v>50194</v>
      </c>
      <c r="F9187" s="1" t="s">
        <v>50195</v>
      </c>
      <c r="G9187" s="1" t="s">
        <v>50196</v>
      </c>
      <c r="H9187" s="1" t="s">
        <v>50197</v>
      </c>
      <c r="I9187">
        <v>25430</v>
      </c>
      <c r="J9187">
        <v>595</v>
      </c>
      <c r="K9187">
        <v>25595</v>
      </c>
      <c r="L9187">
        <v>2</v>
      </c>
      <c r="M9187">
        <v>8</v>
      </c>
      <c r="N9187">
        <v>6</v>
      </c>
      <c r="O9187">
        <v>115</v>
      </c>
      <c r="P9187">
        <v>121</v>
      </c>
      <c r="Q9187">
        <v>100</v>
      </c>
      <c r="R9187">
        <v>19</v>
      </c>
      <c r="S9187" s="1" t="s">
        <v>10290</v>
      </c>
      <c r="T9187" s="1" t="s">
        <v>5</v>
      </c>
      <c r="U9187" s="1" t="s">
        <v>35945</v>
      </c>
      <c r="V9187">
        <v>4738</v>
      </c>
      <c r="W9187">
        <v>52611</v>
      </c>
      <c r="X9187">
        <v>63605</v>
      </c>
      <c r="Y9187">
        <v>472101</v>
      </c>
      <c r="Z9187">
        <v>559</v>
      </c>
      <c r="AA9187">
        <v>843</v>
      </c>
    </row>
    <row r="9188" spans="1:27" hidden="1" x14ac:dyDescent="0.25">
      <c r="A9188">
        <v>9187</v>
      </c>
      <c r="B9188">
        <v>25</v>
      </c>
      <c r="C9188" s="1" t="s">
        <v>50198</v>
      </c>
      <c r="D9188" s="1" t="s">
        <v>50199</v>
      </c>
      <c r="E9188" s="1" t="s">
        <v>50198</v>
      </c>
      <c r="F9188" s="1" t="s">
        <v>50200</v>
      </c>
      <c r="G9188" s="1" t="s">
        <v>10509</v>
      </c>
      <c r="H9188" s="1" t="s">
        <v>50201</v>
      </c>
      <c r="I9188">
        <v>25160</v>
      </c>
      <c r="J9188">
        <v>362</v>
      </c>
      <c r="K9188">
        <v>25362</v>
      </c>
      <c r="L9188">
        <v>3</v>
      </c>
      <c r="M9188">
        <v>20</v>
      </c>
      <c r="N9188">
        <v>6</v>
      </c>
      <c r="O9188">
        <v>223</v>
      </c>
      <c r="P9188">
        <v>148</v>
      </c>
      <c r="Q9188">
        <v>200</v>
      </c>
      <c r="R9188">
        <v>38</v>
      </c>
      <c r="S9188" s="1" t="s">
        <v>13158</v>
      </c>
      <c r="T9188" s="1" t="s">
        <v>9855</v>
      </c>
      <c r="U9188" s="1" t="s">
        <v>36124</v>
      </c>
      <c r="V9188">
        <v>4392</v>
      </c>
      <c r="W9188">
        <v>52029</v>
      </c>
      <c r="X9188">
        <v>61722</v>
      </c>
      <c r="Y9188">
        <v>464935</v>
      </c>
      <c r="Z9188">
        <v>878</v>
      </c>
      <c r="AA9188">
        <v>985</v>
      </c>
    </row>
    <row r="9189" spans="1:27" hidden="1" x14ac:dyDescent="0.25">
      <c r="A9189">
        <v>9188</v>
      </c>
      <c r="B9189">
        <v>25</v>
      </c>
      <c r="C9189" s="1" t="s">
        <v>50202</v>
      </c>
      <c r="D9189" s="1" t="s">
        <v>50203</v>
      </c>
      <c r="E9189" s="1" t="s">
        <v>50202</v>
      </c>
      <c r="F9189" s="1" t="s">
        <v>50204</v>
      </c>
      <c r="G9189" s="1" t="s">
        <v>50205</v>
      </c>
      <c r="H9189" s="1" t="s">
        <v>16539</v>
      </c>
      <c r="I9189">
        <v>25250</v>
      </c>
      <c r="J9189">
        <v>232</v>
      </c>
      <c r="K9189">
        <v>25232</v>
      </c>
      <c r="L9189">
        <v>2</v>
      </c>
      <c r="M9189">
        <v>10</v>
      </c>
      <c r="N9189">
        <v>6</v>
      </c>
      <c r="O9189">
        <v>112</v>
      </c>
      <c r="P9189">
        <v>115</v>
      </c>
      <c r="Q9189">
        <v>100</v>
      </c>
      <c r="R9189">
        <v>56</v>
      </c>
      <c r="S9189" s="1" t="s">
        <v>48578</v>
      </c>
      <c r="T9189" s="1" t="s">
        <v>11792</v>
      </c>
      <c r="U9189" s="1" t="s">
        <v>35914</v>
      </c>
      <c r="V9189">
        <v>4752</v>
      </c>
      <c r="W9189">
        <v>52765</v>
      </c>
      <c r="X9189">
        <v>63649</v>
      </c>
      <c r="Y9189">
        <v>472917</v>
      </c>
      <c r="Z9189">
        <v>327</v>
      </c>
      <c r="AA9189">
        <v>430</v>
      </c>
    </row>
    <row r="9190" spans="1:27" hidden="1" x14ac:dyDescent="0.25">
      <c r="A9190">
        <v>9189</v>
      </c>
      <c r="B9190">
        <v>25</v>
      </c>
      <c r="C9190" s="1" t="s">
        <v>50206</v>
      </c>
      <c r="D9190" s="1" t="s">
        <v>50207</v>
      </c>
      <c r="E9190" s="1" t="s">
        <v>50208</v>
      </c>
      <c r="F9190" s="1" t="s">
        <v>50209</v>
      </c>
      <c r="G9190" s="1" t="s">
        <v>50210</v>
      </c>
      <c r="H9190" s="1" t="s">
        <v>50211</v>
      </c>
      <c r="I9190">
        <v>25110</v>
      </c>
      <c r="J9190">
        <v>626</v>
      </c>
      <c r="K9190">
        <v>25626</v>
      </c>
      <c r="L9190">
        <v>1</v>
      </c>
      <c r="M9190">
        <v>4</v>
      </c>
      <c r="N9190">
        <v>6</v>
      </c>
      <c r="O9190">
        <v>217</v>
      </c>
      <c r="P9190">
        <v>190</v>
      </c>
      <c r="Q9190">
        <v>200</v>
      </c>
      <c r="R9190">
        <v>24</v>
      </c>
      <c r="S9190" s="1" t="s">
        <v>2880</v>
      </c>
      <c r="T9190" s="1" t="s">
        <v>10021</v>
      </c>
      <c r="U9190" s="1" t="s">
        <v>35945</v>
      </c>
      <c r="V9190">
        <v>4525</v>
      </c>
      <c r="W9190">
        <v>52603</v>
      </c>
      <c r="X9190">
        <v>62434</v>
      </c>
      <c r="Y9190">
        <v>472035</v>
      </c>
      <c r="Z9190">
        <v>317</v>
      </c>
      <c r="AA9190">
        <v>520</v>
      </c>
    </row>
    <row r="9191" spans="1:27" hidden="1" x14ac:dyDescent="0.25">
      <c r="A9191">
        <v>9190</v>
      </c>
      <c r="B9191">
        <v>25</v>
      </c>
      <c r="C9191" s="1" t="s">
        <v>50212</v>
      </c>
      <c r="D9191" s="1" t="s">
        <v>50213</v>
      </c>
      <c r="E9191" s="1" t="s">
        <v>50212</v>
      </c>
      <c r="F9191" s="1" t="s">
        <v>50214</v>
      </c>
      <c r="G9191" s="1" t="s">
        <v>17950</v>
      </c>
      <c r="H9191" s="1" t="s">
        <v>12836</v>
      </c>
      <c r="I9191">
        <v>25310</v>
      </c>
      <c r="J9191">
        <v>274</v>
      </c>
      <c r="K9191">
        <v>25274</v>
      </c>
      <c r="L9191">
        <v>2</v>
      </c>
      <c r="M9191">
        <v>9</v>
      </c>
      <c r="N9191">
        <v>6</v>
      </c>
      <c r="O9191">
        <v>356</v>
      </c>
      <c r="P9191">
        <v>315</v>
      </c>
      <c r="Q9191">
        <v>300</v>
      </c>
      <c r="R9191">
        <v>54</v>
      </c>
      <c r="S9191" s="1" t="s">
        <v>25649</v>
      </c>
      <c r="T9191" s="1" t="s">
        <v>12258</v>
      </c>
      <c r="U9191" s="1" t="s">
        <v>37185</v>
      </c>
      <c r="V9191">
        <v>5060</v>
      </c>
      <c r="W9191">
        <v>52673</v>
      </c>
      <c r="X9191">
        <v>65325</v>
      </c>
      <c r="Y9191">
        <v>472420</v>
      </c>
      <c r="Z9191">
        <v>385</v>
      </c>
      <c r="AA9191">
        <v>566</v>
      </c>
    </row>
    <row r="9192" spans="1:27" hidden="1" x14ac:dyDescent="0.25">
      <c r="A9192">
        <v>9191</v>
      </c>
      <c r="B9192">
        <v>25</v>
      </c>
      <c r="C9192" s="1" t="s">
        <v>50215</v>
      </c>
      <c r="D9192" s="1" t="s">
        <v>50216</v>
      </c>
      <c r="E9192" s="1" t="s">
        <v>50217</v>
      </c>
      <c r="F9192" s="1" t="s">
        <v>50218</v>
      </c>
      <c r="G9192" s="1" t="s">
        <v>50219</v>
      </c>
      <c r="H9192" s="1" t="s">
        <v>50220</v>
      </c>
      <c r="I9192">
        <v>25640</v>
      </c>
      <c r="J9192">
        <v>579</v>
      </c>
      <c r="K9192">
        <v>25579</v>
      </c>
      <c r="L9192">
        <v>1</v>
      </c>
      <c r="M9192">
        <v>24</v>
      </c>
      <c r="N9192">
        <v>6</v>
      </c>
      <c r="O9192">
        <v>146</v>
      </c>
      <c r="P9192">
        <v>84</v>
      </c>
      <c r="Q9192">
        <v>100</v>
      </c>
      <c r="R9192">
        <v>48</v>
      </c>
      <c r="S9192" s="1" t="s">
        <v>16894</v>
      </c>
      <c r="T9192" s="1" t="s">
        <v>9842</v>
      </c>
      <c r="U9192" s="1" t="s">
        <v>36397</v>
      </c>
      <c r="V9192">
        <v>4364</v>
      </c>
      <c r="W9192">
        <v>52624</v>
      </c>
      <c r="X9192">
        <v>61552</v>
      </c>
      <c r="Y9192">
        <v>472142</v>
      </c>
      <c r="Z9192">
        <v>364</v>
      </c>
      <c r="AA9192">
        <v>423</v>
      </c>
    </row>
    <row r="9193" spans="1:27" hidden="1" x14ac:dyDescent="0.25">
      <c r="A9193">
        <v>9192</v>
      </c>
      <c r="B9193">
        <v>25</v>
      </c>
      <c r="C9193" s="1" t="s">
        <v>50221</v>
      </c>
      <c r="D9193" s="1" t="s">
        <v>9145</v>
      </c>
      <c r="E9193" s="1" t="s">
        <v>9146</v>
      </c>
      <c r="F9193" s="1" t="s">
        <v>9147</v>
      </c>
      <c r="G9193" s="1" t="s">
        <v>9148</v>
      </c>
      <c r="H9193" s="1" t="s">
        <v>9149</v>
      </c>
      <c r="I9193">
        <v>25640</v>
      </c>
      <c r="J9193">
        <v>518</v>
      </c>
      <c r="K9193">
        <v>25518</v>
      </c>
      <c r="L9193">
        <v>1</v>
      </c>
      <c r="M9193">
        <v>24</v>
      </c>
      <c r="N9193">
        <v>6</v>
      </c>
      <c r="O9193">
        <v>161</v>
      </c>
      <c r="P9193">
        <v>59</v>
      </c>
      <c r="Q9193">
        <v>100</v>
      </c>
      <c r="R9193">
        <v>60</v>
      </c>
      <c r="S9193" s="1" t="s">
        <v>3422</v>
      </c>
      <c r="T9193" s="1" t="s">
        <v>22753</v>
      </c>
      <c r="U9193" s="1" t="s">
        <v>36993</v>
      </c>
      <c r="V9193">
        <v>4339</v>
      </c>
      <c r="W9193">
        <v>52595</v>
      </c>
      <c r="X9193">
        <v>61430</v>
      </c>
      <c r="Y9193">
        <v>472006</v>
      </c>
      <c r="Z9193">
        <v>302</v>
      </c>
      <c r="AA9193">
        <v>386</v>
      </c>
    </row>
    <row r="9194" spans="1:27" hidden="1" x14ac:dyDescent="0.25">
      <c r="A9194">
        <v>9193</v>
      </c>
      <c r="B9194">
        <v>25</v>
      </c>
      <c r="C9194" s="1" t="s">
        <v>50222</v>
      </c>
      <c r="D9194" s="1" t="s">
        <v>50223</v>
      </c>
      <c r="E9194" s="1" t="s">
        <v>50222</v>
      </c>
      <c r="F9194" s="1" t="s">
        <v>50224</v>
      </c>
      <c r="G9194" s="1" t="s">
        <v>19139</v>
      </c>
      <c r="H9194" s="1" t="s">
        <v>22403</v>
      </c>
      <c r="I9194">
        <v>25470</v>
      </c>
      <c r="J9194">
        <v>280</v>
      </c>
      <c r="K9194">
        <v>25280</v>
      </c>
      <c r="L9194">
        <v>2</v>
      </c>
      <c r="M9194">
        <v>12</v>
      </c>
      <c r="N9194">
        <v>6</v>
      </c>
      <c r="O9194">
        <v>179</v>
      </c>
      <c r="P9194">
        <v>194</v>
      </c>
      <c r="Q9194">
        <v>200</v>
      </c>
      <c r="R9194">
        <v>30</v>
      </c>
      <c r="S9194" s="1" t="s">
        <v>5588</v>
      </c>
      <c r="T9194" s="1" t="s">
        <v>11232</v>
      </c>
      <c r="U9194" s="1" t="s">
        <v>36226</v>
      </c>
      <c r="V9194">
        <v>5125</v>
      </c>
      <c r="W9194">
        <v>52512</v>
      </c>
      <c r="X9194">
        <v>65657</v>
      </c>
      <c r="Y9194">
        <v>471539</v>
      </c>
      <c r="Z9194">
        <v>485</v>
      </c>
      <c r="AA9194">
        <v>953</v>
      </c>
    </row>
    <row r="9195" spans="1:27" hidden="1" x14ac:dyDescent="0.25">
      <c r="A9195">
        <v>9194</v>
      </c>
      <c r="B9195">
        <v>25</v>
      </c>
      <c r="C9195" s="1" t="s">
        <v>50225</v>
      </c>
      <c r="D9195" s="1" t="s">
        <v>50226</v>
      </c>
      <c r="E9195" s="1" t="s">
        <v>50225</v>
      </c>
      <c r="F9195" s="1" t="s">
        <v>50227</v>
      </c>
      <c r="G9195" s="1" t="s">
        <v>50228</v>
      </c>
      <c r="H9195" s="1" t="s">
        <v>50229</v>
      </c>
      <c r="I9195">
        <v>25250</v>
      </c>
      <c r="J9195">
        <v>327</v>
      </c>
      <c r="K9195">
        <v>25327</v>
      </c>
      <c r="L9195">
        <v>2</v>
      </c>
      <c r="M9195">
        <v>10</v>
      </c>
      <c r="N9195">
        <v>6</v>
      </c>
      <c r="O9195">
        <v>62</v>
      </c>
      <c r="P9195">
        <v>65</v>
      </c>
      <c r="Q9195">
        <v>100</v>
      </c>
      <c r="R9195">
        <v>18</v>
      </c>
      <c r="S9195" s="1" t="s">
        <v>4725</v>
      </c>
      <c r="T9195" s="1" t="s">
        <v>9863</v>
      </c>
      <c r="U9195" s="1" t="s">
        <v>37185</v>
      </c>
      <c r="V9195">
        <v>4767</v>
      </c>
      <c r="W9195">
        <v>52661</v>
      </c>
      <c r="X9195">
        <v>63738</v>
      </c>
      <c r="Y9195">
        <v>472341</v>
      </c>
      <c r="Z9195">
        <v>389</v>
      </c>
      <c r="AA9195">
        <v>592</v>
      </c>
    </row>
    <row r="9196" spans="1:27" hidden="1" x14ac:dyDescent="0.25">
      <c r="A9196">
        <v>9195</v>
      </c>
      <c r="B9196">
        <v>25</v>
      </c>
      <c r="C9196" s="1" t="s">
        <v>50230</v>
      </c>
      <c r="D9196" s="1" t="s">
        <v>50231</v>
      </c>
      <c r="E9196" s="1" t="s">
        <v>50232</v>
      </c>
      <c r="F9196" s="1" t="s">
        <v>50233</v>
      </c>
      <c r="G9196" s="1" t="s">
        <v>17770</v>
      </c>
      <c r="H9196" s="1" t="s">
        <v>50004</v>
      </c>
      <c r="I9196">
        <v>25870</v>
      </c>
      <c r="J9196">
        <v>34</v>
      </c>
      <c r="K9196">
        <v>25034</v>
      </c>
      <c r="L9196">
        <v>1</v>
      </c>
      <c r="M9196">
        <v>2</v>
      </c>
      <c r="N9196">
        <v>6</v>
      </c>
      <c r="O9196">
        <v>1246</v>
      </c>
      <c r="P9196">
        <v>1096</v>
      </c>
      <c r="Q9196">
        <v>1200</v>
      </c>
      <c r="R9196">
        <v>198</v>
      </c>
      <c r="S9196" s="1" t="s">
        <v>3638</v>
      </c>
      <c r="T9196" s="1" t="s">
        <v>2207</v>
      </c>
      <c r="U9196" s="1" t="s">
        <v>35990</v>
      </c>
      <c r="V9196">
        <v>4015</v>
      </c>
      <c r="W9196">
        <v>52554</v>
      </c>
      <c r="X9196">
        <v>55660</v>
      </c>
      <c r="Y9196">
        <v>471755</v>
      </c>
      <c r="Z9196">
        <v>215</v>
      </c>
      <c r="AA9196">
        <v>330</v>
      </c>
    </row>
    <row r="9197" spans="1:27" hidden="1" x14ac:dyDescent="0.25">
      <c r="A9197">
        <v>9196</v>
      </c>
      <c r="B9197">
        <v>25</v>
      </c>
      <c r="C9197" s="1" t="s">
        <v>50234</v>
      </c>
      <c r="D9197" s="1" t="s">
        <v>50235</v>
      </c>
      <c r="E9197" s="1" t="s">
        <v>50236</v>
      </c>
      <c r="F9197" s="1" t="s">
        <v>50237</v>
      </c>
      <c r="G9197" s="1" t="s">
        <v>50238</v>
      </c>
      <c r="H9197" s="1" t="s">
        <v>50239</v>
      </c>
      <c r="I9197">
        <v>25150</v>
      </c>
      <c r="J9197">
        <v>618</v>
      </c>
      <c r="K9197">
        <v>25618</v>
      </c>
      <c r="L9197">
        <v>2</v>
      </c>
      <c r="M9197">
        <v>21</v>
      </c>
      <c r="N9197">
        <v>6</v>
      </c>
      <c r="O9197">
        <v>379</v>
      </c>
      <c r="P9197">
        <v>359</v>
      </c>
      <c r="Q9197">
        <v>400</v>
      </c>
      <c r="R9197">
        <v>33</v>
      </c>
      <c r="S9197" s="1" t="s">
        <v>8707</v>
      </c>
      <c r="T9197" s="1" t="s">
        <v>9969</v>
      </c>
      <c r="U9197" s="1" t="s">
        <v>37019</v>
      </c>
      <c r="V9197">
        <v>4847</v>
      </c>
      <c r="W9197">
        <v>52691</v>
      </c>
      <c r="X9197">
        <v>64157</v>
      </c>
      <c r="Y9197">
        <v>472518</v>
      </c>
      <c r="Z9197">
        <v>333</v>
      </c>
      <c r="AA9197">
        <v>531</v>
      </c>
    </row>
    <row r="9198" spans="1:27" hidden="1" x14ac:dyDescent="0.25">
      <c r="A9198">
        <v>9197</v>
      </c>
      <c r="B9198">
        <v>25</v>
      </c>
      <c r="C9198" s="1" t="s">
        <v>50240</v>
      </c>
      <c r="D9198" s="1" t="s">
        <v>22714</v>
      </c>
      <c r="E9198" s="1" t="s">
        <v>22715</v>
      </c>
      <c r="F9198" s="1" t="s">
        <v>22716</v>
      </c>
      <c r="G9198" s="1" t="s">
        <v>22717</v>
      </c>
      <c r="H9198" s="1" t="s">
        <v>22718</v>
      </c>
      <c r="I9198">
        <v>25530</v>
      </c>
      <c r="J9198">
        <v>435</v>
      </c>
      <c r="K9198">
        <v>25435</v>
      </c>
      <c r="L9198">
        <v>3</v>
      </c>
      <c r="M9198">
        <v>27</v>
      </c>
      <c r="N9198">
        <v>6</v>
      </c>
      <c r="O9198">
        <v>161</v>
      </c>
      <c r="P9198">
        <v>125</v>
      </c>
      <c r="Q9198">
        <v>200</v>
      </c>
      <c r="R9198">
        <v>19</v>
      </c>
      <c r="S9198" s="1" t="s">
        <v>15690</v>
      </c>
      <c r="T9198" s="1" t="s">
        <v>10072</v>
      </c>
      <c r="U9198" s="1" t="s">
        <v>36305</v>
      </c>
      <c r="V9198">
        <v>4503</v>
      </c>
      <c r="W9198">
        <v>52497</v>
      </c>
      <c r="X9198">
        <v>62321</v>
      </c>
      <c r="Y9198">
        <v>471451</v>
      </c>
      <c r="Z9198">
        <v>500</v>
      </c>
      <c r="AA9198">
        <v>630</v>
      </c>
    </row>
    <row r="9199" spans="1:27" hidden="1" x14ac:dyDescent="0.25">
      <c r="A9199">
        <v>9198</v>
      </c>
      <c r="B9199">
        <v>25</v>
      </c>
      <c r="C9199" s="1" t="s">
        <v>50241</v>
      </c>
      <c r="D9199" s="1" t="s">
        <v>50242</v>
      </c>
      <c r="E9199" s="1" t="s">
        <v>50241</v>
      </c>
      <c r="F9199" s="1" t="s">
        <v>50243</v>
      </c>
      <c r="G9199" s="1" t="s">
        <v>50244</v>
      </c>
      <c r="H9199" s="1" t="s">
        <v>50245</v>
      </c>
      <c r="I9199">
        <v>25340</v>
      </c>
      <c r="J9199">
        <v>156</v>
      </c>
      <c r="K9199">
        <v>25156</v>
      </c>
      <c r="L9199">
        <v>2</v>
      </c>
      <c r="M9199">
        <v>8</v>
      </c>
      <c r="N9199">
        <v>5</v>
      </c>
      <c r="O9199">
        <v>1045</v>
      </c>
      <c r="P9199">
        <v>1066</v>
      </c>
      <c r="Q9199">
        <v>1000</v>
      </c>
      <c r="R9199">
        <v>88</v>
      </c>
      <c r="S9199" s="1" t="s">
        <v>5285</v>
      </c>
      <c r="T9199" s="1" t="s">
        <v>10127</v>
      </c>
      <c r="U9199" s="1" t="s">
        <v>37185</v>
      </c>
      <c r="V9199">
        <v>4623</v>
      </c>
      <c r="W9199">
        <v>52658</v>
      </c>
      <c r="X9199">
        <v>62951</v>
      </c>
      <c r="Y9199">
        <v>472332</v>
      </c>
      <c r="Z9199">
        <v>274</v>
      </c>
      <c r="AA9199">
        <v>550</v>
      </c>
    </row>
    <row r="9200" spans="1:27" hidden="1" x14ac:dyDescent="0.25">
      <c r="A9200">
        <v>9199</v>
      </c>
      <c r="B9200">
        <v>25</v>
      </c>
      <c r="C9200" s="1" t="s">
        <v>50246</v>
      </c>
      <c r="D9200" s="1" t="s">
        <v>50247</v>
      </c>
      <c r="E9200" s="1" t="s">
        <v>50246</v>
      </c>
      <c r="F9200" s="1" t="s">
        <v>50248</v>
      </c>
      <c r="G9200" s="1" t="s">
        <v>50249</v>
      </c>
      <c r="H9200" s="1" t="s">
        <v>8932</v>
      </c>
      <c r="I9200">
        <v>25360</v>
      </c>
      <c r="J9200">
        <v>278</v>
      </c>
      <c r="K9200">
        <v>25278</v>
      </c>
      <c r="L9200">
        <v>1</v>
      </c>
      <c r="M9200">
        <v>24</v>
      </c>
      <c r="N9200">
        <v>6</v>
      </c>
      <c r="O9200">
        <v>516</v>
      </c>
      <c r="P9200">
        <v>431</v>
      </c>
      <c r="Q9200">
        <v>500</v>
      </c>
      <c r="R9200">
        <v>29</v>
      </c>
      <c r="S9200" s="1" t="s">
        <v>14212</v>
      </c>
      <c r="T9200" s="1" t="s">
        <v>1857</v>
      </c>
      <c r="U9200" s="1" t="s">
        <v>35920</v>
      </c>
      <c r="V9200">
        <v>4404</v>
      </c>
      <c r="W9200">
        <v>52480</v>
      </c>
      <c r="X9200">
        <v>61801</v>
      </c>
      <c r="Y9200">
        <v>471355</v>
      </c>
      <c r="Z9200">
        <v>447</v>
      </c>
      <c r="AA9200">
        <v>644</v>
      </c>
    </row>
    <row r="9201" spans="1:27" hidden="1" x14ac:dyDescent="0.25">
      <c r="A9201">
        <v>9200</v>
      </c>
      <c r="B9201">
        <v>25</v>
      </c>
      <c r="C9201" s="1" t="s">
        <v>50250</v>
      </c>
      <c r="D9201" s="1" t="s">
        <v>50251</v>
      </c>
      <c r="E9201" s="1" t="s">
        <v>50250</v>
      </c>
      <c r="F9201" s="1" t="s">
        <v>50252</v>
      </c>
      <c r="G9201" s="1" t="s">
        <v>50253</v>
      </c>
      <c r="H9201" s="1" t="s">
        <v>50254</v>
      </c>
      <c r="I9201">
        <v>25400</v>
      </c>
      <c r="J9201">
        <v>555</v>
      </c>
      <c r="K9201">
        <v>25555</v>
      </c>
      <c r="L9201">
        <v>2</v>
      </c>
      <c r="M9201">
        <v>3</v>
      </c>
      <c r="N9201">
        <v>6</v>
      </c>
      <c r="O9201">
        <v>1028</v>
      </c>
      <c r="P9201">
        <v>742</v>
      </c>
      <c r="Q9201">
        <v>1000</v>
      </c>
      <c r="R9201">
        <v>552</v>
      </c>
      <c r="S9201" s="1" t="s">
        <v>50255</v>
      </c>
      <c r="T9201" s="1" t="s">
        <v>10175</v>
      </c>
      <c r="U9201" s="1" t="s">
        <v>36968</v>
      </c>
      <c r="V9201">
        <v>5013</v>
      </c>
      <c r="W9201">
        <v>52774</v>
      </c>
      <c r="X9201">
        <v>65054</v>
      </c>
      <c r="Y9201">
        <v>472948</v>
      </c>
      <c r="Z9201">
        <v>322</v>
      </c>
      <c r="AA9201">
        <v>391</v>
      </c>
    </row>
    <row r="9202" spans="1:27" hidden="1" x14ac:dyDescent="0.25">
      <c r="A9202">
        <v>9201</v>
      </c>
      <c r="B9202">
        <v>25</v>
      </c>
      <c r="C9202" s="1" t="s">
        <v>50256</v>
      </c>
      <c r="D9202" s="1" t="s">
        <v>50257</v>
      </c>
      <c r="E9202" s="1" t="s">
        <v>50258</v>
      </c>
      <c r="F9202" s="1" t="s">
        <v>50259</v>
      </c>
      <c r="G9202" s="1" t="s">
        <v>50260</v>
      </c>
      <c r="H9202" s="1" t="s">
        <v>50261</v>
      </c>
      <c r="I9202">
        <v>25340</v>
      </c>
      <c r="J9202">
        <v>177</v>
      </c>
      <c r="K9202">
        <v>25177</v>
      </c>
      <c r="L9202">
        <v>2</v>
      </c>
      <c r="M9202">
        <v>8</v>
      </c>
      <c r="N9202">
        <v>6</v>
      </c>
      <c r="O9202">
        <v>179</v>
      </c>
      <c r="P9202">
        <v>178</v>
      </c>
      <c r="Q9202">
        <v>200</v>
      </c>
      <c r="R9202">
        <v>17</v>
      </c>
      <c r="S9202" s="1" t="s">
        <v>17737</v>
      </c>
      <c r="T9202" s="1" t="s">
        <v>10849</v>
      </c>
      <c r="U9202" s="1" t="s">
        <v>35945</v>
      </c>
      <c r="V9202">
        <v>4654</v>
      </c>
      <c r="W9202">
        <v>52617</v>
      </c>
      <c r="X9202">
        <v>63130</v>
      </c>
      <c r="Y9202">
        <v>472120</v>
      </c>
      <c r="Z9202">
        <v>439</v>
      </c>
      <c r="AA9202">
        <v>687</v>
      </c>
    </row>
    <row r="9203" spans="1:27" hidden="1" x14ac:dyDescent="0.25">
      <c r="A9203">
        <v>9202</v>
      </c>
      <c r="B9203">
        <v>25</v>
      </c>
      <c r="C9203" s="1" t="s">
        <v>50262</v>
      </c>
      <c r="D9203" s="1" t="s">
        <v>50263</v>
      </c>
      <c r="E9203" s="1" t="s">
        <v>50262</v>
      </c>
      <c r="F9203" s="1" t="s">
        <v>50264</v>
      </c>
      <c r="G9203" s="1" t="s">
        <v>50265</v>
      </c>
      <c r="H9203" s="1" t="s">
        <v>50266</v>
      </c>
      <c r="I9203">
        <v>25690</v>
      </c>
      <c r="J9203">
        <v>343</v>
      </c>
      <c r="K9203">
        <v>25343</v>
      </c>
      <c r="L9203">
        <v>3</v>
      </c>
      <c r="M9203">
        <v>27</v>
      </c>
      <c r="N9203">
        <v>6</v>
      </c>
      <c r="O9203">
        <v>135</v>
      </c>
      <c r="P9203">
        <v>121</v>
      </c>
      <c r="Q9203">
        <v>100</v>
      </c>
      <c r="R9203">
        <v>14</v>
      </c>
      <c r="S9203" s="1" t="s">
        <v>8654</v>
      </c>
      <c r="T9203" s="1" t="s">
        <v>10421</v>
      </c>
      <c r="U9203" s="1" t="s">
        <v>36020</v>
      </c>
      <c r="V9203">
        <v>4581</v>
      </c>
      <c r="W9203">
        <v>52313</v>
      </c>
      <c r="X9203">
        <v>62734</v>
      </c>
      <c r="Y9203">
        <v>470454</v>
      </c>
      <c r="Z9203">
        <v>730</v>
      </c>
      <c r="AA9203">
        <v>1091</v>
      </c>
    </row>
    <row r="9204" spans="1:27" hidden="1" x14ac:dyDescent="0.25">
      <c r="A9204">
        <v>9203</v>
      </c>
      <c r="B9204">
        <v>25</v>
      </c>
      <c r="C9204" s="1" t="s">
        <v>50267</v>
      </c>
      <c r="D9204" s="1" t="s">
        <v>50268</v>
      </c>
      <c r="E9204" s="1" t="s">
        <v>50269</v>
      </c>
      <c r="F9204" s="1" t="s">
        <v>50270</v>
      </c>
      <c r="G9204" s="1" t="s">
        <v>50271</v>
      </c>
      <c r="H9204" s="1" t="s">
        <v>50272</v>
      </c>
      <c r="I9204">
        <v>25170</v>
      </c>
      <c r="J9204">
        <v>326</v>
      </c>
      <c r="K9204">
        <v>25326</v>
      </c>
      <c r="L9204">
        <v>1</v>
      </c>
      <c r="M9204">
        <v>2</v>
      </c>
      <c r="N9204">
        <v>6</v>
      </c>
      <c r="O9204">
        <v>538</v>
      </c>
      <c r="P9204">
        <v>458</v>
      </c>
      <c r="Q9204">
        <v>500</v>
      </c>
      <c r="R9204">
        <v>54</v>
      </c>
      <c r="S9204" s="1" t="s">
        <v>4444</v>
      </c>
      <c r="T9204" s="1" t="s">
        <v>249</v>
      </c>
      <c r="U9204" s="1" t="s">
        <v>35920</v>
      </c>
      <c r="V9204">
        <v>3824</v>
      </c>
      <c r="W9204">
        <v>52481</v>
      </c>
      <c r="X9204">
        <v>54643</v>
      </c>
      <c r="Y9204">
        <v>471358</v>
      </c>
      <c r="Z9204">
        <v>221</v>
      </c>
      <c r="AA9204">
        <v>311</v>
      </c>
    </row>
    <row r="9205" spans="1:27" hidden="1" x14ac:dyDescent="0.25">
      <c r="A9205">
        <v>9204</v>
      </c>
      <c r="B9205">
        <v>25</v>
      </c>
      <c r="C9205" s="1" t="s">
        <v>50273</v>
      </c>
      <c r="D9205" s="1" t="s">
        <v>50274</v>
      </c>
      <c r="E9205" s="1" t="s">
        <v>50273</v>
      </c>
      <c r="F9205" s="1" t="s">
        <v>50275</v>
      </c>
      <c r="G9205" s="1" t="s">
        <v>426</v>
      </c>
      <c r="H9205" s="1" t="s">
        <v>50276</v>
      </c>
      <c r="I9205">
        <v>25580</v>
      </c>
      <c r="J9205">
        <v>128</v>
      </c>
      <c r="K9205">
        <v>25128</v>
      </c>
      <c r="L9205">
        <v>3</v>
      </c>
      <c r="M9205">
        <v>27</v>
      </c>
      <c r="N9205">
        <v>6</v>
      </c>
      <c r="O9205">
        <v>240</v>
      </c>
      <c r="P9205">
        <v>186</v>
      </c>
      <c r="Q9205">
        <v>200</v>
      </c>
      <c r="R9205">
        <v>30</v>
      </c>
      <c r="S9205" s="1" t="s">
        <v>3430</v>
      </c>
      <c r="T9205" s="1" t="s">
        <v>48809</v>
      </c>
      <c r="U9205" s="1" t="s">
        <v>36020</v>
      </c>
      <c r="V9205">
        <v>4419</v>
      </c>
      <c r="W9205">
        <v>52318</v>
      </c>
      <c r="X9205">
        <v>61849</v>
      </c>
      <c r="Y9205">
        <v>470511</v>
      </c>
      <c r="Z9205">
        <v>648</v>
      </c>
      <c r="AA9205">
        <v>910</v>
      </c>
    </row>
    <row r="9206" spans="1:27" hidden="1" x14ac:dyDescent="0.25">
      <c r="A9206">
        <v>9205</v>
      </c>
      <c r="B9206">
        <v>25</v>
      </c>
      <c r="C9206" s="1" t="s">
        <v>50277</v>
      </c>
      <c r="D9206" s="1" t="s">
        <v>50278</v>
      </c>
      <c r="E9206" s="1" t="s">
        <v>50277</v>
      </c>
      <c r="F9206" s="1" t="s">
        <v>50279</v>
      </c>
      <c r="G9206" s="1" t="s">
        <v>17993</v>
      </c>
      <c r="H9206" s="1" t="s">
        <v>17994</v>
      </c>
      <c r="I9206">
        <v>25250</v>
      </c>
      <c r="J9206">
        <v>59</v>
      </c>
      <c r="K9206">
        <v>25059</v>
      </c>
      <c r="L9206">
        <v>2</v>
      </c>
      <c r="M9206">
        <v>30</v>
      </c>
      <c r="N9206">
        <v>6</v>
      </c>
      <c r="O9206">
        <v>275</v>
      </c>
      <c r="P9206">
        <v>199</v>
      </c>
      <c r="Q9206">
        <v>300</v>
      </c>
      <c r="R9206">
        <v>47</v>
      </c>
      <c r="S9206" s="1" t="s">
        <v>13158</v>
      </c>
      <c r="T9206" s="1" t="s">
        <v>2436</v>
      </c>
      <c r="U9206" s="1" t="s">
        <v>36794</v>
      </c>
      <c r="V9206">
        <v>4780</v>
      </c>
      <c r="W9206">
        <v>52746</v>
      </c>
      <c r="X9206">
        <v>63818</v>
      </c>
      <c r="Y9206">
        <v>472817</v>
      </c>
      <c r="Z9206">
        <v>310</v>
      </c>
      <c r="AA9206">
        <v>469</v>
      </c>
    </row>
    <row r="9207" spans="1:27" hidden="1" x14ac:dyDescent="0.25">
      <c r="A9207">
        <v>9206</v>
      </c>
      <c r="B9207">
        <v>25</v>
      </c>
      <c r="C9207" s="1" t="s">
        <v>50280</v>
      </c>
      <c r="D9207" s="1" t="s">
        <v>50281</v>
      </c>
      <c r="E9207" s="1" t="s">
        <v>50282</v>
      </c>
      <c r="F9207" s="1" t="s">
        <v>50283</v>
      </c>
      <c r="G9207" s="1" t="s">
        <v>34485</v>
      </c>
      <c r="H9207" s="1" t="s">
        <v>50284</v>
      </c>
      <c r="I9207">
        <v>25430</v>
      </c>
      <c r="J9207">
        <v>476</v>
      </c>
      <c r="K9207">
        <v>25476</v>
      </c>
      <c r="L9207">
        <v>2</v>
      </c>
      <c r="M9207">
        <v>8</v>
      </c>
      <c r="N9207">
        <v>6</v>
      </c>
      <c r="O9207">
        <v>121</v>
      </c>
      <c r="P9207">
        <v>108</v>
      </c>
      <c r="Q9207">
        <v>100</v>
      </c>
      <c r="R9207">
        <v>21</v>
      </c>
      <c r="S9207" s="1" t="s">
        <v>28865</v>
      </c>
      <c r="T9207" s="1" t="s">
        <v>10027</v>
      </c>
      <c r="U9207" s="1" t="s">
        <v>36005</v>
      </c>
      <c r="V9207">
        <v>4727</v>
      </c>
      <c r="W9207">
        <v>52581</v>
      </c>
      <c r="X9207">
        <v>63528</v>
      </c>
      <c r="Y9207">
        <v>471921</v>
      </c>
      <c r="Z9207">
        <v>489</v>
      </c>
      <c r="AA9207">
        <v>664</v>
      </c>
    </row>
    <row r="9208" spans="1:27" hidden="1" x14ac:dyDescent="0.25">
      <c r="A9208">
        <v>9207</v>
      </c>
      <c r="B9208">
        <v>25</v>
      </c>
      <c r="C9208" s="1" t="s">
        <v>50285</v>
      </c>
      <c r="D9208" s="1" t="s">
        <v>50286</v>
      </c>
      <c r="E9208" s="1" t="s">
        <v>50287</v>
      </c>
      <c r="F9208" s="1" t="s">
        <v>50288</v>
      </c>
      <c r="G9208" s="1" t="s">
        <v>50289</v>
      </c>
      <c r="H9208" s="1" t="s">
        <v>50290</v>
      </c>
      <c r="I9208">
        <v>25160</v>
      </c>
      <c r="J9208">
        <v>525</v>
      </c>
      <c r="K9208">
        <v>25525</v>
      </c>
      <c r="L9208">
        <v>3</v>
      </c>
      <c r="M9208">
        <v>20</v>
      </c>
      <c r="N9208">
        <v>6</v>
      </c>
      <c r="O9208">
        <v>276</v>
      </c>
      <c r="P9208">
        <v>190</v>
      </c>
      <c r="Q9208">
        <v>300</v>
      </c>
      <c r="R9208">
        <v>61</v>
      </c>
      <c r="S9208" s="1" t="s">
        <v>2414</v>
      </c>
      <c r="T9208" s="1" t="s">
        <v>1857</v>
      </c>
      <c r="U9208" s="1" t="s">
        <v>35961</v>
      </c>
      <c r="V9208">
        <v>4406</v>
      </c>
      <c r="W9208">
        <v>52015</v>
      </c>
      <c r="X9208">
        <v>61808</v>
      </c>
      <c r="Y9208">
        <v>464848</v>
      </c>
      <c r="Z9208">
        <v>847</v>
      </c>
      <c r="AA9208">
        <v>981</v>
      </c>
    </row>
    <row r="9209" spans="1:27" hidden="1" x14ac:dyDescent="0.25">
      <c r="A9209">
        <v>9208</v>
      </c>
      <c r="B9209">
        <v>25</v>
      </c>
      <c r="C9209" s="1" t="s">
        <v>50291</v>
      </c>
      <c r="D9209" s="1" t="s">
        <v>11714</v>
      </c>
      <c r="E9209" s="1" t="s">
        <v>11715</v>
      </c>
      <c r="F9209" s="1" t="s">
        <v>11716</v>
      </c>
      <c r="G9209" s="1" t="s">
        <v>11717</v>
      </c>
      <c r="H9209" s="1" t="s">
        <v>11718</v>
      </c>
      <c r="I9209">
        <v>25113</v>
      </c>
      <c r="J9209">
        <v>523</v>
      </c>
      <c r="K9209">
        <v>25523</v>
      </c>
      <c r="L9209">
        <v>2</v>
      </c>
      <c r="M9209">
        <v>30</v>
      </c>
      <c r="N9209">
        <v>6</v>
      </c>
      <c r="O9209">
        <v>731</v>
      </c>
      <c r="P9209">
        <v>696</v>
      </c>
      <c r="Q9209">
        <v>700</v>
      </c>
      <c r="R9209">
        <v>101</v>
      </c>
      <c r="S9209" s="1" t="s">
        <v>13820</v>
      </c>
      <c r="T9209" s="1" t="s">
        <v>9969</v>
      </c>
      <c r="U9209" s="1" t="s">
        <v>36968</v>
      </c>
      <c r="V9209">
        <v>4843</v>
      </c>
      <c r="W9209">
        <v>52786</v>
      </c>
      <c r="X9209">
        <v>64143</v>
      </c>
      <c r="Y9209">
        <v>473027</v>
      </c>
      <c r="Z9209">
        <v>327</v>
      </c>
      <c r="AA9209">
        <v>449</v>
      </c>
    </row>
    <row r="9210" spans="1:27" hidden="1" x14ac:dyDescent="0.25">
      <c r="A9210">
        <v>9209</v>
      </c>
      <c r="B9210">
        <v>25</v>
      </c>
      <c r="C9210" s="1" t="s">
        <v>50292</v>
      </c>
      <c r="D9210" s="1" t="s">
        <v>50293</v>
      </c>
      <c r="E9210" s="1" t="s">
        <v>50294</v>
      </c>
      <c r="F9210" s="1" t="s">
        <v>50295</v>
      </c>
      <c r="G9210" s="1" t="s">
        <v>50296</v>
      </c>
      <c r="H9210" s="1" t="s">
        <v>50297</v>
      </c>
      <c r="I9210">
        <v>25340</v>
      </c>
      <c r="J9210">
        <v>461</v>
      </c>
      <c r="K9210">
        <v>25461</v>
      </c>
      <c r="L9210">
        <v>2</v>
      </c>
      <c r="M9210">
        <v>8</v>
      </c>
      <c r="N9210">
        <v>6</v>
      </c>
      <c r="O9210">
        <v>313</v>
      </c>
      <c r="P9210">
        <v>271</v>
      </c>
      <c r="Q9210">
        <v>300</v>
      </c>
      <c r="R9210">
        <v>38</v>
      </c>
      <c r="S9210" s="1" t="s">
        <v>15301</v>
      </c>
      <c r="T9210" s="1" t="s">
        <v>10554</v>
      </c>
      <c r="U9210" s="1" t="s">
        <v>37019</v>
      </c>
      <c r="V9210">
        <v>4653</v>
      </c>
      <c r="W9210">
        <v>52687</v>
      </c>
      <c r="X9210">
        <v>63127</v>
      </c>
      <c r="Y9210">
        <v>472507</v>
      </c>
      <c r="Z9210">
        <v>275</v>
      </c>
      <c r="AA9210">
        <v>393</v>
      </c>
    </row>
    <row r="9211" spans="1:27" hidden="1" x14ac:dyDescent="0.25">
      <c r="A9211">
        <v>9210</v>
      </c>
      <c r="B9211">
        <v>25</v>
      </c>
      <c r="C9211" s="1" t="s">
        <v>50298</v>
      </c>
      <c r="D9211" s="1" t="s">
        <v>50299</v>
      </c>
      <c r="E9211" s="1" t="s">
        <v>50298</v>
      </c>
      <c r="F9211" s="1" t="s">
        <v>50300</v>
      </c>
      <c r="G9211" s="1" t="s">
        <v>10564</v>
      </c>
      <c r="H9211" s="1" t="s">
        <v>5615</v>
      </c>
      <c r="I9211">
        <v>25190</v>
      </c>
      <c r="J9211">
        <v>583</v>
      </c>
      <c r="K9211">
        <v>25583</v>
      </c>
      <c r="L9211">
        <v>2</v>
      </c>
      <c r="M9211">
        <v>21</v>
      </c>
      <c r="N9211">
        <v>6</v>
      </c>
      <c r="O9211">
        <v>233</v>
      </c>
      <c r="P9211">
        <v>179</v>
      </c>
      <c r="Q9211">
        <v>200</v>
      </c>
      <c r="R9211">
        <v>27</v>
      </c>
      <c r="S9211" s="1" t="s">
        <v>5172</v>
      </c>
      <c r="T9211" s="1" t="s">
        <v>10993</v>
      </c>
      <c r="U9211" s="1" t="s">
        <v>35945</v>
      </c>
      <c r="V9211">
        <v>4802</v>
      </c>
      <c r="W9211">
        <v>52604</v>
      </c>
      <c r="X9211">
        <v>63931</v>
      </c>
      <c r="Y9211">
        <v>472036</v>
      </c>
      <c r="Z9211">
        <v>449</v>
      </c>
      <c r="AA9211">
        <v>810</v>
      </c>
    </row>
    <row r="9212" spans="1:27" hidden="1" x14ac:dyDescent="0.25">
      <c r="A9212">
        <v>9211</v>
      </c>
      <c r="B9212">
        <v>25</v>
      </c>
      <c r="C9212" s="1" t="s">
        <v>50301</v>
      </c>
      <c r="D9212" s="1" t="s">
        <v>50302</v>
      </c>
      <c r="E9212" s="1" t="s">
        <v>50303</v>
      </c>
      <c r="F9212" s="1" t="s">
        <v>50304</v>
      </c>
      <c r="G9212" s="1" t="s">
        <v>50305</v>
      </c>
      <c r="H9212" s="1" t="s">
        <v>50306</v>
      </c>
      <c r="I9212">
        <v>25680</v>
      </c>
      <c r="J9212">
        <v>385</v>
      </c>
      <c r="K9212">
        <v>25385</v>
      </c>
      <c r="L9212">
        <v>1</v>
      </c>
      <c r="M9212">
        <v>23</v>
      </c>
      <c r="N9212">
        <v>6</v>
      </c>
      <c r="O9212">
        <v>119</v>
      </c>
      <c r="P9212">
        <v>114</v>
      </c>
      <c r="Q9212">
        <v>100</v>
      </c>
      <c r="R9212">
        <v>18</v>
      </c>
      <c r="S9212" s="1" t="s">
        <v>10363</v>
      </c>
      <c r="T9212" s="1" t="s">
        <v>50307</v>
      </c>
      <c r="U9212" s="1" t="s">
        <v>50308</v>
      </c>
      <c r="V9212">
        <v>4411</v>
      </c>
      <c r="W9212">
        <v>52757</v>
      </c>
      <c r="X9212">
        <v>61823</v>
      </c>
      <c r="Y9212">
        <v>472852</v>
      </c>
      <c r="Z9212">
        <v>241</v>
      </c>
      <c r="AA9212">
        <v>297</v>
      </c>
    </row>
    <row r="9213" spans="1:27" hidden="1" x14ac:dyDescent="0.25">
      <c r="A9213">
        <v>9212</v>
      </c>
      <c r="B9213">
        <v>25</v>
      </c>
      <c r="C9213" s="1" t="s">
        <v>50309</v>
      </c>
      <c r="D9213" s="1" t="s">
        <v>50310</v>
      </c>
      <c r="E9213" s="1" t="s">
        <v>50311</v>
      </c>
      <c r="F9213" s="1" t="s">
        <v>50312</v>
      </c>
      <c r="G9213" s="1" t="s">
        <v>50313</v>
      </c>
      <c r="H9213" s="1" t="s">
        <v>50314</v>
      </c>
      <c r="I9213">
        <v>25430</v>
      </c>
      <c r="J9213">
        <v>607</v>
      </c>
      <c r="K9213">
        <v>25607</v>
      </c>
      <c r="L9213">
        <v>2</v>
      </c>
      <c r="M9213">
        <v>21</v>
      </c>
      <c r="N9213">
        <v>6</v>
      </c>
      <c r="O9213">
        <v>63</v>
      </c>
      <c r="P9213">
        <v>56</v>
      </c>
      <c r="Q9213">
        <v>100</v>
      </c>
      <c r="R9213">
        <v>13</v>
      </c>
      <c r="S9213" s="1" t="s">
        <v>2358</v>
      </c>
      <c r="T9213" s="1" t="s">
        <v>2436</v>
      </c>
      <c r="U9213" s="1" t="s">
        <v>36005</v>
      </c>
      <c r="V9213">
        <v>4782</v>
      </c>
      <c r="W9213">
        <v>52587</v>
      </c>
      <c r="X9213">
        <v>63824</v>
      </c>
      <c r="Y9213">
        <v>471940</v>
      </c>
      <c r="Z9213">
        <v>470</v>
      </c>
      <c r="AA9213">
        <v>652</v>
      </c>
    </row>
    <row r="9214" spans="1:27" hidden="1" x14ac:dyDescent="0.25">
      <c r="A9214">
        <v>9213</v>
      </c>
      <c r="B9214">
        <v>25</v>
      </c>
      <c r="C9214" s="1" t="s">
        <v>50315</v>
      </c>
      <c r="D9214" s="1" t="s">
        <v>50316</v>
      </c>
      <c r="E9214" s="1" t="s">
        <v>50317</v>
      </c>
      <c r="F9214" s="1" t="s">
        <v>50318</v>
      </c>
      <c r="G9214" s="1" t="s">
        <v>50319</v>
      </c>
      <c r="H9214" s="1" t="s">
        <v>50320</v>
      </c>
      <c r="I9214">
        <v>25160</v>
      </c>
      <c r="J9214">
        <v>592</v>
      </c>
      <c r="K9214">
        <v>25592</v>
      </c>
      <c r="L9214">
        <v>3</v>
      </c>
      <c r="M9214">
        <v>17</v>
      </c>
      <c r="N9214">
        <v>6</v>
      </c>
      <c r="O9214">
        <v>567</v>
      </c>
      <c r="P9214">
        <v>505</v>
      </c>
      <c r="Q9214">
        <v>600</v>
      </c>
      <c r="R9214">
        <v>40</v>
      </c>
      <c r="S9214" s="1" t="s">
        <v>16589</v>
      </c>
      <c r="T9214" s="1" t="s">
        <v>22753</v>
      </c>
      <c r="U9214" s="1" t="s">
        <v>36130</v>
      </c>
      <c r="V9214">
        <v>4348</v>
      </c>
      <c r="W9214">
        <v>52012</v>
      </c>
      <c r="X9214">
        <v>61459</v>
      </c>
      <c r="Y9214">
        <v>464839</v>
      </c>
      <c r="Z9214">
        <v>858</v>
      </c>
      <c r="AA9214">
        <v>1074</v>
      </c>
    </row>
    <row r="9215" spans="1:27" hidden="1" x14ac:dyDescent="0.25">
      <c r="A9215">
        <v>9214</v>
      </c>
      <c r="B9215">
        <v>25</v>
      </c>
      <c r="C9215" s="1" t="s">
        <v>50321</v>
      </c>
      <c r="D9215" s="1" t="s">
        <v>50322</v>
      </c>
      <c r="E9215" s="1" t="s">
        <v>50323</v>
      </c>
      <c r="F9215" s="1" t="s">
        <v>50324</v>
      </c>
      <c r="G9215" s="1" t="s">
        <v>50325</v>
      </c>
      <c r="H9215" s="1" t="s">
        <v>50326</v>
      </c>
      <c r="I9215">
        <v>25660</v>
      </c>
      <c r="J9215">
        <v>406</v>
      </c>
      <c r="K9215">
        <v>25406</v>
      </c>
      <c r="L9215">
        <v>1</v>
      </c>
      <c r="M9215">
        <v>22</v>
      </c>
      <c r="N9215">
        <v>6</v>
      </c>
      <c r="O9215">
        <v>558</v>
      </c>
      <c r="P9215">
        <v>470</v>
      </c>
      <c r="Q9215">
        <v>600</v>
      </c>
      <c r="R9215">
        <v>51</v>
      </c>
      <c r="S9215" s="1" t="s">
        <v>11837</v>
      </c>
      <c r="T9215" s="1" t="s">
        <v>7365</v>
      </c>
      <c r="U9215" s="1" t="s">
        <v>36149</v>
      </c>
      <c r="V9215">
        <v>4122</v>
      </c>
      <c r="W9215">
        <v>52382</v>
      </c>
      <c r="X9215">
        <v>60246</v>
      </c>
      <c r="Y9215">
        <v>470837</v>
      </c>
      <c r="Z9215">
        <v>407</v>
      </c>
      <c r="AA9215">
        <v>525</v>
      </c>
    </row>
    <row r="9216" spans="1:27" hidden="1" x14ac:dyDescent="0.25">
      <c r="A9216">
        <v>9215</v>
      </c>
      <c r="B9216">
        <v>25</v>
      </c>
      <c r="C9216" s="1" t="s">
        <v>50327</v>
      </c>
      <c r="D9216" s="1" t="s">
        <v>50328</v>
      </c>
      <c r="E9216" s="1" t="s">
        <v>50327</v>
      </c>
      <c r="F9216" s="1" t="s">
        <v>50329</v>
      </c>
      <c r="G9216" s="1" t="s">
        <v>11588</v>
      </c>
      <c r="H9216" s="1" t="s">
        <v>50330</v>
      </c>
      <c r="I9216">
        <v>25550</v>
      </c>
      <c r="J9216">
        <v>210</v>
      </c>
      <c r="K9216">
        <v>25210</v>
      </c>
      <c r="L9216">
        <v>2</v>
      </c>
      <c r="M9216">
        <v>30</v>
      </c>
      <c r="N9216">
        <v>6</v>
      </c>
      <c r="O9216">
        <v>132</v>
      </c>
      <c r="P9216">
        <v>115</v>
      </c>
      <c r="Q9216">
        <v>100</v>
      </c>
      <c r="R9216">
        <v>77</v>
      </c>
      <c r="S9216" s="1" t="s">
        <v>18344</v>
      </c>
      <c r="T9216" s="1" t="s">
        <v>50331</v>
      </c>
      <c r="U9216" s="1" t="s">
        <v>50332</v>
      </c>
      <c r="V9216">
        <v>4843</v>
      </c>
      <c r="W9216">
        <v>52807</v>
      </c>
      <c r="X9216">
        <v>64143</v>
      </c>
      <c r="Y9216">
        <v>473134</v>
      </c>
      <c r="Z9216">
        <v>342</v>
      </c>
      <c r="AA9216">
        <v>387</v>
      </c>
    </row>
    <row r="9217" spans="1:27" hidden="1" x14ac:dyDescent="0.25">
      <c r="A9217">
        <v>9216</v>
      </c>
      <c r="B9217">
        <v>25</v>
      </c>
      <c r="C9217" s="1" t="s">
        <v>50333</v>
      </c>
      <c r="D9217" s="1" t="s">
        <v>50334</v>
      </c>
      <c r="E9217" s="1" t="s">
        <v>50335</v>
      </c>
      <c r="F9217" s="1" t="s">
        <v>50336</v>
      </c>
      <c r="G9217" s="1" t="s">
        <v>50337</v>
      </c>
      <c r="H9217" s="1" t="s">
        <v>50338</v>
      </c>
      <c r="I9217">
        <v>25110</v>
      </c>
      <c r="J9217">
        <v>312</v>
      </c>
      <c r="K9217">
        <v>25312</v>
      </c>
      <c r="L9217">
        <v>1</v>
      </c>
      <c r="M9217">
        <v>4</v>
      </c>
      <c r="N9217">
        <v>6</v>
      </c>
      <c r="O9217">
        <v>74</v>
      </c>
      <c r="P9217">
        <v>51</v>
      </c>
      <c r="Q9217">
        <v>100</v>
      </c>
      <c r="R9217">
        <v>21</v>
      </c>
      <c r="S9217" s="1" t="s">
        <v>6061</v>
      </c>
      <c r="T9217" s="1" t="s">
        <v>10303</v>
      </c>
      <c r="U9217" s="1" t="s">
        <v>36397</v>
      </c>
      <c r="V9217">
        <v>4556</v>
      </c>
      <c r="W9217">
        <v>52629</v>
      </c>
      <c r="X9217">
        <v>62615</v>
      </c>
      <c r="Y9217">
        <v>472158</v>
      </c>
      <c r="Z9217">
        <v>267</v>
      </c>
      <c r="AA9217">
        <v>499</v>
      </c>
    </row>
    <row r="9218" spans="1:27" hidden="1" x14ac:dyDescent="0.25">
      <c r="A9218">
        <v>9217</v>
      </c>
      <c r="B9218">
        <v>25</v>
      </c>
      <c r="C9218" s="1" t="s">
        <v>50339</v>
      </c>
      <c r="D9218" s="1" t="s">
        <v>50340</v>
      </c>
      <c r="E9218" s="1" t="s">
        <v>50339</v>
      </c>
      <c r="F9218" s="1" t="s">
        <v>50341</v>
      </c>
      <c r="G9218" s="1" t="s">
        <v>6400</v>
      </c>
      <c r="H9218" s="1" t="s">
        <v>6401</v>
      </c>
      <c r="I9218">
        <v>25680</v>
      </c>
      <c r="J9218">
        <v>72</v>
      </c>
      <c r="K9218">
        <v>25072</v>
      </c>
      <c r="L9218">
        <v>1</v>
      </c>
      <c r="M9218">
        <v>23</v>
      </c>
      <c r="N9218">
        <v>6</v>
      </c>
      <c r="O9218">
        <v>20</v>
      </c>
      <c r="P9218">
        <v>24</v>
      </c>
      <c r="Q9218">
        <v>0</v>
      </c>
      <c r="R9218">
        <v>11</v>
      </c>
      <c r="S9218" s="1" t="s">
        <v>17703</v>
      </c>
      <c r="T9218" s="1" t="s">
        <v>3270</v>
      </c>
      <c r="U9218" s="1" t="s">
        <v>36968</v>
      </c>
      <c r="V9218">
        <v>4465</v>
      </c>
      <c r="W9218">
        <v>52785</v>
      </c>
      <c r="X9218">
        <v>62120</v>
      </c>
      <c r="Y9218">
        <v>473025</v>
      </c>
      <c r="Z9218">
        <v>251</v>
      </c>
      <c r="AA9218">
        <v>292</v>
      </c>
    </row>
    <row r="9219" spans="1:27" hidden="1" x14ac:dyDescent="0.25">
      <c r="A9219">
        <v>9218</v>
      </c>
      <c r="B9219">
        <v>25</v>
      </c>
      <c r="C9219" s="1" t="s">
        <v>50342</v>
      </c>
      <c r="D9219" s="1" t="s">
        <v>50343</v>
      </c>
      <c r="E9219" s="1" t="s">
        <v>50342</v>
      </c>
      <c r="F9219" s="1" t="s">
        <v>50344</v>
      </c>
      <c r="G9219" s="1" t="s">
        <v>18409</v>
      </c>
      <c r="H9219" s="1" t="s">
        <v>50345</v>
      </c>
      <c r="I9219">
        <v>25370</v>
      </c>
      <c r="J9219">
        <v>380</v>
      </c>
      <c r="K9219">
        <v>25380</v>
      </c>
      <c r="L9219">
        <v>3</v>
      </c>
      <c r="M9219">
        <v>17</v>
      </c>
      <c r="N9219">
        <v>6</v>
      </c>
      <c r="O9219">
        <v>1085</v>
      </c>
      <c r="P9219">
        <v>658</v>
      </c>
      <c r="Q9219">
        <v>1000</v>
      </c>
      <c r="R9219">
        <v>188</v>
      </c>
      <c r="S9219" s="1" t="s">
        <v>4158</v>
      </c>
      <c r="T9219" s="1" t="s">
        <v>3270</v>
      </c>
      <c r="U9219" s="1" t="s">
        <v>36504</v>
      </c>
      <c r="V9219">
        <v>4461</v>
      </c>
      <c r="W9219">
        <v>51970</v>
      </c>
      <c r="X9219">
        <v>62106</v>
      </c>
      <c r="Y9219">
        <v>464623</v>
      </c>
      <c r="Z9219">
        <v>923</v>
      </c>
      <c r="AA9219">
        <v>1419</v>
      </c>
    </row>
    <row r="9220" spans="1:27" hidden="1" x14ac:dyDescent="0.25">
      <c r="A9220">
        <v>9219</v>
      </c>
      <c r="B9220">
        <v>25</v>
      </c>
      <c r="C9220" s="1" t="s">
        <v>50346</v>
      </c>
      <c r="D9220" s="1" t="s">
        <v>50347</v>
      </c>
      <c r="E9220" s="1" t="s">
        <v>50348</v>
      </c>
      <c r="F9220" s="1" t="s">
        <v>50349</v>
      </c>
      <c r="G9220" s="1" t="s">
        <v>50350</v>
      </c>
      <c r="H9220" s="1" t="s">
        <v>50351</v>
      </c>
      <c r="I9220">
        <v>25580</v>
      </c>
      <c r="J9220">
        <v>300</v>
      </c>
      <c r="K9220">
        <v>25300</v>
      </c>
      <c r="L9220">
        <v>1</v>
      </c>
      <c r="M9220">
        <v>18</v>
      </c>
      <c r="N9220">
        <v>6</v>
      </c>
      <c r="O9220">
        <v>250</v>
      </c>
      <c r="P9220">
        <v>156</v>
      </c>
      <c r="Q9220">
        <v>200</v>
      </c>
      <c r="R9220">
        <v>27</v>
      </c>
      <c r="S9220" s="1" t="s">
        <v>5278</v>
      </c>
      <c r="T9220" s="1" t="s">
        <v>22753</v>
      </c>
      <c r="U9220" s="1" t="s">
        <v>36168</v>
      </c>
      <c r="V9220">
        <v>4341</v>
      </c>
      <c r="W9220">
        <v>52359</v>
      </c>
      <c r="X9220">
        <v>61437</v>
      </c>
      <c r="Y9220">
        <v>470722</v>
      </c>
      <c r="Z9220">
        <v>520</v>
      </c>
      <c r="AA9220">
        <v>615</v>
      </c>
    </row>
    <row r="9221" spans="1:27" hidden="1" x14ac:dyDescent="0.25">
      <c r="A9221">
        <v>9220</v>
      </c>
      <c r="B9221">
        <v>25</v>
      </c>
      <c r="C9221" s="1" t="s">
        <v>50352</v>
      </c>
      <c r="D9221" s="1" t="s">
        <v>50353</v>
      </c>
      <c r="E9221" s="1" t="s">
        <v>50352</v>
      </c>
      <c r="F9221" s="1" t="s">
        <v>50354</v>
      </c>
      <c r="G9221" s="1" t="s">
        <v>4088</v>
      </c>
      <c r="H9221" s="1" t="s">
        <v>4089</v>
      </c>
      <c r="I9221">
        <v>25270</v>
      </c>
      <c r="J9221">
        <v>334</v>
      </c>
      <c r="K9221">
        <v>25334</v>
      </c>
      <c r="L9221">
        <v>3</v>
      </c>
      <c r="M9221">
        <v>11</v>
      </c>
      <c r="N9221">
        <v>5</v>
      </c>
      <c r="O9221">
        <v>1963</v>
      </c>
      <c r="P9221">
        <v>1700</v>
      </c>
      <c r="Q9221">
        <v>1900</v>
      </c>
      <c r="R9221">
        <v>52</v>
      </c>
      <c r="S9221" s="1" t="s">
        <v>50355</v>
      </c>
      <c r="T9221" s="1" t="s">
        <v>1183</v>
      </c>
      <c r="U9221" s="1" t="s">
        <v>8029</v>
      </c>
      <c r="V9221">
        <v>4202</v>
      </c>
      <c r="W9221">
        <v>52171</v>
      </c>
      <c r="X9221">
        <v>60707</v>
      </c>
      <c r="Y9221">
        <v>465713</v>
      </c>
      <c r="Z9221">
        <v>679</v>
      </c>
      <c r="AA9221">
        <v>901</v>
      </c>
    </row>
    <row r="9222" spans="1:27" hidden="1" x14ac:dyDescent="0.25">
      <c r="A9222">
        <v>9221</v>
      </c>
      <c r="B9222">
        <v>25</v>
      </c>
      <c r="C9222" s="1" t="s">
        <v>50356</v>
      </c>
      <c r="D9222" s="1" t="s">
        <v>50357</v>
      </c>
      <c r="E9222" s="1" t="s">
        <v>50358</v>
      </c>
      <c r="F9222" s="1" t="s">
        <v>50359</v>
      </c>
      <c r="G9222" s="1" t="s">
        <v>50360</v>
      </c>
      <c r="H9222" s="1" t="s">
        <v>50361</v>
      </c>
      <c r="I9222">
        <v>25530</v>
      </c>
      <c r="J9222">
        <v>151</v>
      </c>
      <c r="K9222">
        <v>25151</v>
      </c>
      <c r="L9222">
        <v>3</v>
      </c>
      <c r="M9222">
        <v>27</v>
      </c>
      <c r="N9222">
        <v>6</v>
      </c>
      <c r="O9222">
        <v>124</v>
      </c>
      <c r="P9222">
        <v>109</v>
      </c>
      <c r="Q9222">
        <v>100</v>
      </c>
      <c r="R9222">
        <v>23</v>
      </c>
      <c r="S9222" s="1" t="s">
        <v>21932</v>
      </c>
      <c r="T9222" s="1" t="s">
        <v>50362</v>
      </c>
      <c r="U9222" s="1" t="s">
        <v>50363</v>
      </c>
      <c r="V9222">
        <v>4483</v>
      </c>
      <c r="W9222">
        <v>52404</v>
      </c>
      <c r="X9222">
        <v>62218</v>
      </c>
      <c r="Y9222">
        <v>470949</v>
      </c>
      <c r="Z9222">
        <v>603</v>
      </c>
      <c r="AA9222">
        <v>700</v>
      </c>
    </row>
    <row r="9223" spans="1:27" hidden="1" x14ac:dyDescent="0.25">
      <c r="A9223">
        <v>9222</v>
      </c>
      <c r="B9223">
        <v>25</v>
      </c>
      <c r="C9223" s="1" t="s">
        <v>50364</v>
      </c>
      <c r="D9223" s="1" t="s">
        <v>50365</v>
      </c>
      <c r="E9223" s="1" t="s">
        <v>50366</v>
      </c>
      <c r="F9223" s="1" t="s">
        <v>50367</v>
      </c>
      <c r="G9223" s="1" t="s">
        <v>2496</v>
      </c>
      <c r="H9223" s="1" t="s">
        <v>50368</v>
      </c>
      <c r="I9223">
        <v>25210</v>
      </c>
      <c r="J9223">
        <v>373</v>
      </c>
      <c r="K9223">
        <v>25373</v>
      </c>
      <c r="L9223">
        <v>3</v>
      </c>
      <c r="M9223">
        <v>25</v>
      </c>
      <c r="N9223">
        <v>6</v>
      </c>
      <c r="O9223">
        <v>40</v>
      </c>
      <c r="P9223">
        <v>30</v>
      </c>
      <c r="Q9223">
        <v>0</v>
      </c>
      <c r="R9223">
        <v>12</v>
      </c>
      <c r="S9223" s="1" t="s">
        <v>4674</v>
      </c>
      <c r="T9223" s="1" t="s">
        <v>50369</v>
      </c>
      <c r="U9223" s="1" t="s">
        <v>50370</v>
      </c>
      <c r="V9223">
        <v>4828</v>
      </c>
      <c r="W9223">
        <v>52396</v>
      </c>
      <c r="X9223">
        <v>64054</v>
      </c>
      <c r="Y9223">
        <v>470922</v>
      </c>
      <c r="Z9223">
        <v>940</v>
      </c>
      <c r="AA9223">
        <v>1051</v>
      </c>
    </row>
    <row r="9224" spans="1:27" hidden="1" x14ac:dyDescent="0.25">
      <c r="A9224">
        <v>9223</v>
      </c>
      <c r="B9224">
        <v>25</v>
      </c>
      <c r="C9224" s="1" t="s">
        <v>50371</v>
      </c>
      <c r="D9224" s="1" t="s">
        <v>50372</v>
      </c>
      <c r="E9224" s="1" t="s">
        <v>50371</v>
      </c>
      <c r="F9224" s="1" t="s">
        <v>50373</v>
      </c>
      <c r="G9224" s="1" t="s">
        <v>50374</v>
      </c>
      <c r="H9224" s="1" t="s">
        <v>50375</v>
      </c>
      <c r="I9224">
        <v>25640</v>
      </c>
      <c r="J9224">
        <v>65</v>
      </c>
      <c r="K9224">
        <v>25065</v>
      </c>
      <c r="L9224">
        <v>1</v>
      </c>
      <c r="M9224">
        <v>13</v>
      </c>
      <c r="N9224">
        <v>6</v>
      </c>
      <c r="O9224">
        <v>53</v>
      </c>
      <c r="P9224">
        <v>42</v>
      </c>
      <c r="Q9224">
        <v>0</v>
      </c>
      <c r="R9224">
        <v>59</v>
      </c>
      <c r="S9224" s="1" t="s">
        <v>50376</v>
      </c>
      <c r="T9224" s="1" t="s">
        <v>10374</v>
      </c>
      <c r="U9224" s="1" t="s">
        <v>37019</v>
      </c>
      <c r="V9224">
        <v>4270</v>
      </c>
      <c r="W9224">
        <v>52680</v>
      </c>
      <c r="X9224">
        <v>61047</v>
      </c>
      <c r="Y9224">
        <v>472442</v>
      </c>
      <c r="Z9224">
        <v>227</v>
      </c>
      <c r="AA9224">
        <v>267</v>
      </c>
    </row>
    <row r="9225" spans="1:27" hidden="1" x14ac:dyDescent="0.25">
      <c r="A9225">
        <v>9224</v>
      </c>
      <c r="B9225">
        <v>25</v>
      </c>
      <c r="C9225" s="1" t="s">
        <v>50377</v>
      </c>
      <c r="D9225" s="1" t="s">
        <v>50378</v>
      </c>
      <c r="E9225" s="1" t="s">
        <v>50377</v>
      </c>
      <c r="F9225" s="1" t="s">
        <v>50379</v>
      </c>
      <c r="G9225" s="1" t="s">
        <v>5346</v>
      </c>
      <c r="H9225" s="1" t="s">
        <v>50380</v>
      </c>
      <c r="I9225">
        <v>25370</v>
      </c>
      <c r="J9225">
        <v>494</v>
      </c>
      <c r="K9225">
        <v>25494</v>
      </c>
      <c r="L9225">
        <v>3</v>
      </c>
      <c r="M9225">
        <v>17</v>
      </c>
      <c r="N9225">
        <v>6</v>
      </c>
      <c r="O9225">
        <v>622</v>
      </c>
      <c r="P9225">
        <v>434</v>
      </c>
      <c r="Q9225">
        <v>500</v>
      </c>
      <c r="R9225">
        <v>25</v>
      </c>
      <c r="S9225" s="1" t="s">
        <v>12469</v>
      </c>
      <c r="T9225" s="1" t="s">
        <v>1857</v>
      </c>
      <c r="U9225" s="1" t="s">
        <v>7805</v>
      </c>
      <c r="V9225">
        <v>4396</v>
      </c>
      <c r="W9225">
        <v>51940</v>
      </c>
      <c r="X9225">
        <v>61737</v>
      </c>
      <c r="Y9225">
        <v>464444</v>
      </c>
      <c r="Z9225">
        <v>870</v>
      </c>
      <c r="AA9225">
        <v>1381</v>
      </c>
    </row>
    <row r="9226" spans="1:27" hidden="1" x14ac:dyDescent="0.25">
      <c r="A9226">
        <v>9225</v>
      </c>
      <c r="B9226">
        <v>25</v>
      </c>
      <c r="C9226" s="1" t="s">
        <v>50381</v>
      </c>
      <c r="D9226" s="1" t="s">
        <v>50382</v>
      </c>
      <c r="E9226" s="1" t="s">
        <v>50381</v>
      </c>
      <c r="F9226" s="1" t="s">
        <v>50383</v>
      </c>
      <c r="G9226" s="1" t="s">
        <v>13281</v>
      </c>
      <c r="H9226" s="1" t="s">
        <v>50384</v>
      </c>
      <c r="I9226">
        <v>25680</v>
      </c>
      <c r="J9226">
        <v>556</v>
      </c>
      <c r="K9226">
        <v>25556</v>
      </c>
      <c r="L9226">
        <v>1</v>
      </c>
      <c r="M9226">
        <v>23</v>
      </c>
      <c r="N9226">
        <v>6</v>
      </c>
      <c r="O9226">
        <v>43</v>
      </c>
      <c r="P9226">
        <v>26</v>
      </c>
      <c r="Q9226">
        <v>0</v>
      </c>
      <c r="R9226">
        <v>10</v>
      </c>
      <c r="S9226" s="1" t="s">
        <v>2903</v>
      </c>
      <c r="T9226" s="1" t="s">
        <v>9855</v>
      </c>
      <c r="U9226" s="1" t="s">
        <v>37019</v>
      </c>
      <c r="V9226">
        <v>4390</v>
      </c>
      <c r="W9226">
        <v>52689</v>
      </c>
      <c r="X9226">
        <v>61717</v>
      </c>
      <c r="Y9226">
        <v>472513</v>
      </c>
      <c r="Z9226">
        <v>245</v>
      </c>
      <c r="AA9226">
        <v>431</v>
      </c>
    </row>
    <row r="9227" spans="1:27" hidden="1" x14ac:dyDescent="0.25">
      <c r="A9227">
        <v>9226</v>
      </c>
      <c r="B9227">
        <v>25</v>
      </c>
      <c r="C9227" s="1" t="s">
        <v>50385</v>
      </c>
      <c r="D9227" s="1" t="s">
        <v>50386</v>
      </c>
      <c r="E9227" s="1" t="s">
        <v>50385</v>
      </c>
      <c r="F9227" s="1" t="s">
        <v>50387</v>
      </c>
      <c r="G9227" s="1" t="s">
        <v>50388</v>
      </c>
      <c r="H9227" s="1" t="s">
        <v>50389</v>
      </c>
      <c r="I9227">
        <v>25140</v>
      </c>
      <c r="J9227">
        <v>256</v>
      </c>
      <c r="K9227">
        <v>25256</v>
      </c>
      <c r="L9227">
        <v>2</v>
      </c>
      <c r="M9227">
        <v>12</v>
      </c>
      <c r="N9227">
        <v>6</v>
      </c>
      <c r="O9227">
        <v>772</v>
      </c>
      <c r="P9227">
        <v>613</v>
      </c>
      <c r="Q9227">
        <v>700</v>
      </c>
      <c r="R9227">
        <v>76</v>
      </c>
      <c r="S9227" s="1" t="s">
        <v>20113</v>
      </c>
      <c r="T9227" s="1" t="s">
        <v>10774</v>
      </c>
      <c r="U9227" s="1" t="s">
        <v>35983</v>
      </c>
      <c r="V9227">
        <v>4923</v>
      </c>
      <c r="W9227">
        <v>52466</v>
      </c>
      <c r="X9227">
        <v>64603</v>
      </c>
      <c r="Y9227">
        <v>471310</v>
      </c>
      <c r="Z9227">
        <v>820</v>
      </c>
      <c r="AA9227">
        <v>960</v>
      </c>
    </row>
    <row r="9228" spans="1:27" hidden="1" x14ac:dyDescent="0.25">
      <c r="A9228">
        <v>9227</v>
      </c>
      <c r="B9228">
        <v>25</v>
      </c>
      <c r="C9228" s="1" t="s">
        <v>50390</v>
      </c>
      <c r="D9228" s="1" t="s">
        <v>50391</v>
      </c>
      <c r="E9228" s="1" t="s">
        <v>50390</v>
      </c>
      <c r="F9228" s="1" t="s">
        <v>50392</v>
      </c>
      <c r="G9228" s="1" t="s">
        <v>40206</v>
      </c>
      <c r="H9228" s="1" t="s">
        <v>40207</v>
      </c>
      <c r="I9228">
        <v>25320</v>
      </c>
      <c r="J9228">
        <v>438</v>
      </c>
      <c r="K9228">
        <v>25438</v>
      </c>
      <c r="L9228">
        <v>1</v>
      </c>
      <c r="M9228">
        <v>7</v>
      </c>
      <c r="N9228">
        <v>6</v>
      </c>
      <c r="O9228">
        <v>397</v>
      </c>
      <c r="P9228">
        <v>349</v>
      </c>
      <c r="Q9228">
        <v>400</v>
      </c>
      <c r="R9228">
        <v>51</v>
      </c>
      <c r="S9228" s="1" t="s">
        <v>4116</v>
      </c>
      <c r="T9228" s="1" t="s">
        <v>8643</v>
      </c>
      <c r="U9228" s="1" t="s">
        <v>36149</v>
      </c>
      <c r="V9228">
        <v>3911</v>
      </c>
      <c r="W9228">
        <v>52381</v>
      </c>
      <c r="X9228">
        <v>55123</v>
      </c>
      <c r="Y9228">
        <v>470835</v>
      </c>
      <c r="Z9228">
        <v>214</v>
      </c>
      <c r="AA9228">
        <v>384</v>
      </c>
    </row>
    <row r="9229" spans="1:27" hidden="1" x14ac:dyDescent="0.25">
      <c r="A9229">
        <v>9228</v>
      </c>
      <c r="B9229">
        <v>25</v>
      </c>
      <c r="C9229" s="1" t="s">
        <v>50393</v>
      </c>
      <c r="D9229" s="1" t="s">
        <v>50394</v>
      </c>
      <c r="E9229" s="1" t="s">
        <v>50393</v>
      </c>
      <c r="F9229" s="1" t="s">
        <v>50395</v>
      </c>
      <c r="G9229" s="1" t="s">
        <v>1081</v>
      </c>
      <c r="H9229" s="1" t="s">
        <v>50396</v>
      </c>
      <c r="I9229">
        <v>25420</v>
      </c>
      <c r="J9229">
        <v>54</v>
      </c>
      <c r="K9229">
        <v>25054</v>
      </c>
      <c r="L9229">
        <v>2</v>
      </c>
      <c r="M9229">
        <v>21</v>
      </c>
      <c r="N9229">
        <v>6</v>
      </c>
      <c r="O9229">
        <v>460</v>
      </c>
      <c r="P9229">
        <v>428</v>
      </c>
      <c r="Q9229">
        <v>400</v>
      </c>
      <c r="R9229">
        <v>147</v>
      </c>
      <c r="S9229" s="1" t="s">
        <v>35319</v>
      </c>
      <c r="T9229" s="1" t="s">
        <v>3730</v>
      </c>
      <c r="U9229" s="1" t="s">
        <v>36794</v>
      </c>
      <c r="V9229">
        <v>4895</v>
      </c>
      <c r="W9229">
        <v>52747</v>
      </c>
      <c r="X9229">
        <v>64430</v>
      </c>
      <c r="Y9229">
        <v>472821</v>
      </c>
      <c r="Z9229">
        <v>305</v>
      </c>
      <c r="AA9229">
        <v>448</v>
      </c>
    </row>
    <row r="9230" spans="1:27" hidden="1" x14ac:dyDescent="0.25">
      <c r="A9230">
        <v>9229</v>
      </c>
      <c r="B9230">
        <v>25</v>
      </c>
      <c r="C9230" s="1" t="s">
        <v>50397</v>
      </c>
      <c r="D9230" s="1" t="s">
        <v>50398</v>
      </c>
      <c r="E9230" s="1" t="s">
        <v>50397</v>
      </c>
      <c r="F9230" s="1" t="s">
        <v>50399</v>
      </c>
      <c r="G9230" s="1" t="s">
        <v>108</v>
      </c>
      <c r="H9230" s="1" t="s">
        <v>1356</v>
      </c>
      <c r="I9230">
        <v>25770</v>
      </c>
      <c r="J9230">
        <v>258</v>
      </c>
      <c r="K9230">
        <v>25258</v>
      </c>
      <c r="L9230">
        <v>1</v>
      </c>
      <c r="M9230">
        <v>2</v>
      </c>
      <c r="N9230">
        <v>6</v>
      </c>
      <c r="O9230">
        <v>1860</v>
      </c>
      <c r="P9230">
        <v>1779</v>
      </c>
      <c r="Q9230">
        <v>1900</v>
      </c>
      <c r="R9230">
        <v>255</v>
      </c>
      <c r="S9230" s="1" t="s">
        <v>6396</v>
      </c>
      <c r="T9230" s="1" t="s">
        <v>72</v>
      </c>
      <c r="U9230" s="1" t="s">
        <v>35920</v>
      </c>
      <c r="V9230">
        <v>3988</v>
      </c>
      <c r="W9230">
        <v>52481</v>
      </c>
      <c r="X9230">
        <v>55532</v>
      </c>
      <c r="Y9230">
        <v>471357</v>
      </c>
      <c r="Z9230">
        <v>248</v>
      </c>
      <c r="AA9230">
        <v>312</v>
      </c>
    </row>
    <row r="9231" spans="1:27" hidden="1" x14ac:dyDescent="0.25">
      <c r="A9231">
        <v>9230</v>
      </c>
      <c r="B9231">
        <v>25</v>
      </c>
      <c r="C9231" s="1" t="s">
        <v>50400</v>
      </c>
      <c r="D9231" s="1" t="s">
        <v>50401</v>
      </c>
      <c r="E9231" s="1" t="s">
        <v>50402</v>
      </c>
      <c r="F9231" s="1" t="s">
        <v>50403</v>
      </c>
      <c r="G9231" s="1" t="s">
        <v>50404</v>
      </c>
      <c r="H9231" s="1" t="s">
        <v>50405</v>
      </c>
      <c r="I9231">
        <v>25600</v>
      </c>
      <c r="J9231">
        <v>614</v>
      </c>
      <c r="K9231">
        <v>25614</v>
      </c>
      <c r="L9231">
        <v>2</v>
      </c>
      <c r="M9231">
        <v>31</v>
      </c>
      <c r="N9231">
        <v>6</v>
      </c>
      <c r="O9231">
        <v>2526</v>
      </c>
      <c r="P9231">
        <v>2505</v>
      </c>
      <c r="Q9231">
        <v>2500</v>
      </c>
      <c r="R9231">
        <v>1006</v>
      </c>
      <c r="S9231" s="1" t="s">
        <v>3889</v>
      </c>
      <c r="T9231" s="1" t="s">
        <v>12220</v>
      </c>
      <c r="U9231" s="1" t="s">
        <v>38862</v>
      </c>
      <c r="V9231">
        <v>5003</v>
      </c>
      <c r="W9231">
        <v>52805</v>
      </c>
      <c r="X9231">
        <v>65020</v>
      </c>
      <c r="Y9231">
        <v>473129</v>
      </c>
      <c r="Z9231">
        <v>318</v>
      </c>
      <c r="AA9231">
        <v>367</v>
      </c>
    </row>
    <row r="9232" spans="1:27" hidden="1" x14ac:dyDescent="0.25">
      <c r="A9232">
        <v>9231</v>
      </c>
      <c r="B9232">
        <v>25</v>
      </c>
      <c r="C9232" s="1" t="s">
        <v>50406</v>
      </c>
      <c r="D9232" s="1" t="s">
        <v>50407</v>
      </c>
      <c r="E9232" s="1" t="s">
        <v>50408</v>
      </c>
      <c r="F9232" s="1" t="s">
        <v>50409</v>
      </c>
      <c r="G9232" s="1" t="s">
        <v>50410</v>
      </c>
      <c r="H9232" s="1" t="s">
        <v>50411</v>
      </c>
      <c r="I9232">
        <v>25530</v>
      </c>
      <c r="J9232">
        <v>623</v>
      </c>
      <c r="K9232">
        <v>25623</v>
      </c>
      <c r="L9232">
        <v>3</v>
      </c>
      <c r="M9232">
        <v>19</v>
      </c>
      <c r="N9232">
        <v>6</v>
      </c>
      <c r="O9232">
        <v>114</v>
      </c>
      <c r="P9232">
        <v>119</v>
      </c>
      <c r="Q9232">
        <v>100</v>
      </c>
      <c r="R9232">
        <v>14</v>
      </c>
      <c r="S9232" s="1" t="s">
        <v>2074</v>
      </c>
      <c r="T9232" s="1" t="s">
        <v>11031</v>
      </c>
      <c r="U9232" s="1" t="s">
        <v>35920</v>
      </c>
      <c r="V9232">
        <v>4559</v>
      </c>
      <c r="W9232">
        <v>52474</v>
      </c>
      <c r="X9232">
        <v>62624</v>
      </c>
      <c r="Y9232">
        <v>471336</v>
      </c>
      <c r="Z9232">
        <v>547</v>
      </c>
      <c r="AA9232">
        <v>773</v>
      </c>
    </row>
    <row r="9233" spans="1:27" hidden="1" x14ac:dyDescent="0.25">
      <c r="A9233">
        <v>9232</v>
      </c>
      <c r="B9233">
        <v>25</v>
      </c>
      <c r="C9233" s="1" t="s">
        <v>50412</v>
      </c>
      <c r="D9233" s="1" t="s">
        <v>50413</v>
      </c>
      <c r="E9233" s="1" t="s">
        <v>50414</v>
      </c>
      <c r="F9233" s="1" t="s">
        <v>50415</v>
      </c>
      <c r="G9233" s="1" t="s">
        <v>50416</v>
      </c>
      <c r="H9233" s="1" t="s">
        <v>50417</v>
      </c>
      <c r="I9233">
        <v>25220</v>
      </c>
      <c r="J9233">
        <v>575</v>
      </c>
      <c r="K9233">
        <v>25575</v>
      </c>
      <c r="L9233">
        <v>1</v>
      </c>
      <c r="M9233">
        <v>13</v>
      </c>
      <c r="N9233">
        <v>6</v>
      </c>
      <c r="O9233">
        <v>528</v>
      </c>
      <c r="P9233">
        <v>525</v>
      </c>
      <c r="Q9233">
        <v>500</v>
      </c>
      <c r="R9233">
        <v>41</v>
      </c>
      <c r="S9233" s="1" t="s">
        <v>3098</v>
      </c>
      <c r="T9233" s="1" t="s">
        <v>50418</v>
      </c>
      <c r="U9233" s="1" t="s">
        <v>50419</v>
      </c>
      <c r="V9233">
        <v>4240</v>
      </c>
      <c r="W9233">
        <v>52537</v>
      </c>
      <c r="X9233">
        <v>60909</v>
      </c>
      <c r="Y9233">
        <v>471659</v>
      </c>
      <c r="Z9233">
        <v>243</v>
      </c>
      <c r="AA9233">
        <v>561</v>
      </c>
    </row>
    <row r="9234" spans="1:27" hidden="1" x14ac:dyDescent="0.25">
      <c r="A9234">
        <v>9233</v>
      </c>
      <c r="B9234">
        <v>25</v>
      </c>
      <c r="C9234" s="1" t="s">
        <v>50420</v>
      </c>
      <c r="D9234" s="1" t="s">
        <v>50421</v>
      </c>
      <c r="E9234" s="1" t="s">
        <v>50422</v>
      </c>
      <c r="F9234" s="1" t="s">
        <v>50423</v>
      </c>
      <c r="G9234" s="1" t="s">
        <v>16935</v>
      </c>
      <c r="H9234" s="1" t="s">
        <v>50424</v>
      </c>
      <c r="I9234">
        <v>25530</v>
      </c>
      <c r="J9234">
        <v>52</v>
      </c>
      <c r="K9234">
        <v>25052</v>
      </c>
      <c r="L9234">
        <v>3</v>
      </c>
      <c r="M9234">
        <v>27</v>
      </c>
      <c r="N9234">
        <v>6</v>
      </c>
      <c r="O9234">
        <v>60</v>
      </c>
      <c r="P9234">
        <v>60</v>
      </c>
      <c r="Q9234">
        <v>100</v>
      </c>
      <c r="R9234">
        <v>12</v>
      </c>
      <c r="S9234" s="1" t="s">
        <v>16550</v>
      </c>
      <c r="T9234" s="1" t="s">
        <v>50425</v>
      </c>
      <c r="U9234" s="1" t="s">
        <v>50426</v>
      </c>
      <c r="V9234">
        <v>4478</v>
      </c>
      <c r="W9234">
        <v>52468</v>
      </c>
      <c r="X9234">
        <v>62159</v>
      </c>
      <c r="Y9234">
        <v>471315</v>
      </c>
      <c r="Z9234">
        <v>535</v>
      </c>
      <c r="AA9234">
        <v>633</v>
      </c>
    </row>
    <row r="9235" spans="1:27" hidden="1" x14ac:dyDescent="0.25">
      <c r="A9235">
        <v>9234</v>
      </c>
      <c r="B9235">
        <v>25</v>
      </c>
      <c r="C9235" s="1" t="s">
        <v>50427</v>
      </c>
      <c r="D9235" s="1" t="s">
        <v>50428</v>
      </c>
      <c r="E9235" s="1" t="s">
        <v>50427</v>
      </c>
      <c r="F9235" s="1" t="s">
        <v>50429</v>
      </c>
      <c r="G9235" s="1" t="s">
        <v>12941</v>
      </c>
      <c r="H9235" s="1" t="s">
        <v>12942</v>
      </c>
      <c r="I9235">
        <v>25290</v>
      </c>
      <c r="J9235">
        <v>511</v>
      </c>
      <c r="K9235">
        <v>25511</v>
      </c>
      <c r="L9235">
        <v>1</v>
      </c>
      <c r="M9235">
        <v>22</v>
      </c>
      <c r="N9235">
        <v>6</v>
      </c>
      <c r="O9235">
        <v>324</v>
      </c>
      <c r="P9235">
        <v>282</v>
      </c>
      <c r="Q9235">
        <v>300</v>
      </c>
      <c r="R9235">
        <v>21</v>
      </c>
      <c r="S9235" s="1" t="s">
        <v>13079</v>
      </c>
      <c r="T9235" s="1" t="s">
        <v>386</v>
      </c>
      <c r="U9235" s="1" t="s">
        <v>35932</v>
      </c>
      <c r="V9235">
        <v>4081</v>
      </c>
      <c r="W9235">
        <v>52329</v>
      </c>
      <c r="X9235">
        <v>60033</v>
      </c>
      <c r="Y9235">
        <v>470547</v>
      </c>
      <c r="Z9235">
        <v>285</v>
      </c>
      <c r="AA9235">
        <v>520</v>
      </c>
    </row>
    <row r="9236" spans="1:27" hidden="1" x14ac:dyDescent="0.25">
      <c r="A9236">
        <v>9235</v>
      </c>
      <c r="B9236">
        <v>25</v>
      </c>
      <c r="C9236" s="1" t="s">
        <v>50430</v>
      </c>
      <c r="D9236" s="1" t="s">
        <v>50431</v>
      </c>
      <c r="E9236" s="1" t="s">
        <v>50430</v>
      </c>
      <c r="F9236" s="1" t="s">
        <v>50432</v>
      </c>
      <c r="G9236" s="1" t="s">
        <v>50433</v>
      </c>
      <c r="H9236" s="1" t="s">
        <v>50434</v>
      </c>
      <c r="I9236">
        <v>25380</v>
      </c>
      <c r="J9236">
        <v>554</v>
      </c>
      <c r="K9236">
        <v>25554</v>
      </c>
      <c r="L9236">
        <v>2</v>
      </c>
      <c r="M9236">
        <v>8</v>
      </c>
      <c r="N9236">
        <v>6</v>
      </c>
      <c r="O9236">
        <v>131</v>
      </c>
      <c r="P9236">
        <v>131</v>
      </c>
      <c r="Q9236">
        <v>100</v>
      </c>
      <c r="R9236">
        <v>17</v>
      </c>
      <c r="S9236" s="1" t="s">
        <v>1505</v>
      </c>
      <c r="T9236" s="1" t="s">
        <v>11792</v>
      </c>
      <c r="U9236" s="1" t="s">
        <v>35997</v>
      </c>
      <c r="V9236">
        <v>4749</v>
      </c>
      <c r="W9236">
        <v>52532</v>
      </c>
      <c r="X9236">
        <v>63640</v>
      </c>
      <c r="Y9236">
        <v>471643</v>
      </c>
      <c r="Z9236">
        <v>600</v>
      </c>
      <c r="AA9236">
        <v>793</v>
      </c>
    </row>
    <row r="9237" spans="1:27" hidden="1" x14ac:dyDescent="0.25">
      <c r="A9237">
        <v>9236</v>
      </c>
      <c r="B9237">
        <v>25</v>
      </c>
      <c r="C9237" s="1" t="s">
        <v>50435</v>
      </c>
      <c r="D9237" s="1" t="s">
        <v>50436</v>
      </c>
      <c r="E9237" s="1" t="s">
        <v>50437</v>
      </c>
      <c r="F9237" s="1" t="s">
        <v>50438</v>
      </c>
      <c r="G9237" s="1" t="s">
        <v>50439</v>
      </c>
      <c r="H9237" s="1" t="s">
        <v>50440</v>
      </c>
      <c r="I9237">
        <v>25500</v>
      </c>
      <c r="J9237">
        <v>148</v>
      </c>
      <c r="K9237">
        <v>25148</v>
      </c>
      <c r="L9237">
        <v>3</v>
      </c>
      <c r="M9237">
        <v>25</v>
      </c>
      <c r="N9237">
        <v>6</v>
      </c>
      <c r="O9237">
        <v>404</v>
      </c>
      <c r="P9237">
        <v>285</v>
      </c>
      <c r="Q9237">
        <v>400</v>
      </c>
      <c r="R9237">
        <v>82</v>
      </c>
      <c r="S9237" s="1" t="s">
        <v>6536</v>
      </c>
      <c r="T9237" s="1" t="s">
        <v>9934</v>
      </c>
      <c r="U9237" s="1" t="s">
        <v>36168</v>
      </c>
      <c r="V9237">
        <v>4831</v>
      </c>
      <c r="W9237">
        <v>52343</v>
      </c>
      <c r="X9237">
        <v>64103</v>
      </c>
      <c r="Y9237">
        <v>470631</v>
      </c>
      <c r="Z9237">
        <v>888</v>
      </c>
      <c r="AA9237">
        <v>1092</v>
      </c>
    </row>
    <row r="9238" spans="1:27" hidden="1" x14ac:dyDescent="0.25">
      <c r="A9238">
        <v>9237</v>
      </c>
      <c r="B9238">
        <v>25</v>
      </c>
      <c r="C9238" s="1" t="s">
        <v>50441</v>
      </c>
      <c r="D9238" s="1" t="s">
        <v>50442</v>
      </c>
      <c r="E9238" s="1" t="s">
        <v>50443</v>
      </c>
      <c r="F9238" s="1" t="s">
        <v>50444</v>
      </c>
      <c r="G9238" s="1" t="s">
        <v>50445</v>
      </c>
      <c r="H9238" s="1" t="s">
        <v>50446</v>
      </c>
      <c r="I9238">
        <v>25110</v>
      </c>
      <c r="J9238">
        <v>465</v>
      </c>
      <c r="K9238">
        <v>25465</v>
      </c>
      <c r="L9238">
        <v>1</v>
      </c>
      <c r="M9238">
        <v>4</v>
      </c>
      <c r="N9238">
        <v>6</v>
      </c>
      <c r="O9238">
        <v>177</v>
      </c>
      <c r="P9238">
        <v>170</v>
      </c>
      <c r="Q9238">
        <v>200</v>
      </c>
      <c r="R9238">
        <v>35</v>
      </c>
      <c r="S9238" s="1" t="s">
        <v>80</v>
      </c>
      <c r="T9238" s="1" t="s">
        <v>9763</v>
      </c>
      <c r="U9238" s="1" t="s">
        <v>36005</v>
      </c>
      <c r="V9238">
        <v>4474</v>
      </c>
      <c r="W9238">
        <v>52582</v>
      </c>
      <c r="X9238">
        <v>62149</v>
      </c>
      <c r="Y9238">
        <v>471925</v>
      </c>
      <c r="Z9238">
        <v>269</v>
      </c>
      <c r="AA9238">
        <v>426</v>
      </c>
    </row>
    <row r="9239" spans="1:27" hidden="1" x14ac:dyDescent="0.25">
      <c r="A9239">
        <v>9238</v>
      </c>
      <c r="B9239">
        <v>25</v>
      </c>
      <c r="C9239" s="1" t="s">
        <v>50447</v>
      </c>
      <c r="D9239" s="1" t="s">
        <v>50448</v>
      </c>
      <c r="E9239" s="1" t="s">
        <v>50449</v>
      </c>
      <c r="F9239" s="1" t="s">
        <v>50450</v>
      </c>
      <c r="G9239" s="1" t="s">
        <v>50451</v>
      </c>
      <c r="H9239" s="1" t="s">
        <v>50452</v>
      </c>
      <c r="I9239">
        <v>25170</v>
      </c>
      <c r="J9239">
        <v>622</v>
      </c>
      <c r="K9239">
        <v>25622</v>
      </c>
      <c r="L9239">
        <v>1</v>
      </c>
      <c r="M9239">
        <v>2</v>
      </c>
      <c r="N9239">
        <v>6</v>
      </c>
      <c r="O9239">
        <v>262</v>
      </c>
      <c r="P9239">
        <v>236</v>
      </c>
      <c r="Q9239">
        <v>300</v>
      </c>
      <c r="R9239">
        <v>82</v>
      </c>
      <c r="S9239" s="1" t="s">
        <v>7748</v>
      </c>
      <c r="T9239" s="1" t="s">
        <v>8643</v>
      </c>
      <c r="U9239" s="1" t="s">
        <v>35920</v>
      </c>
      <c r="V9239">
        <v>3905</v>
      </c>
      <c r="W9239">
        <v>52475</v>
      </c>
      <c r="X9239">
        <v>55106</v>
      </c>
      <c r="Y9239">
        <v>471339</v>
      </c>
      <c r="Z9239">
        <v>227</v>
      </c>
      <c r="AA9239">
        <v>295</v>
      </c>
    </row>
    <row r="9240" spans="1:27" hidden="1" x14ac:dyDescent="0.25">
      <c r="A9240">
        <v>9239</v>
      </c>
      <c r="B9240">
        <v>25</v>
      </c>
      <c r="C9240" s="1" t="s">
        <v>50453</v>
      </c>
      <c r="D9240" s="1" t="s">
        <v>50454</v>
      </c>
      <c r="E9240" s="1" t="s">
        <v>50455</v>
      </c>
      <c r="F9240" s="1" t="s">
        <v>50456</v>
      </c>
      <c r="G9240" s="1" t="s">
        <v>50457</v>
      </c>
      <c r="H9240" s="1" t="s">
        <v>50458</v>
      </c>
      <c r="I9240">
        <v>25110</v>
      </c>
      <c r="J9240">
        <v>313</v>
      </c>
      <c r="K9240">
        <v>25313</v>
      </c>
      <c r="L9240">
        <v>1</v>
      </c>
      <c r="M9240">
        <v>4</v>
      </c>
      <c r="N9240">
        <v>6</v>
      </c>
      <c r="O9240">
        <v>193</v>
      </c>
      <c r="P9240">
        <v>188</v>
      </c>
      <c r="Q9240">
        <v>200</v>
      </c>
      <c r="R9240">
        <v>21</v>
      </c>
      <c r="S9240" s="1" t="s">
        <v>35798</v>
      </c>
      <c r="T9240" s="1" t="s">
        <v>10303</v>
      </c>
      <c r="U9240" s="1" t="s">
        <v>36397</v>
      </c>
      <c r="V9240">
        <v>4548</v>
      </c>
      <c r="W9240">
        <v>52635</v>
      </c>
      <c r="X9240">
        <v>62549</v>
      </c>
      <c r="Y9240">
        <v>472217</v>
      </c>
      <c r="Z9240">
        <v>267</v>
      </c>
      <c r="AA9240">
        <v>554</v>
      </c>
    </row>
    <row r="9241" spans="1:27" hidden="1" x14ac:dyDescent="0.25">
      <c r="A9241">
        <v>9240</v>
      </c>
      <c r="B9241">
        <v>25</v>
      </c>
      <c r="C9241" s="1" t="s">
        <v>50459</v>
      </c>
      <c r="D9241" s="1" t="s">
        <v>50460</v>
      </c>
      <c r="E9241" s="1" t="s">
        <v>50461</v>
      </c>
      <c r="F9241" s="1" t="s">
        <v>50462</v>
      </c>
      <c r="G9241" s="1" t="s">
        <v>31196</v>
      </c>
      <c r="H9241" s="1" t="s">
        <v>50463</v>
      </c>
      <c r="I9241">
        <v>25290</v>
      </c>
      <c r="J9241">
        <v>537</v>
      </c>
      <c r="K9241">
        <v>25537</v>
      </c>
      <c r="L9241">
        <v>1</v>
      </c>
      <c r="M9241">
        <v>18</v>
      </c>
      <c r="N9241">
        <v>6</v>
      </c>
      <c r="O9241">
        <v>313</v>
      </c>
      <c r="P9241">
        <v>253</v>
      </c>
      <c r="Q9241">
        <v>300</v>
      </c>
      <c r="R9241">
        <v>24</v>
      </c>
      <c r="S9241" s="1" t="s">
        <v>18442</v>
      </c>
      <c r="T9241" s="1" t="s">
        <v>50464</v>
      </c>
      <c r="U9241" s="1" t="s">
        <v>50465</v>
      </c>
      <c r="V9241">
        <v>4154</v>
      </c>
      <c r="W9241">
        <v>52334</v>
      </c>
      <c r="X9241">
        <v>60432</v>
      </c>
      <c r="Y9241">
        <v>470602</v>
      </c>
      <c r="Z9241">
        <v>305</v>
      </c>
      <c r="AA9241">
        <v>558</v>
      </c>
    </row>
    <row r="9242" spans="1:27" hidden="1" x14ac:dyDescent="0.25">
      <c r="A9242">
        <v>9241</v>
      </c>
      <c r="B9242">
        <v>25</v>
      </c>
      <c r="C9242" s="1" t="s">
        <v>50466</v>
      </c>
      <c r="D9242" s="1" t="s">
        <v>50467</v>
      </c>
      <c r="E9242" s="1" t="s">
        <v>50466</v>
      </c>
      <c r="F9242" s="1" t="s">
        <v>50468</v>
      </c>
      <c r="G9242" s="1" t="s">
        <v>8869</v>
      </c>
      <c r="H9242" s="1" t="s">
        <v>50469</v>
      </c>
      <c r="I9242">
        <v>25190</v>
      </c>
      <c r="J9242">
        <v>591</v>
      </c>
      <c r="K9242">
        <v>25591</v>
      </c>
      <c r="L9242">
        <v>2</v>
      </c>
      <c r="M9242">
        <v>26</v>
      </c>
      <c r="N9242">
        <v>6</v>
      </c>
      <c r="O9242">
        <v>146</v>
      </c>
      <c r="P9242">
        <v>162</v>
      </c>
      <c r="Q9242">
        <v>100</v>
      </c>
      <c r="R9242">
        <v>15</v>
      </c>
      <c r="S9242" s="1" t="s">
        <v>6210</v>
      </c>
      <c r="T9242" s="1" t="s">
        <v>12182</v>
      </c>
      <c r="U9242" s="1" t="s">
        <v>35945</v>
      </c>
      <c r="V9242">
        <v>5097</v>
      </c>
      <c r="W9242">
        <v>52609</v>
      </c>
      <c r="X9242">
        <v>65527</v>
      </c>
      <c r="Y9242">
        <v>472053</v>
      </c>
      <c r="Z9242">
        <v>395</v>
      </c>
      <c r="AA9242">
        <v>900</v>
      </c>
    </row>
    <row r="9243" spans="1:27" hidden="1" x14ac:dyDescent="0.25">
      <c r="A9243">
        <v>9242</v>
      </c>
      <c r="B9243">
        <v>25</v>
      </c>
      <c r="C9243" s="1" t="s">
        <v>50470</v>
      </c>
      <c r="D9243" s="1" t="s">
        <v>50471</v>
      </c>
      <c r="E9243" s="1" t="s">
        <v>50470</v>
      </c>
      <c r="F9243" s="1" t="s">
        <v>50472</v>
      </c>
      <c r="G9243" s="1" t="s">
        <v>23054</v>
      </c>
      <c r="H9243" s="1" t="s">
        <v>23055</v>
      </c>
      <c r="I9243">
        <v>25170</v>
      </c>
      <c r="J9243">
        <v>101</v>
      </c>
      <c r="K9243">
        <v>25101</v>
      </c>
      <c r="L9243">
        <v>1</v>
      </c>
      <c r="M9243">
        <v>2</v>
      </c>
      <c r="N9243">
        <v>6</v>
      </c>
      <c r="O9243">
        <v>522</v>
      </c>
      <c r="P9243">
        <v>323</v>
      </c>
      <c r="Q9243">
        <v>500</v>
      </c>
      <c r="R9243">
        <v>56</v>
      </c>
      <c r="S9243" s="1" t="s">
        <v>42140</v>
      </c>
      <c r="T9243" s="1" t="s">
        <v>249</v>
      </c>
      <c r="U9243" s="1" t="s">
        <v>36226</v>
      </c>
      <c r="V9243">
        <v>3821</v>
      </c>
      <c r="W9243">
        <v>52520</v>
      </c>
      <c r="X9243">
        <v>54631</v>
      </c>
      <c r="Y9243">
        <v>471604</v>
      </c>
      <c r="Z9243">
        <v>199</v>
      </c>
      <c r="AA9243">
        <v>315</v>
      </c>
    </row>
    <row r="9244" spans="1:27" hidden="1" x14ac:dyDescent="0.25">
      <c r="A9244">
        <v>9243</v>
      </c>
      <c r="B9244">
        <v>25</v>
      </c>
      <c r="C9244" s="1" t="s">
        <v>50473</v>
      </c>
      <c r="D9244" s="1" t="s">
        <v>50474</v>
      </c>
      <c r="E9244" s="1" t="s">
        <v>50473</v>
      </c>
      <c r="F9244" s="1" t="s">
        <v>50475</v>
      </c>
      <c r="G9244" s="1" t="s">
        <v>50476</v>
      </c>
      <c r="H9244" s="1" t="s">
        <v>50477</v>
      </c>
      <c r="I9244">
        <v>25250</v>
      </c>
      <c r="J9244">
        <v>5</v>
      </c>
      <c r="K9244">
        <v>25005</v>
      </c>
      <c r="L9244">
        <v>2</v>
      </c>
      <c r="M9244">
        <v>10</v>
      </c>
      <c r="N9244">
        <v>6</v>
      </c>
      <c r="O9244">
        <v>98</v>
      </c>
      <c r="P9244">
        <v>79</v>
      </c>
      <c r="Q9244">
        <v>100</v>
      </c>
      <c r="R9244">
        <v>18</v>
      </c>
      <c r="S9244" s="1" t="s">
        <v>2932</v>
      </c>
      <c r="T9244" s="1" t="s">
        <v>10849</v>
      </c>
      <c r="U9244" s="1" t="s">
        <v>36968</v>
      </c>
      <c r="V9244">
        <v>4661</v>
      </c>
      <c r="W9244">
        <v>52772</v>
      </c>
      <c r="X9244">
        <v>63155</v>
      </c>
      <c r="Y9244">
        <v>472940</v>
      </c>
      <c r="Z9244">
        <v>360</v>
      </c>
      <c r="AA9244">
        <v>532</v>
      </c>
    </row>
    <row r="9245" spans="1:27" hidden="1" x14ac:dyDescent="0.25">
      <c r="A9245">
        <v>9244</v>
      </c>
      <c r="B9245">
        <v>25</v>
      </c>
      <c r="C9245" s="1" t="s">
        <v>50478</v>
      </c>
      <c r="D9245" s="1" t="s">
        <v>50479</v>
      </c>
      <c r="E9245" s="1" t="s">
        <v>50478</v>
      </c>
      <c r="F9245" s="1" t="s">
        <v>50480</v>
      </c>
      <c r="G9245" s="1" t="s">
        <v>50481</v>
      </c>
      <c r="H9245" s="1" t="s">
        <v>50482</v>
      </c>
      <c r="I9245">
        <v>25160</v>
      </c>
      <c r="J9245">
        <v>361</v>
      </c>
      <c r="K9245">
        <v>25361</v>
      </c>
      <c r="L9245">
        <v>3</v>
      </c>
      <c r="M9245">
        <v>20</v>
      </c>
      <c r="N9245">
        <v>6</v>
      </c>
      <c r="O9245">
        <v>704</v>
      </c>
      <c r="P9245">
        <v>400</v>
      </c>
      <c r="Q9245">
        <v>600</v>
      </c>
      <c r="R9245">
        <v>106</v>
      </c>
      <c r="S9245" s="1" t="s">
        <v>5</v>
      </c>
      <c r="T9245" s="1" t="s">
        <v>1857</v>
      </c>
      <c r="U9245" s="1" t="s">
        <v>36130</v>
      </c>
      <c r="V9245">
        <v>4407</v>
      </c>
      <c r="W9245">
        <v>51998</v>
      </c>
      <c r="X9245">
        <v>61812</v>
      </c>
      <c r="Y9245">
        <v>464753</v>
      </c>
      <c r="Z9245">
        <v>846</v>
      </c>
      <c r="AA9245">
        <v>1091</v>
      </c>
    </row>
    <row r="9246" spans="1:27" hidden="1" x14ac:dyDescent="0.25">
      <c r="A9246">
        <v>9245</v>
      </c>
      <c r="B9246">
        <v>25</v>
      </c>
      <c r="C9246" s="1" t="s">
        <v>50483</v>
      </c>
      <c r="D9246" s="1" t="s">
        <v>50484</v>
      </c>
      <c r="E9246" s="1" t="s">
        <v>50483</v>
      </c>
      <c r="F9246" s="1" t="s">
        <v>50485</v>
      </c>
      <c r="G9246" s="1" t="s">
        <v>5283</v>
      </c>
      <c r="H9246" s="1" t="s">
        <v>50486</v>
      </c>
      <c r="I9246">
        <v>25140</v>
      </c>
      <c r="J9246">
        <v>127</v>
      </c>
      <c r="K9246">
        <v>25127</v>
      </c>
      <c r="L9246">
        <v>2</v>
      </c>
      <c r="M9246">
        <v>12</v>
      </c>
      <c r="N9246">
        <v>6</v>
      </c>
      <c r="O9246">
        <v>2467</v>
      </c>
      <c r="P9246">
        <v>2212</v>
      </c>
      <c r="Q9246">
        <v>2400</v>
      </c>
      <c r="R9246">
        <v>115</v>
      </c>
      <c r="S9246" s="1" t="s">
        <v>2235</v>
      </c>
      <c r="T9246" s="1" t="s">
        <v>9903</v>
      </c>
      <c r="U9246" s="1" t="s">
        <v>35983</v>
      </c>
      <c r="V9246">
        <v>4983</v>
      </c>
      <c r="W9246">
        <v>52460</v>
      </c>
      <c r="X9246">
        <v>64918</v>
      </c>
      <c r="Y9246">
        <v>471251</v>
      </c>
      <c r="Z9246">
        <v>535</v>
      </c>
      <c r="AA9246">
        <v>1043</v>
      </c>
    </row>
    <row r="9247" spans="1:27" hidden="1" x14ac:dyDescent="0.25">
      <c r="A9247">
        <v>9246</v>
      </c>
      <c r="B9247">
        <v>25</v>
      </c>
      <c r="C9247" s="1" t="s">
        <v>50487</v>
      </c>
      <c r="D9247" s="1" t="s">
        <v>50488</v>
      </c>
      <c r="E9247" s="1" t="s">
        <v>50489</v>
      </c>
      <c r="F9247" s="1" t="s">
        <v>50490</v>
      </c>
      <c r="G9247" s="1" t="s">
        <v>50491</v>
      </c>
      <c r="H9247" s="1" t="s">
        <v>50492</v>
      </c>
      <c r="I9247">
        <v>25190</v>
      </c>
      <c r="J9247">
        <v>402</v>
      </c>
      <c r="K9247">
        <v>25402</v>
      </c>
      <c r="L9247">
        <v>2</v>
      </c>
      <c r="M9247">
        <v>26</v>
      </c>
      <c r="N9247">
        <v>6</v>
      </c>
      <c r="O9247">
        <v>31</v>
      </c>
      <c r="P9247">
        <v>22</v>
      </c>
      <c r="Q9247">
        <v>0</v>
      </c>
      <c r="R9247">
        <v>5</v>
      </c>
      <c r="S9247" s="1" t="s">
        <v>13111</v>
      </c>
      <c r="T9247" s="1" t="s">
        <v>1167</v>
      </c>
      <c r="U9247" s="1" t="s">
        <v>35945</v>
      </c>
      <c r="V9247">
        <v>5072</v>
      </c>
      <c r="W9247">
        <v>52611</v>
      </c>
      <c r="X9247">
        <v>65407</v>
      </c>
      <c r="Y9247">
        <v>472100</v>
      </c>
      <c r="Z9247">
        <v>395</v>
      </c>
      <c r="AA9247">
        <v>773</v>
      </c>
    </row>
    <row r="9248" spans="1:27" hidden="1" x14ac:dyDescent="0.25">
      <c r="A9248">
        <v>9247</v>
      </c>
      <c r="B9248">
        <v>25</v>
      </c>
      <c r="C9248" s="1" t="s">
        <v>50493</v>
      </c>
      <c r="D9248" s="1" t="s">
        <v>50494</v>
      </c>
      <c r="E9248" s="1" t="s">
        <v>50493</v>
      </c>
      <c r="F9248" s="1" t="s">
        <v>50495</v>
      </c>
      <c r="G9248" s="1" t="s">
        <v>9036</v>
      </c>
      <c r="H9248" s="1" t="s">
        <v>50496</v>
      </c>
      <c r="I9248">
        <v>25580</v>
      </c>
      <c r="J9248">
        <v>28</v>
      </c>
      <c r="K9248">
        <v>25028</v>
      </c>
      <c r="L9248">
        <v>3</v>
      </c>
      <c r="M9248">
        <v>27</v>
      </c>
      <c r="N9248">
        <v>6</v>
      </c>
      <c r="O9248">
        <v>168</v>
      </c>
      <c r="P9248">
        <v>120</v>
      </c>
      <c r="Q9248">
        <v>200</v>
      </c>
      <c r="R9248">
        <v>22</v>
      </c>
      <c r="S9248" s="1" t="s">
        <v>757</v>
      </c>
      <c r="T9248" s="1" t="s">
        <v>48809</v>
      </c>
      <c r="U9248" s="1" t="s">
        <v>36020</v>
      </c>
      <c r="V9248">
        <v>4414</v>
      </c>
      <c r="W9248">
        <v>52308</v>
      </c>
      <c r="X9248">
        <v>61834</v>
      </c>
      <c r="Y9248">
        <v>470439</v>
      </c>
      <c r="Z9248">
        <v>540</v>
      </c>
      <c r="AA9248">
        <v>882</v>
      </c>
    </row>
    <row r="9249" spans="1:27" hidden="1" x14ac:dyDescent="0.25">
      <c r="A9249">
        <v>9248</v>
      </c>
      <c r="B9249">
        <v>25</v>
      </c>
      <c r="C9249" s="1" t="s">
        <v>50497</v>
      </c>
      <c r="D9249" s="1" t="s">
        <v>50498</v>
      </c>
      <c r="E9249" s="1" t="s">
        <v>50499</v>
      </c>
      <c r="F9249" s="1" t="s">
        <v>50500</v>
      </c>
      <c r="G9249" s="1" t="s">
        <v>50501</v>
      </c>
      <c r="H9249" s="1" t="s">
        <v>50502</v>
      </c>
      <c r="I9249">
        <v>25410</v>
      </c>
      <c r="J9249">
        <v>374</v>
      </c>
      <c r="K9249">
        <v>25374</v>
      </c>
      <c r="L9249">
        <v>1</v>
      </c>
      <c r="M9249">
        <v>2</v>
      </c>
      <c r="N9249">
        <v>6</v>
      </c>
      <c r="O9249">
        <v>480</v>
      </c>
      <c r="P9249">
        <v>407</v>
      </c>
      <c r="Q9249">
        <v>500</v>
      </c>
      <c r="R9249">
        <v>73</v>
      </c>
      <c r="S9249" s="1" t="s">
        <v>7183</v>
      </c>
      <c r="T9249" s="1" t="s">
        <v>24</v>
      </c>
      <c r="U9249" s="1" t="s">
        <v>35983</v>
      </c>
      <c r="V9249">
        <v>3780</v>
      </c>
      <c r="W9249">
        <v>52463</v>
      </c>
      <c r="X9249">
        <v>54419</v>
      </c>
      <c r="Y9249">
        <v>471260</v>
      </c>
      <c r="Z9249">
        <v>229</v>
      </c>
      <c r="AA9249">
        <v>302</v>
      </c>
    </row>
    <row r="9250" spans="1:27" hidden="1" x14ac:dyDescent="0.25">
      <c r="A9250">
        <v>9249</v>
      </c>
      <c r="B9250">
        <v>25</v>
      </c>
      <c r="C9250" s="1" t="s">
        <v>50503</v>
      </c>
      <c r="D9250" s="1" t="s">
        <v>50504</v>
      </c>
      <c r="E9250" s="1" t="s">
        <v>50503</v>
      </c>
      <c r="F9250" s="1" t="s">
        <v>50505</v>
      </c>
      <c r="G9250" s="1" t="s">
        <v>21273</v>
      </c>
      <c r="H9250" s="1" t="s">
        <v>21274</v>
      </c>
      <c r="I9250">
        <v>25470</v>
      </c>
      <c r="J9250">
        <v>571</v>
      </c>
      <c r="K9250">
        <v>25571</v>
      </c>
      <c r="L9250">
        <v>2</v>
      </c>
      <c r="M9250">
        <v>12</v>
      </c>
      <c r="N9250">
        <v>6</v>
      </c>
      <c r="O9250">
        <v>476</v>
      </c>
      <c r="P9250">
        <v>438</v>
      </c>
      <c r="Q9250">
        <v>500</v>
      </c>
      <c r="R9250">
        <v>44</v>
      </c>
      <c r="S9250" s="1" t="s">
        <v>6331</v>
      </c>
      <c r="T9250" s="1" t="s">
        <v>11287</v>
      </c>
      <c r="U9250" s="1" t="s">
        <v>35997</v>
      </c>
      <c r="V9250">
        <v>5036</v>
      </c>
      <c r="W9250">
        <v>52536</v>
      </c>
      <c r="X9250">
        <v>65210</v>
      </c>
      <c r="Y9250">
        <v>471656</v>
      </c>
      <c r="Z9250">
        <v>700</v>
      </c>
      <c r="AA9250">
        <v>920</v>
      </c>
    </row>
    <row r="9251" spans="1:27" hidden="1" x14ac:dyDescent="0.25">
      <c r="A9251">
        <v>9250</v>
      </c>
      <c r="B9251">
        <v>25</v>
      </c>
      <c r="C9251" s="1" t="s">
        <v>50506</v>
      </c>
      <c r="D9251" s="1" t="s">
        <v>50507</v>
      </c>
      <c r="E9251" s="1" t="s">
        <v>50508</v>
      </c>
      <c r="F9251" s="1" t="s">
        <v>50509</v>
      </c>
      <c r="G9251" s="1" t="s">
        <v>50510</v>
      </c>
      <c r="H9251" s="1" t="s">
        <v>50511</v>
      </c>
      <c r="I9251">
        <v>25210</v>
      </c>
      <c r="J9251">
        <v>329</v>
      </c>
      <c r="K9251">
        <v>25329</v>
      </c>
      <c r="L9251">
        <v>3</v>
      </c>
      <c r="M9251">
        <v>25</v>
      </c>
      <c r="N9251">
        <v>6</v>
      </c>
      <c r="O9251">
        <v>34</v>
      </c>
      <c r="P9251">
        <v>35</v>
      </c>
      <c r="Q9251">
        <v>0</v>
      </c>
      <c r="R9251">
        <v>6</v>
      </c>
      <c r="S9251" s="1" t="s">
        <v>23257</v>
      </c>
      <c r="T9251" s="1" t="s">
        <v>11792</v>
      </c>
      <c r="U9251" s="1" t="s">
        <v>35978</v>
      </c>
      <c r="V9251">
        <v>4761</v>
      </c>
      <c r="W9251">
        <v>52424</v>
      </c>
      <c r="X9251">
        <v>63716</v>
      </c>
      <c r="Y9251">
        <v>471053</v>
      </c>
      <c r="Z9251">
        <v>460</v>
      </c>
      <c r="AA9251">
        <v>820</v>
      </c>
    </row>
    <row r="9252" spans="1:27" hidden="1" x14ac:dyDescent="0.25">
      <c r="A9252">
        <v>9251</v>
      </c>
      <c r="B9252">
        <v>25</v>
      </c>
      <c r="C9252" s="1" t="s">
        <v>50512</v>
      </c>
      <c r="D9252" s="1" t="s">
        <v>50513</v>
      </c>
      <c r="E9252" s="1" t="s">
        <v>50514</v>
      </c>
      <c r="F9252" s="1" t="s">
        <v>50515</v>
      </c>
      <c r="G9252" s="1" t="s">
        <v>50516</v>
      </c>
      <c r="H9252" s="1" t="s">
        <v>50517</v>
      </c>
      <c r="I9252">
        <v>25390</v>
      </c>
      <c r="J9252">
        <v>432</v>
      </c>
      <c r="K9252">
        <v>25432</v>
      </c>
      <c r="L9252">
        <v>3</v>
      </c>
      <c r="M9252">
        <v>19</v>
      </c>
      <c r="N9252">
        <v>6</v>
      </c>
      <c r="O9252">
        <v>1875</v>
      </c>
      <c r="P9252">
        <v>1601</v>
      </c>
      <c r="Q9252">
        <v>1800</v>
      </c>
      <c r="R9252">
        <v>75</v>
      </c>
      <c r="S9252" s="1" t="s">
        <v>36811</v>
      </c>
      <c r="T9252" s="1" t="s">
        <v>10849</v>
      </c>
      <c r="U9252" s="1" t="s">
        <v>36149</v>
      </c>
      <c r="V9252">
        <v>4654</v>
      </c>
      <c r="W9252">
        <v>52371</v>
      </c>
      <c r="X9252">
        <v>63131</v>
      </c>
      <c r="Y9252">
        <v>470803</v>
      </c>
      <c r="Z9252">
        <v>725</v>
      </c>
      <c r="AA9252">
        <v>1020</v>
      </c>
    </row>
    <row r="9253" spans="1:27" hidden="1" x14ac:dyDescent="0.25">
      <c r="A9253">
        <v>9252</v>
      </c>
      <c r="B9253">
        <v>25</v>
      </c>
      <c r="C9253" s="1" t="s">
        <v>50518</v>
      </c>
      <c r="D9253" s="1" t="s">
        <v>50519</v>
      </c>
      <c r="E9253" s="1" t="s">
        <v>50520</v>
      </c>
      <c r="F9253" s="1" t="s">
        <v>50521</v>
      </c>
      <c r="G9253" s="1" t="s">
        <v>50522</v>
      </c>
      <c r="H9253" s="1" t="s">
        <v>50523</v>
      </c>
      <c r="I9253">
        <v>25580</v>
      </c>
      <c r="J9253">
        <v>610</v>
      </c>
      <c r="K9253">
        <v>25610</v>
      </c>
      <c r="L9253">
        <v>3</v>
      </c>
      <c r="M9253">
        <v>27</v>
      </c>
      <c r="N9253">
        <v>6</v>
      </c>
      <c r="O9253">
        <v>19</v>
      </c>
      <c r="P9253">
        <v>19</v>
      </c>
      <c r="Q9253">
        <v>0</v>
      </c>
      <c r="R9253">
        <v>2</v>
      </c>
      <c r="S9253" s="1" t="s">
        <v>4956</v>
      </c>
      <c r="T9253" s="1" t="s">
        <v>50524</v>
      </c>
      <c r="U9253" s="1" t="s">
        <v>50525</v>
      </c>
      <c r="V9253">
        <v>4378</v>
      </c>
      <c r="W9253">
        <v>52445</v>
      </c>
      <c r="X9253">
        <v>61637</v>
      </c>
      <c r="Y9253">
        <v>471203</v>
      </c>
      <c r="Z9253">
        <v>555</v>
      </c>
      <c r="AA9253">
        <v>635</v>
      </c>
    </row>
    <row r="9254" spans="1:27" hidden="1" x14ac:dyDescent="0.25">
      <c r="A9254">
        <v>9253</v>
      </c>
      <c r="B9254">
        <v>25</v>
      </c>
      <c r="C9254" s="1" t="s">
        <v>50526</v>
      </c>
      <c r="D9254" s="1" t="s">
        <v>50527</v>
      </c>
      <c r="E9254" s="1" t="s">
        <v>50526</v>
      </c>
      <c r="F9254" s="1" t="s">
        <v>50528</v>
      </c>
      <c r="G9254" s="1" t="s">
        <v>13692</v>
      </c>
      <c r="H9254" s="1" t="s">
        <v>50529</v>
      </c>
      <c r="I9254">
        <v>25300</v>
      </c>
      <c r="J9254">
        <v>204</v>
      </c>
      <c r="K9254">
        <v>25204</v>
      </c>
      <c r="L9254">
        <v>3</v>
      </c>
      <c r="M9254">
        <v>20</v>
      </c>
      <c r="N9254">
        <v>6</v>
      </c>
      <c r="O9254">
        <v>2597</v>
      </c>
      <c r="P9254">
        <v>2261</v>
      </c>
      <c r="Q9254">
        <v>2500</v>
      </c>
      <c r="R9254">
        <v>290</v>
      </c>
      <c r="S9254" s="1" t="s">
        <v>13323</v>
      </c>
      <c r="T9254" s="1" t="s">
        <v>3270</v>
      </c>
      <c r="U9254" s="1" t="s">
        <v>35939</v>
      </c>
      <c r="V9254">
        <v>4459</v>
      </c>
      <c r="W9254">
        <v>52141</v>
      </c>
      <c r="X9254">
        <v>62100</v>
      </c>
      <c r="Y9254">
        <v>465536</v>
      </c>
      <c r="Z9254">
        <v>795</v>
      </c>
      <c r="AA9254">
        <v>1052</v>
      </c>
    </row>
    <row r="9255" spans="1:27" hidden="1" x14ac:dyDescent="0.25">
      <c r="A9255">
        <v>9254</v>
      </c>
      <c r="B9255">
        <v>25</v>
      </c>
      <c r="C9255" s="1" t="s">
        <v>50530</v>
      </c>
      <c r="D9255" s="1" t="s">
        <v>50531</v>
      </c>
      <c r="E9255" s="1" t="s">
        <v>50532</v>
      </c>
      <c r="F9255" s="1" t="s">
        <v>50533</v>
      </c>
      <c r="G9255" s="1" t="s">
        <v>50534</v>
      </c>
      <c r="H9255" s="1" t="s">
        <v>50535</v>
      </c>
      <c r="I9255">
        <v>25420</v>
      </c>
      <c r="J9255">
        <v>170</v>
      </c>
      <c r="K9255">
        <v>25170</v>
      </c>
      <c r="L9255">
        <v>2</v>
      </c>
      <c r="M9255">
        <v>3</v>
      </c>
      <c r="N9255">
        <v>6</v>
      </c>
      <c r="O9255">
        <v>1127</v>
      </c>
      <c r="P9255">
        <v>1014</v>
      </c>
      <c r="Q9255">
        <v>1100</v>
      </c>
      <c r="R9255">
        <v>469</v>
      </c>
      <c r="S9255" s="1" t="s">
        <v>1444</v>
      </c>
      <c r="T9255" s="1" t="s">
        <v>50536</v>
      </c>
      <c r="U9255" s="1" t="s">
        <v>36968</v>
      </c>
      <c r="V9255">
        <v>4944</v>
      </c>
      <c r="W9255">
        <v>52778</v>
      </c>
      <c r="X9255">
        <v>64710</v>
      </c>
      <c r="Y9255">
        <v>472960</v>
      </c>
      <c r="Z9255">
        <v>308</v>
      </c>
      <c r="AA9255">
        <v>347</v>
      </c>
    </row>
    <row r="9256" spans="1:27" hidden="1" x14ac:dyDescent="0.25">
      <c r="A9256">
        <v>9255</v>
      </c>
      <c r="B9256">
        <v>25</v>
      </c>
      <c r="C9256" s="1" t="s">
        <v>50537</v>
      </c>
      <c r="D9256" s="1" t="s">
        <v>50538</v>
      </c>
      <c r="E9256" s="1" t="s">
        <v>50537</v>
      </c>
      <c r="F9256" s="1" t="s">
        <v>50539</v>
      </c>
      <c r="G9256" s="1" t="s">
        <v>4597</v>
      </c>
      <c r="H9256" s="1" t="s">
        <v>5996</v>
      </c>
      <c r="I9256">
        <v>25580</v>
      </c>
      <c r="J9256">
        <v>630</v>
      </c>
      <c r="K9256">
        <v>25630</v>
      </c>
      <c r="L9256">
        <v>1</v>
      </c>
      <c r="M9256">
        <v>18</v>
      </c>
      <c r="N9256">
        <v>6</v>
      </c>
      <c r="O9256">
        <v>55</v>
      </c>
      <c r="P9256">
        <v>57</v>
      </c>
      <c r="Q9256">
        <v>100</v>
      </c>
      <c r="R9256">
        <v>11</v>
      </c>
      <c r="S9256" s="1" t="s">
        <v>6536</v>
      </c>
      <c r="T9256" s="1" t="s">
        <v>22753</v>
      </c>
      <c r="U9256" s="1" t="s">
        <v>35932</v>
      </c>
      <c r="V9256">
        <v>4345</v>
      </c>
      <c r="W9256">
        <v>52330</v>
      </c>
      <c r="X9256">
        <v>61451</v>
      </c>
      <c r="Y9256">
        <v>470551</v>
      </c>
      <c r="Z9256">
        <v>604</v>
      </c>
      <c r="AA9256">
        <v>709</v>
      </c>
    </row>
    <row r="9257" spans="1:27" hidden="1" x14ac:dyDescent="0.25">
      <c r="A9257">
        <v>9256</v>
      </c>
      <c r="B9257">
        <v>25</v>
      </c>
      <c r="C9257" s="1" t="s">
        <v>50540</v>
      </c>
      <c r="D9257" s="1" t="s">
        <v>50541</v>
      </c>
      <c r="E9257" s="1" t="s">
        <v>50542</v>
      </c>
      <c r="F9257" s="1" t="s">
        <v>50543</v>
      </c>
      <c r="G9257" s="1" t="s">
        <v>50544</v>
      </c>
      <c r="H9257" s="1" t="s">
        <v>50545</v>
      </c>
      <c r="I9257">
        <v>25410</v>
      </c>
      <c r="J9257">
        <v>466</v>
      </c>
      <c r="K9257">
        <v>25466</v>
      </c>
      <c r="L9257">
        <v>1</v>
      </c>
      <c r="M9257">
        <v>2</v>
      </c>
      <c r="N9257">
        <v>6</v>
      </c>
      <c r="O9257">
        <v>778</v>
      </c>
      <c r="P9257">
        <v>591</v>
      </c>
      <c r="Q9257">
        <v>700</v>
      </c>
      <c r="R9257">
        <v>127</v>
      </c>
      <c r="S9257" s="1" t="s">
        <v>38225</v>
      </c>
      <c r="T9257" s="1" t="s">
        <v>8643</v>
      </c>
      <c r="U9257" s="1" t="s">
        <v>36028</v>
      </c>
      <c r="V9257">
        <v>3898</v>
      </c>
      <c r="W9257">
        <v>52453</v>
      </c>
      <c r="X9257">
        <v>55040</v>
      </c>
      <c r="Y9257">
        <v>471226</v>
      </c>
      <c r="Z9257">
        <v>227</v>
      </c>
      <c r="AA9257">
        <v>300</v>
      </c>
    </row>
    <row r="9258" spans="1:27" hidden="1" x14ac:dyDescent="0.25">
      <c r="A9258">
        <v>9257</v>
      </c>
      <c r="B9258">
        <v>25</v>
      </c>
      <c r="C9258" s="1" t="s">
        <v>50546</v>
      </c>
      <c r="D9258" s="1" t="s">
        <v>50547</v>
      </c>
      <c r="E9258" s="1" t="s">
        <v>50548</v>
      </c>
      <c r="F9258" s="1" t="s">
        <v>50549</v>
      </c>
      <c r="G9258" s="1" t="s">
        <v>30614</v>
      </c>
      <c r="H9258" s="1" t="s">
        <v>50550</v>
      </c>
      <c r="I9258">
        <v>25170</v>
      </c>
      <c r="J9258">
        <v>414</v>
      </c>
      <c r="K9258">
        <v>25414</v>
      </c>
      <c r="L9258">
        <v>1</v>
      </c>
      <c r="M9258">
        <v>2</v>
      </c>
      <c r="N9258">
        <v>6</v>
      </c>
      <c r="O9258">
        <v>120</v>
      </c>
      <c r="P9258">
        <v>78</v>
      </c>
      <c r="Q9258">
        <v>100</v>
      </c>
      <c r="R9258">
        <v>92</v>
      </c>
      <c r="S9258" s="1" t="s">
        <v>18108</v>
      </c>
      <c r="T9258" s="1" t="s">
        <v>24</v>
      </c>
      <c r="U9258" s="1" t="s">
        <v>36305</v>
      </c>
      <c r="V9258">
        <v>3773</v>
      </c>
      <c r="W9258">
        <v>52492</v>
      </c>
      <c r="X9258">
        <v>54356</v>
      </c>
      <c r="Y9258">
        <v>471435</v>
      </c>
      <c r="Z9258">
        <v>239</v>
      </c>
      <c r="AA9258">
        <v>324</v>
      </c>
    </row>
    <row r="9259" spans="1:27" hidden="1" x14ac:dyDescent="0.25">
      <c r="A9259">
        <v>9258</v>
      </c>
      <c r="B9259">
        <v>25</v>
      </c>
      <c r="C9259" s="1" t="s">
        <v>50551</v>
      </c>
      <c r="D9259" s="1" t="s">
        <v>50552</v>
      </c>
      <c r="E9259" s="1" t="s">
        <v>50553</v>
      </c>
      <c r="F9259" s="1" t="s">
        <v>50554</v>
      </c>
      <c r="G9259" s="1" t="s">
        <v>5529</v>
      </c>
      <c r="H9259" s="1" t="s">
        <v>3602</v>
      </c>
      <c r="I9259">
        <v>25870</v>
      </c>
      <c r="J9259">
        <v>582</v>
      </c>
      <c r="K9259">
        <v>25582</v>
      </c>
      <c r="L9259">
        <v>1</v>
      </c>
      <c r="M9259">
        <v>13</v>
      </c>
      <c r="N9259">
        <v>6</v>
      </c>
      <c r="O9259">
        <v>142</v>
      </c>
      <c r="P9259">
        <v>72</v>
      </c>
      <c r="Q9259">
        <v>100</v>
      </c>
      <c r="R9259">
        <v>46</v>
      </c>
      <c r="S9259" s="1" t="s">
        <v>5502</v>
      </c>
      <c r="T9259" s="1" t="s">
        <v>1240</v>
      </c>
      <c r="U9259" s="1" t="s">
        <v>36054</v>
      </c>
      <c r="V9259">
        <v>4201</v>
      </c>
      <c r="W9259">
        <v>52652</v>
      </c>
      <c r="X9259">
        <v>60705</v>
      </c>
      <c r="Y9259">
        <v>472312</v>
      </c>
      <c r="Z9259">
        <v>220</v>
      </c>
      <c r="AA9259">
        <v>278</v>
      </c>
    </row>
    <row r="9260" spans="1:27" hidden="1" x14ac:dyDescent="0.25">
      <c r="A9260">
        <v>9259</v>
      </c>
      <c r="B9260">
        <v>25</v>
      </c>
      <c r="C9260" s="1" t="s">
        <v>50555</v>
      </c>
      <c r="D9260" s="1" t="s">
        <v>50556</v>
      </c>
      <c r="E9260" s="1" t="s">
        <v>50555</v>
      </c>
      <c r="F9260" s="1" t="s">
        <v>50557</v>
      </c>
      <c r="G9260" s="1" t="s">
        <v>50558</v>
      </c>
      <c r="H9260" s="1" t="s">
        <v>10481</v>
      </c>
      <c r="I9260">
        <v>25580</v>
      </c>
      <c r="J9260">
        <v>233</v>
      </c>
      <c r="K9260">
        <v>25233</v>
      </c>
      <c r="L9260">
        <v>3</v>
      </c>
      <c r="M9260">
        <v>27</v>
      </c>
      <c r="N9260">
        <v>6</v>
      </c>
      <c r="O9260">
        <v>249</v>
      </c>
      <c r="P9260">
        <v>222</v>
      </c>
      <c r="Q9260">
        <v>200</v>
      </c>
      <c r="R9260">
        <v>23</v>
      </c>
      <c r="S9260" s="1" t="s">
        <v>12676</v>
      </c>
      <c r="T9260" s="1" t="s">
        <v>9855</v>
      </c>
      <c r="U9260" s="1" t="s">
        <v>36149</v>
      </c>
      <c r="V9260">
        <v>4393</v>
      </c>
      <c r="W9260">
        <v>52369</v>
      </c>
      <c r="X9260">
        <v>61724</v>
      </c>
      <c r="Y9260">
        <v>470756</v>
      </c>
      <c r="Z9260">
        <v>565</v>
      </c>
      <c r="AA9260">
        <v>676</v>
      </c>
    </row>
    <row r="9261" spans="1:27" hidden="1" x14ac:dyDescent="0.25">
      <c r="A9261">
        <v>9260</v>
      </c>
      <c r="B9261">
        <v>25</v>
      </c>
      <c r="C9261" s="1" t="s">
        <v>50559</v>
      </c>
      <c r="D9261" s="1" t="s">
        <v>50560</v>
      </c>
      <c r="E9261" s="1" t="s">
        <v>50559</v>
      </c>
      <c r="F9261" s="1" t="s">
        <v>50561</v>
      </c>
      <c r="G9261" s="1" t="s">
        <v>27235</v>
      </c>
      <c r="H9261" s="1" t="s">
        <v>50562</v>
      </c>
      <c r="I9261">
        <v>25250</v>
      </c>
      <c r="J9261">
        <v>264</v>
      </c>
      <c r="K9261">
        <v>25264</v>
      </c>
      <c r="L9261">
        <v>2</v>
      </c>
      <c r="M9261">
        <v>10</v>
      </c>
      <c r="N9261">
        <v>6</v>
      </c>
      <c r="O9261">
        <v>80</v>
      </c>
      <c r="P9261">
        <v>75</v>
      </c>
      <c r="Q9261">
        <v>100</v>
      </c>
      <c r="R9261">
        <v>23</v>
      </c>
      <c r="S9261" s="1" t="s">
        <v>41274</v>
      </c>
      <c r="T9261" s="1" t="s">
        <v>10027</v>
      </c>
      <c r="U9261" s="1" t="s">
        <v>36481</v>
      </c>
      <c r="V9261">
        <v>4724</v>
      </c>
      <c r="W9261">
        <v>52814</v>
      </c>
      <c r="X9261">
        <v>63519</v>
      </c>
      <c r="Y9261">
        <v>473156</v>
      </c>
      <c r="Z9261">
        <v>305</v>
      </c>
      <c r="AA9261">
        <v>513</v>
      </c>
    </row>
    <row r="9262" spans="1:27" hidden="1" x14ac:dyDescent="0.25">
      <c r="A9262">
        <v>9261</v>
      </c>
      <c r="B9262">
        <v>25</v>
      </c>
      <c r="C9262" s="1" t="s">
        <v>50563</v>
      </c>
      <c r="D9262" s="1" t="s">
        <v>50564</v>
      </c>
      <c r="E9262" s="1" t="s">
        <v>50565</v>
      </c>
      <c r="F9262" s="1" t="s">
        <v>50566</v>
      </c>
      <c r="G9262" s="1" t="s">
        <v>13379</v>
      </c>
      <c r="H9262" s="1" t="s">
        <v>14359</v>
      </c>
      <c r="I9262">
        <v>25500</v>
      </c>
      <c r="J9262">
        <v>50</v>
      </c>
      <c r="K9262">
        <v>25050</v>
      </c>
      <c r="L9262">
        <v>3</v>
      </c>
      <c r="M9262">
        <v>25</v>
      </c>
      <c r="N9262">
        <v>6</v>
      </c>
      <c r="O9262">
        <v>320</v>
      </c>
      <c r="P9262">
        <v>272</v>
      </c>
      <c r="Q9262">
        <v>300</v>
      </c>
      <c r="R9262">
        <v>29</v>
      </c>
      <c r="S9262" s="1" t="s">
        <v>47</v>
      </c>
      <c r="T9262" s="1" t="s">
        <v>9863</v>
      </c>
      <c r="U9262" s="1" t="s">
        <v>36168</v>
      </c>
      <c r="V9262">
        <v>4776</v>
      </c>
      <c r="W9262">
        <v>52355</v>
      </c>
      <c r="X9262">
        <v>63805</v>
      </c>
      <c r="Y9262">
        <v>470709</v>
      </c>
      <c r="Z9262">
        <v>870</v>
      </c>
      <c r="AA9262">
        <v>1040</v>
      </c>
    </row>
    <row r="9263" spans="1:27" hidden="1" x14ac:dyDescent="0.25">
      <c r="A9263">
        <v>9262</v>
      </c>
      <c r="B9263">
        <v>25</v>
      </c>
      <c r="C9263" s="1" t="s">
        <v>50567</v>
      </c>
      <c r="D9263" s="1" t="s">
        <v>50568</v>
      </c>
      <c r="E9263" s="1" t="s">
        <v>50567</v>
      </c>
      <c r="F9263" s="1" t="s">
        <v>50569</v>
      </c>
      <c r="G9263" s="1" t="s">
        <v>8460</v>
      </c>
      <c r="H9263" s="1" t="s">
        <v>8461</v>
      </c>
      <c r="I9263">
        <v>25640</v>
      </c>
      <c r="J9263">
        <v>107</v>
      </c>
      <c r="K9263">
        <v>25107</v>
      </c>
      <c r="L9263">
        <v>1</v>
      </c>
      <c r="M9263">
        <v>13</v>
      </c>
      <c r="N9263">
        <v>6</v>
      </c>
      <c r="O9263">
        <v>182</v>
      </c>
      <c r="P9263">
        <v>188</v>
      </c>
      <c r="Q9263">
        <v>200</v>
      </c>
      <c r="R9263">
        <v>32</v>
      </c>
      <c r="S9263" s="1" t="s">
        <v>4612</v>
      </c>
      <c r="T9263" s="1" t="s">
        <v>22753</v>
      </c>
      <c r="U9263" s="1" t="s">
        <v>37185</v>
      </c>
      <c r="V9263">
        <v>4342</v>
      </c>
      <c r="W9263">
        <v>52671</v>
      </c>
      <c r="X9263">
        <v>61441</v>
      </c>
      <c r="Y9263">
        <v>472414</v>
      </c>
      <c r="Z9263">
        <v>232</v>
      </c>
      <c r="AA9263">
        <v>481</v>
      </c>
    </row>
    <row r="9264" spans="1:27" hidden="1" x14ac:dyDescent="0.25">
      <c r="A9264">
        <v>9263</v>
      </c>
      <c r="B9264">
        <v>25</v>
      </c>
      <c r="C9264" s="1" t="s">
        <v>50570</v>
      </c>
      <c r="D9264" s="1" t="s">
        <v>50571</v>
      </c>
      <c r="E9264" s="1" t="s">
        <v>50570</v>
      </c>
      <c r="F9264" s="1" t="s">
        <v>50572</v>
      </c>
      <c r="G9264" s="1" t="s">
        <v>50573</v>
      </c>
      <c r="H9264" s="1" t="s">
        <v>50574</v>
      </c>
      <c r="I9264">
        <v>25270</v>
      </c>
      <c r="J9264">
        <v>541</v>
      </c>
      <c r="K9264">
        <v>25541</v>
      </c>
      <c r="L9264">
        <v>3</v>
      </c>
      <c r="M9264">
        <v>11</v>
      </c>
      <c r="N9264">
        <v>6</v>
      </c>
      <c r="O9264">
        <v>310</v>
      </c>
      <c r="P9264">
        <v>254</v>
      </c>
      <c r="Q9264">
        <v>300</v>
      </c>
      <c r="R9264">
        <v>16</v>
      </c>
      <c r="S9264" s="1" t="s">
        <v>31168</v>
      </c>
      <c r="T9264" s="1" t="s">
        <v>10374</v>
      </c>
      <c r="U9264" s="1" t="s">
        <v>36118</v>
      </c>
      <c r="V9264">
        <v>4274</v>
      </c>
      <c r="W9264">
        <v>52202</v>
      </c>
      <c r="X9264">
        <v>61101</v>
      </c>
      <c r="Y9264">
        <v>465855</v>
      </c>
      <c r="Z9264">
        <v>700</v>
      </c>
      <c r="AA9264">
        <v>810</v>
      </c>
    </row>
    <row r="9265" spans="1:27" hidden="1" x14ac:dyDescent="0.25">
      <c r="A9265">
        <v>9264</v>
      </c>
      <c r="B9265">
        <v>25</v>
      </c>
      <c r="C9265" s="1" t="s">
        <v>50575</v>
      </c>
      <c r="D9265" s="1" t="s">
        <v>50576</v>
      </c>
      <c r="E9265" s="1" t="s">
        <v>50575</v>
      </c>
      <c r="F9265" s="1" t="s">
        <v>50577</v>
      </c>
      <c r="G9265" s="1" t="s">
        <v>5276</v>
      </c>
      <c r="H9265" s="1" t="s">
        <v>5277</v>
      </c>
      <c r="I9265">
        <v>25660</v>
      </c>
      <c r="J9265">
        <v>245</v>
      </c>
      <c r="K9265">
        <v>25245</v>
      </c>
      <c r="L9265">
        <v>1</v>
      </c>
      <c r="M9265">
        <v>6</v>
      </c>
      <c r="N9265">
        <v>6</v>
      </c>
      <c r="O9265">
        <v>954</v>
      </c>
      <c r="P9265">
        <v>792</v>
      </c>
      <c r="Q9265">
        <v>900</v>
      </c>
      <c r="R9265">
        <v>58</v>
      </c>
      <c r="S9265" s="1" t="s">
        <v>972</v>
      </c>
      <c r="T9265" s="1" t="s">
        <v>386</v>
      </c>
      <c r="U9265" s="1" t="s">
        <v>36028</v>
      </c>
      <c r="V9265">
        <v>4099</v>
      </c>
      <c r="W9265">
        <v>52443</v>
      </c>
      <c r="X9265">
        <v>60134</v>
      </c>
      <c r="Y9265">
        <v>471155</v>
      </c>
      <c r="Z9265">
        <v>340</v>
      </c>
      <c r="AA9265">
        <v>511</v>
      </c>
    </row>
    <row r="9266" spans="1:27" hidden="1" x14ac:dyDescent="0.25">
      <c r="A9266">
        <v>9265</v>
      </c>
      <c r="B9266">
        <v>25</v>
      </c>
      <c r="C9266" s="1" t="s">
        <v>50578</v>
      </c>
      <c r="D9266" s="1" t="s">
        <v>50579</v>
      </c>
      <c r="E9266" s="1" t="s">
        <v>50580</v>
      </c>
      <c r="F9266" s="1" t="s">
        <v>50581</v>
      </c>
      <c r="G9266" s="1" t="s">
        <v>3308</v>
      </c>
      <c r="H9266" s="1" t="s">
        <v>50582</v>
      </c>
      <c r="I9266">
        <v>25130</v>
      </c>
      <c r="J9266">
        <v>321</v>
      </c>
      <c r="K9266">
        <v>25321</v>
      </c>
      <c r="L9266">
        <v>3</v>
      </c>
      <c r="M9266">
        <v>16</v>
      </c>
      <c r="N9266">
        <v>6</v>
      </c>
      <c r="O9266">
        <v>4435</v>
      </c>
      <c r="P9266">
        <v>4194</v>
      </c>
      <c r="Q9266">
        <v>4400</v>
      </c>
      <c r="R9266">
        <v>147</v>
      </c>
      <c r="S9266" s="1" t="s">
        <v>50583</v>
      </c>
      <c r="T9266" s="1" t="s">
        <v>10993</v>
      </c>
      <c r="U9266" s="1" t="s">
        <v>36210</v>
      </c>
      <c r="V9266">
        <v>4815</v>
      </c>
      <c r="W9266">
        <v>52290</v>
      </c>
      <c r="X9266">
        <v>64013</v>
      </c>
      <c r="Y9266">
        <v>470339</v>
      </c>
      <c r="Z9266">
        <v>650</v>
      </c>
      <c r="AA9266">
        <v>1260</v>
      </c>
    </row>
    <row r="9267" spans="1:27" hidden="1" x14ac:dyDescent="0.25">
      <c r="A9267">
        <v>9266</v>
      </c>
      <c r="B9267">
        <v>25</v>
      </c>
      <c r="C9267" s="1" t="s">
        <v>50584</v>
      </c>
      <c r="D9267" s="1" t="s">
        <v>50585</v>
      </c>
      <c r="E9267" s="1" t="s">
        <v>50586</v>
      </c>
      <c r="F9267" s="1" t="s">
        <v>50587</v>
      </c>
      <c r="G9267" s="1" t="s">
        <v>2027</v>
      </c>
      <c r="H9267" s="1" t="s">
        <v>50588</v>
      </c>
      <c r="I9267">
        <v>25210</v>
      </c>
      <c r="J9267">
        <v>62</v>
      </c>
      <c r="K9267">
        <v>25062</v>
      </c>
      <c r="L9267">
        <v>3</v>
      </c>
      <c r="M9267">
        <v>25</v>
      </c>
      <c r="N9267">
        <v>6</v>
      </c>
      <c r="O9267">
        <v>267</v>
      </c>
      <c r="P9267">
        <v>198</v>
      </c>
      <c r="Q9267">
        <v>300</v>
      </c>
      <c r="R9267">
        <v>34</v>
      </c>
      <c r="S9267" s="1" t="s">
        <v>15410</v>
      </c>
      <c r="T9267" s="1" t="s">
        <v>10993</v>
      </c>
      <c r="U9267" s="1" t="s">
        <v>36149</v>
      </c>
      <c r="V9267">
        <v>4817</v>
      </c>
      <c r="W9267">
        <v>52373</v>
      </c>
      <c r="X9267">
        <v>64018</v>
      </c>
      <c r="Y9267">
        <v>470809</v>
      </c>
      <c r="Z9267">
        <v>887</v>
      </c>
      <c r="AA9267">
        <v>1063</v>
      </c>
    </row>
    <row r="9268" spans="1:27" hidden="1" x14ac:dyDescent="0.25">
      <c r="A9268">
        <v>9267</v>
      </c>
      <c r="B9268">
        <v>25</v>
      </c>
      <c r="C9268" s="1" t="s">
        <v>50589</v>
      </c>
      <c r="D9268" s="1" t="s">
        <v>50590</v>
      </c>
      <c r="E9268" s="1" t="s">
        <v>50589</v>
      </c>
      <c r="F9268" s="1" t="s">
        <v>50591</v>
      </c>
      <c r="G9268" s="1" t="s">
        <v>48055</v>
      </c>
      <c r="H9268" s="1" t="s">
        <v>7894</v>
      </c>
      <c r="I9268">
        <v>25190</v>
      </c>
      <c r="J9268">
        <v>584</v>
      </c>
      <c r="K9268">
        <v>25584</v>
      </c>
      <c r="L9268">
        <v>2</v>
      </c>
      <c r="M9268">
        <v>26</v>
      </c>
      <c r="N9268">
        <v>6</v>
      </c>
      <c r="O9268">
        <v>107</v>
      </c>
      <c r="P9268">
        <v>90</v>
      </c>
      <c r="Q9268">
        <v>100</v>
      </c>
      <c r="R9268">
        <v>14</v>
      </c>
      <c r="S9268" s="1" t="s">
        <v>14509</v>
      </c>
      <c r="T9268" s="1" t="s">
        <v>3730</v>
      </c>
      <c r="U9268" s="1" t="s">
        <v>35990</v>
      </c>
      <c r="V9268">
        <v>4896</v>
      </c>
      <c r="W9268">
        <v>52556</v>
      </c>
      <c r="X9268">
        <v>64435</v>
      </c>
      <c r="Y9268">
        <v>471801</v>
      </c>
      <c r="Z9268">
        <v>387</v>
      </c>
      <c r="AA9268">
        <v>860</v>
      </c>
    </row>
    <row r="9269" spans="1:27" hidden="1" x14ac:dyDescent="0.25">
      <c r="A9269">
        <v>9268</v>
      </c>
      <c r="B9269">
        <v>25</v>
      </c>
      <c r="C9269" s="1" t="s">
        <v>50592</v>
      </c>
      <c r="D9269" s="1" t="s">
        <v>50593</v>
      </c>
      <c r="E9269" s="1" t="s">
        <v>50594</v>
      </c>
      <c r="F9269" s="1" t="s">
        <v>50595</v>
      </c>
      <c r="G9269" s="1" t="s">
        <v>50596</v>
      </c>
      <c r="H9269" s="1" t="s">
        <v>50597</v>
      </c>
      <c r="I9269">
        <v>25640</v>
      </c>
      <c r="J9269">
        <v>215</v>
      </c>
      <c r="K9269">
        <v>25215</v>
      </c>
      <c r="L9269">
        <v>1</v>
      </c>
      <c r="M9269">
        <v>24</v>
      </c>
      <c r="N9269">
        <v>6</v>
      </c>
      <c r="O9269">
        <v>112</v>
      </c>
      <c r="P9269">
        <v>73</v>
      </c>
      <c r="Q9269">
        <v>100</v>
      </c>
      <c r="R9269">
        <v>51</v>
      </c>
      <c r="S9269" s="1" t="s">
        <v>18960</v>
      </c>
      <c r="T9269" s="1" t="s">
        <v>22753</v>
      </c>
      <c r="U9269" s="1" t="s">
        <v>36993</v>
      </c>
      <c r="V9269">
        <v>4349</v>
      </c>
      <c r="W9269">
        <v>52601</v>
      </c>
      <c r="X9269">
        <v>61504</v>
      </c>
      <c r="Y9269">
        <v>472026</v>
      </c>
      <c r="Z9269">
        <v>325</v>
      </c>
      <c r="AA9269">
        <v>383</v>
      </c>
    </row>
    <row r="9270" spans="1:27" hidden="1" x14ac:dyDescent="0.25">
      <c r="A9270">
        <v>9269</v>
      </c>
      <c r="B9270">
        <v>25</v>
      </c>
      <c r="C9270" s="1" t="s">
        <v>50598</v>
      </c>
      <c r="D9270" s="1" t="s">
        <v>50599</v>
      </c>
      <c r="E9270" s="1" t="s">
        <v>50598</v>
      </c>
      <c r="F9270" s="1" t="s">
        <v>50600</v>
      </c>
      <c r="G9270" s="1" t="s">
        <v>612</v>
      </c>
      <c r="H9270" s="1" t="s">
        <v>50601</v>
      </c>
      <c r="I9270">
        <v>25250</v>
      </c>
      <c r="J9270">
        <v>431</v>
      </c>
      <c r="K9270">
        <v>25431</v>
      </c>
      <c r="L9270">
        <v>2</v>
      </c>
      <c r="M9270">
        <v>10</v>
      </c>
      <c r="N9270">
        <v>6</v>
      </c>
      <c r="O9270">
        <v>375</v>
      </c>
      <c r="P9270">
        <v>342</v>
      </c>
      <c r="Q9270">
        <v>400</v>
      </c>
      <c r="R9270">
        <v>26</v>
      </c>
      <c r="S9270" s="1" t="s">
        <v>48986</v>
      </c>
      <c r="T9270" s="1" t="s">
        <v>11792</v>
      </c>
      <c r="U9270" s="1" t="s">
        <v>36968</v>
      </c>
      <c r="V9270">
        <v>4748</v>
      </c>
      <c r="W9270">
        <v>52780</v>
      </c>
      <c r="X9270">
        <v>63635</v>
      </c>
      <c r="Y9270">
        <v>473008</v>
      </c>
      <c r="Z9270">
        <v>335</v>
      </c>
      <c r="AA9270">
        <v>481</v>
      </c>
    </row>
    <row r="9271" spans="1:27" hidden="1" x14ac:dyDescent="0.25">
      <c r="A9271">
        <v>9270</v>
      </c>
      <c r="B9271">
        <v>25</v>
      </c>
      <c r="C9271" s="1" t="s">
        <v>50602</v>
      </c>
      <c r="D9271" s="1" t="s">
        <v>50603</v>
      </c>
      <c r="E9271" s="1" t="s">
        <v>50604</v>
      </c>
      <c r="F9271" s="1" t="s">
        <v>50605</v>
      </c>
      <c r="G9271" s="1" t="s">
        <v>50606</v>
      </c>
      <c r="H9271" s="1" t="s">
        <v>50607</v>
      </c>
      <c r="I9271">
        <v>25380</v>
      </c>
      <c r="J9271">
        <v>46</v>
      </c>
      <c r="K9271">
        <v>25046</v>
      </c>
      <c r="L9271">
        <v>2</v>
      </c>
      <c r="M9271">
        <v>12</v>
      </c>
      <c r="N9271">
        <v>6</v>
      </c>
      <c r="O9271">
        <v>67</v>
      </c>
      <c r="P9271">
        <v>56</v>
      </c>
      <c r="Q9271">
        <v>100</v>
      </c>
      <c r="R9271">
        <v>10</v>
      </c>
      <c r="S9271" s="1" t="s">
        <v>4778</v>
      </c>
      <c r="T9271" s="1" t="s">
        <v>50608</v>
      </c>
      <c r="U9271" s="1" t="s">
        <v>50609</v>
      </c>
      <c r="V9271">
        <v>4861</v>
      </c>
      <c r="W9271">
        <v>52499</v>
      </c>
      <c r="X9271">
        <v>64243</v>
      </c>
      <c r="Y9271">
        <v>471456</v>
      </c>
      <c r="Z9271">
        <v>408</v>
      </c>
      <c r="AA9271">
        <v>740</v>
      </c>
    </row>
    <row r="9272" spans="1:27" hidden="1" x14ac:dyDescent="0.25">
      <c r="A9272">
        <v>9271</v>
      </c>
      <c r="B9272">
        <v>25</v>
      </c>
      <c r="C9272" s="1" t="s">
        <v>50610</v>
      </c>
      <c r="D9272" s="1" t="s">
        <v>50611</v>
      </c>
      <c r="E9272" s="1" t="s">
        <v>50612</v>
      </c>
      <c r="F9272" s="1" t="s">
        <v>50613</v>
      </c>
      <c r="G9272" s="1" t="s">
        <v>9947</v>
      </c>
      <c r="H9272" s="1" t="s">
        <v>18603</v>
      </c>
      <c r="I9272">
        <v>25270</v>
      </c>
      <c r="J9272">
        <v>513</v>
      </c>
      <c r="K9272">
        <v>25513</v>
      </c>
      <c r="L9272">
        <v>1</v>
      </c>
      <c r="M9272">
        <v>1</v>
      </c>
      <c r="N9272">
        <v>6</v>
      </c>
      <c r="O9272">
        <v>30</v>
      </c>
      <c r="P9272">
        <v>29</v>
      </c>
      <c r="Q9272">
        <v>0</v>
      </c>
      <c r="R9272">
        <v>4</v>
      </c>
      <c r="S9272" s="1" t="s">
        <v>5939</v>
      </c>
      <c r="T9272" s="1" t="s">
        <v>9793</v>
      </c>
      <c r="U9272" s="1" t="s">
        <v>8029</v>
      </c>
      <c r="V9272">
        <v>4054</v>
      </c>
      <c r="W9272">
        <v>52172</v>
      </c>
      <c r="X9272">
        <v>55907</v>
      </c>
      <c r="Y9272">
        <v>465716</v>
      </c>
      <c r="Z9272">
        <v>490</v>
      </c>
      <c r="AA9272">
        <v>741</v>
      </c>
    </row>
    <row r="9273" spans="1:27" hidden="1" x14ac:dyDescent="0.25">
      <c r="A9273">
        <v>9272</v>
      </c>
      <c r="B9273">
        <v>25</v>
      </c>
      <c r="C9273" s="1" t="s">
        <v>50614</v>
      </c>
      <c r="D9273" s="1" t="s">
        <v>50615</v>
      </c>
      <c r="E9273" s="1" t="s">
        <v>50616</v>
      </c>
      <c r="F9273" s="1" t="s">
        <v>50617</v>
      </c>
      <c r="G9273" s="1" t="s">
        <v>50618</v>
      </c>
      <c r="H9273" s="1" t="s">
        <v>50619</v>
      </c>
      <c r="I9273">
        <v>25410</v>
      </c>
      <c r="J9273">
        <v>616</v>
      </c>
      <c r="K9273">
        <v>25616</v>
      </c>
      <c r="L9273">
        <v>1</v>
      </c>
      <c r="M9273">
        <v>7</v>
      </c>
      <c r="N9273">
        <v>6</v>
      </c>
      <c r="O9273">
        <v>246</v>
      </c>
      <c r="P9273">
        <v>181</v>
      </c>
      <c r="Q9273">
        <v>200</v>
      </c>
      <c r="R9273">
        <v>47</v>
      </c>
      <c r="S9273" s="1" t="s">
        <v>600</v>
      </c>
      <c r="T9273" s="1" t="s">
        <v>989</v>
      </c>
      <c r="U9273" s="1" t="s">
        <v>36168</v>
      </c>
      <c r="V9273">
        <v>3878</v>
      </c>
      <c r="W9273">
        <v>52362</v>
      </c>
      <c r="X9273">
        <v>54936</v>
      </c>
      <c r="Y9273">
        <v>470731</v>
      </c>
      <c r="Z9273">
        <v>220</v>
      </c>
      <c r="AA9273">
        <v>310</v>
      </c>
    </row>
    <row r="9274" spans="1:27" hidden="1" x14ac:dyDescent="0.25">
      <c r="A9274">
        <v>9273</v>
      </c>
      <c r="B9274">
        <v>25</v>
      </c>
      <c r="C9274" s="1" t="s">
        <v>50620</v>
      </c>
      <c r="D9274" s="1" t="s">
        <v>50621</v>
      </c>
      <c r="E9274" s="1" t="s">
        <v>50620</v>
      </c>
      <c r="F9274" s="1" t="s">
        <v>50622</v>
      </c>
      <c r="G9274" s="1" t="s">
        <v>35886</v>
      </c>
      <c r="H9274" s="1" t="s">
        <v>35887</v>
      </c>
      <c r="I9274">
        <v>25530</v>
      </c>
      <c r="J9274">
        <v>325</v>
      </c>
      <c r="K9274">
        <v>25325</v>
      </c>
      <c r="L9274">
        <v>3</v>
      </c>
      <c r="M9274">
        <v>19</v>
      </c>
      <c r="N9274">
        <v>6</v>
      </c>
      <c r="O9274">
        <v>215</v>
      </c>
      <c r="P9274">
        <v>148</v>
      </c>
      <c r="Q9274">
        <v>200</v>
      </c>
      <c r="R9274">
        <v>14</v>
      </c>
      <c r="S9274" s="1" t="s">
        <v>17296</v>
      </c>
      <c r="T9274" s="1" t="s">
        <v>10421</v>
      </c>
      <c r="U9274" s="1" t="s">
        <v>36305</v>
      </c>
      <c r="V9274">
        <v>4592</v>
      </c>
      <c r="W9274">
        <v>52508</v>
      </c>
      <c r="X9274">
        <v>62810</v>
      </c>
      <c r="Y9274">
        <v>471526</v>
      </c>
      <c r="Z9274">
        <v>556</v>
      </c>
      <c r="AA9274">
        <v>853</v>
      </c>
    </row>
    <row r="9275" spans="1:27" hidden="1" x14ac:dyDescent="0.25">
      <c r="A9275">
        <v>9274</v>
      </c>
      <c r="B9275">
        <v>25</v>
      </c>
      <c r="C9275" s="1" t="s">
        <v>50623</v>
      </c>
      <c r="D9275" s="1" t="s">
        <v>50624</v>
      </c>
      <c r="E9275" s="1" t="s">
        <v>50625</v>
      </c>
      <c r="F9275" s="1" t="s">
        <v>50626</v>
      </c>
      <c r="G9275" s="1" t="s">
        <v>12225</v>
      </c>
      <c r="H9275" s="1" t="s">
        <v>50627</v>
      </c>
      <c r="I9275">
        <v>25120</v>
      </c>
      <c r="J9275">
        <v>91</v>
      </c>
      <c r="K9275">
        <v>25091</v>
      </c>
      <c r="L9275">
        <v>2</v>
      </c>
      <c r="M9275">
        <v>12</v>
      </c>
      <c r="N9275">
        <v>6</v>
      </c>
      <c r="O9275">
        <v>419</v>
      </c>
      <c r="P9275">
        <v>404</v>
      </c>
      <c r="Q9275">
        <v>400</v>
      </c>
      <c r="R9275">
        <v>56</v>
      </c>
      <c r="S9275" s="1" t="s">
        <v>6548</v>
      </c>
      <c r="T9275" s="1" t="s">
        <v>9903</v>
      </c>
      <c r="U9275" s="1" t="s">
        <v>36226</v>
      </c>
      <c r="V9275">
        <v>4971</v>
      </c>
      <c r="W9275">
        <v>52525</v>
      </c>
      <c r="X9275">
        <v>64837</v>
      </c>
      <c r="Y9275">
        <v>471621</v>
      </c>
      <c r="Z9275">
        <v>570</v>
      </c>
      <c r="AA9275">
        <v>910</v>
      </c>
    </row>
    <row r="9276" spans="1:27" hidden="1" x14ac:dyDescent="0.25">
      <c r="A9276">
        <v>9275</v>
      </c>
      <c r="B9276">
        <v>25</v>
      </c>
      <c r="C9276" s="1" t="s">
        <v>50628</v>
      </c>
      <c r="D9276" s="1" t="s">
        <v>50629</v>
      </c>
      <c r="E9276" s="1" t="s">
        <v>50628</v>
      </c>
      <c r="F9276" s="1" t="s">
        <v>50630</v>
      </c>
      <c r="G9276" s="1" t="s">
        <v>50631</v>
      </c>
      <c r="H9276" s="1" t="s">
        <v>50632</v>
      </c>
      <c r="I9276">
        <v>25800</v>
      </c>
      <c r="J9276">
        <v>227</v>
      </c>
      <c r="K9276">
        <v>25227</v>
      </c>
      <c r="L9276">
        <v>3</v>
      </c>
      <c r="M9276">
        <v>27</v>
      </c>
      <c r="N9276">
        <v>6</v>
      </c>
      <c r="O9276">
        <v>200</v>
      </c>
      <c r="P9276">
        <v>132</v>
      </c>
      <c r="Q9276">
        <v>200</v>
      </c>
      <c r="R9276">
        <v>33</v>
      </c>
      <c r="S9276" s="1" t="s">
        <v>1816</v>
      </c>
      <c r="T9276" s="1" t="s">
        <v>3270</v>
      </c>
      <c r="U9276" s="1" t="s">
        <v>36168</v>
      </c>
      <c r="V9276">
        <v>4451</v>
      </c>
      <c r="W9276">
        <v>52359</v>
      </c>
      <c r="X9276">
        <v>62034</v>
      </c>
      <c r="Y9276">
        <v>470723</v>
      </c>
      <c r="Z9276">
        <v>623</v>
      </c>
      <c r="AA9276">
        <v>759</v>
      </c>
    </row>
    <row r="9277" spans="1:27" hidden="1" x14ac:dyDescent="0.25">
      <c r="A9277">
        <v>9276</v>
      </c>
      <c r="B9277">
        <v>25</v>
      </c>
      <c r="C9277" s="1" t="s">
        <v>50633</v>
      </c>
      <c r="D9277" s="1" t="s">
        <v>50634</v>
      </c>
      <c r="E9277" s="1" t="s">
        <v>50633</v>
      </c>
      <c r="F9277" s="1" t="s">
        <v>50635</v>
      </c>
      <c r="G9277" s="1" t="s">
        <v>1165</v>
      </c>
      <c r="H9277" s="1" t="s">
        <v>1166</v>
      </c>
      <c r="I9277">
        <v>25250</v>
      </c>
      <c r="J9277">
        <v>83</v>
      </c>
      <c r="K9277">
        <v>25083</v>
      </c>
      <c r="L9277">
        <v>2</v>
      </c>
      <c r="M9277">
        <v>10</v>
      </c>
      <c r="N9277">
        <v>6</v>
      </c>
      <c r="O9277">
        <v>183</v>
      </c>
      <c r="P9277">
        <v>209</v>
      </c>
      <c r="Q9277">
        <v>200</v>
      </c>
      <c r="R9277">
        <v>17</v>
      </c>
      <c r="S9277" s="1" t="s">
        <v>19722</v>
      </c>
      <c r="T9277" s="1" t="s">
        <v>10127</v>
      </c>
      <c r="U9277" s="1" t="s">
        <v>36968</v>
      </c>
      <c r="V9277">
        <v>4623</v>
      </c>
      <c r="W9277">
        <v>52776</v>
      </c>
      <c r="X9277">
        <v>62949</v>
      </c>
      <c r="Y9277">
        <v>472955</v>
      </c>
      <c r="Z9277">
        <v>330</v>
      </c>
      <c r="AA9277">
        <v>521</v>
      </c>
    </row>
    <row r="9278" spans="1:27" hidden="1" x14ac:dyDescent="0.25">
      <c r="A9278">
        <v>9277</v>
      </c>
      <c r="B9278">
        <v>25</v>
      </c>
      <c r="C9278" s="1" t="s">
        <v>50636</v>
      </c>
      <c r="D9278" s="1" t="s">
        <v>50637</v>
      </c>
      <c r="E9278" s="1" t="s">
        <v>50636</v>
      </c>
      <c r="F9278" s="1" t="s">
        <v>50638</v>
      </c>
      <c r="G9278" s="1" t="s">
        <v>50639</v>
      </c>
      <c r="H9278" s="1" t="s">
        <v>50640</v>
      </c>
      <c r="I9278">
        <v>25550</v>
      </c>
      <c r="J9278">
        <v>13</v>
      </c>
      <c r="K9278">
        <v>25013</v>
      </c>
      <c r="L9278">
        <v>2</v>
      </c>
      <c r="M9278">
        <v>30</v>
      </c>
      <c r="N9278">
        <v>6</v>
      </c>
      <c r="O9278">
        <v>227</v>
      </c>
      <c r="P9278">
        <v>191</v>
      </c>
      <c r="Q9278">
        <v>200</v>
      </c>
      <c r="R9278">
        <v>44</v>
      </c>
      <c r="S9278" s="1" t="s">
        <v>1118</v>
      </c>
      <c r="T9278" s="1" t="s">
        <v>3730</v>
      </c>
      <c r="U9278" s="1" t="s">
        <v>38862</v>
      </c>
      <c r="V9278">
        <v>4901</v>
      </c>
      <c r="W9278">
        <v>52799</v>
      </c>
      <c r="X9278">
        <v>64451</v>
      </c>
      <c r="Y9278">
        <v>473109</v>
      </c>
      <c r="Z9278">
        <v>325</v>
      </c>
      <c r="AA9278">
        <v>435</v>
      </c>
    </row>
    <row r="9279" spans="1:27" hidden="1" x14ac:dyDescent="0.25">
      <c r="A9279">
        <v>9278</v>
      </c>
      <c r="B9279">
        <v>25</v>
      </c>
      <c r="C9279" s="1" t="s">
        <v>50641</v>
      </c>
      <c r="D9279" s="1" t="s">
        <v>50642</v>
      </c>
      <c r="E9279" s="1" t="s">
        <v>50641</v>
      </c>
      <c r="F9279" s="1" t="s">
        <v>50643</v>
      </c>
      <c r="G9279" s="1" t="s">
        <v>6974</v>
      </c>
      <c r="H9279" s="1" t="s">
        <v>6975</v>
      </c>
      <c r="I9279">
        <v>25290</v>
      </c>
      <c r="J9279">
        <v>220</v>
      </c>
      <c r="K9279">
        <v>25220</v>
      </c>
      <c r="L9279">
        <v>1</v>
      </c>
      <c r="M9279">
        <v>22</v>
      </c>
      <c r="N9279">
        <v>6</v>
      </c>
      <c r="O9279">
        <v>530</v>
      </c>
      <c r="P9279">
        <v>457</v>
      </c>
      <c r="Q9279">
        <v>500</v>
      </c>
      <c r="R9279">
        <v>37</v>
      </c>
      <c r="S9279" s="1" t="s">
        <v>15999</v>
      </c>
      <c r="T9279" s="1" t="s">
        <v>996</v>
      </c>
      <c r="U9279" s="1" t="s">
        <v>36168</v>
      </c>
      <c r="V9279">
        <v>4098</v>
      </c>
      <c r="W9279">
        <v>52353</v>
      </c>
      <c r="X9279">
        <v>60128</v>
      </c>
      <c r="Y9279">
        <v>470703</v>
      </c>
      <c r="Z9279">
        <v>387</v>
      </c>
      <c r="AA9279">
        <v>525</v>
      </c>
    </row>
    <row r="9280" spans="1:27" hidden="1" x14ac:dyDescent="0.25">
      <c r="A9280">
        <v>9279</v>
      </c>
      <c r="B9280">
        <v>25</v>
      </c>
      <c r="C9280" s="1" t="s">
        <v>50644</v>
      </c>
      <c r="D9280" s="1" t="s">
        <v>50645</v>
      </c>
      <c r="E9280" s="1" t="s">
        <v>50646</v>
      </c>
      <c r="F9280" s="1" t="s">
        <v>50647</v>
      </c>
      <c r="G9280" s="1" t="s">
        <v>50648</v>
      </c>
      <c r="H9280" s="1" t="s">
        <v>50649</v>
      </c>
      <c r="I9280">
        <v>25340</v>
      </c>
      <c r="J9280">
        <v>496</v>
      </c>
      <c r="K9280">
        <v>25496</v>
      </c>
      <c r="L9280">
        <v>2</v>
      </c>
      <c r="M9280">
        <v>8</v>
      </c>
      <c r="N9280">
        <v>6</v>
      </c>
      <c r="O9280">
        <v>100</v>
      </c>
      <c r="P9280">
        <v>93</v>
      </c>
      <c r="Q9280">
        <v>100</v>
      </c>
      <c r="R9280">
        <v>18</v>
      </c>
      <c r="S9280" s="1" t="s">
        <v>22116</v>
      </c>
      <c r="T9280" s="1" t="s">
        <v>11102</v>
      </c>
      <c r="U9280" s="1" t="s">
        <v>36397</v>
      </c>
      <c r="V9280">
        <v>4605</v>
      </c>
      <c r="W9280">
        <v>52631</v>
      </c>
      <c r="X9280">
        <v>62853</v>
      </c>
      <c r="Y9280">
        <v>472203</v>
      </c>
      <c r="Z9280">
        <v>272</v>
      </c>
      <c r="AA9280">
        <v>558</v>
      </c>
    </row>
    <row r="9281" spans="1:27" hidden="1" x14ac:dyDescent="0.25">
      <c r="A9281">
        <v>9280</v>
      </c>
      <c r="B9281">
        <v>25</v>
      </c>
      <c r="C9281" s="1" t="s">
        <v>50650</v>
      </c>
      <c r="D9281" s="1" t="s">
        <v>50651</v>
      </c>
      <c r="E9281" s="1" t="s">
        <v>50652</v>
      </c>
      <c r="F9281" s="1" t="s">
        <v>50653</v>
      </c>
      <c r="G9281" s="1" t="s">
        <v>50654</v>
      </c>
      <c r="H9281" s="1" t="s">
        <v>50655</v>
      </c>
      <c r="I9281">
        <v>25120</v>
      </c>
      <c r="J9281">
        <v>108</v>
      </c>
      <c r="K9281">
        <v>25108</v>
      </c>
      <c r="L9281">
        <v>2</v>
      </c>
      <c r="M9281">
        <v>12</v>
      </c>
      <c r="N9281">
        <v>6</v>
      </c>
      <c r="O9281">
        <v>272</v>
      </c>
      <c r="P9281">
        <v>258</v>
      </c>
      <c r="Q9281">
        <v>300</v>
      </c>
      <c r="R9281">
        <v>45</v>
      </c>
      <c r="S9281" s="1" t="s">
        <v>2207</v>
      </c>
      <c r="T9281" s="1" t="s">
        <v>12220</v>
      </c>
      <c r="U9281" s="1" t="s">
        <v>36226</v>
      </c>
      <c r="V9281">
        <v>4994</v>
      </c>
      <c r="W9281">
        <v>52508</v>
      </c>
      <c r="X9281">
        <v>64951</v>
      </c>
      <c r="Y9281">
        <v>471526</v>
      </c>
      <c r="Z9281">
        <v>787</v>
      </c>
      <c r="AA9281">
        <v>982</v>
      </c>
    </row>
    <row r="9282" spans="1:27" hidden="1" x14ac:dyDescent="0.25">
      <c r="A9282">
        <v>9281</v>
      </c>
      <c r="B9282">
        <v>25</v>
      </c>
      <c r="C9282" s="1" t="s">
        <v>50656</v>
      </c>
      <c r="D9282" s="1" t="s">
        <v>50657</v>
      </c>
      <c r="E9282" s="1" t="s">
        <v>50656</v>
      </c>
      <c r="F9282" s="1" t="s">
        <v>50658</v>
      </c>
      <c r="G9282" s="1" t="s">
        <v>17839</v>
      </c>
      <c r="H9282" s="1" t="s">
        <v>50659</v>
      </c>
      <c r="I9282">
        <v>25550</v>
      </c>
      <c r="J9282">
        <v>316</v>
      </c>
      <c r="K9282">
        <v>25316</v>
      </c>
      <c r="L9282">
        <v>2</v>
      </c>
      <c r="M9282">
        <v>30</v>
      </c>
      <c r="N9282">
        <v>6</v>
      </c>
      <c r="O9282">
        <v>257</v>
      </c>
      <c r="P9282">
        <v>276</v>
      </c>
      <c r="Q9282">
        <v>200</v>
      </c>
      <c r="R9282">
        <v>94</v>
      </c>
      <c r="S9282" s="1" t="s">
        <v>6780</v>
      </c>
      <c r="T9282" s="1" t="s">
        <v>10325</v>
      </c>
      <c r="U9282" s="1" t="s">
        <v>36481</v>
      </c>
      <c r="V9282">
        <v>4879</v>
      </c>
      <c r="W9282">
        <v>52808</v>
      </c>
      <c r="X9282">
        <v>64340</v>
      </c>
      <c r="Y9282">
        <v>473139</v>
      </c>
      <c r="Z9282">
        <v>330</v>
      </c>
      <c r="AA9282">
        <v>432</v>
      </c>
    </row>
    <row r="9283" spans="1:27" hidden="1" x14ac:dyDescent="0.25">
      <c r="A9283">
        <v>9282</v>
      </c>
      <c r="B9283">
        <v>25</v>
      </c>
      <c r="C9283" s="1" t="s">
        <v>50660</v>
      </c>
      <c r="D9283" s="1" t="s">
        <v>50661</v>
      </c>
      <c r="E9283" s="1" t="s">
        <v>50660</v>
      </c>
      <c r="F9283" s="1" t="s">
        <v>50662</v>
      </c>
      <c r="G9283" s="1" t="s">
        <v>18098</v>
      </c>
      <c r="H9283" s="1" t="s">
        <v>18099</v>
      </c>
      <c r="I9283">
        <v>25720</v>
      </c>
      <c r="J9283">
        <v>328</v>
      </c>
      <c r="K9283">
        <v>25328</v>
      </c>
      <c r="L9283">
        <v>1</v>
      </c>
      <c r="M9283">
        <v>7</v>
      </c>
      <c r="N9283">
        <v>6</v>
      </c>
      <c r="O9283">
        <v>650</v>
      </c>
      <c r="P9283">
        <v>647</v>
      </c>
      <c r="Q9283">
        <v>600</v>
      </c>
      <c r="R9283">
        <v>160</v>
      </c>
      <c r="S9283" s="1" t="s">
        <v>2903</v>
      </c>
      <c r="T9283" s="1" t="s">
        <v>1993</v>
      </c>
      <c r="U9283" s="1" t="s">
        <v>35978</v>
      </c>
      <c r="V9283">
        <v>4039</v>
      </c>
      <c r="W9283">
        <v>52429</v>
      </c>
      <c r="X9283">
        <v>55819</v>
      </c>
      <c r="Y9283">
        <v>471109</v>
      </c>
      <c r="Z9283">
        <v>296</v>
      </c>
      <c r="AA9283">
        <v>470</v>
      </c>
    </row>
    <row r="9284" spans="1:27" hidden="1" x14ac:dyDescent="0.25">
      <c r="A9284">
        <v>9283</v>
      </c>
      <c r="B9284">
        <v>25</v>
      </c>
      <c r="C9284" s="1" t="s">
        <v>50663</v>
      </c>
      <c r="D9284" s="1" t="s">
        <v>50664</v>
      </c>
      <c r="E9284" s="1" t="s">
        <v>50665</v>
      </c>
      <c r="F9284" s="1" t="s">
        <v>50666</v>
      </c>
      <c r="G9284" s="1" t="s">
        <v>2515</v>
      </c>
      <c r="H9284" s="1" t="s">
        <v>50667</v>
      </c>
      <c r="I9284">
        <v>25320</v>
      </c>
      <c r="J9284">
        <v>564</v>
      </c>
      <c r="K9284">
        <v>25564</v>
      </c>
      <c r="L9284">
        <v>1</v>
      </c>
      <c r="M9284">
        <v>7</v>
      </c>
      <c r="N9284">
        <v>6</v>
      </c>
      <c r="O9284">
        <v>922</v>
      </c>
      <c r="P9284">
        <v>713</v>
      </c>
      <c r="Q9284">
        <v>800</v>
      </c>
      <c r="R9284">
        <v>166</v>
      </c>
      <c r="S9284" s="1" t="s">
        <v>103</v>
      </c>
      <c r="T9284" s="1" t="s">
        <v>691</v>
      </c>
      <c r="U9284" s="1" t="s">
        <v>36061</v>
      </c>
      <c r="V9284">
        <v>3949</v>
      </c>
      <c r="W9284">
        <v>52410</v>
      </c>
      <c r="X9284">
        <v>55326</v>
      </c>
      <c r="Y9284">
        <v>471009</v>
      </c>
      <c r="Z9284">
        <v>220</v>
      </c>
      <c r="AA9284">
        <v>350</v>
      </c>
    </row>
    <row r="9285" spans="1:27" hidden="1" x14ac:dyDescent="0.25">
      <c r="A9285">
        <v>9284</v>
      </c>
      <c r="B9285">
        <v>25</v>
      </c>
      <c r="C9285" s="1" t="s">
        <v>50668</v>
      </c>
      <c r="D9285" s="1" t="s">
        <v>50669</v>
      </c>
      <c r="E9285" s="1" t="s">
        <v>50668</v>
      </c>
      <c r="F9285" s="1" t="s">
        <v>50670</v>
      </c>
      <c r="G9285" s="1" t="s">
        <v>2219</v>
      </c>
      <c r="H9285" s="1" t="s">
        <v>9847</v>
      </c>
      <c r="I9285">
        <v>25660</v>
      </c>
      <c r="J9285">
        <v>532</v>
      </c>
      <c r="K9285">
        <v>25532</v>
      </c>
      <c r="L9285">
        <v>1</v>
      </c>
      <c r="M9285">
        <v>6</v>
      </c>
      <c r="N9285">
        <v>6</v>
      </c>
      <c r="O9285">
        <v>3260</v>
      </c>
      <c r="P9285">
        <v>2728</v>
      </c>
      <c r="Q9285">
        <v>3200</v>
      </c>
      <c r="R9285">
        <v>158</v>
      </c>
      <c r="S9285" s="1" t="s">
        <v>50671</v>
      </c>
      <c r="T9285" s="1" t="s">
        <v>1240</v>
      </c>
      <c r="U9285" s="1" t="s">
        <v>35920</v>
      </c>
      <c r="V9285">
        <v>4201</v>
      </c>
      <c r="W9285">
        <v>52472</v>
      </c>
      <c r="X9285">
        <v>60704</v>
      </c>
      <c r="Y9285">
        <v>471329</v>
      </c>
      <c r="Z9285">
        <v>370</v>
      </c>
      <c r="AA9285">
        <v>495</v>
      </c>
    </row>
    <row r="9286" spans="1:27" hidden="1" x14ac:dyDescent="0.25">
      <c r="A9286">
        <v>9285</v>
      </c>
      <c r="B9286">
        <v>25</v>
      </c>
      <c r="C9286" s="1" t="s">
        <v>50672</v>
      </c>
      <c r="D9286" s="1" t="s">
        <v>50673</v>
      </c>
      <c r="E9286" s="1" t="s">
        <v>50674</v>
      </c>
      <c r="F9286" s="1" t="s">
        <v>50675</v>
      </c>
      <c r="G9286" s="1" t="s">
        <v>50676</v>
      </c>
      <c r="H9286" s="1" t="s">
        <v>50677</v>
      </c>
      <c r="I9286">
        <v>25390</v>
      </c>
      <c r="J9286">
        <v>288</v>
      </c>
      <c r="K9286">
        <v>25288</v>
      </c>
      <c r="L9286">
        <v>3</v>
      </c>
      <c r="M9286">
        <v>19</v>
      </c>
      <c r="N9286">
        <v>6</v>
      </c>
      <c r="O9286">
        <v>631</v>
      </c>
      <c r="P9286">
        <v>501</v>
      </c>
      <c r="Q9286">
        <v>600</v>
      </c>
      <c r="R9286">
        <v>22</v>
      </c>
      <c r="S9286" s="1" t="s">
        <v>31500</v>
      </c>
      <c r="T9286" s="1" t="s">
        <v>50678</v>
      </c>
      <c r="U9286" s="1" t="s">
        <v>50679</v>
      </c>
      <c r="V9286">
        <v>4695</v>
      </c>
      <c r="W9286">
        <v>52346</v>
      </c>
      <c r="X9286">
        <v>63345</v>
      </c>
      <c r="Y9286">
        <v>470642</v>
      </c>
      <c r="Z9286">
        <v>706</v>
      </c>
      <c r="AA9286">
        <v>1042</v>
      </c>
    </row>
    <row r="9287" spans="1:27" hidden="1" x14ac:dyDescent="0.25">
      <c r="A9287">
        <v>9286</v>
      </c>
      <c r="B9287">
        <v>25</v>
      </c>
      <c r="C9287" s="1" t="s">
        <v>50680</v>
      </c>
      <c r="D9287" s="1" t="s">
        <v>50681</v>
      </c>
      <c r="E9287" s="1" t="s">
        <v>50680</v>
      </c>
      <c r="F9287" s="1" t="s">
        <v>50682</v>
      </c>
      <c r="G9287" s="1" t="s">
        <v>25367</v>
      </c>
      <c r="H9287" s="1" t="s">
        <v>25368</v>
      </c>
      <c r="I9287">
        <v>25520</v>
      </c>
      <c r="J9287">
        <v>29</v>
      </c>
      <c r="K9287">
        <v>25029</v>
      </c>
      <c r="L9287">
        <v>3</v>
      </c>
      <c r="M9287">
        <v>15</v>
      </c>
      <c r="N9287">
        <v>6</v>
      </c>
      <c r="O9287">
        <v>229</v>
      </c>
      <c r="P9287">
        <v>256</v>
      </c>
      <c r="Q9287">
        <v>200</v>
      </c>
      <c r="R9287">
        <v>15</v>
      </c>
      <c r="S9287" s="1" t="s">
        <v>9708</v>
      </c>
      <c r="T9287" s="1" t="s">
        <v>10250</v>
      </c>
      <c r="U9287" s="1" t="s">
        <v>36107</v>
      </c>
      <c r="V9287">
        <v>4435</v>
      </c>
      <c r="W9287">
        <v>52262</v>
      </c>
      <c r="X9287">
        <v>61943</v>
      </c>
      <c r="Y9287">
        <v>470210</v>
      </c>
      <c r="Z9287">
        <v>598</v>
      </c>
      <c r="AA9287">
        <v>1091</v>
      </c>
    </row>
    <row r="9288" spans="1:27" hidden="1" x14ac:dyDescent="0.25">
      <c r="A9288">
        <v>9287</v>
      </c>
      <c r="B9288">
        <v>25</v>
      </c>
      <c r="C9288" s="1" t="s">
        <v>50683</v>
      </c>
      <c r="D9288" s="1" t="s">
        <v>50684</v>
      </c>
      <c r="E9288" s="1" t="s">
        <v>50683</v>
      </c>
      <c r="F9288" s="1" t="s">
        <v>50685</v>
      </c>
      <c r="G9288" s="1" t="s">
        <v>3784</v>
      </c>
      <c r="H9288" s="1" t="s">
        <v>33899</v>
      </c>
      <c r="I9288">
        <v>25520</v>
      </c>
      <c r="J9288">
        <v>99</v>
      </c>
      <c r="K9288">
        <v>25099</v>
      </c>
      <c r="L9288">
        <v>3</v>
      </c>
      <c r="M9288">
        <v>15</v>
      </c>
      <c r="N9288">
        <v>6</v>
      </c>
      <c r="O9288">
        <v>158</v>
      </c>
      <c r="P9288">
        <v>115</v>
      </c>
      <c r="Q9288">
        <v>200</v>
      </c>
      <c r="R9288">
        <v>33</v>
      </c>
      <c r="S9288" s="1" t="s">
        <v>4003</v>
      </c>
      <c r="T9288" s="1" t="s">
        <v>3270</v>
      </c>
      <c r="U9288" s="1" t="s">
        <v>34971</v>
      </c>
      <c r="V9288">
        <v>4463</v>
      </c>
      <c r="W9288">
        <v>52216</v>
      </c>
      <c r="X9288">
        <v>62112</v>
      </c>
      <c r="Y9288">
        <v>465941</v>
      </c>
      <c r="Z9288">
        <v>845</v>
      </c>
      <c r="AA9288">
        <v>970</v>
      </c>
    </row>
    <row r="9289" spans="1:27" hidden="1" x14ac:dyDescent="0.25">
      <c r="A9289">
        <v>9288</v>
      </c>
      <c r="B9289">
        <v>25</v>
      </c>
      <c r="C9289" s="1" t="s">
        <v>50686</v>
      </c>
      <c r="D9289" s="1" t="s">
        <v>50687</v>
      </c>
      <c r="E9289" s="1" t="s">
        <v>50688</v>
      </c>
      <c r="F9289" s="1" t="s">
        <v>50689</v>
      </c>
      <c r="G9289" s="1" t="s">
        <v>50690</v>
      </c>
      <c r="H9289" s="1" t="s">
        <v>50691</v>
      </c>
      <c r="I9289">
        <v>25260</v>
      </c>
      <c r="J9289">
        <v>345</v>
      </c>
      <c r="K9289">
        <v>25345</v>
      </c>
      <c r="L9289">
        <v>2</v>
      </c>
      <c r="M9289">
        <v>10</v>
      </c>
      <c r="N9289">
        <v>6</v>
      </c>
      <c r="O9289">
        <v>627</v>
      </c>
      <c r="P9289">
        <v>604</v>
      </c>
      <c r="Q9289">
        <v>600</v>
      </c>
      <c r="R9289">
        <v>75</v>
      </c>
      <c r="S9289" s="1" t="s">
        <v>26987</v>
      </c>
      <c r="T9289" s="1" t="s">
        <v>2436</v>
      </c>
      <c r="U9289" s="1" t="s">
        <v>36409</v>
      </c>
      <c r="V9289">
        <v>4794</v>
      </c>
      <c r="W9289">
        <v>52725</v>
      </c>
      <c r="X9289">
        <v>63905</v>
      </c>
      <c r="Y9289">
        <v>472709</v>
      </c>
      <c r="Z9289">
        <v>295</v>
      </c>
      <c r="AA9289">
        <v>432</v>
      </c>
    </row>
    <row r="9290" spans="1:27" hidden="1" x14ac:dyDescent="0.25">
      <c r="A9290">
        <v>9289</v>
      </c>
      <c r="B9290">
        <v>25</v>
      </c>
      <c r="C9290" s="1" t="s">
        <v>50692</v>
      </c>
      <c r="D9290" s="1" t="s">
        <v>50693</v>
      </c>
      <c r="E9290" s="1" t="s">
        <v>50692</v>
      </c>
      <c r="F9290" s="1" t="s">
        <v>50694</v>
      </c>
      <c r="G9290" s="1" t="s">
        <v>50695</v>
      </c>
      <c r="H9290" s="1" t="s">
        <v>50696</v>
      </c>
      <c r="I9290">
        <v>25380</v>
      </c>
      <c r="J9290">
        <v>51</v>
      </c>
      <c r="K9290">
        <v>25051</v>
      </c>
      <c r="L9290">
        <v>2</v>
      </c>
      <c r="M9290">
        <v>12</v>
      </c>
      <c r="N9290">
        <v>6</v>
      </c>
      <c r="O9290">
        <v>587</v>
      </c>
      <c r="P9290">
        <v>577</v>
      </c>
      <c r="Q9290">
        <v>600</v>
      </c>
      <c r="R9290">
        <v>36</v>
      </c>
      <c r="S9290" s="1" t="s">
        <v>6130</v>
      </c>
      <c r="T9290" s="1" t="s">
        <v>10993</v>
      </c>
      <c r="U9290" s="1" t="s">
        <v>36226</v>
      </c>
      <c r="V9290">
        <v>4802</v>
      </c>
      <c r="W9290">
        <v>52513</v>
      </c>
      <c r="X9290">
        <v>63930</v>
      </c>
      <c r="Y9290">
        <v>471543</v>
      </c>
      <c r="Z9290">
        <v>590</v>
      </c>
      <c r="AA9290">
        <v>854</v>
      </c>
    </row>
    <row r="9291" spans="1:27" hidden="1" x14ac:dyDescent="0.25">
      <c r="A9291">
        <v>9290</v>
      </c>
      <c r="B9291">
        <v>25</v>
      </c>
      <c r="C9291" s="1" t="s">
        <v>50697</v>
      </c>
      <c r="D9291" s="1" t="s">
        <v>50698</v>
      </c>
      <c r="E9291" s="1" t="s">
        <v>50697</v>
      </c>
      <c r="F9291" s="1" t="s">
        <v>50699</v>
      </c>
      <c r="G9291" s="1" t="s">
        <v>22535</v>
      </c>
      <c r="H9291" s="1" t="s">
        <v>16167</v>
      </c>
      <c r="I9291">
        <v>25190</v>
      </c>
      <c r="J9291">
        <v>239</v>
      </c>
      <c r="K9291">
        <v>25239</v>
      </c>
      <c r="L9291">
        <v>2</v>
      </c>
      <c r="M9291">
        <v>21</v>
      </c>
      <c r="N9291">
        <v>6</v>
      </c>
      <c r="O9291">
        <v>178</v>
      </c>
      <c r="P9291">
        <v>163</v>
      </c>
      <c r="Q9291">
        <v>200</v>
      </c>
      <c r="R9291">
        <v>47</v>
      </c>
      <c r="S9291" s="1" t="s">
        <v>5737</v>
      </c>
      <c r="T9291" s="1" t="s">
        <v>10325</v>
      </c>
      <c r="U9291" s="1" t="s">
        <v>35945</v>
      </c>
      <c r="V9291">
        <v>4885</v>
      </c>
      <c r="W9291">
        <v>52605</v>
      </c>
      <c r="X9291">
        <v>64359</v>
      </c>
      <c r="Y9291">
        <v>472041</v>
      </c>
      <c r="Z9291">
        <v>376</v>
      </c>
      <c r="AA9291">
        <v>813</v>
      </c>
    </row>
    <row r="9292" spans="1:27" hidden="1" x14ac:dyDescent="0.25">
      <c r="A9292">
        <v>9291</v>
      </c>
      <c r="B9292">
        <v>25</v>
      </c>
      <c r="C9292" s="1" t="s">
        <v>50700</v>
      </c>
      <c r="D9292" s="1" t="s">
        <v>50701</v>
      </c>
      <c r="E9292" s="1" t="s">
        <v>50700</v>
      </c>
      <c r="F9292" s="1" t="s">
        <v>50702</v>
      </c>
      <c r="G9292" s="1" t="s">
        <v>26669</v>
      </c>
      <c r="H9292" s="1" t="s">
        <v>50703</v>
      </c>
      <c r="I9292">
        <v>25380</v>
      </c>
      <c r="J9292">
        <v>588</v>
      </c>
      <c r="K9292">
        <v>25588</v>
      </c>
      <c r="L9292">
        <v>2</v>
      </c>
      <c r="M9292">
        <v>12</v>
      </c>
      <c r="N9292">
        <v>6</v>
      </c>
      <c r="O9292">
        <v>115</v>
      </c>
      <c r="P9292">
        <v>69</v>
      </c>
      <c r="Q9292">
        <v>100</v>
      </c>
      <c r="R9292">
        <v>22</v>
      </c>
      <c r="S9292" s="1" t="s">
        <v>3852</v>
      </c>
      <c r="T9292" s="1" t="s">
        <v>9934</v>
      </c>
      <c r="U9292" s="1" t="s">
        <v>36305</v>
      </c>
      <c r="V9292">
        <v>4834</v>
      </c>
      <c r="W9292">
        <v>52509</v>
      </c>
      <c r="X9292">
        <v>64114</v>
      </c>
      <c r="Y9292">
        <v>471530</v>
      </c>
      <c r="Z9292">
        <v>416</v>
      </c>
      <c r="AA9292">
        <v>704</v>
      </c>
    </row>
    <row r="9293" spans="1:27" hidden="1" x14ac:dyDescent="0.25">
      <c r="A9293">
        <v>9292</v>
      </c>
      <c r="B9293">
        <v>25</v>
      </c>
      <c r="C9293" s="1" t="s">
        <v>50704</v>
      </c>
      <c r="D9293" s="1" t="s">
        <v>50705</v>
      </c>
      <c r="E9293" s="1" t="s">
        <v>50704</v>
      </c>
      <c r="F9293" s="1" t="s">
        <v>50706</v>
      </c>
      <c r="G9293" s="1" t="s">
        <v>1386</v>
      </c>
      <c r="H9293" s="1" t="s">
        <v>1387</v>
      </c>
      <c r="I9293">
        <v>25560</v>
      </c>
      <c r="J9293">
        <v>41</v>
      </c>
      <c r="K9293">
        <v>25041</v>
      </c>
      <c r="L9293">
        <v>3</v>
      </c>
      <c r="M9293">
        <v>20</v>
      </c>
      <c r="N9293">
        <v>6</v>
      </c>
      <c r="O9293">
        <v>320</v>
      </c>
      <c r="P9293">
        <v>316</v>
      </c>
      <c r="Q9293">
        <v>300</v>
      </c>
      <c r="R9293">
        <v>27</v>
      </c>
      <c r="S9293" s="1" t="s">
        <v>16322</v>
      </c>
      <c r="T9293" s="1" t="s">
        <v>10476</v>
      </c>
      <c r="U9293" s="1" t="s">
        <v>36013</v>
      </c>
      <c r="V9293">
        <v>4337</v>
      </c>
      <c r="W9293">
        <v>52096</v>
      </c>
      <c r="X9293">
        <v>61422</v>
      </c>
      <c r="Y9293">
        <v>465312</v>
      </c>
      <c r="Z9293">
        <v>808</v>
      </c>
      <c r="AA9293">
        <v>873</v>
      </c>
    </row>
    <row r="9294" spans="1:27" hidden="1" x14ac:dyDescent="0.25">
      <c r="A9294">
        <v>9293</v>
      </c>
      <c r="B9294">
        <v>25</v>
      </c>
      <c r="C9294" s="1" t="s">
        <v>50707</v>
      </c>
      <c r="D9294" s="1" t="s">
        <v>50708</v>
      </c>
      <c r="E9294" s="1" t="s">
        <v>50709</v>
      </c>
      <c r="F9294" s="1" t="s">
        <v>50710</v>
      </c>
      <c r="G9294" s="1" t="s">
        <v>26334</v>
      </c>
      <c r="H9294" s="1" t="s">
        <v>50711</v>
      </c>
      <c r="I9294">
        <v>25430</v>
      </c>
      <c r="J9294">
        <v>530</v>
      </c>
      <c r="K9294">
        <v>25530</v>
      </c>
      <c r="L9294">
        <v>2</v>
      </c>
      <c r="M9294">
        <v>8</v>
      </c>
      <c r="N9294">
        <v>6</v>
      </c>
      <c r="O9294">
        <v>360</v>
      </c>
      <c r="P9294">
        <v>367</v>
      </c>
      <c r="Q9294">
        <v>400</v>
      </c>
      <c r="R9294">
        <v>51</v>
      </c>
      <c r="S9294" s="1" t="s">
        <v>12813</v>
      </c>
      <c r="T9294" s="1" t="s">
        <v>5</v>
      </c>
      <c r="U9294" s="1" t="s">
        <v>35990</v>
      </c>
      <c r="V9294">
        <v>4740</v>
      </c>
      <c r="W9294">
        <v>52562</v>
      </c>
      <c r="X9294">
        <v>63608</v>
      </c>
      <c r="Y9294">
        <v>471820</v>
      </c>
      <c r="Z9294">
        <v>480</v>
      </c>
      <c r="AA9294">
        <v>675</v>
      </c>
    </row>
    <row r="9295" spans="1:27" hidden="1" x14ac:dyDescent="0.25">
      <c r="A9295">
        <v>9294</v>
      </c>
      <c r="B9295">
        <v>25</v>
      </c>
      <c r="C9295" s="1" t="s">
        <v>50712</v>
      </c>
      <c r="D9295" s="1" t="s">
        <v>50713</v>
      </c>
      <c r="E9295" s="1" t="s">
        <v>50712</v>
      </c>
      <c r="F9295" s="1" t="s">
        <v>50714</v>
      </c>
      <c r="G9295" s="1" t="s">
        <v>612</v>
      </c>
      <c r="H9295" s="1" t="s">
        <v>50715</v>
      </c>
      <c r="I9295">
        <v>25520</v>
      </c>
      <c r="J9295">
        <v>440</v>
      </c>
      <c r="K9295">
        <v>25440</v>
      </c>
      <c r="L9295">
        <v>3</v>
      </c>
      <c r="M9295">
        <v>15</v>
      </c>
      <c r="N9295">
        <v>6</v>
      </c>
      <c r="O9295">
        <v>370</v>
      </c>
      <c r="P9295">
        <v>333</v>
      </c>
      <c r="Q9295">
        <v>400</v>
      </c>
      <c r="R9295">
        <v>23</v>
      </c>
      <c r="S9295" s="1" t="s">
        <v>20095</v>
      </c>
      <c r="T9295" s="1" t="s">
        <v>1857</v>
      </c>
      <c r="U9295" s="1" t="s">
        <v>34971</v>
      </c>
      <c r="V9295">
        <v>4397</v>
      </c>
      <c r="W9295">
        <v>52220</v>
      </c>
      <c r="X9295">
        <v>61737</v>
      </c>
      <c r="Y9295">
        <v>465954</v>
      </c>
      <c r="Z9295">
        <v>500</v>
      </c>
      <c r="AA9295">
        <v>1040</v>
      </c>
    </row>
    <row r="9296" spans="1:27" hidden="1" x14ac:dyDescent="0.25">
      <c r="A9296">
        <v>9295</v>
      </c>
      <c r="B9296">
        <v>25</v>
      </c>
      <c r="C9296" s="1" t="s">
        <v>50716</v>
      </c>
      <c r="D9296" s="1" t="s">
        <v>50717</v>
      </c>
      <c r="E9296" s="1" t="s">
        <v>50718</v>
      </c>
      <c r="F9296" s="1" t="s">
        <v>50719</v>
      </c>
      <c r="G9296" s="1" t="s">
        <v>978</v>
      </c>
      <c r="H9296" s="1" t="s">
        <v>4724</v>
      </c>
      <c r="I9296">
        <v>25870</v>
      </c>
      <c r="J9296">
        <v>376</v>
      </c>
      <c r="K9296">
        <v>25376</v>
      </c>
      <c r="L9296">
        <v>1</v>
      </c>
      <c r="M9296">
        <v>13</v>
      </c>
      <c r="N9296">
        <v>6</v>
      </c>
      <c r="O9296">
        <v>103</v>
      </c>
      <c r="P9296">
        <v>100</v>
      </c>
      <c r="Q9296">
        <v>100</v>
      </c>
      <c r="R9296">
        <v>30</v>
      </c>
      <c r="S9296" s="1" t="s">
        <v>4962</v>
      </c>
      <c r="T9296" s="1" t="s">
        <v>1247</v>
      </c>
      <c r="U9296" s="1" t="s">
        <v>36993</v>
      </c>
      <c r="V9296">
        <v>4140</v>
      </c>
      <c r="W9296">
        <v>52592</v>
      </c>
      <c r="X9296">
        <v>60346</v>
      </c>
      <c r="Y9296">
        <v>471958</v>
      </c>
      <c r="Z9296">
        <v>216</v>
      </c>
      <c r="AA9296">
        <v>600</v>
      </c>
    </row>
    <row r="9297" spans="1:27" hidden="1" x14ac:dyDescent="0.25">
      <c r="A9297">
        <v>9296</v>
      </c>
      <c r="B9297">
        <v>25</v>
      </c>
      <c r="C9297" s="1" t="s">
        <v>50720</v>
      </c>
      <c r="D9297" s="1" t="s">
        <v>50721</v>
      </c>
      <c r="E9297" s="1" t="s">
        <v>50720</v>
      </c>
      <c r="F9297" s="1" t="s">
        <v>50722</v>
      </c>
      <c r="G9297" s="1" t="s">
        <v>50723</v>
      </c>
      <c r="H9297" s="1" t="s">
        <v>50724</v>
      </c>
      <c r="I9297">
        <v>25110</v>
      </c>
      <c r="J9297">
        <v>602</v>
      </c>
      <c r="K9297">
        <v>25602</v>
      </c>
      <c r="L9297">
        <v>1</v>
      </c>
      <c r="M9297">
        <v>4</v>
      </c>
      <c r="N9297">
        <v>6</v>
      </c>
      <c r="O9297">
        <v>110</v>
      </c>
      <c r="P9297">
        <v>98</v>
      </c>
      <c r="Q9297">
        <v>100</v>
      </c>
      <c r="R9297">
        <v>21</v>
      </c>
      <c r="S9297" s="1" t="s">
        <v>2932</v>
      </c>
      <c r="T9297" s="1" t="s">
        <v>5371</v>
      </c>
      <c r="U9297" s="1" t="s">
        <v>37019</v>
      </c>
      <c r="V9297">
        <v>4504</v>
      </c>
      <c r="W9297">
        <v>52677</v>
      </c>
      <c r="X9297">
        <v>62327</v>
      </c>
      <c r="Y9297">
        <v>472432</v>
      </c>
      <c r="Z9297">
        <v>413</v>
      </c>
      <c r="AA9297">
        <v>462</v>
      </c>
    </row>
    <row r="9298" spans="1:27" hidden="1" x14ac:dyDescent="0.25">
      <c r="A9298">
        <v>9297</v>
      </c>
      <c r="B9298">
        <v>25</v>
      </c>
      <c r="C9298" s="1" t="s">
        <v>50725</v>
      </c>
      <c r="D9298" s="1" t="s">
        <v>50726</v>
      </c>
      <c r="E9298" s="1" t="s">
        <v>50725</v>
      </c>
      <c r="F9298" s="1" t="s">
        <v>50727</v>
      </c>
      <c r="G9298" s="1" t="s">
        <v>10256</v>
      </c>
      <c r="H9298" s="1" t="s">
        <v>50728</v>
      </c>
      <c r="I9298">
        <v>25340</v>
      </c>
      <c r="J9298">
        <v>531</v>
      </c>
      <c r="K9298">
        <v>25531</v>
      </c>
      <c r="L9298">
        <v>2</v>
      </c>
      <c r="M9298">
        <v>8</v>
      </c>
      <c r="N9298">
        <v>6</v>
      </c>
      <c r="O9298">
        <v>76</v>
      </c>
      <c r="P9298">
        <v>68</v>
      </c>
      <c r="Q9298">
        <v>100</v>
      </c>
      <c r="R9298">
        <v>35</v>
      </c>
      <c r="S9298" s="1" t="s">
        <v>22032</v>
      </c>
      <c r="T9298" s="1" t="s">
        <v>10554</v>
      </c>
      <c r="U9298" s="1" t="s">
        <v>37185</v>
      </c>
      <c r="V9298">
        <v>4634</v>
      </c>
      <c r="W9298">
        <v>52671</v>
      </c>
      <c r="X9298">
        <v>63027</v>
      </c>
      <c r="Y9298">
        <v>472414</v>
      </c>
      <c r="Z9298">
        <v>275</v>
      </c>
      <c r="AA9298">
        <v>385</v>
      </c>
    </row>
    <row r="9299" spans="1:27" hidden="1" x14ac:dyDescent="0.25">
      <c r="A9299">
        <v>9298</v>
      </c>
      <c r="B9299">
        <v>25</v>
      </c>
      <c r="C9299" s="1" t="s">
        <v>50729</v>
      </c>
      <c r="D9299" s="1" t="s">
        <v>50730</v>
      </c>
      <c r="E9299" s="1" t="s">
        <v>50729</v>
      </c>
      <c r="F9299" s="1" t="s">
        <v>50731</v>
      </c>
      <c r="G9299" s="1" t="s">
        <v>50732</v>
      </c>
      <c r="H9299" s="1" t="s">
        <v>50733</v>
      </c>
      <c r="I9299">
        <v>25440</v>
      </c>
      <c r="J9299">
        <v>460</v>
      </c>
      <c r="K9299">
        <v>25460</v>
      </c>
      <c r="L9299">
        <v>1</v>
      </c>
      <c r="M9299">
        <v>22</v>
      </c>
      <c r="N9299">
        <v>6</v>
      </c>
      <c r="O9299">
        <v>134</v>
      </c>
      <c r="P9299">
        <v>90</v>
      </c>
      <c r="Q9299">
        <v>100</v>
      </c>
      <c r="R9299">
        <v>35</v>
      </c>
      <c r="S9299" s="1" t="s">
        <v>5068</v>
      </c>
      <c r="T9299" s="1" t="s">
        <v>1659</v>
      </c>
      <c r="U9299" s="1" t="s">
        <v>36210</v>
      </c>
      <c r="V9299">
        <v>3961</v>
      </c>
      <c r="W9299">
        <v>52292</v>
      </c>
      <c r="X9299">
        <v>55405</v>
      </c>
      <c r="Y9299">
        <v>470347</v>
      </c>
      <c r="Z9299">
        <v>280</v>
      </c>
      <c r="AA9299">
        <v>564</v>
      </c>
    </row>
    <row r="9300" spans="1:27" hidden="1" x14ac:dyDescent="0.25">
      <c r="A9300">
        <v>9299</v>
      </c>
      <c r="B9300">
        <v>25</v>
      </c>
      <c r="C9300" s="1" t="s">
        <v>50734</v>
      </c>
      <c r="D9300" s="1" t="s">
        <v>50735</v>
      </c>
      <c r="E9300" s="1" t="s">
        <v>50736</v>
      </c>
      <c r="F9300" s="1" t="s">
        <v>50737</v>
      </c>
      <c r="G9300" s="1" t="s">
        <v>50738</v>
      </c>
      <c r="H9300" s="1" t="s">
        <v>50739</v>
      </c>
      <c r="I9300">
        <v>25110</v>
      </c>
      <c r="J9300">
        <v>546</v>
      </c>
      <c r="K9300">
        <v>25546</v>
      </c>
      <c r="L9300">
        <v>1</v>
      </c>
      <c r="M9300">
        <v>4</v>
      </c>
      <c r="N9300">
        <v>6</v>
      </c>
      <c r="O9300">
        <v>76</v>
      </c>
      <c r="P9300">
        <v>59</v>
      </c>
      <c r="Q9300">
        <v>100</v>
      </c>
      <c r="R9300">
        <v>17</v>
      </c>
      <c r="S9300" s="1" t="s">
        <v>3465</v>
      </c>
      <c r="T9300" s="1" t="s">
        <v>10250</v>
      </c>
      <c r="U9300" s="1" t="s">
        <v>36005</v>
      </c>
      <c r="V9300">
        <v>4433</v>
      </c>
      <c r="W9300">
        <v>52581</v>
      </c>
      <c r="X9300">
        <v>61934</v>
      </c>
      <c r="Y9300">
        <v>471924</v>
      </c>
      <c r="Z9300">
        <v>290</v>
      </c>
      <c r="AA9300">
        <v>569</v>
      </c>
    </row>
    <row r="9301" spans="1:27" hidden="1" x14ac:dyDescent="0.25">
      <c r="A9301">
        <v>9300</v>
      </c>
      <c r="B9301">
        <v>25</v>
      </c>
      <c r="C9301" s="1" t="s">
        <v>50740</v>
      </c>
      <c r="D9301" s="1" t="s">
        <v>50741</v>
      </c>
      <c r="E9301" s="1" t="s">
        <v>50740</v>
      </c>
      <c r="F9301" s="1" t="s">
        <v>50742</v>
      </c>
      <c r="G9301" s="1" t="s">
        <v>788</v>
      </c>
      <c r="H9301" s="1" t="s">
        <v>50743</v>
      </c>
      <c r="I9301">
        <v>25440</v>
      </c>
      <c r="J9301">
        <v>98</v>
      </c>
      <c r="K9301">
        <v>25098</v>
      </c>
      <c r="L9301">
        <v>1</v>
      </c>
      <c r="M9301">
        <v>22</v>
      </c>
      <c r="N9301">
        <v>6</v>
      </c>
      <c r="O9301">
        <v>163</v>
      </c>
      <c r="P9301">
        <v>135</v>
      </c>
      <c r="Q9301">
        <v>200</v>
      </c>
      <c r="R9301">
        <v>20</v>
      </c>
      <c r="S9301" s="1" t="s">
        <v>3284</v>
      </c>
      <c r="T9301" s="1" t="s">
        <v>989</v>
      </c>
      <c r="U9301" s="1" t="s">
        <v>36107</v>
      </c>
      <c r="V9301">
        <v>3876</v>
      </c>
      <c r="W9301">
        <v>52263</v>
      </c>
      <c r="X9301">
        <v>54929</v>
      </c>
      <c r="Y9301">
        <v>470212</v>
      </c>
      <c r="Z9301">
        <v>236</v>
      </c>
      <c r="AA9301">
        <v>450</v>
      </c>
    </row>
    <row r="9302" spans="1:27" hidden="1" x14ac:dyDescent="0.25">
      <c r="A9302">
        <v>9301</v>
      </c>
      <c r="B9302">
        <v>25</v>
      </c>
      <c r="C9302" s="1" t="s">
        <v>50744</v>
      </c>
      <c r="D9302" s="1" t="s">
        <v>50745</v>
      </c>
      <c r="E9302" s="1" t="s">
        <v>50746</v>
      </c>
      <c r="F9302" s="1" t="s">
        <v>50747</v>
      </c>
      <c r="G9302" s="1" t="s">
        <v>50748</v>
      </c>
      <c r="H9302" s="1" t="s">
        <v>50749</v>
      </c>
      <c r="I9302">
        <v>25240</v>
      </c>
      <c r="J9302">
        <v>464</v>
      </c>
      <c r="K9302">
        <v>25464</v>
      </c>
      <c r="L9302">
        <v>3</v>
      </c>
      <c r="M9302">
        <v>17</v>
      </c>
      <c r="N9302">
        <v>6</v>
      </c>
      <c r="O9302">
        <v>115</v>
      </c>
      <c r="P9302">
        <v>84</v>
      </c>
      <c r="Q9302">
        <v>100</v>
      </c>
      <c r="R9302">
        <v>18</v>
      </c>
      <c r="S9302" s="1" t="s">
        <v>17477</v>
      </c>
      <c r="T9302" s="1" t="s">
        <v>9746</v>
      </c>
      <c r="U9302" s="1" t="s">
        <v>8265</v>
      </c>
      <c r="V9302">
        <v>4261</v>
      </c>
      <c r="W9302">
        <v>51910</v>
      </c>
      <c r="X9302">
        <v>61018</v>
      </c>
      <c r="Y9302">
        <v>464309</v>
      </c>
      <c r="Z9302">
        <v>970</v>
      </c>
      <c r="AA9302">
        <v>1237</v>
      </c>
    </row>
    <row r="9303" spans="1:27" hidden="1" x14ac:dyDescent="0.25">
      <c r="A9303">
        <v>9302</v>
      </c>
      <c r="B9303">
        <v>25</v>
      </c>
      <c r="C9303" s="1" t="s">
        <v>50750</v>
      </c>
      <c r="D9303" s="1" t="s">
        <v>50751</v>
      </c>
      <c r="E9303" s="1" t="s">
        <v>50752</v>
      </c>
      <c r="F9303" s="1" t="s">
        <v>50753</v>
      </c>
      <c r="G9303" s="1" t="s">
        <v>50754</v>
      </c>
      <c r="H9303" s="1" t="s">
        <v>50755</v>
      </c>
      <c r="I9303">
        <v>25510</v>
      </c>
      <c r="J9303">
        <v>625</v>
      </c>
      <c r="K9303">
        <v>25625</v>
      </c>
      <c r="L9303">
        <v>3</v>
      </c>
      <c r="M9303">
        <v>19</v>
      </c>
      <c r="N9303">
        <v>6</v>
      </c>
      <c r="O9303">
        <v>49</v>
      </c>
      <c r="P9303">
        <v>48</v>
      </c>
      <c r="Q9303">
        <v>100</v>
      </c>
      <c r="R9303">
        <v>8</v>
      </c>
      <c r="S9303" s="1" t="s">
        <v>675</v>
      </c>
      <c r="T9303" s="1" t="s">
        <v>11031</v>
      </c>
      <c r="U9303" s="1" t="s">
        <v>35920</v>
      </c>
      <c r="V9303">
        <v>4577</v>
      </c>
      <c r="W9303">
        <v>52484</v>
      </c>
      <c r="X9303">
        <v>62723</v>
      </c>
      <c r="Y9303">
        <v>471407</v>
      </c>
      <c r="Z9303">
        <v>617</v>
      </c>
      <c r="AA9303">
        <v>823</v>
      </c>
    </row>
    <row r="9304" spans="1:27" hidden="1" x14ac:dyDescent="0.25">
      <c r="A9304">
        <v>9303</v>
      </c>
      <c r="B9304">
        <v>25</v>
      </c>
      <c r="C9304" s="1" t="s">
        <v>50756</v>
      </c>
      <c r="D9304" s="1" t="s">
        <v>50757</v>
      </c>
      <c r="E9304" s="1" t="s">
        <v>50758</v>
      </c>
      <c r="F9304" s="1" t="s">
        <v>50759</v>
      </c>
      <c r="G9304" s="1" t="s">
        <v>50760</v>
      </c>
      <c r="H9304" s="1" t="s">
        <v>50761</v>
      </c>
      <c r="I9304">
        <v>25380</v>
      </c>
      <c r="J9304">
        <v>471</v>
      </c>
      <c r="K9304">
        <v>25471</v>
      </c>
      <c r="L9304">
        <v>2</v>
      </c>
      <c r="M9304">
        <v>12</v>
      </c>
      <c r="N9304">
        <v>6</v>
      </c>
      <c r="O9304">
        <v>122</v>
      </c>
      <c r="P9304">
        <v>120</v>
      </c>
      <c r="Q9304">
        <v>100</v>
      </c>
      <c r="R9304">
        <v>17</v>
      </c>
      <c r="S9304" s="1" t="s">
        <v>50762</v>
      </c>
      <c r="T9304" s="1" t="s">
        <v>2436</v>
      </c>
      <c r="U9304" s="1" t="s">
        <v>35997</v>
      </c>
      <c r="V9304">
        <v>4786</v>
      </c>
      <c r="W9304">
        <v>52544</v>
      </c>
      <c r="X9304">
        <v>63837</v>
      </c>
      <c r="Y9304">
        <v>471721</v>
      </c>
      <c r="Z9304">
        <v>560</v>
      </c>
      <c r="AA9304">
        <v>841</v>
      </c>
    </row>
    <row r="9305" spans="1:27" hidden="1" x14ac:dyDescent="0.25">
      <c r="A9305">
        <v>9304</v>
      </c>
      <c r="B9305">
        <v>25</v>
      </c>
      <c r="C9305" s="1" t="s">
        <v>50763</v>
      </c>
      <c r="D9305" s="1" t="s">
        <v>50764</v>
      </c>
      <c r="E9305" s="1" t="s">
        <v>50763</v>
      </c>
      <c r="F9305" s="1" t="s">
        <v>50765</v>
      </c>
      <c r="G9305" s="1" t="s">
        <v>50766</v>
      </c>
      <c r="H9305" s="1" t="s">
        <v>50767</v>
      </c>
      <c r="I9305">
        <v>25450</v>
      </c>
      <c r="J9305">
        <v>193</v>
      </c>
      <c r="K9305">
        <v>25193</v>
      </c>
      <c r="L9305">
        <v>2</v>
      </c>
      <c r="M9305">
        <v>12</v>
      </c>
      <c r="N9305">
        <v>6</v>
      </c>
      <c r="O9305">
        <v>1769</v>
      </c>
      <c r="P9305">
        <v>1769</v>
      </c>
      <c r="Q9305">
        <v>1800</v>
      </c>
      <c r="R9305">
        <v>80</v>
      </c>
      <c r="S9305" s="1" t="s">
        <v>36174</v>
      </c>
      <c r="T9305" s="1" t="s">
        <v>12258</v>
      </c>
      <c r="U9305" s="1" t="s">
        <v>36305</v>
      </c>
      <c r="V9305">
        <v>5050</v>
      </c>
      <c r="W9305">
        <v>52494</v>
      </c>
      <c r="X9305">
        <v>65253</v>
      </c>
      <c r="Y9305">
        <v>471440</v>
      </c>
      <c r="Z9305">
        <v>780</v>
      </c>
      <c r="AA9305">
        <v>1023</v>
      </c>
    </row>
    <row r="9306" spans="1:27" hidden="1" x14ac:dyDescent="0.25">
      <c r="A9306">
        <v>9305</v>
      </c>
      <c r="B9306">
        <v>25</v>
      </c>
      <c r="C9306" s="1" t="s">
        <v>50768</v>
      </c>
      <c r="D9306" s="1" t="s">
        <v>50769</v>
      </c>
      <c r="E9306" s="1" t="s">
        <v>50768</v>
      </c>
      <c r="F9306" s="1" t="s">
        <v>50770</v>
      </c>
      <c r="G9306" s="1" t="s">
        <v>4555</v>
      </c>
      <c r="H9306" s="1" t="s">
        <v>50771</v>
      </c>
      <c r="I9306">
        <v>25600</v>
      </c>
      <c r="J9306">
        <v>547</v>
      </c>
      <c r="K9306">
        <v>25547</v>
      </c>
      <c r="L9306">
        <v>2</v>
      </c>
      <c r="M9306">
        <v>31</v>
      </c>
      <c r="N9306">
        <v>5</v>
      </c>
      <c r="O9306">
        <v>4060</v>
      </c>
      <c r="P9306">
        <v>4495</v>
      </c>
      <c r="Q9306">
        <v>4200</v>
      </c>
      <c r="R9306">
        <v>1870</v>
      </c>
      <c r="S9306" s="1" t="s">
        <v>6325</v>
      </c>
      <c r="T9306" s="1" t="s">
        <v>12220</v>
      </c>
      <c r="U9306" s="1" t="s">
        <v>38862</v>
      </c>
      <c r="V9306">
        <v>4994</v>
      </c>
      <c r="W9306">
        <v>52794</v>
      </c>
      <c r="X9306">
        <v>64953</v>
      </c>
      <c r="Y9306">
        <v>473052</v>
      </c>
      <c r="Z9306">
        <v>317</v>
      </c>
      <c r="AA9306">
        <v>398</v>
      </c>
    </row>
    <row r="9307" spans="1:27" hidden="1" x14ac:dyDescent="0.25">
      <c r="A9307">
        <v>9306</v>
      </c>
      <c r="B9307">
        <v>25</v>
      </c>
      <c r="C9307" s="1" t="s">
        <v>50772</v>
      </c>
      <c r="D9307" s="1" t="s">
        <v>50773</v>
      </c>
      <c r="E9307" s="1" t="s">
        <v>50772</v>
      </c>
      <c r="F9307" s="1" t="s">
        <v>50774</v>
      </c>
      <c r="G9307" s="1" t="s">
        <v>13077</v>
      </c>
      <c r="H9307" s="1" t="s">
        <v>13078</v>
      </c>
      <c r="I9307">
        <v>25660</v>
      </c>
      <c r="J9307">
        <v>410</v>
      </c>
      <c r="K9307">
        <v>25410</v>
      </c>
      <c r="L9307">
        <v>1</v>
      </c>
      <c r="M9307">
        <v>6</v>
      </c>
      <c r="N9307">
        <v>6</v>
      </c>
      <c r="O9307">
        <v>1326</v>
      </c>
      <c r="P9307">
        <v>1154</v>
      </c>
      <c r="Q9307">
        <v>1300</v>
      </c>
      <c r="R9307">
        <v>251</v>
      </c>
      <c r="S9307" s="1" t="s">
        <v>3506</v>
      </c>
      <c r="T9307" s="1" t="s">
        <v>1247</v>
      </c>
      <c r="U9307" s="1" t="s">
        <v>35920</v>
      </c>
      <c r="V9307">
        <v>4143</v>
      </c>
      <c r="W9307">
        <v>52473</v>
      </c>
      <c r="X9307">
        <v>60355</v>
      </c>
      <c r="Y9307">
        <v>471332</v>
      </c>
      <c r="Z9307">
        <v>245</v>
      </c>
      <c r="AA9307">
        <v>490</v>
      </c>
    </row>
    <row r="9308" spans="1:27" hidden="1" x14ac:dyDescent="0.25">
      <c r="A9308">
        <v>9307</v>
      </c>
      <c r="B9308">
        <v>25</v>
      </c>
      <c r="C9308" s="1" t="s">
        <v>50775</v>
      </c>
      <c r="D9308" s="1" t="s">
        <v>50776</v>
      </c>
      <c r="E9308" s="1" t="s">
        <v>50775</v>
      </c>
      <c r="F9308" s="1" t="s">
        <v>50777</v>
      </c>
      <c r="G9308" s="1" t="s">
        <v>2900</v>
      </c>
      <c r="H9308" s="1" t="s">
        <v>2901</v>
      </c>
      <c r="I9308">
        <v>25390</v>
      </c>
      <c r="J9308">
        <v>349</v>
      </c>
      <c r="K9308">
        <v>25349</v>
      </c>
      <c r="L9308">
        <v>3</v>
      </c>
      <c r="M9308">
        <v>19</v>
      </c>
      <c r="N9308">
        <v>6</v>
      </c>
      <c r="O9308">
        <v>495</v>
      </c>
      <c r="P9308">
        <v>404</v>
      </c>
      <c r="Q9308">
        <v>500</v>
      </c>
      <c r="R9308">
        <v>34</v>
      </c>
      <c r="S9308" s="1" t="s">
        <v>15735</v>
      </c>
      <c r="T9308" s="1" t="s">
        <v>10127</v>
      </c>
      <c r="U9308" s="1" t="s">
        <v>36095</v>
      </c>
      <c r="V9308">
        <v>4621</v>
      </c>
      <c r="W9308">
        <v>52392</v>
      </c>
      <c r="X9308">
        <v>62944</v>
      </c>
      <c r="Y9308">
        <v>470911</v>
      </c>
      <c r="Z9308">
        <v>550</v>
      </c>
      <c r="AA9308">
        <v>971</v>
      </c>
    </row>
    <row r="9309" spans="1:27" hidden="1" x14ac:dyDescent="0.25">
      <c r="A9309">
        <v>9308</v>
      </c>
      <c r="B9309">
        <v>25</v>
      </c>
      <c r="C9309" s="1" t="s">
        <v>50778</v>
      </c>
      <c r="D9309" s="1" t="s">
        <v>50779</v>
      </c>
      <c r="E9309" s="1" t="s">
        <v>50780</v>
      </c>
      <c r="F9309" s="1" t="s">
        <v>50781</v>
      </c>
      <c r="G9309" s="1" t="s">
        <v>50782</v>
      </c>
      <c r="H9309" s="1" t="s">
        <v>50783</v>
      </c>
      <c r="I9309">
        <v>25530</v>
      </c>
      <c r="J9309">
        <v>601</v>
      </c>
      <c r="K9309">
        <v>25601</v>
      </c>
      <c r="L9309">
        <v>3</v>
      </c>
      <c r="M9309">
        <v>27</v>
      </c>
      <c r="N9309">
        <v>5</v>
      </c>
      <c r="O9309">
        <v>1479</v>
      </c>
      <c r="P9309">
        <v>1214</v>
      </c>
      <c r="Q9309">
        <v>1400</v>
      </c>
      <c r="R9309">
        <v>49</v>
      </c>
      <c r="S9309" s="1" t="s">
        <v>50784</v>
      </c>
      <c r="T9309" s="1" t="s">
        <v>5371</v>
      </c>
      <c r="U9309" s="1" t="s">
        <v>35978</v>
      </c>
      <c r="V9309">
        <v>4514</v>
      </c>
      <c r="W9309">
        <v>52427</v>
      </c>
      <c r="X9309">
        <v>62357</v>
      </c>
      <c r="Y9309">
        <v>471102</v>
      </c>
      <c r="Z9309">
        <v>549</v>
      </c>
      <c r="AA9309">
        <v>828</v>
      </c>
    </row>
    <row r="9310" spans="1:27" hidden="1" x14ac:dyDescent="0.25">
      <c r="A9310">
        <v>9309</v>
      </c>
      <c r="B9310">
        <v>25</v>
      </c>
      <c r="C9310" s="1" t="s">
        <v>50785</v>
      </c>
      <c r="D9310" s="1" t="s">
        <v>50786</v>
      </c>
      <c r="E9310" s="1" t="s">
        <v>50787</v>
      </c>
      <c r="F9310" s="1" t="s">
        <v>50788</v>
      </c>
      <c r="G9310" s="1" t="s">
        <v>50789</v>
      </c>
      <c r="H9310" s="1" t="s">
        <v>50790</v>
      </c>
      <c r="I9310">
        <v>25640</v>
      </c>
      <c r="J9310">
        <v>624</v>
      </c>
      <c r="K9310">
        <v>25624</v>
      </c>
      <c r="L9310">
        <v>1</v>
      </c>
      <c r="M9310">
        <v>24</v>
      </c>
      <c r="N9310">
        <v>6</v>
      </c>
      <c r="O9310">
        <v>154</v>
      </c>
      <c r="P9310">
        <v>117</v>
      </c>
      <c r="Q9310">
        <v>200</v>
      </c>
      <c r="R9310">
        <v>21</v>
      </c>
      <c r="S9310" s="1" t="s">
        <v>12813</v>
      </c>
      <c r="T9310" s="1" t="s">
        <v>10476</v>
      </c>
      <c r="U9310" s="1" t="s">
        <v>35945</v>
      </c>
      <c r="V9310">
        <v>4322</v>
      </c>
      <c r="W9310">
        <v>52618</v>
      </c>
      <c r="X9310">
        <v>61336</v>
      </c>
      <c r="Y9310">
        <v>472124</v>
      </c>
      <c r="Z9310">
        <v>335</v>
      </c>
      <c r="AA9310">
        <v>509</v>
      </c>
    </row>
    <row r="9311" spans="1:27" hidden="1" x14ac:dyDescent="0.25">
      <c r="A9311">
        <v>9310</v>
      </c>
      <c r="B9311">
        <v>25</v>
      </c>
      <c r="C9311" s="1" t="s">
        <v>50791</v>
      </c>
      <c r="D9311" s="1" t="s">
        <v>50792</v>
      </c>
      <c r="E9311" s="1" t="s">
        <v>50791</v>
      </c>
      <c r="F9311" s="1" t="s">
        <v>50793</v>
      </c>
      <c r="G9311" s="1" t="s">
        <v>3601</v>
      </c>
      <c r="H9311" s="1" t="s">
        <v>3602</v>
      </c>
      <c r="I9311">
        <v>25190</v>
      </c>
      <c r="J9311">
        <v>244</v>
      </c>
      <c r="K9311">
        <v>25244</v>
      </c>
      <c r="L9311">
        <v>2</v>
      </c>
      <c r="M9311">
        <v>26</v>
      </c>
      <c r="N9311">
        <v>6</v>
      </c>
      <c r="O9311">
        <v>97</v>
      </c>
      <c r="P9311">
        <v>69</v>
      </c>
      <c r="Q9311">
        <v>100</v>
      </c>
      <c r="R9311">
        <v>12</v>
      </c>
      <c r="S9311" s="1" t="s">
        <v>7469</v>
      </c>
      <c r="T9311" s="1" t="s">
        <v>9928</v>
      </c>
      <c r="U9311" s="1" t="s">
        <v>35990</v>
      </c>
      <c r="V9311">
        <v>4936</v>
      </c>
      <c r="W9311">
        <v>52560</v>
      </c>
      <c r="X9311">
        <v>64645</v>
      </c>
      <c r="Y9311">
        <v>471813</v>
      </c>
      <c r="Z9311">
        <v>385</v>
      </c>
      <c r="AA9311">
        <v>750</v>
      </c>
    </row>
    <row r="9312" spans="1:27" hidden="1" x14ac:dyDescent="0.25">
      <c r="A9312">
        <v>9311</v>
      </c>
      <c r="B9312">
        <v>25</v>
      </c>
      <c r="C9312" s="1" t="s">
        <v>50794</v>
      </c>
      <c r="D9312" s="1" t="s">
        <v>50795</v>
      </c>
      <c r="E9312" s="1" t="s">
        <v>50794</v>
      </c>
      <c r="F9312" s="1" t="s">
        <v>50796</v>
      </c>
      <c r="G9312" s="1" t="s">
        <v>50797</v>
      </c>
      <c r="H9312" s="1" t="s">
        <v>50798</v>
      </c>
      <c r="I9312">
        <v>25410</v>
      </c>
      <c r="J9312">
        <v>55</v>
      </c>
      <c r="K9312">
        <v>25055</v>
      </c>
      <c r="L9312">
        <v>1</v>
      </c>
      <c r="M9312">
        <v>2</v>
      </c>
      <c r="N9312">
        <v>6</v>
      </c>
      <c r="O9312">
        <v>267</v>
      </c>
      <c r="P9312">
        <v>210</v>
      </c>
      <c r="Q9312">
        <v>300</v>
      </c>
      <c r="R9312">
        <v>65</v>
      </c>
      <c r="S9312" s="1" t="s">
        <v>27854</v>
      </c>
      <c r="T9312" s="1" t="s">
        <v>249</v>
      </c>
      <c r="U9312" s="1" t="s">
        <v>36028</v>
      </c>
      <c r="V9312">
        <v>3825</v>
      </c>
      <c r="W9312">
        <v>52442</v>
      </c>
      <c r="X9312">
        <v>54646</v>
      </c>
      <c r="Y9312">
        <v>471152</v>
      </c>
      <c r="Z9312">
        <v>234</v>
      </c>
      <c r="AA9312">
        <v>294</v>
      </c>
    </row>
    <row r="9313" spans="1:27" hidden="1" x14ac:dyDescent="0.25">
      <c r="A9313">
        <v>9312</v>
      </c>
      <c r="B9313">
        <v>25</v>
      </c>
      <c r="C9313" s="1" t="s">
        <v>50799</v>
      </c>
      <c r="D9313" s="1" t="s">
        <v>50800</v>
      </c>
      <c r="E9313" s="1" t="s">
        <v>50801</v>
      </c>
      <c r="F9313" s="1" t="s">
        <v>50802</v>
      </c>
      <c r="G9313" s="1" t="s">
        <v>50803</v>
      </c>
      <c r="H9313" s="1" t="s">
        <v>50804</v>
      </c>
      <c r="I9313">
        <v>25470</v>
      </c>
      <c r="J9313">
        <v>458</v>
      </c>
      <c r="K9313">
        <v>25458</v>
      </c>
      <c r="L9313">
        <v>2</v>
      </c>
      <c r="M9313">
        <v>26</v>
      </c>
      <c r="N9313">
        <v>6</v>
      </c>
      <c r="O9313">
        <v>211</v>
      </c>
      <c r="P9313">
        <v>179</v>
      </c>
      <c r="Q9313">
        <v>200</v>
      </c>
      <c r="R9313">
        <v>20</v>
      </c>
      <c r="S9313" s="1" t="s">
        <v>1609</v>
      </c>
      <c r="T9313" s="1" t="s">
        <v>50805</v>
      </c>
      <c r="U9313" s="1" t="s">
        <v>50806</v>
      </c>
      <c r="V9313">
        <v>5064</v>
      </c>
      <c r="W9313">
        <v>52560</v>
      </c>
      <c r="X9313">
        <v>65341</v>
      </c>
      <c r="Y9313">
        <v>471813</v>
      </c>
      <c r="Z9313">
        <v>626</v>
      </c>
      <c r="AA9313">
        <v>933</v>
      </c>
    </row>
    <row r="9314" spans="1:27" hidden="1" x14ac:dyDescent="0.25">
      <c r="A9314">
        <v>9313</v>
      </c>
      <c r="B9314">
        <v>25</v>
      </c>
      <c r="C9314" s="1" t="s">
        <v>50807</v>
      </c>
      <c r="D9314" s="1" t="s">
        <v>50808</v>
      </c>
      <c r="E9314" s="1" t="s">
        <v>50809</v>
      </c>
      <c r="F9314" s="1" t="s">
        <v>50810</v>
      </c>
      <c r="G9314" s="1" t="s">
        <v>50811</v>
      </c>
      <c r="H9314" s="1" t="s">
        <v>50812</v>
      </c>
      <c r="I9314">
        <v>25170</v>
      </c>
      <c r="J9314">
        <v>371</v>
      </c>
      <c r="K9314">
        <v>25371</v>
      </c>
      <c r="L9314">
        <v>1</v>
      </c>
      <c r="M9314">
        <v>2</v>
      </c>
      <c r="N9314">
        <v>6</v>
      </c>
      <c r="O9314">
        <v>201</v>
      </c>
      <c r="P9314">
        <v>171</v>
      </c>
      <c r="Q9314">
        <v>200</v>
      </c>
      <c r="R9314">
        <v>47</v>
      </c>
      <c r="S9314" s="1" t="s">
        <v>2850</v>
      </c>
      <c r="T9314" s="1" t="s">
        <v>9811</v>
      </c>
      <c r="U9314" s="1" t="s">
        <v>35920</v>
      </c>
      <c r="V9314">
        <v>3925</v>
      </c>
      <c r="W9314">
        <v>52490</v>
      </c>
      <c r="X9314">
        <v>55209</v>
      </c>
      <c r="Y9314">
        <v>471426</v>
      </c>
      <c r="Z9314">
        <v>222</v>
      </c>
      <c r="AA9314">
        <v>292</v>
      </c>
    </row>
    <row r="9315" spans="1:27" hidden="1" x14ac:dyDescent="0.25">
      <c r="A9315">
        <v>9314</v>
      </c>
      <c r="B9315">
        <v>25</v>
      </c>
      <c r="C9315" s="1" t="s">
        <v>50813</v>
      </c>
      <c r="D9315" s="1" t="s">
        <v>50814</v>
      </c>
      <c r="E9315" s="1" t="s">
        <v>50813</v>
      </c>
      <c r="F9315" s="1" t="s">
        <v>50815</v>
      </c>
      <c r="G9315" s="1" t="s">
        <v>21979</v>
      </c>
      <c r="H9315" s="1" t="s">
        <v>22295</v>
      </c>
      <c r="I9315">
        <v>25470</v>
      </c>
      <c r="J9315">
        <v>49</v>
      </c>
      <c r="K9315">
        <v>25049</v>
      </c>
      <c r="L9315">
        <v>2</v>
      </c>
      <c r="M9315">
        <v>12</v>
      </c>
      <c r="N9315">
        <v>6</v>
      </c>
      <c r="O9315">
        <v>102</v>
      </c>
      <c r="P9315">
        <v>81</v>
      </c>
      <c r="Q9315">
        <v>100</v>
      </c>
      <c r="R9315">
        <v>31</v>
      </c>
      <c r="S9315" s="1" t="s">
        <v>4209</v>
      </c>
      <c r="T9315" s="1" t="s">
        <v>1167</v>
      </c>
      <c r="U9315" s="1" t="s">
        <v>36226</v>
      </c>
      <c r="V9315">
        <v>5066</v>
      </c>
      <c r="W9315">
        <v>52510</v>
      </c>
      <c r="X9315">
        <v>65347</v>
      </c>
      <c r="Y9315">
        <v>471533</v>
      </c>
      <c r="Z9315">
        <v>795</v>
      </c>
      <c r="AA9315">
        <v>980</v>
      </c>
    </row>
    <row r="9316" spans="1:27" hidden="1" x14ac:dyDescent="0.25">
      <c r="A9316">
        <v>9315</v>
      </c>
      <c r="B9316">
        <v>25</v>
      </c>
      <c r="C9316" s="1" t="s">
        <v>50816</v>
      </c>
      <c r="D9316" s="1" t="s">
        <v>50817</v>
      </c>
      <c r="E9316" s="1" t="s">
        <v>50818</v>
      </c>
      <c r="F9316" s="1" t="s">
        <v>50819</v>
      </c>
      <c r="G9316" s="1" t="s">
        <v>50820</v>
      </c>
      <c r="H9316" s="1" t="s">
        <v>50821</v>
      </c>
      <c r="I9316">
        <v>25410</v>
      </c>
      <c r="J9316">
        <v>195</v>
      </c>
      <c r="K9316">
        <v>25195</v>
      </c>
      <c r="L9316">
        <v>1</v>
      </c>
      <c r="M9316">
        <v>2</v>
      </c>
      <c r="N9316">
        <v>6</v>
      </c>
      <c r="O9316">
        <v>1326</v>
      </c>
      <c r="P9316">
        <v>938</v>
      </c>
      <c r="Q9316">
        <v>1300</v>
      </c>
      <c r="R9316">
        <v>326</v>
      </c>
      <c r="S9316" s="1" t="s">
        <v>22667</v>
      </c>
      <c r="T9316" s="1" t="s">
        <v>9811</v>
      </c>
      <c r="U9316" s="1" t="s">
        <v>36028</v>
      </c>
      <c r="V9316">
        <v>3921</v>
      </c>
      <c r="W9316">
        <v>52451</v>
      </c>
      <c r="X9316">
        <v>55156</v>
      </c>
      <c r="Y9316">
        <v>471222</v>
      </c>
      <c r="Z9316">
        <v>239</v>
      </c>
      <c r="AA9316">
        <v>303</v>
      </c>
    </row>
    <row r="9317" spans="1:27" hidden="1" x14ac:dyDescent="0.25">
      <c r="A9317">
        <v>9316</v>
      </c>
      <c r="B9317">
        <v>25</v>
      </c>
      <c r="C9317" s="1" t="s">
        <v>50822</v>
      </c>
      <c r="D9317" s="1" t="s">
        <v>50823</v>
      </c>
      <c r="E9317" s="1" t="s">
        <v>50822</v>
      </c>
      <c r="F9317" s="1" t="s">
        <v>50824</v>
      </c>
      <c r="G9317" s="1" t="s">
        <v>50825</v>
      </c>
      <c r="H9317" s="1" t="s">
        <v>50826</v>
      </c>
      <c r="I9317">
        <v>25430</v>
      </c>
      <c r="J9317">
        <v>478</v>
      </c>
      <c r="K9317">
        <v>25478</v>
      </c>
      <c r="L9317">
        <v>2</v>
      </c>
      <c r="M9317">
        <v>8</v>
      </c>
      <c r="N9317">
        <v>6</v>
      </c>
      <c r="O9317">
        <v>106</v>
      </c>
      <c r="P9317">
        <v>113</v>
      </c>
      <c r="Q9317">
        <v>100</v>
      </c>
      <c r="R9317">
        <v>24</v>
      </c>
      <c r="S9317" s="1" t="s">
        <v>2585</v>
      </c>
      <c r="T9317" s="1" t="s">
        <v>10554</v>
      </c>
      <c r="U9317" s="1" t="s">
        <v>36005</v>
      </c>
      <c r="V9317">
        <v>4650</v>
      </c>
      <c r="W9317">
        <v>52567</v>
      </c>
      <c r="X9317">
        <v>63117</v>
      </c>
      <c r="Y9317">
        <v>471838</v>
      </c>
      <c r="Z9317">
        <v>460</v>
      </c>
      <c r="AA9317">
        <v>662</v>
      </c>
    </row>
    <row r="9318" spans="1:27" hidden="1" x14ac:dyDescent="0.25">
      <c r="A9318">
        <v>9317</v>
      </c>
      <c r="B9318">
        <v>25</v>
      </c>
      <c r="C9318" s="1" t="s">
        <v>50827</v>
      </c>
      <c r="D9318" s="1" t="s">
        <v>50828</v>
      </c>
      <c r="E9318" s="1" t="s">
        <v>50827</v>
      </c>
      <c r="F9318" s="1" t="s">
        <v>50829</v>
      </c>
      <c r="G9318" s="1" t="s">
        <v>1909</v>
      </c>
      <c r="H9318" s="1" t="s">
        <v>50830</v>
      </c>
      <c r="I9318">
        <v>25440</v>
      </c>
      <c r="J9318">
        <v>416</v>
      </c>
      <c r="K9318">
        <v>25416</v>
      </c>
      <c r="L9318">
        <v>1</v>
      </c>
      <c r="M9318">
        <v>22</v>
      </c>
      <c r="N9318">
        <v>6</v>
      </c>
      <c r="O9318">
        <v>184</v>
      </c>
      <c r="P9318">
        <v>201</v>
      </c>
      <c r="Q9318">
        <v>200</v>
      </c>
      <c r="R9318">
        <v>11</v>
      </c>
      <c r="S9318" s="1" t="s">
        <v>751</v>
      </c>
      <c r="T9318" s="1" t="s">
        <v>72</v>
      </c>
      <c r="U9318" s="1" t="s">
        <v>36468</v>
      </c>
      <c r="V9318">
        <v>4005</v>
      </c>
      <c r="W9318">
        <v>52250</v>
      </c>
      <c r="X9318">
        <v>55630</v>
      </c>
      <c r="Y9318">
        <v>470129</v>
      </c>
      <c r="Z9318">
        <v>309</v>
      </c>
      <c r="AA9318">
        <v>600</v>
      </c>
    </row>
    <row r="9319" spans="1:27" hidden="1" x14ac:dyDescent="0.25">
      <c r="A9319">
        <v>9318</v>
      </c>
      <c r="B9319">
        <v>25</v>
      </c>
      <c r="C9319" s="1" t="s">
        <v>50831</v>
      </c>
      <c r="D9319" s="1" t="s">
        <v>50832</v>
      </c>
      <c r="E9319" s="1" t="s">
        <v>50833</v>
      </c>
      <c r="F9319" s="1" t="s">
        <v>50834</v>
      </c>
      <c r="G9319" s="1" t="s">
        <v>50835</v>
      </c>
      <c r="H9319" s="1" t="s">
        <v>50836</v>
      </c>
      <c r="I9319">
        <v>25490</v>
      </c>
      <c r="J9319">
        <v>190</v>
      </c>
      <c r="K9319">
        <v>25190</v>
      </c>
      <c r="L9319">
        <v>2</v>
      </c>
      <c r="M9319">
        <v>34</v>
      </c>
      <c r="N9319">
        <v>6</v>
      </c>
      <c r="O9319">
        <v>1642</v>
      </c>
      <c r="P9319">
        <v>1543</v>
      </c>
      <c r="Q9319">
        <v>1600</v>
      </c>
      <c r="R9319">
        <v>347</v>
      </c>
      <c r="S9319" s="1" t="s">
        <v>16550</v>
      </c>
      <c r="T9319" s="1" t="s">
        <v>12182</v>
      </c>
      <c r="U9319" s="1" t="s">
        <v>36968</v>
      </c>
      <c r="V9319">
        <v>5084</v>
      </c>
      <c r="W9319">
        <v>52786</v>
      </c>
      <c r="X9319">
        <v>65443</v>
      </c>
      <c r="Y9319">
        <v>473025</v>
      </c>
      <c r="Z9319">
        <v>335</v>
      </c>
      <c r="AA9319">
        <v>420</v>
      </c>
    </row>
    <row r="9320" spans="1:27" hidden="1" x14ac:dyDescent="0.25">
      <c r="A9320">
        <v>9319</v>
      </c>
      <c r="B9320">
        <v>25</v>
      </c>
      <c r="C9320" s="1" t="s">
        <v>50837</v>
      </c>
      <c r="D9320" s="1" t="s">
        <v>50838</v>
      </c>
      <c r="E9320" s="1" t="s">
        <v>50837</v>
      </c>
      <c r="F9320" s="1" t="s">
        <v>50839</v>
      </c>
      <c r="G9320" s="1" t="s">
        <v>3356</v>
      </c>
      <c r="H9320" s="1" t="s">
        <v>50840</v>
      </c>
      <c r="I9320">
        <v>25440</v>
      </c>
      <c r="J9320">
        <v>528</v>
      </c>
      <c r="K9320">
        <v>25528</v>
      </c>
      <c r="L9320">
        <v>1</v>
      </c>
      <c r="M9320">
        <v>22</v>
      </c>
      <c r="N9320">
        <v>6</v>
      </c>
      <c r="O9320">
        <v>83</v>
      </c>
      <c r="P9320">
        <v>68</v>
      </c>
      <c r="Q9320">
        <v>100</v>
      </c>
      <c r="R9320">
        <v>42</v>
      </c>
      <c r="S9320" s="1" t="s">
        <v>18012</v>
      </c>
      <c r="T9320" s="1" t="s">
        <v>691</v>
      </c>
      <c r="U9320" s="1" t="s">
        <v>36253</v>
      </c>
      <c r="V9320">
        <v>3936</v>
      </c>
      <c r="W9320">
        <v>52282</v>
      </c>
      <c r="X9320">
        <v>55245</v>
      </c>
      <c r="Y9320">
        <v>470312</v>
      </c>
      <c r="Z9320">
        <v>269</v>
      </c>
      <c r="AA9320">
        <v>361</v>
      </c>
    </row>
    <row r="9321" spans="1:27" hidden="1" x14ac:dyDescent="0.25">
      <c r="A9321">
        <v>9320</v>
      </c>
      <c r="B9321">
        <v>25</v>
      </c>
      <c r="C9321" s="1" t="s">
        <v>50841</v>
      </c>
      <c r="D9321" s="1" t="s">
        <v>50842</v>
      </c>
      <c r="E9321" s="1" t="s">
        <v>50841</v>
      </c>
      <c r="F9321" s="1" t="s">
        <v>50843</v>
      </c>
      <c r="G9321" s="1" t="s">
        <v>832</v>
      </c>
      <c r="H9321" s="1" t="s">
        <v>7230</v>
      </c>
      <c r="I9321">
        <v>25870</v>
      </c>
      <c r="J9321">
        <v>382</v>
      </c>
      <c r="K9321">
        <v>25382</v>
      </c>
      <c r="L9321">
        <v>1</v>
      </c>
      <c r="M9321">
        <v>13</v>
      </c>
      <c r="N9321">
        <v>6</v>
      </c>
      <c r="O9321">
        <v>483</v>
      </c>
      <c r="P9321">
        <v>379</v>
      </c>
      <c r="Q9321">
        <v>500</v>
      </c>
      <c r="R9321">
        <v>96</v>
      </c>
      <c r="S9321" s="1" t="s">
        <v>161</v>
      </c>
      <c r="T9321" s="1" t="s">
        <v>1240</v>
      </c>
      <c r="U9321" s="1" t="s">
        <v>36397</v>
      </c>
      <c r="V9321">
        <v>4203</v>
      </c>
      <c r="W9321">
        <v>52625</v>
      </c>
      <c r="X9321">
        <v>60711</v>
      </c>
      <c r="Y9321">
        <v>472146</v>
      </c>
      <c r="Z9321">
        <v>219</v>
      </c>
      <c r="AA9321">
        <v>446</v>
      </c>
    </row>
    <row r="9322" spans="1:27" hidden="1" x14ac:dyDescent="0.25">
      <c r="A9322">
        <v>9321</v>
      </c>
      <c r="B9322">
        <v>25</v>
      </c>
      <c r="C9322" s="1" t="s">
        <v>50844</v>
      </c>
      <c r="D9322" s="1" t="s">
        <v>50845</v>
      </c>
      <c r="E9322" s="1" t="s">
        <v>50844</v>
      </c>
      <c r="F9322" s="1" t="s">
        <v>50846</v>
      </c>
      <c r="G9322" s="1" t="s">
        <v>43156</v>
      </c>
      <c r="H9322" s="1" t="s">
        <v>50847</v>
      </c>
      <c r="I9322">
        <v>25680</v>
      </c>
      <c r="J9322">
        <v>572</v>
      </c>
      <c r="K9322">
        <v>25572</v>
      </c>
      <c r="L9322">
        <v>1</v>
      </c>
      <c r="M9322">
        <v>23</v>
      </c>
      <c r="N9322">
        <v>6</v>
      </c>
      <c r="O9322">
        <v>86</v>
      </c>
      <c r="P9322">
        <v>62</v>
      </c>
      <c r="Q9322">
        <v>100</v>
      </c>
      <c r="R9322">
        <v>31</v>
      </c>
      <c r="S9322" s="1" t="s">
        <v>4293</v>
      </c>
      <c r="T9322" s="1" t="s">
        <v>3270</v>
      </c>
      <c r="U9322" s="1" t="s">
        <v>37019</v>
      </c>
      <c r="V9322">
        <v>4457</v>
      </c>
      <c r="W9322">
        <v>52692</v>
      </c>
      <c r="X9322">
        <v>62054</v>
      </c>
      <c r="Y9322">
        <v>472524</v>
      </c>
      <c r="Z9322">
        <v>297</v>
      </c>
      <c r="AA9322">
        <v>470</v>
      </c>
    </row>
    <row r="9323" spans="1:27" hidden="1" x14ac:dyDescent="0.25">
      <c r="A9323">
        <v>9322</v>
      </c>
      <c r="B9323">
        <v>25</v>
      </c>
      <c r="C9323" s="1" t="s">
        <v>50848</v>
      </c>
      <c r="D9323" s="1" t="s">
        <v>50849</v>
      </c>
      <c r="E9323" s="1" t="s">
        <v>50848</v>
      </c>
      <c r="F9323" s="1" t="s">
        <v>50850</v>
      </c>
      <c r="G9323" s="1" t="s">
        <v>26132</v>
      </c>
      <c r="H9323" s="1" t="s">
        <v>42424</v>
      </c>
      <c r="I9323">
        <v>25620</v>
      </c>
      <c r="J9323">
        <v>558</v>
      </c>
      <c r="K9323">
        <v>25558</v>
      </c>
      <c r="L9323">
        <v>1</v>
      </c>
      <c r="M9323">
        <v>18</v>
      </c>
      <c r="N9323">
        <v>6</v>
      </c>
      <c r="O9323">
        <v>939</v>
      </c>
      <c r="P9323">
        <v>628</v>
      </c>
      <c r="Q9323">
        <v>900</v>
      </c>
      <c r="R9323">
        <v>71</v>
      </c>
      <c r="S9323" s="1" t="s">
        <v>35587</v>
      </c>
      <c r="T9323" s="1" t="s">
        <v>1240</v>
      </c>
      <c r="U9323" s="1" t="s">
        <v>36095</v>
      </c>
      <c r="V9323">
        <v>4195</v>
      </c>
      <c r="W9323">
        <v>52396</v>
      </c>
      <c r="X9323">
        <v>60645</v>
      </c>
      <c r="Y9323">
        <v>470922</v>
      </c>
      <c r="Z9323">
        <v>409</v>
      </c>
      <c r="AA9323">
        <v>565</v>
      </c>
    </row>
    <row r="9324" spans="1:27" hidden="1" x14ac:dyDescent="0.25">
      <c r="A9324">
        <v>9323</v>
      </c>
      <c r="B9324">
        <v>25</v>
      </c>
      <c r="C9324" s="1" t="s">
        <v>50851</v>
      </c>
      <c r="D9324" s="1" t="s">
        <v>50852</v>
      </c>
      <c r="E9324" s="1" t="s">
        <v>50851</v>
      </c>
      <c r="F9324" s="1" t="s">
        <v>50853</v>
      </c>
      <c r="G9324" s="1" t="s">
        <v>13872</v>
      </c>
      <c r="H9324" s="1" t="s">
        <v>2271</v>
      </c>
      <c r="I9324">
        <v>25390</v>
      </c>
      <c r="J9324">
        <v>262</v>
      </c>
      <c r="K9324">
        <v>25262</v>
      </c>
      <c r="L9324">
        <v>3</v>
      </c>
      <c r="M9324">
        <v>19</v>
      </c>
      <c r="N9324">
        <v>6</v>
      </c>
      <c r="O9324">
        <v>475</v>
      </c>
      <c r="P9324">
        <v>335</v>
      </c>
      <c r="Q9324">
        <v>400</v>
      </c>
      <c r="R9324">
        <v>42</v>
      </c>
      <c r="S9324" s="1" t="s">
        <v>3946</v>
      </c>
      <c r="T9324" s="1" t="s">
        <v>10027</v>
      </c>
      <c r="U9324" s="1" t="s">
        <v>36149</v>
      </c>
      <c r="V9324">
        <v>4705</v>
      </c>
      <c r="W9324">
        <v>52367</v>
      </c>
      <c r="X9324">
        <v>63417</v>
      </c>
      <c r="Y9324">
        <v>470748</v>
      </c>
      <c r="Z9324">
        <v>688</v>
      </c>
      <c r="AA9324">
        <v>1023</v>
      </c>
    </row>
    <row r="9325" spans="1:27" hidden="1" x14ac:dyDescent="0.25">
      <c r="A9325">
        <v>9324</v>
      </c>
      <c r="B9325">
        <v>25</v>
      </c>
      <c r="C9325" s="1" t="s">
        <v>50854</v>
      </c>
      <c r="D9325" s="1" t="s">
        <v>50855</v>
      </c>
      <c r="E9325" s="1" t="s">
        <v>50856</v>
      </c>
      <c r="F9325" s="1" t="s">
        <v>50857</v>
      </c>
      <c r="G9325" s="1" t="s">
        <v>19139</v>
      </c>
      <c r="H9325" s="1" t="s">
        <v>13458</v>
      </c>
      <c r="I9325">
        <v>25660</v>
      </c>
      <c r="J9325">
        <v>267</v>
      </c>
      <c r="K9325">
        <v>25267</v>
      </c>
      <c r="L9325">
        <v>1</v>
      </c>
      <c r="M9325">
        <v>6</v>
      </c>
      <c r="N9325">
        <v>6</v>
      </c>
      <c r="O9325">
        <v>599</v>
      </c>
      <c r="P9325">
        <v>569</v>
      </c>
      <c r="Q9325">
        <v>600</v>
      </c>
      <c r="R9325">
        <v>83</v>
      </c>
      <c r="S9325" s="1" t="s">
        <v>4461</v>
      </c>
      <c r="T9325" s="1" t="s">
        <v>1240</v>
      </c>
      <c r="U9325" s="1" t="s">
        <v>36305</v>
      </c>
      <c r="V9325">
        <v>4205</v>
      </c>
      <c r="W9325">
        <v>52494</v>
      </c>
      <c r="X9325">
        <v>60716</v>
      </c>
      <c r="Y9325">
        <v>471442</v>
      </c>
      <c r="Z9325">
        <v>383</v>
      </c>
      <c r="AA9325">
        <v>563</v>
      </c>
    </row>
    <row r="9326" spans="1:27" hidden="1" x14ac:dyDescent="0.25">
      <c r="A9326">
        <v>9325</v>
      </c>
      <c r="B9326">
        <v>25</v>
      </c>
      <c r="C9326" s="1" t="s">
        <v>50858</v>
      </c>
      <c r="D9326" s="1" t="s">
        <v>50859</v>
      </c>
      <c r="E9326" s="1" t="s">
        <v>50858</v>
      </c>
      <c r="F9326" s="1" t="s">
        <v>50860</v>
      </c>
      <c r="G9326" s="1" t="s">
        <v>50861</v>
      </c>
      <c r="H9326" s="1" t="s">
        <v>50862</v>
      </c>
      <c r="I9326">
        <v>25430</v>
      </c>
      <c r="J9326">
        <v>597</v>
      </c>
      <c r="K9326">
        <v>25597</v>
      </c>
      <c r="L9326">
        <v>2</v>
      </c>
      <c r="M9326">
        <v>8</v>
      </c>
      <c r="N9326">
        <v>6</v>
      </c>
      <c r="O9326">
        <v>187</v>
      </c>
      <c r="P9326">
        <v>218</v>
      </c>
      <c r="Q9326">
        <v>200</v>
      </c>
      <c r="R9326">
        <v>13</v>
      </c>
      <c r="S9326" s="1" t="s">
        <v>22760</v>
      </c>
      <c r="T9326" s="1" t="s">
        <v>10127</v>
      </c>
      <c r="U9326" s="1" t="s">
        <v>36005</v>
      </c>
      <c r="V9326">
        <v>4624</v>
      </c>
      <c r="W9326">
        <v>52567</v>
      </c>
      <c r="X9326">
        <v>62955</v>
      </c>
      <c r="Y9326">
        <v>471838</v>
      </c>
      <c r="Z9326">
        <v>392</v>
      </c>
      <c r="AA9326">
        <v>733</v>
      </c>
    </row>
    <row r="9327" spans="1:27" hidden="1" x14ac:dyDescent="0.25">
      <c r="A9327">
        <v>9326</v>
      </c>
      <c r="B9327">
        <v>25</v>
      </c>
      <c r="C9327" s="1" t="s">
        <v>50863</v>
      </c>
      <c r="D9327" s="1" t="s">
        <v>50864</v>
      </c>
      <c r="E9327" s="1" t="s">
        <v>50863</v>
      </c>
      <c r="F9327" s="1" t="s">
        <v>50865</v>
      </c>
      <c r="G9327" s="1" t="s">
        <v>577</v>
      </c>
      <c r="H9327" s="1" t="s">
        <v>578</v>
      </c>
      <c r="I9327">
        <v>25220</v>
      </c>
      <c r="J9327">
        <v>560</v>
      </c>
      <c r="K9327">
        <v>25560</v>
      </c>
      <c r="L9327">
        <v>1</v>
      </c>
      <c r="M9327">
        <v>13</v>
      </c>
      <c r="N9327">
        <v>6</v>
      </c>
      <c r="O9327">
        <v>3191</v>
      </c>
      <c r="P9327">
        <v>3036</v>
      </c>
      <c r="Q9327">
        <v>3200</v>
      </c>
      <c r="R9327">
        <v>357</v>
      </c>
      <c r="S9327" s="1" t="s">
        <v>23094</v>
      </c>
      <c r="T9327" s="1" t="s">
        <v>827</v>
      </c>
      <c r="U9327" s="1" t="s">
        <v>35997</v>
      </c>
      <c r="V9327">
        <v>4154</v>
      </c>
      <c r="W9327">
        <v>52536</v>
      </c>
      <c r="X9327">
        <v>60431</v>
      </c>
      <c r="Y9327">
        <v>471656</v>
      </c>
      <c r="Z9327">
        <v>244</v>
      </c>
      <c r="AA9327">
        <v>422</v>
      </c>
    </row>
    <row r="9328" spans="1:27" hidden="1" x14ac:dyDescent="0.25">
      <c r="A9328">
        <v>9327</v>
      </c>
      <c r="B9328">
        <v>25</v>
      </c>
      <c r="C9328" s="1" t="s">
        <v>50866</v>
      </c>
      <c r="D9328" s="1" t="s">
        <v>50867</v>
      </c>
      <c r="E9328" s="1" t="s">
        <v>50866</v>
      </c>
      <c r="F9328" s="1" t="s">
        <v>50868</v>
      </c>
      <c r="G9328" s="1" t="s">
        <v>935</v>
      </c>
      <c r="H9328" s="1" t="s">
        <v>9043</v>
      </c>
      <c r="I9328">
        <v>25580</v>
      </c>
      <c r="J9328">
        <v>424</v>
      </c>
      <c r="K9328">
        <v>25424</v>
      </c>
      <c r="L9328">
        <v>3</v>
      </c>
      <c r="M9328">
        <v>27</v>
      </c>
      <c r="N9328">
        <v>6</v>
      </c>
      <c r="O9328">
        <v>562</v>
      </c>
      <c r="P9328">
        <v>410</v>
      </c>
      <c r="Q9328">
        <v>500</v>
      </c>
      <c r="R9328">
        <v>47</v>
      </c>
      <c r="S9328" s="1" t="s">
        <v>6982</v>
      </c>
      <c r="T9328" s="1" t="s">
        <v>10250</v>
      </c>
      <c r="U9328" s="1" t="s">
        <v>35932</v>
      </c>
      <c r="V9328">
        <v>4446</v>
      </c>
      <c r="W9328">
        <v>52330</v>
      </c>
      <c r="X9328">
        <v>62016</v>
      </c>
      <c r="Y9328">
        <v>470548</v>
      </c>
      <c r="Z9328">
        <v>677</v>
      </c>
      <c r="AA9328">
        <v>950</v>
      </c>
    </row>
    <row r="9329" spans="1:27" hidden="1" x14ac:dyDescent="0.25">
      <c r="A9329">
        <v>9328</v>
      </c>
      <c r="B9329">
        <v>25</v>
      </c>
      <c r="C9329" s="1" t="s">
        <v>50869</v>
      </c>
      <c r="D9329" s="1" t="s">
        <v>50870</v>
      </c>
      <c r="E9329" s="1" t="s">
        <v>50871</v>
      </c>
      <c r="F9329" s="1" t="s">
        <v>50872</v>
      </c>
      <c r="G9329" s="1" t="s">
        <v>1939</v>
      </c>
      <c r="H9329" s="1" t="s">
        <v>50873</v>
      </c>
      <c r="I9329">
        <v>25140</v>
      </c>
      <c r="J9329">
        <v>213</v>
      </c>
      <c r="K9329">
        <v>25213</v>
      </c>
      <c r="L9329">
        <v>2</v>
      </c>
      <c r="M9329">
        <v>12</v>
      </c>
      <c r="N9329">
        <v>6</v>
      </c>
      <c r="O9329">
        <v>641</v>
      </c>
      <c r="P9329">
        <v>502</v>
      </c>
      <c r="Q9329">
        <v>600</v>
      </c>
      <c r="R9329">
        <v>67</v>
      </c>
      <c r="S9329" s="1" t="s">
        <v>3141</v>
      </c>
      <c r="T9329" s="1" t="s">
        <v>10118</v>
      </c>
      <c r="U9329" s="1" t="s">
        <v>35983</v>
      </c>
      <c r="V9329">
        <v>4958</v>
      </c>
      <c r="W9329">
        <v>52464</v>
      </c>
      <c r="X9329">
        <v>64756</v>
      </c>
      <c r="Y9329">
        <v>471303</v>
      </c>
      <c r="Z9329">
        <v>809</v>
      </c>
      <c r="AA9329">
        <v>920</v>
      </c>
    </row>
    <row r="9330" spans="1:27" hidden="1" x14ac:dyDescent="0.25">
      <c r="A9330">
        <v>9329</v>
      </c>
      <c r="B9330">
        <v>25</v>
      </c>
      <c r="C9330" s="1" t="s">
        <v>50874</v>
      </c>
      <c r="D9330" s="1" t="s">
        <v>50875</v>
      </c>
      <c r="E9330" s="1" t="s">
        <v>50874</v>
      </c>
      <c r="F9330" s="1" t="s">
        <v>50876</v>
      </c>
      <c r="G9330" s="1" t="s">
        <v>4012</v>
      </c>
      <c r="H9330" s="1" t="s">
        <v>4013</v>
      </c>
      <c r="I9330">
        <v>25170</v>
      </c>
      <c r="J9330">
        <v>448</v>
      </c>
      <c r="K9330">
        <v>25448</v>
      </c>
      <c r="L9330">
        <v>1</v>
      </c>
      <c r="M9330">
        <v>2</v>
      </c>
      <c r="N9330">
        <v>6</v>
      </c>
      <c r="O9330">
        <v>1440</v>
      </c>
      <c r="P9330">
        <v>1215</v>
      </c>
      <c r="Q9330">
        <v>1400</v>
      </c>
      <c r="R9330">
        <v>233</v>
      </c>
      <c r="S9330" s="1" t="s">
        <v>16437</v>
      </c>
      <c r="T9330" s="1" t="s">
        <v>1731</v>
      </c>
      <c r="U9330" s="1" t="s">
        <v>35997</v>
      </c>
      <c r="V9330">
        <v>3983</v>
      </c>
      <c r="W9330">
        <v>52528</v>
      </c>
      <c r="X9330">
        <v>55518</v>
      </c>
      <c r="Y9330">
        <v>471631</v>
      </c>
      <c r="Z9330">
        <v>215</v>
      </c>
      <c r="AA9330">
        <v>313</v>
      </c>
    </row>
    <row r="9331" spans="1:27" hidden="1" x14ac:dyDescent="0.25">
      <c r="A9331">
        <v>9330</v>
      </c>
      <c r="B9331">
        <v>25</v>
      </c>
      <c r="C9331" s="1" t="s">
        <v>50877</v>
      </c>
      <c r="D9331" s="1" t="s">
        <v>50878</v>
      </c>
      <c r="E9331" s="1" t="s">
        <v>50877</v>
      </c>
      <c r="F9331" s="1" t="s">
        <v>50879</v>
      </c>
      <c r="G9331" s="1" t="s">
        <v>1939</v>
      </c>
      <c r="H9331" s="1" t="s">
        <v>13647</v>
      </c>
      <c r="I9331">
        <v>25260</v>
      </c>
      <c r="J9331">
        <v>350</v>
      </c>
      <c r="K9331">
        <v>25350</v>
      </c>
      <c r="L9331">
        <v>2</v>
      </c>
      <c r="M9331">
        <v>30</v>
      </c>
      <c r="N9331">
        <v>6</v>
      </c>
      <c r="O9331">
        <v>773</v>
      </c>
      <c r="P9331">
        <v>680</v>
      </c>
      <c r="Q9331">
        <v>800</v>
      </c>
      <c r="R9331">
        <v>129</v>
      </c>
      <c r="S9331" s="1" t="s">
        <v>18635</v>
      </c>
      <c r="T9331" s="1" t="s">
        <v>9934</v>
      </c>
      <c r="U9331" s="1" t="s">
        <v>36794</v>
      </c>
      <c r="V9331">
        <v>4833</v>
      </c>
      <c r="W9331">
        <v>52746</v>
      </c>
      <c r="X9331">
        <v>64112</v>
      </c>
      <c r="Y9331">
        <v>472818</v>
      </c>
      <c r="Z9331">
        <v>297</v>
      </c>
      <c r="AA9331">
        <v>440</v>
      </c>
    </row>
    <row r="9332" spans="1:27" hidden="1" x14ac:dyDescent="0.25">
      <c r="A9332">
        <v>9331</v>
      </c>
      <c r="B9332">
        <v>25</v>
      </c>
      <c r="C9332" s="1" t="s">
        <v>50880</v>
      </c>
      <c r="D9332" s="1" t="s">
        <v>50881</v>
      </c>
      <c r="E9332" s="1" t="s">
        <v>50882</v>
      </c>
      <c r="F9332" s="1" t="s">
        <v>50883</v>
      </c>
      <c r="G9332" s="1" t="s">
        <v>36763</v>
      </c>
      <c r="H9332" s="1" t="s">
        <v>50884</v>
      </c>
      <c r="I9332">
        <v>25410</v>
      </c>
      <c r="J9332">
        <v>162</v>
      </c>
      <c r="K9332">
        <v>25162</v>
      </c>
      <c r="L9332">
        <v>1</v>
      </c>
      <c r="M9332">
        <v>2</v>
      </c>
      <c r="N9332">
        <v>6</v>
      </c>
      <c r="O9332">
        <v>189</v>
      </c>
      <c r="P9332">
        <v>173</v>
      </c>
      <c r="Q9332">
        <v>200</v>
      </c>
      <c r="R9332">
        <v>84</v>
      </c>
      <c r="S9332" s="1" t="s">
        <v>21914</v>
      </c>
      <c r="T9332" s="1" t="s">
        <v>50885</v>
      </c>
      <c r="U9332" s="1" t="s">
        <v>49755</v>
      </c>
      <c r="V9332">
        <v>3859</v>
      </c>
      <c r="W9332">
        <v>52475</v>
      </c>
      <c r="X9332">
        <v>54835</v>
      </c>
      <c r="Y9332">
        <v>471338</v>
      </c>
      <c r="Z9332">
        <v>217</v>
      </c>
      <c r="AA9332">
        <v>270</v>
      </c>
    </row>
    <row r="9333" spans="1:27" hidden="1" x14ac:dyDescent="0.25">
      <c r="A9333">
        <v>9332</v>
      </c>
      <c r="B9333">
        <v>25</v>
      </c>
      <c r="C9333" s="1" t="s">
        <v>50886</v>
      </c>
      <c r="D9333" s="1" t="s">
        <v>35264</v>
      </c>
      <c r="E9333" s="1" t="s">
        <v>35265</v>
      </c>
      <c r="F9333" s="1" t="s">
        <v>35266</v>
      </c>
      <c r="G9333" s="1" t="s">
        <v>61</v>
      </c>
      <c r="H9333" s="1" t="s">
        <v>62</v>
      </c>
      <c r="I9333">
        <v>25440</v>
      </c>
      <c r="J9333">
        <v>171</v>
      </c>
      <c r="K9333">
        <v>25171</v>
      </c>
      <c r="L9333">
        <v>1</v>
      </c>
      <c r="M9333">
        <v>22</v>
      </c>
      <c r="N9333">
        <v>6</v>
      </c>
      <c r="O9333">
        <v>75</v>
      </c>
      <c r="P9333">
        <v>63</v>
      </c>
      <c r="Q9333">
        <v>100</v>
      </c>
      <c r="R9333">
        <v>20</v>
      </c>
      <c r="S9333" s="1" t="s">
        <v>22031</v>
      </c>
      <c r="T9333" s="1" t="s">
        <v>50887</v>
      </c>
      <c r="U9333" s="1" t="s">
        <v>50888</v>
      </c>
      <c r="V9333">
        <v>4023</v>
      </c>
      <c r="W9333">
        <v>52327</v>
      </c>
      <c r="X9333">
        <v>55725</v>
      </c>
      <c r="Y9333">
        <v>470538</v>
      </c>
      <c r="Z9333">
        <v>280</v>
      </c>
      <c r="AA9333">
        <v>416</v>
      </c>
    </row>
    <row r="9334" spans="1:27" hidden="1" x14ac:dyDescent="0.25">
      <c r="A9334">
        <v>9333</v>
      </c>
      <c r="B9334">
        <v>25</v>
      </c>
      <c r="C9334" s="1" t="s">
        <v>50889</v>
      </c>
      <c r="D9334" s="1" t="s">
        <v>50890</v>
      </c>
      <c r="E9334" s="1" t="s">
        <v>50889</v>
      </c>
      <c r="F9334" s="1" t="s">
        <v>50891</v>
      </c>
      <c r="G9334" s="1" t="s">
        <v>50892</v>
      </c>
      <c r="H9334" s="1" t="s">
        <v>50893</v>
      </c>
      <c r="I9334">
        <v>25190</v>
      </c>
      <c r="J9334">
        <v>114</v>
      </c>
      <c r="K9334">
        <v>25114</v>
      </c>
      <c r="L9334">
        <v>2</v>
      </c>
      <c r="M9334">
        <v>26</v>
      </c>
      <c r="N9334">
        <v>6</v>
      </c>
      <c r="O9334">
        <v>398</v>
      </c>
      <c r="P9334">
        <v>328</v>
      </c>
      <c r="Q9334">
        <v>400</v>
      </c>
      <c r="R9334">
        <v>38</v>
      </c>
      <c r="S9334" s="1" t="s">
        <v>2277</v>
      </c>
      <c r="T9334" s="1" t="s">
        <v>12220</v>
      </c>
      <c r="U9334" s="1" t="s">
        <v>35945</v>
      </c>
      <c r="V9334">
        <v>4995</v>
      </c>
      <c r="W9334">
        <v>52608</v>
      </c>
      <c r="X9334">
        <v>64954</v>
      </c>
      <c r="Y9334">
        <v>472051</v>
      </c>
      <c r="Z9334">
        <v>400</v>
      </c>
      <c r="AA9334">
        <v>835</v>
      </c>
    </row>
    <row r="9335" spans="1:27" hidden="1" x14ac:dyDescent="0.25">
      <c r="A9335">
        <v>9334</v>
      </c>
      <c r="B9335">
        <v>25</v>
      </c>
      <c r="C9335" s="1" t="s">
        <v>50894</v>
      </c>
      <c r="D9335" s="1" t="s">
        <v>50895</v>
      </c>
      <c r="E9335" s="1" t="s">
        <v>50894</v>
      </c>
      <c r="F9335" s="1" t="s">
        <v>50896</v>
      </c>
      <c r="G9335" s="1" t="s">
        <v>49975</v>
      </c>
      <c r="H9335" s="1" t="s">
        <v>50897</v>
      </c>
      <c r="I9335">
        <v>25210</v>
      </c>
      <c r="J9335">
        <v>389</v>
      </c>
      <c r="K9335">
        <v>25389</v>
      </c>
      <c r="L9335">
        <v>3</v>
      </c>
      <c r="M9335">
        <v>25</v>
      </c>
      <c r="N9335">
        <v>6</v>
      </c>
      <c r="O9335">
        <v>103</v>
      </c>
      <c r="P9335">
        <v>73</v>
      </c>
      <c r="Q9335">
        <v>100</v>
      </c>
      <c r="R9335">
        <v>27</v>
      </c>
      <c r="S9335" s="1" t="s">
        <v>4277</v>
      </c>
      <c r="T9335" s="1" t="s">
        <v>2436</v>
      </c>
      <c r="U9335" s="1" t="s">
        <v>35978</v>
      </c>
      <c r="V9335">
        <v>4797</v>
      </c>
      <c r="W9335">
        <v>52417</v>
      </c>
      <c r="X9335">
        <v>63916</v>
      </c>
      <c r="Y9335">
        <v>471031</v>
      </c>
      <c r="Z9335">
        <v>760</v>
      </c>
      <c r="AA9335">
        <v>941</v>
      </c>
    </row>
    <row r="9336" spans="1:27" hidden="1" x14ac:dyDescent="0.25">
      <c r="A9336">
        <v>9335</v>
      </c>
      <c r="B9336">
        <v>25</v>
      </c>
      <c r="C9336" s="1" t="s">
        <v>50898</v>
      </c>
      <c r="D9336" s="1" t="s">
        <v>50899</v>
      </c>
      <c r="E9336" s="1" t="s">
        <v>50898</v>
      </c>
      <c r="F9336" s="1" t="s">
        <v>50900</v>
      </c>
      <c r="G9336" s="1" t="s">
        <v>1386</v>
      </c>
      <c r="H9336" s="1" t="s">
        <v>10219</v>
      </c>
      <c r="I9336">
        <v>25550</v>
      </c>
      <c r="J9336">
        <v>48</v>
      </c>
      <c r="K9336">
        <v>25048</v>
      </c>
      <c r="L9336">
        <v>2</v>
      </c>
      <c r="M9336">
        <v>30</v>
      </c>
      <c r="N9336">
        <v>6</v>
      </c>
      <c r="O9336">
        <v>3573</v>
      </c>
      <c r="P9336">
        <v>3913</v>
      </c>
      <c r="Q9336">
        <v>3600</v>
      </c>
      <c r="R9336">
        <v>404</v>
      </c>
      <c r="S9336" s="1" t="s">
        <v>15854</v>
      </c>
      <c r="T9336" s="1" t="s">
        <v>10325</v>
      </c>
      <c r="U9336" s="1" t="s">
        <v>35914</v>
      </c>
      <c r="V9336">
        <v>4882</v>
      </c>
      <c r="W9336">
        <v>52757</v>
      </c>
      <c r="X9336">
        <v>64350</v>
      </c>
      <c r="Y9336">
        <v>472854</v>
      </c>
      <c r="Z9336">
        <v>300</v>
      </c>
      <c r="AA9336">
        <v>487</v>
      </c>
    </row>
    <row r="9337" spans="1:27" hidden="1" x14ac:dyDescent="0.25">
      <c r="A9337">
        <v>9336</v>
      </c>
      <c r="B9337">
        <v>25</v>
      </c>
      <c r="C9337" s="1" t="s">
        <v>50901</v>
      </c>
      <c r="D9337" s="1" t="s">
        <v>50902</v>
      </c>
      <c r="E9337" s="1" t="s">
        <v>50901</v>
      </c>
      <c r="F9337" s="1" t="s">
        <v>50903</v>
      </c>
      <c r="G9337" s="1" t="s">
        <v>2569</v>
      </c>
      <c r="H9337" s="1" t="s">
        <v>17891</v>
      </c>
      <c r="I9337">
        <v>25680</v>
      </c>
      <c r="J9337">
        <v>182</v>
      </c>
      <c r="K9337">
        <v>25182</v>
      </c>
      <c r="L9337">
        <v>1</v>
      </c>
      <c r="M9337">
        <v>23</v>
      </c>
      <c r="N9337">
        <v>6</v>
      </c>
      <c r="O9337">
        <v>80</v>
      </c>
      <c r="P9337">
        <v>70</v>
      </c>
      <c r="Q9337">
        <v>100</v>
      </c>
      <c r="R9337">
        <v>14</v>
      </c>
      <c r="S9337" s="1" t="s">
        <v>48</v>
      </c>
      <c r="T9337" s="1" t="s">
        <v>10021</v>
      </c>
      <c r="U9337" s="1" t="s">
        <v>36968</v>
      </c>
      <c r="V9337">
        <v>4540</v>
      </c>
      <c r="W9337">
        <v>52770</v>
      </c>
      <c r="X9337">
        <v>62521</v>
      </c>
      <c r="Y9337">
        <v>472936</v>
      </c>
      <c r="Z9337">
        <v>266</v>
      </c>
      <c r="AA9337">
        <v>453</v>
      </c>
    </row>
    <row r="9338" spans="1:27" hidden="1" x14ac:dyDescent="0.25">
      <c r="A9338">
        <v>9337</v>
      </c>
      <c r="B9338">
        <v>25</v>
      </c>
      <c r="C9338" s="1" t="s">
        <v>50904</v>
      </c>
      <c r="D9338" s="1" t="s">
        <v>50905</v>
      </c>
      <c r="E9338" s="1" t="s">
        <v>50904</v>
      </c>
      <c r="F9338" s="1" t="s">
        <v>50906</v>
      </c>
      <c r="G9338" s="1" t="s">
        <v>50907</v>
      </c>
      <c r="H9338" s="1" t="s">
        <v>50908</v>
      </c>
      <c r="I9338">
        <v>25230</v>
      </c>
      <c r="J9338">
        <v>71</v>
      </c>
      <c r="K9338">
        <v>25071</v>
      </c>
      <c r="L9338">
        <v>2</v>
      </c>
      <c r="M9338">
        <v>9</v>
      </c>
      <c r="N9338">
        <v>6</v>
      </c>
      <c r="O9338">
        <v>473</v>
      </c>
      <c r="P9338">
        <v>440</v>
      </c>
      <c r="Q9338">
        <v>500</v>
      </c>
      <c r="R9338">
        <v>101</v>
      </c>
      <c r="S9338" s="1" t="s">
        <v>2358</v>
      </c>
      <c r="T9338" s="1" t="s">
        <v>10175</v>
      </c>
      <c r="U9338" s="1" t="s">
        <v>36409</v>
      </c>
      <c r="V9338">
        <v>5013</v>
      </c>
      <c r="W9338">
        <v>52716</v>
      </c>
      <c r="X9338">
        <v>65055</v>
      </c>
      <c r="Y9338">
        <v>472640</v>
      </c>
      <c r="Z9338">
        <v>378</v>
      </c>
      <c r="AA9338">
        <v>560</v>
      </c>
    </row>
    <row r="9339" spans="1:27" hidden="1" x14ac:dyDescent="0.25">
      <c r="A9339">
        <v>9338</v>
      </c>
      <c r="B9339">
        <v>25</v>
      </c>
      <c r="C9339" s="1" t="s">
        <v>50909</v>
      </c>
      <c r="D9339" s="1" t="s">
        <v>50910</v>
      </c>
      <c r="E9339" s="1" t="s">
        <v>50909</v>
      </c>
      <c r="F9339" s="1" t="s">
        <v>50911</v>
      </c>
      <c r="G9339" s="1" t="s">
        <v>1081</v>
      </c>
      <c r="H9339" s="1" t="s">
        <v>50912</v>
      </c>
      <c r="I9339">
        <v>25440</v>
      </c>
      <c r="J9339">
        <v>90</v>
      </c>
      <c r="K9339">
        <v>25090</v>
      </c>
      <c r="L9339">
        <v>1</v>
      </c>
      <c r="M9339">
        <v>22</v>
      </c>
      <c r="N9339">
        <v>6</v>
      </c>
      <c r="O9339">
        <v>36</v>
      </c>
      <c r="P9339">
        <v>35</v>
      </c>
      <c r="Q9339">
        <v>0</v>
      </c>
      <c r="R9339">
        <v>16</v>
      </c>
      <c r="S9339" s="1" t="s">
        <v>22032</v>
      </c>
      <c r="T9339" s="1" t="s">
        <v>50913</v>
      </c>
      <c r="U9339" s="1" t="s">
        <v>50914</v>
      </c>
      <c r="V9339">
        <v>3915</v>
      </c>
      <c r="W9339">
        <v>52288</v>
      </c>
      <c r="X9339">
        <v>55137</v>
      </c>
      <c r="Y9339">
        <v>470332</v>
      </c>
      <c r="Z9339">
        <v>254</v>
      </c>
      <c r="AA9339">
        <v>298</v>
      </c>
    </row>
    <row r="9340" spans="1:27" hidden="1" x14ac:dyDescent="0.25">
      <c r="A9340">
        <v>9339</v>
      </c>
      <c r="B9340">
        <v>25</v>
      </c>
      <c r="C9340" s="1" t="s">
        <v>50915</v>
      </c>
      <c r="D9340" s="1" t="s">
        <v>50916</v>
      </c>
      <c r="E9340" s="1" t="s">
        <v>50915</v>
      </c>
      <c r="F9340" s="1" t="s">
        <v>50917</v>
      </c>
      <c r="G9340" s="1" t="s">
        <v>1244</v>
      </c>
      <c r="H9340" s="1" t="s">
        <v>1245</v>
      </c>
      <c r="I9340">
        <v>25440</v>
      </c>
      <c r="J9340">
        <v>109</v>
      </c>
      <c r="K9340">
        <v>25109</v>
      </c>
      <c r="L9340">
        <v>1</v>
      </c>
      <c r="M9340">
        <v>22</v>
      </c>
      <c r="N9340">
        <v>6</v>
      </c>
      <c r="O9340">
        <v>348</v>
      </c>
      <c r="P9340">
        <v>289</v>
      </c>
      <c r="Q9340">
        <v>300</v>
      </c>
      <c r="R9340">
        <v>46</v>
      </c>
      <c r="S9340" s="1" t="s">
        <v>14866</v>
      </c>
      <c r="T9340" s="1" t="s">
        <v>1731</v>
      </c>
      <c r="U9340" s="1" t="s">
        <v>35932</v>
      </c>
      <c r="V9340">
        <v>3975</v>
      </c>
      <c r="W9340">
        <v>52343</v>
      </c>
      <c r="X9340">
        <v>55451</v>
      </c>
      <c r="Y9340">
        <v>470631</v>
      </c>
      <c r="Z9340">
        <v>263</v>
      </c>
      <c r="AA9340">
        <v>534</v>
      </c>
    </row>
    <row r="9341" spans="1:27" hidden="1" x14ac:dyDescent="0.25">
      <c r="A9341">
        <v>9340</v>
      </c>
      <c r="B9341">
        <v>25</v>
      </c>
      <c r="C9341" s="1" t="s">
        <v>50918</v>
      </c>
      <c r="D9341" s="1" t="s">
        <v>50919</v>
      </c>
      <c r="E9341" s="1" t="s">
        <v>50920</v>
      </c>
      <c r="F9341" s="1" t="s">
        <v>50921</v>
      </c>
      <c r="G9341" s="1" t="s">
        <v>49966</v>
      </c>
      <c r="H9341" s="1" t="s">
        <v>50922</v>
      </c>
      <c r="I9341">
        <v>25440</v>
      </c>
      <c r="J9341">
        <v>185</v>
      </c>
      <c r="K9341">
        <v>25185</v>
      </c>
      <c r="L9341">
        <v>1</v>
      </c>
      <c r="M9341">
        <v>22</v>
      </c>
      <c r="N9341">
        <v>6</v>
      </c>
      <c r="O9341">
        <v>61</v>
      </c>
      <c r="P9341">
        <v>60</v>
      </c>
      <c r="Q9341">
        <v>100</v>
      </c>
      <c r="R9341">
        <v>10</v>
      </c>
      <c r="S9341" s="1" t="s">
        <v>1125</v>
      </c>
      <c r="T9341" s="1" t="s">
        <v>50923</v>
      </c>
      <c r="U9341" s="1" t="s">
        <v>50924</v>
      </c>
      <c r="V9341">
        <v>4021</v>
      </c>
      <c r="W9341">
        <v>52289</v>
      </c>
      <c r="X9341">
        <v>55720</v>
      </c>
      <c r="Y9341">
        <v>470335</v>
      </c>
      <c r="Z9341">
        <v>295</v>
      </c>
      <c r="AA9341">
        <v>478</v>
      </c>
    </row>
    <row r="9342" spans="1:27" hidden="1" x14ac:dyDescent="0.25">
      <c r="A9342">
        <v>9341</v>
      </c>
      <c r="B9342">
        <v>25</v>
      </c>
      <c r="C9342" s="1" t="s">
        <v>50925</v>
      </c>
      <c r="D9342" s="1" t="s">
        <v>50926</v>
      </c>
      <c r="E9342" s="1" t="s">
        <v>50925</v>
      </c>
      <c r="F9342" s="1" t="s">
        <v>50927</v>
      </c>
      <c r="G9342" s="1" t="s">
        <v>1872</v>
      </c>
      <c r="H9342" s="1" t="s">
        <v>50928</v>
      </c>
      <c r="I9342">
        <v>25250</v>
      </c>
      <c r="J9342">
        <v>66</v>
      </c>
      <c r="K9342">
        <v>25066</v>
      </c>
      <c r="L9342">
        <v>2</v>
      </c>
      <c r="M9342">
        <v>10</v>
      </c>
      <c r="N9342">
        <v>6</v>
      </c>
      <c r="O9342">
        <v>76</v>
      </c>
      <c r="P9342">
        <v>76</v>
      </c>
      <c r="Q9342">
        <v>100</v>
      </c>
      <c r="R9342">
        <v>35</v>
      </c>
      <c r="S9342" s="1" t="s">
        <v>8833</v>
      </c>
      <c r="T9342" s="1" t="s">
        <v>11792</v>
      </c>
      <c r="U9342" s="1" t="s">
        <v>36287</v>
      </c>
      <c r="V9342">
        <v>4753</v>
      </c>
      <c r="W9342">
        <v>52700</v>
      </c>
      <c r="X9342">
        <v>63650</v>
      </c>
      <c r="Y9342">
        <v>472547</v>
      </c>
      <c r="Z9342">
        <v>292</v>
      </c>
      <c r="AA9342">
        <v>336</v>
      </c>
    </row>
    <row r="9343" spans="1:27" hidden="1" x14ac:dyDescent="0.25">
      <c r="A9343">
        <v>9342</v>
      </c>
      <c r="B9343">
        <v>25</v>
      </c>
      <c r="C9343" s="1" t="s">
        <v>50929</v>
      </c>
      <c r="D9343" s="1" t="s">
        <v>50930</v>
      </c>
      <c r="E9343" s="1" t="s">
        <v>50929</v>
      </c>
      <c r="F9343" s="1" t="s">
        <v>50931</v>
      </c>
      <c r="G9343" s="1" t="s">
        <v>8186</v>
      </c>
      <c r="H9343" s="1" t="s">
        <v>50932</v>
      </c>
      <c r="I9343">
        <v>25340</v>
      </c>
      <c r="J9343">
        <v>613</v>
      </c>
      <c r="K9343">
        <v>25613</v>
      </c>
      <c r="L9343">
        <v>1</v>
      </c>
      <c r="M9343">
        <v>23</v>
      </c>
      <c r="N9343">
        <v>6</v>
      </c>
      <c r="O9343">
        <v>121</v>
      </c>
      <c r="P9343">
        <v>105</v>
      </c>
      <c r="Q9343">
        <v>100</v>
      </c>
      <c r="R9343">
        <v>15</v>
      </c>
      <c r="S9343" s="1" t="s">
        <v>16993</v>
      </c>
      <c r="T9343" s="1" t="s">
        <v>10303</v>
      </c>
      <c r="U9343" s="1" t="s">
        <v>36287</v>
      </c>
      <c r="V9343">
        <v>4548</v>
      </c>
      <c r="W9343">
        <v>52695</v>
      </c>
      <c r="X9343">
        <v>62546</v>
      </c>
      <c r="Y9343">
        <v>472532</v>
      </c>
      <c r="Z9343">
        <v>384</v>
      </c>
      <c r="AA9343">
        <v>494</v>
      </c>
    </row>
    <row r="9344" spans="1:27" hidden="1" x14ac:dyDescent="0.25">
      <c r="A9344">
        <v>9343</v>
      </c>
      <c r="B9344">
        <v>25</v>
      </c>
      <c r="C9344" s="1" t="s">
        <v>50933</v>
      </c>
      <c r="D9344" s="1" t="s">
        <v>50934</v>
      </c>
      <c r="E9344" s="1" t="s">
        <v>50933</v>
      </c>
      <c r="F9344" s="1" t="s">
        <v>50935</v>
      </c>
      <c r="G9344" s="1" t="s">
        <v>7684</v>
      </c>
      <c r="H9344" s="1" t="s">
        <v>50936</v>
      </c>
      <c r="I9344">
        <v>25640</v>
      </c>
      <c r="J9344">
        <v>88</v>
      </c>
      <c r="K9344">
        <v>25088</v>
      </c>
      <c r="L9344">
        <v>1</v>
      </c>
      <c r="M9344">
        <v>24</v>
      </c>
      <c r="N9344">
        <v>6</v>
      </c>
      <c r="O9344">
        <v>91</v>
      </c>
      <c r="P9344">
        <v>68</v>
      </c>
      <c r="Q9344">
        <v>100</v>
      </c>
      <c r="R9344">
        <v>27</v>
      </c>
      <c r="S9344" s="1" t="s">
        <v>50937</v>
      </c>
      <c r="T9344" s="1" t="s">
        <v>9842</v>
      </c>
      <c r="U9344" s="1" t="s">
        <v>36993</v>
      </c>
      <c r="V9344">
        <v>4367</v>
      </c>
      <c r="W9344">
        <v>52600</v>
      </c>
      <c r="X9344">
        <v>61560</v>
      </c>
      <c r="Y9344">
        <v>472025</v>
      </c>
      <c r="Z9344">
        <v>330</v>
      </c>
      <c r="AA9344">
        <v>400</v>
      </c>
    </row>
    <row r="9345" spans="1:27" hidden="1" x14ac:dyDescent="0.25">
      <c r="A9345">
        <v>9344</v>
      </c>
      <c r="B9345">
        <v>25</v>
      </c>
      <c r="C9345" s="1" t="s">
        <v>50938</v>
      </c>
      <c r="D9345" s="1" t="s">
        <v>50939</v>
      </c>
      <c r="E9345" s="1" t="s">
        <v>50940</v>
      </c>
      <c r="F9345" s="1" t="s">
        <v>50941</v>
      </c>
      <c r="G9345" s="1" t="s">
        <v>50942</v>
      </c>
      <c r="H9345" s="1" t="s">
        <v>50943</v>
      </c>
      <c r="I9345">
        <v>25920</v>
      </c>
      <c r="J9345">
        <v>415</v>
      </c>
      <c r="K9345">
        <v>25415</v>
      </c>
      <c r="L9345">
        <v>1</v>
      </c>
      <c r="M9345">
        <v>18</v>
      </c>
      <c r="N9345">
        <v>6</v>
      </c>
      <c r="O9345">
        <v>308</v>
      </c>
      <c r="P9345">
        <v>342</v>
      </c>
      <c r="Q9345">
        <v>300</v>
      </c>
      <c r="R9345">
        <v>25</v>
      </c>
      <c r="S9345" s="1" t="s">
        <v>13091</v>
      </c>
      <c r="T9345" s="1" t="s">
        <v>9842</v>
      </c>
      <c r="U9345" s="1" t="s">
        <v>36107</v>
      </c>
      <c r="V9345">
        <v>4377</v>
      </c>
      <c r="W9345">
        <v>52265</v>
      </c>
      <c r="X9345">
        <v>61633</v>
      </c>
      <c r="Y9345">
        <v>470220</v>
      </c>
      <c r="Z9345">
        <v>370</v>
      </c>
      <c r="AA9345">
        <v>867</v>
      </c>
    </row>
    <row r="9346" spans="1:27" hidden="1" x14ac:dyDescent="0.25">
      <c r="A9346">
        <v>9345</v>
      </c>
      <c r="B9346">
        <v>25</v>
      </c>
      <c r="C9346" s="1" t="s">
        <v>50944</v>
      </c>
      <c r="D9346" s="1" t="s">
        <v>40759</v>
      </c>
      <c r="E9346" s="1" t="s">
        <v>40760</v>
      </c>
      <c r="F9346" s="1" t="s">
        <v>40761</v>
      </c>
      <c r="G9346" s="1" t="s">
        <v>11182</v>
      </c>
      <c r="H9346" s="1" t="s">
        <v>40762</v>
      </c>
      <c r="I9346">
        <v>25580</v>
      </c>
      <c r="J9346">
        <v>211</v>
      </c>
      <c r="K9346">
        <v>25211</v>
      </c>
      <c r="L9346">
        <v>1</v>
      </c>
      <c r="M9346">
        <v>18</v>
      </c>
      <c r="N9346">
        <v>6</v>
      </c>
      <c r="O9346">
        <v>84</v>
      </c>
      <c r="P9346">
        <v>64</v>
      </c>
      <c r="Q9346">
        <v>100</v>
      </c>
      <c r="R9346">
        <v>16</v>
      </c>
      <c r="S9346" s="1" t="s">
        <v>4949</v>
      </c>
      <c r="T9346" s="1" t="s">
        <v>50945</v>
      </c>
      <c r="U9346" s="1" t="s">
        <v>50946</v>
      </c>
      <c r="V9346">
        <v>4327</v>
      </c>
      <c r="W9346">
        <v>52305</v>
      </c>
      <c r="X9346">
        <v>61351</v>
      </c>
      <c r="Y9346">
        <v>470427</v>
      </c>
      <c r="Z9346">
        <v>550</v>
      </c>
      <c r="AA9346">
        <v>747</v>
      </c>
    </row>
    <row r="9347" spans="1:27" hidden="1" x14ac:dyDescent="0.25">
      <c r="A9347">
        <v>9346</v>
      </c>
      <c r="B9347">
        <v>25</v>
      </c>
      <c r="C9347" s="1" t="s">
        <v>50947</v>
      </c>
      <c r="D9347" s="1" t="s">
        <v>50948</v>
      </c>
      <c r="E9347" s="1" t="s">
        <v>50949</v>
      </c>
      <c r="F9347" s="1" t="s">
        <v>50950</v>
      </c>
      <c r="G9347" s="1" t="s">
        <v>50951</v>
      </c>
      <c r="H9347" s="1" t="s">
        <v>50952</v>
      </c>
      <c r="I9347">
        <v>25170</v>
      </c>
      <c r="J9347">
        <v>510</v>
      </c>
      <c r="K9347">
        <v>25510</v>
      </c>
      <c r="L9347">
        <v>1</v>
      </c>
      <c r="M9347">
        <v>2</v>
      </c>
      <c r="N9347">
        <v>6</v>
      </c>
      <c r="O9347">
        <v>327</v>
      </c>
      <c r="P9347">
        <v>275</v>
      </c>
      <c r="Q9347">
        <v>300</v>
      </c>
      <c r="R9347">
        <v>45</v>
      </c>
      <c r="S9347" s="1" t="s">
        <v>3148</v>
      </c>
      <c r="T9347" s="1" t="s">
        <v>2041</v>
      </c>
      <c r="U9347" s="1" t="s">
        <v>35997</v>
      </c>
      <c r="V9347">
        <v>3846</v>
      </c>
      <c r="W9347">
        <v>52542</v>
      </c>
      <c r="X9347">
        <v>54754</v>
      </c>
      <c r="Y9347">
        <v>471715</v>
      </c>
      <c r="Z9347">
        <v>200</v>
      </c>
      <c r="AA9347">
        <v>239</v>
      </c>
    </row>
    <row r="9348" spans="1:27" hidden="1" x14ac:dyDescent="0.25">
      <c r="A9348">
        <v>9347</v>
      </c>
      <c r="B9348">
        <v>25</v>
      </c>
      <c r="C9348" s="1" t="s">
        <v>50953</v>
      </c>
      <c r="D9348" s="1" t="s">
        <v>50954</v>
      </c>
      <c r="E9348" s="1" t="s">
        <v>50955</v>
      </c>
      <c r="F9348" s="1" t="s">
        <v>50956</v>
      </c>
      <c r="G9348" s="1" t="s">
        <v>16935</v>
      </c>
      <c r="H9348" s="1" t="s">
        <v>50424</v>
      </c>
      <c r="I9348">
        <v>25310</v>
      </c>
      <c r="J9348">
        <v>63</v>
      </c>
      <c r="K9348">
        <v>25063</v>
      </c>
      <c r="L9348">
        <v>2</v>
      </c>
      <c r="M9348">
        <v>9</v>
      </c>
      <c r="N9348">
        <v>6</v>
      </c>
      <c r="O9348">
        <v>1113</v>
      </c>
      <c r="P9348">
        <v>1044</v>
      </c>
      <c r="Q9348">
        <v>1100</v>
      </c>
      <c r="R9348">
        <v>110</v>
      </c>
      <c r="S9348" s="1" t="s">
        <v>16024</v>
      </c>
      <c r="T9348" s="1" t="s">
        <v>10175</v>
      </c>
      <c r="U9348" s="1" t="s">
        <v>36054</v>
      </c>
      <c r="V9348">
        <v>5013</v>
      </c>
      <c r="W9348">
        <v>52651</v>
      </c>
      <c r="X9348">
        <v>65053</v>
      </c>
      <c r="Y9348">
        <v>472308</v>
      </c>
      <c r="Z9348">
        <v>403</v>
      </c>
      <c r="AA9348">
        <v>603</v>
      </c>
    </row>
    <row r="9349" spans="1:27" hidden="1" x14ac:dyDescent="0.25">
      <c r="A9349">
        <v>9348</v>
      </c>
      <c r="B9349">
        <v>25</v>
      </c>
      <c r="C9349" s="1" t="s">
        <v>50957</v>
      </c>
      <c r="D9349" s="1" t="s">
        <v>50958</v>
      </c>
      <c r="E9349" s="1" t="s">
        <v>50957</v>
      </c>
      <c r="F9349" s="1" t="s">
        <v>50959</v>
      </c>
      <c r="G9349" s="1" t="s">
        <v>30549</v>
      </c>
      <c r="H9349" s="1" t="s">
        <v>50960</v>
      </c>
      <c r="I9349">
        <v>25440</v>
      </c>
      <c r="J9349">
        <v>154</v>
      </c>
      <c r="K9349">
        <v>25154</v>
      </c>
      <c r="L9349">
        <v>1</v>
      </c>
      <c r="M9349">
        <v>22</v>
      </c>
      <c r="N9349">
        <v>6</v>
      </c>
      <c r="O9349">
        <v>289</v>
      </c>
      <c r="P9349">
        <v>261</v>
      </c>
      <c r="Q9349">
        <v>300</v>
      </c>
      <c r="R9349">
        <v>45</v>
      </c>
      <c r="S9349" s="1" t="s">
        <v>17329</v>
      </c>
      <c r="T9349" s="1" t="s">
        <v>1659</v>
      </c>
      <c r="U9349" s="1" t="s">
        <v>35932</v>
      </c>
      <c r="V9349">
        <v>3952</v>
      </c>
      <c r="W9349">
        <v>52341</v>
      </c>
      <c r="X9349">
        <v>55337</v>
      </c>
      <c r="Y9349">
        <v>470626</v>
      </c>
      <c r="Z9349">
        <v>262</v>
      </c>
      <c r="AA9349">
        <v>499</v>
      </c>
    </row>
    <row r="9350" spans="1:27" hidden="1" x14ac:dyDescent="0.25">
      <c r="A9350">
        <v>9349</v>
      </c>
      <c r="B9350">
        <v>25</v>
      </c>
      <c r="C9350" s="1" t="s">
        <v>50961</v>
      </c>
      <c r="D9350" s="1" t="s">
        <v>50962</v>
      </c>
      <c r="E9350" s="1" t="s">
        <v>50963</v>
      </c>
      <c r="F9350" s="1" t="s">
        <v>50964</v>
      </c>
      <c r="G9350" s="1" t="s">
        <v>50965</v>
      </c>
      <c r="H9350" s="1" t="s">
        <v>50966</v>
      </c>
      <c r="I9350">
        <v>25320</v>
      </c>
      <c r="J9350">
        <v>397</v>
      </c>
      <c r="K9350">
        <v>25397</v>
      </c>
      <c r="L9350">
        <v>1</v>
      </c>
      <c r="M9350">
        <v>7</v>
      </c>
      <c r="N9350">
        <v>6</v>
      </c>
      <c r="O9350">
        <v>2195</v>
      </c>
      <c r="P9350">
        <v>1902</v>
      </c>
      <c r="Q9350">
        <v>2200</v>
      </c>
      <c r="R9350">
        <v>293</v>
      </c>
      <c r="S9350" s="1" t="s">
        <v>34796</v>
      </c>
      <c r="T9350" s="1" t="s">
        <v>72</v>
      </c>
      <c r="U9350" s="1" t="s">
        <v>35978</v>
      </c>
      <c r="V9350">
        <v>3968</v>
      </c>
      <c r="W9350">
        <v>52426</v>
      </c>
      <c r="X9350">
        <v>55428</v>
      </c>
      <c r="Y9350">
        <v>471059</v>
      </c>
      <c r="Z9350">
        <v>223</v>
      </c>
      <c r="AA9350">
        <v>371</v>
      </c>
    </row>
    <row r="9351" spans="1:27" hidden="1" x14ac:dyDescent="0.25">
      <c r="A9351">
        <v>9350</v>
      </c>
      <c r="B9351">
        <v>25</v>
      </c>
      <c r="C9351" s="1" t="s">
        <v>50967</v>
      </c>
      <c r="D9351" s="1" t="s">
        <v>50968</v>
      </c>
      <c r="E9351" s="1" t="s">
        <v>50967</v>
      </c>
      <c r="F9351" s="1" t="s">
        <v>50969</v>
      </c>
      <c r="G9351" s="1" t="s">
        <v>50970</v>
      </c>
      <c r="H9351" s="1" t="s">
        <v>50971</v>
      </c>
      <c r="I9351">
        <v>25640</v>
      </c>
      <c r="J9351">
        <v>269</v>
      </c>
      <c r="K9351">
        <v>25269</v>
      </c>
      <c r="L9351">
        <v>1</v>
      </c>
      <c r="M9351">
        <v>13</v>
      </c>
      <c r="N9351">
        <v>6</v>
      </c>
      <c r="O9351">
        <v>65</v>
      </c>
      <c r="P9351">
        <v>63</v>
      </c>
      <c r="Q9351">
        <v>100</v>
      </c>
      <c r="R9351">
        <v>18</v>
      </c>
      <c r="S9351" s="1" t="s">
        <v>6250</v>
      </c>
      <c r="T9351" s="1" t="s">
        <v>10374</v>
      </c>
      <c r="U9351" s="1" t="s">
        <v>37019</v>
      </c>
      <c r="V9351">
        <v>4282</v>
      </c>
      <c r="W9351">
        <v>52677</v>
      </c>
      <c r="X9351">
        <v>61127</v>
      </c>
      <c r="Y9351">
        <v>472433</v>
      </c>
      <c r="Z9351">
        <v>227</v>
      </c>
      <c r="AA9351">
        <v>282</v>
      </c>
    </row>
    <row r="9352" spans="1:27" hidden="1" x14ac:dyDescent="0.25">
      <c r="A9352">
        <v>9351</v>
      </c>
      <c r="B9352">
        <v>25</v>
      </c>
      <c r="C9352" s="1" t="s">
        <v>50972</v>
      </c>
      <c r="D9352" s="1" t="s">
        <v>50973</v>
      </c>
      <c r="E9352" s="1" t="s">
        <v>50974</v>
      </c>
      <c r="F9352" s="1" t="s">
        <v>50975</v>
      </c>
      <c r="G9352" s="1" t="s">
        <v>50976</v>
      </c>
      <c r="H9352" s="1" t="s">
        <v>50977</v>
      </c>
      <c r="I9352">
        <v>25610</v>
      </c>
      <c r="J9352">
        <v>21</v>
      </c>
      <c r="K9352">
        <v>25021</v>
      </c>
      <c r="L9352">
        <v>1</v>
      </c>
      <c r="M9352">
        <v>22</v>
      </c>
      <c r="N9352">
        <v>6</v>
      </c>
      <c r="O9352">
        <v>1481</v>
      </c>
      <c r="P9352">
        <v>1366</v>
      </c>
      <c r="Q9352">
        <v>1400</v>
      </c>
      <c r="R9352">
        <v>98</v>
      </c>
      <c r="S9352" s="1" t="s">
        <v>4299</v>
      </c>
      <c r="T9352" s="1" t="s">
        <v>938</v>
      </c>
      <c r="U9352" s="1" t="s">
        <v>36107</v>
      </c>
      <c r="V9352">
        <v>3824</v>
      </c>
      <c r="W9352">
        <v>52258</v>
      </c>
      <c r="X9352">
        <v>54642</v>
      </c>
      <c r="Y9352">
        <v>470156</v>
      </c>
      <c r="Z9352">
        <v>226</v>
      </c>
      <c r="AA9352">
        <v>292</v>
      </c>
    </row>
    <row r="9353" spans="1:27" hidden="1" x14ac:dyDescent="0.25">
      <c r="A9353">
        <v>9352</v>
      </c>
      <c r="B9353">
        <v>25</v>
      </c>
      <c r="C9353" s="1" t="s">
        <v>50978</v>
      </c>
      <c r="D9353" s="1" t="s">
        <v>50979</v>
      </c>
      <c r="E9353" s="1" t="s">
        <v>50978</v>
      </c>
      <c r="F9353" s="1" t="s">
        <v>50980</v>
      </c>
      <c r="G9353" s="1" t="s">
        <v>50981</v>
      </c>
      <c r="H9353" s="1" t="s">
        <v>50982</v>
      </c>
      <c r="I9353">
        <v>25330</v>
      </c>
      <c r="J9353">
        <v>223</v>
      </c>
      <c r="K9353">
        <v>25223</v>
      </c>
      <c r="L9353">
        <v>1</v>
      </c>
      <c r="M9353">
        <v>1</v>
      </c>
      <c r="N9353">
        <v>6</v>
      </c>
      <c r="O9353">
        <v>341</v>
      </c>
      <c r="P9353">
        <v>294</v>
      </c>
      <c r="Q9353">
        <v>300</v>
      </c>
      <c r="R9353">
        <v>11</v>
      </c>
      <c r="S9353" s="1" t="s">
        <v>1589</v>
      </c>
      <c r="T9353" s="1" t="s">
        <v>996</v>
      </c>
      <c r="U9353" s="1" t="s">
        <v>34971</v>
      </c>
      <c r="V9353">
        <v>4103</v>
      </c>
      <c r="W9353">
        <v>52230</v>
      </c>
      <c r="X9353">
        <v>60146</v>
      </c>
      <c r="Y9353">
        <v>470026</v>
      </c>
      <c r="Z9353">
        <v>315</v>
      </c>
      <c r="AA9353">
        <v>670</v>
      </c>
    </row>
    <row r="9354" spans="1:27" hidden="1" x14ac:dyDescent="0.25">
      <c r="A9354">
        <v>9353</v>
      </c>
      <c r="B9354">
        <v>25</v>
      </c>
      <c r="C9354" s="1" t="s">
        <v>50983</v>
      </c>
      <c r="D9354" s="1" t="s">
        <v>50984</v>
      </c>
      <c r="E9354" s="1" t="s">
        <v>50985</v>
      </c>
      <c r="F9354" s="1" t="s">
        <v>50986</v>
      </c>
      <c r="G9354" s="1" t="s">
        <v>50987</v>
      </c>
      <c r="H9354" s="1" t="s">
        <v>50988</v>
      </c>
      <c r="I9354">
        <v>25640</v>
      </c>
      <c r="J9354">
        <v>163</v>
      </c>
      <c r="K9354">
        <v>25163</v>
      </c>
      <c r="L9354">
        <v>1</v>
      </c>
      <c r="M9354">
        <v>13</v>
      </c>
      <c r="N9354">
        <v>6</v>
      </c>
      <c r="O9354">
        <v>108</v>
      </c>
      <c r="P9354">
        <v>83</v>
      </c>
      <c r="Q9354">
        <v>100</v>
      </c>
      <c r="R9354">
        <v>16</v>
      </c>
      <c r="S9354" s="1" t="s">
        <v>15459</v>
      </c>
      <c r="T9354" s="1" t="s">
        <v>10374</v>
      </c>
      <c r="U9354" s="1" t="s">
        <v>36397</v>
      </c>
      <c r="V9354">
        <v>4278</v>
      </c>
      <c r="W9354">
        <v>52622</v>
      </c>
      <c r="X9354">
        <v>61114</v>
      </c>
      <c r="Y9354">
        <v>472137</v>
      </c>
      <c r="Z9354">
        <v>232</v>
      </c>
      <c r="AA9354">
        <v>444</v>
      </c>
    </row>
    <row r="9355" spans="1:27" hidden="1" x14ac:dyDescent="0.25">
      <c r="A9355">
        <v>9354</v>
      </c>
      <c r="B9355">
        <v>25</v>
      </c>
      <c r="C9355" s="1" t="s">
        <v>50989</v>
      </c>
      <c r="D9355" s="1" t="s">
        <v>50990</v>
      </c>
      <c r="E9355" s="1" t="s">
        <v>50991</v>
      </c>
      <c r="F9355" s="1" t="s">
        <v>50992</v>
      </c>
      <c r="G9355" s="1" t="s">
        <v>7401</v>
      </c>
      <c r="H9355" s="1" t="s">
        <v>9688</v>
      </c>
      <c r="I9355">
        <v>25380</v>
      </c>
      <c r="J9355">
        <v>125</v>
      </c>
      <c r="K9355">
        <v>25125</v>
      </c>
      <c r="L9355">
        <v>2</v>
      </c>
      <c r="M9355">
        <v>12</v>
      </c>
      <c r="N9355">
        <v>6</v>
      </c>
      <c r="O9355">
        <v>303</v>
      </c>
      <c r="P9355">
        <v>297</v>
      </c>
      <c r="Q9355">
        <v>300</v>
      </c>
      <c r="R9355">
        <v>29</v>
      </c>
      <c r="S9355" s="1" t="s">
        <v>3386</v>
      </c>
      <c r="T9355" s="1" t="s">
        <v>10993</v>
      </c>
      <c r="U9355" s="1" t="s">
        <v>36305</v>
      </c>
      <c r="V9355">
        <v>4816</v>
      </c>
      <c r="W9355">
        <v>52496</v>
      </c>
      <c r="X9355">
        <v>64015</v>
      </c>
      <c r="Y9355">
        <v>471445</v>
      </c>
      <c r="Z9355">
        <v>460</v>
      </c>
      <c r="AA9355">
        <v>852</v>
      </c>
    </row>
    <row r="9356" spans="1:27" hidden="1" x14ac:dyDescent="0.25">
      <c r="A9356">
        <v>9355</v>
      </c>
      <c r="B9356">
        <v>25</v>
      </c>
      <c r="C9356" s="1" t="s">
        <v>50993</v>
      </c>
      <c r="D9356" s="1" t="s">
        <v>50994</v>
      </c>
      <c r="E9356" s="1" t="s">
        <v>50995</v>
      </c>
      <c r="F9356" s="1" t="s">
        <v>50996</v>
      </c>
      <c r="G9356" s="1" t="s">
        <v>50997</v>
      </c>
      <c r="H9356" s="1" t="s">
        <v>50998</v>
      </c>
      <c r="I9356">
        <v>25490</v>
      </c>
      <c r="J9356">
        <v>237</v>
      </c>
      <c r="K9356">
        <v>25237</v>
      </c>
      <c r="L9356">
        <v>2</v>
      </c>
      <c r="M9356">
        <v>34</v>
      </c>
      <c r="N9356">
        <v>6</v>
      </c>
      <c r="O9356">
        <v>2282</v>
      </c>
      <c r="P9356">
        <v>2163</v>
      </c>
      <c r="Q9356">
        <v>2200</v>
      </c>
      <c r="R9356">
        <v>659</v>
      </c>
      <c r="S9356" s="1" t="s">
        <v>12189</v>
      </c>
      <c r="T9356" s="1" t="s">
        <v>1167</v>
      </c>
      <c r="U9356" s="1" t="s">
        <v>38862</v>
      </c>
      <c r="V9356">
        <v>5078</v>
      </c>
      <c r="W9356">
        <v>52805</v>
      </c>
      <c r="X9356">
        <v>65424</v>
      </c>
      <c r="Y9356">
        <v>473127</v>
      </c>
      <c r="Z9356">
        <v>322</v>
      </c>
      <c r="AA9356">
        <v>403</v>
      </c>
    </row>
    <row r="9357" spans="1:27" hidden="1" x14ac:dyDescent="0.25">
      <c r="A9357">
        <v>9356</v>
      </c>
      <c r="B9357">
        <v>25</v>
      </c>
      <c r="C9357" s="1" t="s">
        <v>50999</v>
      </c>
      <c r="D9357" s="1" t="s">
        <v>51000</v>
      </c>
      <c r="E9357" s="1" t="s">
        <v>51001</v>
      </c>
      <c r="F9357" s="1" t="s">
        <v>51002</v>
      </c>
      <c r="G9357" s="1" t="s">
        <v>51003</v>
      </c>
      <c r="H9357" s="1" t="s">
        <v>51004</v>
      </c>
      <c r="I9357">
        <v>25320</v>
      </c>
      <c r="J9357">
        <v>105</v>
      </c>
      <c r="K9357">
        <v>25105</v>
      </c>
      <c r="L9357">
        <v>1</v>
      </c>
      <c r="M9357">
        <v>7</v>
      </c>
      <c r="N9357">
        <v>6</v>
      </c>
      <c r="O9357">
        <v>566</v>
      </c>
      <c r="P9357">
        <v>560</v>
      </c>
      <c r="Q9357">
        <v>600</v>
      </c>
      <c r="R9357">
        <v>57</v>
      </c>
      <c r="S9357" s="1" t="s">
        <v>13359</v>
      </c>
      <c r="T9357" s="1" t="s">
        <v>9811</v>
      </c>
      <c r="U9357" s="1" t="s">
        <v>36168</v>
      </c>
      <c r="V9357">
        <v>3910</v>
      </c>
      <c r="W9357">
        <v>52350</v>
      </c>
      <c r="X9357">
        <v>55119</v>
      </c>
      <c r="Y9357">
        <v>470655</v>
      </c>
      <c r="Z9357">
        <v>223</v>
      </c>
      <c r="AA9357">
        <v>522</v>
      </c>
    </row>
    <row r="9358" spans="1:27" hidden="1" x14ac:dyDescent="0.25">
      <c r="A9358">
        <v>9357</v>
      </c>
      <c r="B9358">
        <v>25</v>
      </c>
      <c r="C9358" s="1" t="s">
        <v>51005</v>
      </c>
      <c r="D9358" s="1" t="s">
        <v>51006</v>
      </c>
      <c r="E9358" s="1" t="s">
        <v>51005</v>
      </c>
      <c r="F9358" s="1" t="s">
        <v>51007</v>
      </c>
      <c r="G9358" s="1" t="s">
        <v>4871</v>
      </c>
      <c r="H9358" s="1" t="s">
        <v>41345</v>
      </c>
      <c r="I9358">
        <v>25250</v>
      </c>
      <c r="J9358">
        <v>552</v>
      </c>
      <c r="K9358">
        <v>25552</v>
      </c>
      <c r="L9358">
        <v>2</v>
      </c>
      <c r="M9358">
        <v>10</v>
      </c>
      <c r="N9358">
        <v>6</v>
      </c>
      <c r="O9358">
        <v>133</v>
      </c>
      <c r="P9358">
        <v>128</v>
      </c>
      <c r="Q9358">
        <v>100</v>
      </c>
      <c r="R9358">
        <v>31</v>
      </c>
      <c r="S9358" s="1" t="s">
        <v>2850</v>
      </c>
      <c r="T9358" s="1" t="s">
        <v>9863</v>
      </c>
      <c r="U9358" s="1" t="s">
        <v>37185</v>
      </c>
      <c r="V9358">
        <v>4773</v>
      </c>
      <c r="W9358">
        <v>52676</v>
      </c>
      <c r="X9358">
        <v>63756</v>
      </c>
      <c r="Y9358">
        <v>472429</v>
      </c>
      <c r="Z9358">
        <v>341</v>
      </c>
      <c r="AA9358">
        <v>558</v>
      </c>
    </row>
    <row r="9359" spans="1:27" hidden="1" x14ac:dyDescent="0.25">
      <c r="A9359">
        <v>9358</v>
      </c>
      <c r="B9359">
        <v>25</v>
      </c>
      <c r="C9359" s="1" t="s">
        <v>51008</v>
      </c>
      <c r="D9359" s="1" t="s">
        <v>51009</v>
      </c>
      <c r="E9359" s="1" t="s">
        <v>51008</v>
      </c>
      <c r="F9359" s="1" t="s">
        <v>51010</v>
      </c>
      <c r="G9359" s="1" t="s">
        <v>24164</v>
      </c>
      <c r="H9359" s="1" t="s">
        <v>51011</v>
      </c>
      <c r="I9359">
        <v>25440</v>
      </c>
      <c r="J9359">
        <v>475</v>
      </c>
      <c r="K9359">
        <v>25475</v>
      </c>
      <c r="L9359">
        <v>1</v>
      </c>
      <c r="M9359">
        <v>22</v>
      </c>
      <c r="N9359">
        <v>5</v>
      </c>
      <c r="O9359">
        <v>1331</v>
      </c>
      <c r="P9359">
        <v>1046</v>
      </c>
      <c r="Q9359">
        <v>1300</v>
      </c>
      <c r="R9359">
        <v>155</v>
      </c>
      <c r="S9359" s="1" t="s">
        <v>18935</v>
      </c>
      <c r="T9359" s="1" t="s">
        <v>691</v>
      </c>
      <c r="U9359" s="1" t="s">
        <v>35932</v>
      </c>
      <c r="V9359">
        <v>3940</v>
      </c>
      <c r="W9359">
        <v>52337</v>
      </c>
      <c r="X9359">
        <v>55259</v>
      </c>
      <c r="Y9359">
        <v>470612</v>
      </c>
      <c r="Z9359">
        <v>259</v>
      </c>
      <c r="AA9359">
        <v>522</v>
      </c>
    </row>
    <row r="9360" spans="1:27" hidden="1" x14ac:dyDescent="0.25">
      <c r="A9360">
        <v>9359</v>
      </c>
      <c r="B9360">
        <v>25</v>
      </c>
      <c r="C9360" s="1" t="s">
        <v>51012</v>
      </c>
      <c r="D9360" s="1" t="s">
        <v>51013</v>
      </c>
      <c r="E9360" s="1" t="s">
        <v>51012</v>
      </c>
      <c r="F9360" s="1" t="s">
        <v>51014</v>
      </c>
      <c r="G9360" s="1" t="s">
        <v>51015</v>
      </c>
      <c r="H9360" s="1" t="s">
        <v>51016</v>
      </c>
      <c r="I9360">
        <v>25190</v>
      </c>
      <c r="J9360">
        <v>393</v>
      </c>
      <c r="K9360">
        <v>25393</v>
      </c>
      <c r="L9360">
        <v>2</v>
      </c>
      <c r="M9360">
        <v>26</v>
      </c>
      <c r="N9360">
        <v>6</v>
      </c>
      <c r="O9360">
        <v>566</v>
      </c>
      <c r="P9360">
        <v>546</v>
      </c>
      <c r="Q9360">
        <v>600</v>
      </c>
      <c r="R9360">
        <v>43</v>
      </c>
      <c r="S9360" s="1" t="s">
        <v>3358</v>
      </c>
      <c r="T9360" s="1" t="s">
        <v>10118</v>
      </c>
      <c r="U9360" s="1" t="s">
        <v>35945</v>
      </c>
      <c r="V9360">
        <v>4966</v>
      </c>
      <c r="W9360">
        <v>52611</v>
      </c>
      <c r="X9360">
        <v>64822</v>
      </c>
      <c r="Y9360">
        <v>472060</v>
      </c>
      <c r="Z9360">
        <v>420</v>
      </c>
      <c r="AA9360">
        <v>830</v>
      </c>
    </row>
    <row r="9361" spans="1:27" hidden="1" x14ac:dyDescent="0.25">
      <c r="A9361">
        <v>9360</v>
      </c>
      <c r="B9361">
        <v>25</v>
      </c>
      <c r="C9361" s="1" t="s">
        <v>51017</v>
      </c>
      <c r="D9361" s="1" t="s">
        <v>51018</v>
      </c>
      <c r="E9361" s="1" t="s">
        <v>51017</v>
      </c>
      <c r="F9361" s="1" t="s">
        <v>51019</v>
      </c>
      <c r="G9361" s="1" t="s">
        <v>9036</v>
      </c>
      <c r="H9361" s="1" t="s">
        <v>51020</v>
      </c>
      <c r="I9361">
        <v>25170</v>
      </c>
      <c r="J9361">
        <v>30</v>
      </c>
      <c r="K9361">
        <v>25030</v>
      </c>
      <c r="L9361">
        <v>1</v>
      </c>
      <c r="M9361">
        <v>2</v>
      </c>
      <c r="N9361">
        <v>5</v>
      </c>
      <c r="O9361">
        <v>437</v>
      </c>
      <c r="P9361">
        <v>331</v>
      </c>
      <c r="Q9361">
        <v>400</v>
      </c>
      <c r="R9361">
        <v>249</v>
      </c>
      <c r="S9361" s="1" t="s">
        <v>17796</v>
      </c>
      <c r="T9361" s="1" t="s">
        <v>691</v>
      </c>
      <c r="U9361" s="1" t="s">
        <v>36226</v>
      </c>
      <c r="V9361">
        <v>3926</v>
      </c>
      <c r="W9361">
        <v>52513</v>
      </c>
      <c r="X9361">
        <v>55213</v>
      </c>
      <c r="Y9361">
        <v>471541</v>
      </c>
      <c r="Z9361">
        <v>219</v>
      </c>
      <c r="AA9361">
        <v>285</v>
      </c>
    </row>
    <row r="9362" spans="1:27" hidden="1" x14ac:dyDescent="0.25">
      <c r="A9362">
        <v>9361</v>
      </c>
      <c r="B9362">
        <v>25</v>
      </c>
      <c r="C9362" s="1" t="s">
        <v>51021</v>
      </c>
      <c r="D9362" s="1" t="s">
        <v>51022</v>
      </c>
      <c r="E9362" s="1" t="s">
        <v>51023</v>
      </c>
      <c r="F9362" s="1" t="s">
        <v>51024</v>
      </c>
      <c r="G9362" s="1" t="s">
        <v>51025</v>
      </c>
      <c r="H9362" s="1" t="s">
        <v>51026</v>
      </c>
      <c r="I9362">
        <v>25300</v>
      </c>
      <c r="J9362">
        <v>293</v>
      </c>
      <c r="K9362">
        <v>25293</v>
      </c>
      <c r="L9362">
        <v>3</v>
      </c>
      <c r="M9362">
        <v>20</v>
      </c>
      <c r="N9362">
        <v>6</v>
      </c>
      <c r="O9362">
        <v>952</v>
      </c>
      <c r="P9362">
        <v>627</v>
      </c>
      <c r="Q9362">
        <v>800</v>
      </c>
      <c r="R9362">
        <v>58</v>
      </c>
      <c r="S9362" s="1" t="s">
        <v>40408</v>
      </c>
      <c r="T9362" s="1" t="s">
        <v>48809</v>
      </c>
      <c r="U9362" s="1" t="s">
        <v>36013</v>
      </c>
      <c r="V9362">
        <v>4415</v>
      </c>
      <c r="W9362">
        <v>52088</v>
      </c>
      <c r="X9362">
        <v>61838</v>
      </c>
      <c r="Y9362">
        <v>465245</v>
      </c>
      <c r="Z9362">
        <v>808</v>
      </c>
      <c r="AA9362">
        <v>1025</v>
      </c>
    </row>
    <row r="9363" spans="1:27" hidden="1" x14ac:dyDescent="0.25">
      <c r="A9363">
        <v>9362</v>
      </c>
      <c r="B9363">
        <v>25</v>
      </c>
      <c r="C9363" s="1" t="s">
        <v>51027</v>
      </c>
      <c r="D9363" s="1" t="s">
        <v>51028</v>
      </c>
      <c r="E9363" s="1" t="s">
        <v>51027</v>
      </c>
      <c r="F9363" s="1" t="s">
        <v>51029</v>
      </c>
      <c r="G9363" s="1" t="s">
        <v>51030</v>
      </c>
      <c r="H9363" s="1" t="s">
        <v>51031</v>
      </c>
      <c r="I9363">
        <v>25190</v>
      </c>
      <c r="J9363">
        <v>261</v>
      </c>
      <c r="K9363">
        <v>25261</v>
      </c>
      <c r="L9363">
        <v>2</v>
      </c>
      <c r="M9363">
        <v>26</v>
      </c>
      <c r="N9363">
        <v>6</v>
      </c>
      <c r="O9363">
        <v>60</v>
      </c>
      <c r="P9363">
        <v>69</v>
      </c>
      <c r="Q9363">
        <v>100</v>
      </c>
      <c r="R9363">
        <v>15</v>
      </c>
      <c r="S9363" s="1" t="s">
        <v>18086</v>
      </c>
      <c r="T9363" s="1" t="s">
        <v>9969</v>
      </c>
      <c r="U9363" s="1" t="s">
        <v>35990</v>
      </c>
      <c r="V9363">
        <v>4839</v>
      </c>
      <c r="W9363">
        <v>52556</v>
      </c>
      <c r="X9363">
        <v>64130</v>
      </c>
      <c r="Y9363">
        <v>471802</v>
      </c>
      <c r="Z9363">
        <v>666</v>
      </c>
      <c r="AA9363">
        <v>820</v>
      </c>
    </row>
    <row r="9364" spans="1:27" hidden="1" x14ac:dyDescent="0.25">
      <c r="A9364">
        <v>9363</v>
      </c>
      <c r="B9364">
        <v>25</v>
      </c>
      <c r="C9364" s="1" t="s">
        <v>51032</v>
      </c>
      <c r="D9364" s="1" t="s">
        <v>51033</v>
      </c>
      <c r="E9364" s="1" t="s">
        <v>51034</v>
      </c>
      <c r="F9364" s="1" t="s">
        <v>51035</v>
      </c>
      <c r="G9364" s="1" t="s">
        <v>51036</v>
      </c>
      <c r="H9364" s="1" t="s">
        <v>51037</v>
      </c>
      <c r="I9364">
        <v>25290</v>
      </c>
      <c r="J9364">
        <v>129</v>
      </c>
      <c r="K9364">
        <v>25129</v>
      </c>
      <c r="L9364">
        <v>1</v>
      </c>
      <c r="M9364">
        <v>18</v>
      </c>
      <c r="N9364">
        <v>6</v>
      </c>
      <c r="O9364">
        <v>115</v>
      </c>
      <c r="P9364">
        <v>111</v>
      </c>
      <c r="Q9364">
        <v>100</v>
      </c>
      <c r="R9364">
        <v>12</v>
      </c>
      <c r="S9364" s="1" t="s">
        <v>46877</v>
      </c>
      <c r="T9364" s="1" t="s">
        <v>1240</v>
      </c>
      <c r="U9364" s="1" t="s">
        <v>36020</v>
      </c>
      <c r="V9364">
        <v>4197</v>
      </c>
      <c r="W9364">
        <v>52315</v>
      </c>
      <c r="X9364">
        <v>60651</v>
      </c>
      <c r="Y9364">
        <v>470500</v>
      </c>
      <c r="Z9364">
        <v>420</v>
      </c>
      <c r="AA9364">
        <v>583</v>
      </c>
    </row>
    <row r="9365" spans="1:27" hidden="1" x14ac:dyDescent="0.25">
      <c r="A9365">
        <v>9364</v>
      </c>
      <c r="B9365">
        <v>25</v>
      </c>
      <c r="C9365" s="1" t="s">
        <v>51038</v>
      </c>
      <c r="D9365" s="1" t="s">
        <v>51039</v>
      </c>
      <c r="E9365" s="1" t="s">
        <v>51040</v>
      </c>
      <c r="F9365" s="1" t="s">
        <v>51041</v>
      </c>
      <c r="G9365" s="1" t="s">
        <v>232</v>
      </c>
      <c r="H9365" s="1" t="s">
        <v>34923</v>
      </c>
      <c r="I9365">
        <v>25440</v>
      </c>
      <c r="J9365">
        <v>126</v>
      </c>
      <c r="K9365">
        <v>25126</v>
      </c>
      <c r="L9365">
        <v>1</v>
      </c>
      <c r="M9365">
        <v>22</v>
      </c>
      <c r="N9365">
        <v>6</v>
      </c>
      <c r="O9365">
        <v>452</v>
      </c>
      <c r="P9365">
        <v>430</v>
      </c>
      <c r="Q9365">
        <v>400</v>
      </c>
      <c r="R9365">
        <v>79</v>
      </c>
      <c r="S9365" s="1" t="s">
        <v>1125</v>
      </c>
      <c r="T9365" s="1" t="s">
        <v>2207</v>
      </c>
      <c r="U9365" s="1" t="s">
        <v>36149</v>
      </c>
      <c r="V9365">
        <v>4021</v>
      </c>
      <c r="W9365">
        <v>52364</v>
      </c>
      <c r="X9365">
        <v>55720</v>
      </c>
      <c r="Y9365">
        <v>470739</v>
      </c>
      <c r="Z9365">
        <v>273</v>
      </c>
      <c r="AA9365">
        <v>484</v>
      </c>
    </row>
    <row r="9366" spans="1:27" hidden="1" x14ac:dyDescent="0.25">
      <c r="A9366">
        <v>9365</v>
      </c>
      <c r="B9366">
        <v>25</v>
      </c>
      <c r="C9366" s="1" t="s">
        <v>51042</v>
      </c>
      <c r="D9366" s="1" t="s">
        <v>51043</v>
      </c>
      <c r="E9366" s="1" t="s">
        <v>51042</v>
      </c>
      <c r="F9366" s="1" t="s">
        <v>51044</v>
      </c>
      <c r="G9366" s="1" t="s">
        <v>51045</v>
      </c>
      <c r="H9366" s="1" t="s">
        <v>51046</v>
      </c>
      <c r="I9366">
        <v>25190</v>
      </c>
      <c r="J9366">
        <v>387</v>
      </c>
      <c r="K9366">
        <v>25387</v>
      </c>
      <c r="L9366">
        <v>2</v>
      </c>
      <c r="M9366">
        <v>26</v>
      </c>
      <c r="N9366">
        <v>6</v>
      </c>
      <c r="O9366">
        <v>379</v>
      </c>
      <c r="P9366">
        <v>322</v>
      </c>
      <c r="Q9366">
        <v>300</v>
      </c>
      <c r="R9366">
        <v>29</v>
      </c>
      <c r="S9366" s="1" t="s">
        <v>22408</v>
      </c>
      <c r="T9366" s="1" t="s">
        <v>12220</v>
      </c>
      <c r="U9366" s="1" t="s">
        <v>35990</v>
      </c>
      <c r="V9366">
        <v>5003</v>
      </c>
      <c r="W9366">
        <v>52560</v>
      </c>
      <c r="X9366">
        <v>65023</v>
      </c>
      <c r="Y9366">
        <v>471814</v>
      </c>
      <c r="Z9366">
        <v>520</v>
      </c>
      <c r="AA9366">
        <v>880</v>
      </c>
    </row>
    <row r="9367" spans="1:27" hidden="1" x14ac:dyDescent="0.25">
      <c r="A9367">
        <v>9366</v>
      </c>
      <c r="B9367">
        <v>25</v>
      </c>
      <c r="C9367" s="1" t="s">
        <v>51047</v>
      </c>
      <c r="D9367" s="1" t="s">
        <v>51048</v>
      </c>
      <c r="E9367" s="1" t="s">
        <v>51047</v>
      </c>
      <c r="F9367" s="1" t="s">
        <v>51049</v>
      </c>
      <c r="G9367" s="1" t="s">
        <v>2871</v>
      </c>
      <c r="H9367" s="1" t="s">
        <v>20538</v>
      </c>
      <c r="I9367">
        <v>25330</v>
      </c>
      <c r="J9367">
        <v>15</v>
      </c>
      <c r="K9367">
        <v>25015</v>
      </c>
      <c r="L9367">
        <v>1</v>
      </c>
      <c r="M9367">
        <v>1</v>
      </c>
      <c r="N9367">
        <v>5</v>
      </c>
      <c r="O9367">
        <v>655</v>
      </c>
      <c r="P9367">
        <v>616</v>
      </c>
      <c r="Q9367">
        <v>600</v>
      </c>
      <c r="R9367">
        <v>47</v>
      </c>
      <c r="S9367" s="1" t="s">
        <v>16357</v>
      </c>
      <c r="T9367" s="1" t="s">
        <v>827</v>
      </c>
      <c r="U9367" s="1" t="s">
        <v>36107</v>
      </c>
      <c r="V9367">
        <v>4150</v>
      </c>
      <c r="W9367">
        <v>52264</v>
      </c>
      <c r="X9367">
        <v>60418</v>
      </c>
      <c r="Y9367">
        <v>470217</v>
      </c>
      <c r="Z9367">
        <v>393</v>
      </c>
      <c r="AA9367">
        <v>636</v>
      </c>
    </row>
    <row r="9368" spans="1:27" hidden="1" x14ac:dyDescent="0.25">
      <c r="A9368">
        <v>9367</v>
      </c>
      <c r="B9368">
        <v>25</v>
      </c>
      <c r="C9368" s="1" t="s">
        <v>51050</v>
      </c>
      <c r="D9368" s="1" t="s">
        <v>51051</v>
      </c>
      <c r="E9368" s="1" t="s">
        <v>51052</v>
      </c>
      <c r="F9368" s="1" t="s">
        <v>51053</v>
      </c>
      <c r="G9368" s="1" t="s">
        <v>34485</v>
      </c>
      <c r="H9368" s="1" t="s">
        <v>51054</v>
      </c>
      <c r="I9368">
        <v>25680</v>
      </c>
      <c r="J9368">
        <v>499</v>
      </c>
      <c r="K9368">
        <v>25499</v>
      </c>
      <c r="L9368">
        <v>1</v>
      </c>
      <c r="M9368">
        <v>23</v>
      </c>
      <c r="N9368">
        <v>6</v>
      </c>
      <c r="O9368">
        <v>101</v>
      </c>
      <c r="P9368">
        <v>99</v>
      </c>
      <c r="Q9368">
        <v>100</v>
      </c>
      <c r="R9368">
        <v>20</v>
      </c>
      <c r="S9368" s="1" t="s">
        <v>931</v>
      </c>
      <c r="T9368" s="1" t="s">
        <v>51055</v>
      </c>
      <c r="U9368" s="1" t="s">
        <v>51056</v>
      </c>
      <c r="V9368">
        <v>4486</v>
      </c>
      <c r="W9368">
        <v>52714</v>
      </c>
      <c r="X9368">
        <v>62228</v>
      </c>
      <c r="Y9368">
        <v>472635</v>
      </c>
      <c r="Z9368">
        <v>294</v>
      </c>
      <c r="AA9368">
        <v>458</v>
      </c>
    </row>
    <row r="9369" spans="1:27" hidden="1" x14ac:dyDescent="0.25">
      <c r="A9369">
        <v>9368</v>
      </c>
      <c r="B9369">
        <v>25</v>
      </c>
      <c r="C9369" s="1" t="s">
        <v>51057</v>
      </c>
      <c r="D9369" s="1" t="s">
        <v>51058</v>
      </c>
      <c r="E9369" s="1" t="s">
        <v>51057</v>
      </c>
      <c r="F9369" s="1" t="s">
        <v>51059</v>
      </c>
      <c r="G9369" s="1" t="s">
        <v>50861</v>
      </c>
      <c r="H9369" s="1" t="s">
        <v>50862</v>
      </c>
      <c r="I9369">
        <v>25840</v>
      </c>
      <c r="J9369">
        <v>633</v>
      </c>
      <c r="K9369">
        <v>25633</v>
      </c>
      <c r="L9369">
        <v>1</v>
      </c>
      <c r="M9369">
        <v>18</v>
      </c>
      <c r="N9369">
        <v>6</v>
      </c>
      <c r="O9369">
        <v>697</v>
      </c>
      <c r="P9369">
        <v>668</v>
      </c>
      <c r="Q9369">
        <v>700</v>
      </c>
      <c r="R9369">
        <v>113</v>
      </c>
      <c r="S9369" s="1" t="s">
        <v>7415</v>
      </c>
      <c r="T9369" s="1" t="s">
        <v>10429</v>
      </c>
      <c r="U9369" s="1" t="s">
        <v>36210</v>
      </c>
      <c r="V9369">
        <v>4311</v>
      </c>
      <c r="W9369">
        <v>52295</v>
      </c>
      <c r="X9369">
        <v>61259</v>
      </c>
      <c r="Y9369">
        <v>470355</v>
      </c>
      <c r="Z9369">
        <v>339</v>
      </c>
      <c r="AA9369">
        <v>721</v>
      </c>
    </row>
    <row r="9370" spans="1:27" hidden="1" x14ac:dyDescent="0.25">
      <c r="A9370">
        <v>9369</v>
      </c>
      <c r="B9370">
        <v>25</v>
      </c>
      <c r="C9370" s="1" t="s">
        <v>51060</v>
      </c>
      <c r="D9370" s="1" t="s">
        <v>51061</v>
      </c>
      <c r="E9370" s="1" t="s">
        <v>51060</v>
      </c>
      <c r="F9370" s="1" t="s">
        <v>51062</v>
      </c>
      <c r="G9370" s="1" t="s">
        <v>5708</v>
      </c>
      <c r="H9370" s="1" t="s">
        <v>51063</v>
      </c>
      <c r="I9370">
        <v>25640</v>
      </c>
      <c r="J9370">
        <v>368</v>
      </c>
      <c r="K9370">
        <v>25368</v>
      </c>
      <c r="L9370">
        <v>1</v>
      </c>
      <c r="M9370">
        <v>13</v>
      </c>
      <c r="N9370">
        <v>5</v>
      </c>
      <c r="O9370">
        <v>1117</v>
      </c>
      <c r="P9370">
        <v>938</v>
      </c>
      <c r="Q9370">
        <v>1000</v>
      </c>
      <c r="R9370">
        <v>111</v>
      </c>
      <c r="S9370" s="1" t="s">
        <v>16024</v>
      </c>
      <c r="T9370" s="1" t="s">
        <v>1183</v>
      </c>
      <c r="U9370" s="1" t="s">
        <v>36005</v>
      </c>
      <c r="V9370">
        <v>4218</v>
      </c>
      <c r="W9370">
        <v>52581</v>
      </c>
      <c r="X9370">
        <v>60758</v>
      </c>
      <c r="Y9370">
        <v>471924</v>
      </c>
      <c r="Z9370">
        <v>279</v>
      </c>
      <c r="AA9370">
        <v>530</v>
      </c>
    </row>
    <row r="9371" spans="1:27" x14ac:dyDescent="0.25">
      <c r="A9371">
        <v>9370</v>
      </c>
      <c r="B9371">
        <v>25</v>
      </c>
      <c r="C9371" s="1" t="s">
        <v>51064</v>
      </c>
      <c r="D9371" s="1" t="s">
        <v>51065</v>
      </c>
      <c r="E9371" s="1" t="s">
        <v>51064</v>
      </c>
      <c r="F9371" s="1" t="s">
        <v>51066</v>
      </c>
      <c r="G9371" s="1" t="s">
        <v>39548</v>
      </c>
      <c r="H9371" s="1" t="s">
        <v>51067</v>
      </c>
      <c r="I9371">
        <v>25000</v>
      </c>
      <c r="J9371">
        <v>56</v>
      </c>
      <c r="K9371">
        <v>25056</v>
      </c>
      <c r="L9371">
        <v>1</v>
      </c>
      <c r="M9371">
        <v>99</v>
      </c>
      <c r="N9371">
        <v>2</v>
      </c>
      <c r="O9371">
        <v>116914</v>
      </c>
      <c r="P9371">
        <v>117691</v>
      </c>
      <c r="Q9371">
        <v>117600</v>
      </c>
      <c r="R9371">
        <v>1797</v>
      </c>
      <c r="S9371" s="1" t="s">
        <v>51068</v>
      </c>
      <c r="T9371" s="1" t="s">
        <v>996</v>
      </c>
      <c r="U9371" s="1" t="s">
        <v>36305</v>
      </c>
      <c r="V9371">
        <v>4094</v>
      </c>
      <c r="W9371">
        <v>52491</v>
      </c>
      <c r="X9371">
        <v>60117</v>
      </c>
      <c r="Y9371">
        <v>471432</v>
      </c>
      <c r="Z9371">
        <v>235</v>
      </c>
      <c r="AA9371">
        <v>610</v>
      </c>
    </row>
    <row r="9372" spans="1:27" hidden="1" x14ac:dyDescent="0.25">
      <c r="A9372">
        <v>9371</v>
      </c>
      <c r="B9372">
        <v>25</v>
      </c>
      <c r="C9372" s="1" t="s">
        <v>51069</v>
      </c>
      <c r="D9372" s="1" t="s">
        <v>51070</v>
      </c>
      <c r="E9372" s="1" t="s">
        <v>51069</v>
      </c>
      <c r="F9372" s="1" t="s">
        <v>51071</v>
      </c>
      <c r="G9372" s="1" t="s">
        <v>25286</v>
      </c>
      <c r="H9372" s="1" t="s">
        <v>35200</v>
      </c>
      <c r="I9372">
        <v>25110</v>
      </c>
      <c r="J9372">
        <v>249</v>
      </c>
      <c r="K9372">
        <v>25249</v>
      </c>
      <c r="L9372">
        <v>1</v>
      </c>
      <c r="M9372">
        <v>4</v>
      </c>
      <c r="N9372">
        <v>6</v>
      </c>
      <c r="O9372">
        <v>57</v>
      </c>
      <c r="P9372">
        <v>45</v>
      </c>
      <c r="Q9372">
        <v>100</v>
      </c>
      <c r="R9372">
        <v>10</v>
      </c>
      <c r="S9372" s="1" t="s">
        <v>363</v>
      </c>
      <c r="T9372" s="1" t="s">
        <v>48809</v>
      </c>
      <c r="U9372" s="1" t="s">
        <v>36054</v>
      </c>
      <c r="V9372">
        <v>4429</v>
      </c>
      <c r="W9372">
        <v>52640</v>
      </c>
      <c r="X9372">
        <v>61921</v>
      </c>
      <c r="Y9372">
        <v>472235</v>
      </c>
      <c r="Z9372">
        <v>337</v>
      </c>
      <c r="AA9372">
        <v>478</v>
      </c>
    </row>
    <row r="9373" spans="1:27" hidden="1" x14ac:dyDescent="0.25">
      <c r="A9373">
        <v>9372</v>
      </c>
      <c r="B9373">
        <v>25</v>
      </c>
      <c r="C9373" s="1" t="s">
        <v>51072</v>
      </c>
      <c r="D9373" s="1" t="s">
        <v>51073</v>
      </c>
      <c r="E9373" s="1" t="s">
        <v>51072</v>
      </c>
      <c r="F9373" s="1" t="s">
        <v>51074</v>
      </c>
      <c r="G9373" s="1" t="s">
        <v>51075</v>
      </c>
      <c r="H9373" s="1" t="s">
        <v>51076</v>
      </c>
      <c r="I9373">
        <v>25380</v>
      </c>
      <c r="J9373">
        <v>95</v>
      </c>
      <c r="K9373">
        <v>25095</v>
      </c>
      <c r="L9373">
        <v>3</v>
      </c>
      <c r="M9373">
        <v>25</v>
      </c>
      <c r="N9373">
        <v>6</v>
      </c>
      <c r="O9373">
        <v>217</v>
      </c>
      <c r="P9373">
        <v>240</v>
      </c>
      <c r="Q9373">
        <v>200</v>
      </c>
      <c r="R9373">
        <v>15</v>
      </c>
      <c r="S9373" s="1" t="s">
        <v>22291</v>
      </c>
      <c r="T9373" s="1" t="s">
        <v>9863</v>
      </c>
      <c r="U9373" s="1" t="s">
        <v>35983</v>
      </c>
      <c r="V9373">
        <v>4778</v>
      </c>
      <c r="W9373">
        <v>52465</v>
      </c>
      <c r="X9373">
        <v>63813</v>
      </c>
      <c r="Y9373">
        <v>471305</v>
      </c>
      <c r="Z9373">
        <v>445</v>
      </c>
      <c r="AA9373">
        <v>922</v>
      </c>
    </row>
    <row r="9374" spans="1:27" hidden="1" x14ac:dyDescent="0.25">
      <c r="A9374">
        <v>9373</v>
      </c>
      <c r="B9374">
        <v>25</v>
      </c>
      <c r="C9374" s="1" t="s">
        <v>51077</v>
      </c>
      <c r="D9374" s="1" t="s">
        <v>51078</v>
      </c>
      <c r="E9374" s="1" t="s">
        <v>51079</v>
      </c>
      <c r="F9374" s="1" t="s">
        <v>51080</v>
      </c>
      <c r="G9374" s="1" t="s">
        <v>51081</v>
      </c>
      <c r="H9374" s="1" t="s">
        <v>51082</v>
      </c>
      <c r="I9374">
        <v>25310</v>
      </c>
      <c r="J9374">
        <v>615</v>
      </c>
      <c r="K9374">
        <v>25615</v>
      </c>
      <c r="L9374">
        <v>2</v>
      </c>
      <c r="M9374">
        <v>9</v>
      </c>
      <c r="N9374">
        <v>6</v>
      </c>
      <c r="O9374">
        <v>445</v>
      </c>
      <c r="P9374">
        <v>392</v>
      </c>
      <c r="Q9374">
        <v>500</v>
      </c>
      <c r="R9374">
        <v>64</v>
      </c>
      <c r="S9374" s="1" t="s">
        <v>11232</v>
      </c>
      <c r="T9374" s="1" t="s">
        <v>11287</v>
      </c>
      <c r="U9374" s="1" t="s">
        <v>36397</v>
      </c>
      <c r="V9374">
        <v>5040</v>
      </c>
      <c r="W9374">
        <v>52637</v>
      </c>
      <c r="X9374">
        <v>65223</v>
      </c>
      <c r="Y9374">
        <v>472224</v>
      </c>
      <c r="Z9374">
        <v>540</v>
      </c>
      <c r="AA9374">
        <v>820</v>
      </c>
    </row>
    <row r="9375" spans="1:27" hidden="1" x14ac:dyDescent="0.25">
      <c r="A9375">
        <v>9374</v>
      </c>
      <c r="B9375">
        <v>25</v>
      </c>
      <c r="C9375" s="1" t="s">
        <v>51083</v>
      </c>
      <c r="D9375" s="1" t="s">
        <v>51084</v>
      </c>
      <c r="E9375" s="1" t="s">
        <v>51085</v>
      </c>
      <c r="F9375" s="1" t="s">
        <v>51086</v>
      </c>
      <c r="G9375" s="1" t="s">
        <v>51087</v>
      </c>
      <c r="H9375" s="1" t="s">
        <v>51088</v>
      </c>
      <c r="I9375">
        <v>25270</v>
      </c>
      <c r="J9375">
        <v>627</v>
      </c>
      <c r="K9375">
        <v>25627</v>
      </c>
      <c r="L9375">
        <v>3</v>
      </c>
      <c r="M9375">
        <v>11</v>
      </c>
      <c r="N9375">
        <v>6</v>
      </c>
      <c r="O9375">
        <v>271</v>
      </c>
      <c r="P9375">
        <v>256</v>
      </c>
      <c r="Q9375">
        <v>300</v>
      </c>
      <c r="R9375">
        <v>12</v>
      </c>
      <c r="S9375" s="1" t="s">
        <v>9640</v>
      </c>
      <c r="T9375" s="1" t="s">
        <v>7365</v>
      </c>
      <c r="U9375" s="1" t="s">
        <v>36561</v>
      </c>
      <c r="V9375">
        <v>4116</v>
      </c>
      <c r="W9375">
        <v>52117</v>
      </c>
      <c r="X9375">
        <v>60229</v>
      </c>
      <c r="Y9375">
        <v>465419</v>
      </c>
      <c r="Z9375">
        <v>658</v>
      </c>
      <c r="AA9375">
        <v>901</v>
      </c>
    </row>
    <row r="9376" spans="1:27" hidden="1" x14ac:dyDescent="0.25">
      <c r="A9376">
        <v>9375</v>
      </c>
      <c r="B9376">
        <v>25</v>
      </c>
      <c r="C9376" s="1" t="s">
        <v>51089</v>
      </c>
      <c r="D9376" s="1" t="s">
        <v>51090</v>
      </c>
      <c r="E9376" s="1" t="s">
        <v>51091</v>
      </c>
      <c r="F9376" s="1" t="s">
        <v>51092</v>
      </c>
      <c r="G9376" s="1" t="s">
        <v>2459</v>
      </c>
      <c r="H9376" s="1" t="s">
        <v>51093</v>
      </c>
      <c r="I9376">
        <v>25160</v>
      </c>
      <c r="J9376">
        <v>459</v>
      </c>
      <c r="K9376">
        <v>25459</v>
      </c>
      <c r="L9376">
        <v>3</v>
      </c>
      <c r="M9376">
        <v>20</v>
      </c>
      <c r="N9376">
        <v>6</v>
      </c>
      <c r="O9376">
        <v>241</v>
      </c>
      <c r="P9376">
        <v>200</v>
      </c>
      <c r="Q9376">
        <v>200</v>
      </c>
      <c r="R9376">
        <v>18</v>
      </c>
      <c r="S9376" s="1" t="s">
        <v>45736</v>
      </c>
      <c r="T9376" s="1" t="s">
        <v>9855</v>
      </c>
      <c r="U9376" s="1" t="s">
        <v>36124</v>
      </c>
      <c r="V9376">
        <v>4384</v>
      </c>
      <c r="W9376">
        <v>52045</v>
      </c>
      <c r="X9376">
        <v>61655</v>
      </c>
      <c r="Y9376">
        <v>465025</v>
      </c>
      <c r="Z9376">
        <v>886</v>
      </c>
      <c r="AA9376">
        <v>1112</v>
      </c>
    </row>
    <row r="9377" spans="1:27" hidden="1" x14ac:dyDescent="0.25">
      <c r="A9377">
        <v>9376</v>
      </c>
      <c r="B9377">
        <v>25</v>
      </c>
      <c r="C9377" s="1" t="s">
        <v>51094</v>
      </c>
      <c r="D9377" s="1" t="s">
        <v>51095</v>
      </c>
      <c r="E9377" s="1" t="s">
        <v>51094</v>
      </c>
      <c r="F9377" s="1" t="s">
        <v>51096</v>
      </c>
      <c r="G9377" s="1" t="s">
        <v>35972</v>
      </c>
      <c r="H9377" s="1" t="s">
        <v>51097</v>
      </c>
      <c r="I9377">
        <v>25330</v>
      </c>
      <c r="J9377">
        <v>236</v>
      </c>
      <c r="K9377">
        <v>25236</v>
      </c>
      <c r="L9377">
        <v>1</v>
      </c>
      <c r="M9377">
        <v>1</v>
      </c>
      <c r="N9377">
        <v>6</v>
      </c>
      <c r="O9377">
        <v>255</v>
      </c>
      <c r="P9377">
        <v>217</v>
      </c>
      <c r="Q9377">
        <v>200</v>
      </c>
      <c r="R9377">
        <v>31</v>
      </c>
      <c r="S9377" s="1" t="s">
        <v>3717</v>
      </c>
      <c r="T9377" s="1" t="s">
        <v>1247</v>
      </c>
      <c r="U9377" s="1" t="s">
        <v>36253</v>
      </c>
      <c r="V9377">
        <v>4141</v>
      </c>
      <c r="W9377">
        <v>52279</v>
      </c>
      <c r="X9377">
        <v>60348</v>
      </c>
      <c r="Y9377">
        <v>470304</v>
      </c>
      <c r="Z9377">
        <v>350</v>
      </c>
      <c r="AA9377">
        <v>583</v>
      </c>
    </row>
    <row r="9378" spans="1:27" hidden="1" x14ac:dyDescent="0.25">
      <c r="A9378">
        <v>9377</v>
      </c>
      <c r="B9378">
        <v>25</v>
      </c>
      <c r="C9378" s="1" t="s">
        <v>51098</v>
      </c>
      <c r="D9378" s="1" t="s">
        <v>51099</v>
      </c>
      <c r="E9378" s="1" t="s">
        <v>51100</v>
      </c>
      <c r="F9378" s="1" t="s">
        <v>51101</v>
      </c>
      <c r="G9378" s="1" t="s">
        <v>33461</v>
      </c>
      <c r="H9378" s="1" t="s">
        <v>51102</v>
      </c>
      <c r="I9378">
        <v>25520</v>
      </c>
      <c r="J9378">
        <v>517</v>
      </c>
      <c r="K9378">
        <v>25517</v>
      </c>
      <c r="L9378">
        <v>3</v>
      </c>
      <c r="M9378">
        <v>15</v>
      </c>
      <c r="N9378">
        <v>6</v>
      </c>
      <c r="O9378">
        <v>270</v>
      </c>
      <c r="P9378">
        <v>195</v>
      </c>
      <c r="Q9378">
        <v>300</v>
      </c>
      <c r="R9378">
        <v>34</v>
      </c>
      <c r="S9378" s="1" t="s">
        <v>1111</v>
      </c>
      <c r="T9378" s="1" t="s">
        <v>10250</v>
      </c>
      <c r="U9378" s="1" t="s">
        <v>36468</v>
      </c>
      <c r="V9378">
        <v>4430</v>
      </c>
      <c r="W9378">
        <v>52248</v>
      </c>
      <c r="X9378">
        <v>61924</v>
      </c>
      <c r="Y9378">
        <v>470122</v>
      </c>
      <c r="Z9378">
        <v>650</v>
      </c>
      <c r="AA9378">
        <v>1050</v>
      </c>
    </row>
    <row r="9379" spans="1:27" hidden="1" x14ac:dyDescent="0.25">
      <c r="A9379">
        <v>9378</v>
      </c>
      <c r="B9379">
        <v>25</v>
      </c>
      <c r="C9379" s="1" t="s">
        <v>51103</v>
      </c>
      <c r="D9379" s="1" t="s">
        <v>51104</v>
      </c>
      <c r="E9379" s="1" t="s">
        <v>51105</v>
      </c>
      <c r="F9379" s="1" t="s">
        <v>51106</v>
      </c>
      <c r="G9379" s="1" t="s">
        <v>51107</v>
      </c>
      <c r="H9379" s="1" t="s">
        <v>51108</v>
      </c>
      <c r="I9379">
        <v>25160</v>
      </c>
      <c r="J9379">
        <v>442</v>
      </c>
      <c r="K9379">
        <v>25442</v>
      </c>
      <c r="L9379">
        <v>3</v>
      </c>
      <c r="M9379">
        <v>20</v>
      </c>
      <c r="N9379">
        <v>6</v>
      </c>
      <c r="O9379">
        <v>693</v>
      </c>
      <c r="P9379">
        <v>576</v>
      </c>
      <c r="Q9379">
        <v>700</v>
      </c>
      <c r="R9379">
        <v>66</v>
      </c>
      <c r="S9379" s="1" t="s">
        <v>4567</v>
      </c>
      <c r="T9379" s="1" t="s">
        <v>10250</v>
      </c>
      <c r="U9379" s="1" t="s">
        <v>35901</v>
      </c>
      <c r="V9379">
        <v>4442</v>
      </c>
      <c r="W9379">
        <v>52059</v>
      </c>
      <c r="X9379">
        <v>62003</v>
      </c>
      <c r="Y9379">
        <v>465112</v>
      </c>
      <c r="Z9379">
        <v>841</v>
      </c>
      <c r="AA9379">
        <v>1046</v>
      </c>
    </row>
    <row r="9380" spans="1:27" hidden="1" x14ac:dyDescent="0.25">
      <c r="A9380">
        <v>9379</v>
      </c>
      <c r="B9380">
        <v>25</v>
      </c>
      <c r="C9380" s="1" t="s">
        <v>51109</v>
      </c>
      <c r="D9380" s="1" t="s">
        <v>51110</v>
      </c>
      <c r="E9380" s="1" t="s">
        <v>51111</v>
      </c>
      <c r="F9380" s="1" t="s">
        <v>51112</v>
      </c>
      <c r="G9380" s="1" t="s">
        <v>51113</v>
      </c>
      <c r="H9380" s="1" t="s">
        <v>51114</v>
      </c>
      <c r="I9380">
        <v>25110</v>
      </c>
      <c r="J9380">
        <v>189</v>
      </c>
      <c r="K9380">
        <v>25189</v>
      </c>
      <c r="L9380">
        <v>1</v>
      </c>
      <c r="M9380">
        <v>24</v>
      </c>
      <c r="N9380">
        <v>6</v>
      </c>
      <c r="O9380">
        <v>198</v>
      </c>
      <c r="P9380">
        <v>191</v>
      </c>
      <c r="Q9380">
        <v>200</v>
      </c>
      <c r="R9380">
        <v>19</v>
      </c>
      <c r="S9380" s="1" t="s">
        <v>13359</v>
      </c>
      <c r="T9380" s="1" t="s">
        <v>9842</v>
      </c>
      <c r="U9380" s="1" t="s">
        <v>35997</v>
      </c>
      <c r="V9380">
        <v>4367</v>
      </c>
      <c r="W9380">
        <v>52545</v>
      </c>
      <c r="X9380">
        <v>61601</v>
      </c>
      <c r="Y9380">
        <v>471727</v>
      </c>
      <c r="Z9380">
        <v>369</v>
      </c>
      <c r="AA9380">
        <v>570</v>
      </c>
    </row>
    <row r="9381" spans="1:27" hidden="1" x14ac:dyDescent="0.25">
      <c r="A9381">
        <v>9380</v>
      </c>
      <c r="B9381">
        <v>25</v>
      </c>
      <c r="C9381" s="1" t="s">
        <v>51115</v>
      </c>
      <c r="D9381" s="1" t="s">
        <v>51116</v>
      </c>
      <c r="E9381" s="1" t="s">
        <v>51117</v>
      </c>
      <c r="F9381" s="1" t="s">
        <v>51118</v>
      </c>
      <c r="G9381" s="1" t="s">
        <v>19477</v>
      </c>
      <c r="H9381" s="1" t="s">
        <v>51119</v>
      </c>
      <c r="I9381">
        <v>25380</v>
      </c>
      <c r="J9381">
        <v>290</v>
      </c>
      <c r="K9381">
        <v>25290</v>
      </c>
      <c r="L9381">
        <v>2</v>
      </c>
      <c r="M9381">
        <v>12</v>
      </c>
      <c r="N9381">
        <v>6</v>
      </c>
      <c r="O9381">
        <v>90</v>
      </c>
      <c r="P9381">
        <v>75</v>
      </c>
      <c r="Q9381">
        <v>100</v>
      </c>
      <c r="R9381">
        <v>14</v>
      </c>
      <c r="S9381" s="1" t="s">
        <v>5420</v>
      </c>
      <c r="T9381" s="1" t="s">
        <v>10993</v>
      </c>
      <c r="U9381" s="1" t="s">
        <v>35997</v>
      </c>
      <c r="V9381">
        <v>4809</v>
      </c>
      <c r="W9381">
        <v>52534</v>
      </c>
      <c r="X9381">
        <v>63952</v>
      </c>
      <c r="Y9381">
        <v>471649</v>
      </c>
      <c r="Z9381">
        <v>670</v>
      </c>
      <c r="AA9381">
        <v>843</v>
      </c>
    </row>
    <row r="9382" spans="1:27" hidden="1" x14ac:dyDescent="0.25">
      <c r="A9382">
        <v>9381</v>
      </c>
      <c r="B9382">
        <v>25</v>
      </c>
      <c r="C9382" s="1" t="s">
        <v>51120</v>
      </c>
      <c r="D9382" s="1" t="s">
        <v>51121</v>
      </c>
      <c r="E9382" s="1" t="s">
        <v>51122</v>
      </c>
      <c r="F9382" s="1" t="s">
        <v>51123</v>
      </c>
      <c r="G9382" s="1" t="s">
        <v>117</v>
      </c>
      <c r="H9382" s="1" t="s">
        <v>118</v>
      </c>
      <c r="I9382">
        <v>25870</v>
      </c>
      <c r="J9382">
        <v>73</v>
      </c>
      <c r="K9382">
        <v>25073</v>
      </c>
      <c r="L9382">
        <v>1</v>
      </c>
      <c r="M9382">
        <v>13</v>
      </c>
      <c r="N9382">
        <v>6</v>
      </c>
      <c r="O9382">
        <v>838</v>
      </c>
      <c r="P9382">
        <v>676</v>
      </c>
      <c r="Q9382">
        <v>800</v>
      </c>
      <c r="R9382">
        <v>109</v>
      </c>
      <c r="S9382" s="1" t="s">
        <v>3877</v>
      </c>
      <c r="T9382" s="1" t="s">
        <v>7365</v>
      </c>
      <c r="U9382" s="1" t="s">
        <v>36993</v>
      </c>
      <c r="V9382">
        <v>4126</v>
      </c>
      <c r="W9382">
        <v>52593</v>
      </c>
      <c r="X9382">
        <v>60301</v>
      </c>
      <c r="Y9382">
        <v>472003</v>
      </c>
      <c r="Z9382">
        <v>216</v>
      </c>
      <c r="AA9382">
        <v>600</v>
      </c>
    </row>
    <row r="9383" spans="1:27" hidden="1" x14ac:dyDescent="0.25">
      <c r="A9383">
        <v>9382</v>
      </c>
      <c r="B9383">
        <v>25</v>
      </c>
      <c r="C9383" s="1" t="s">
        <v>51124</v>
      </c>
      <c r="D9383" s="1" t="s">
        <v>51125</v>
      </c>
      <c r="E9383" s="1" t="s">
        <v>51126</v>
      </c>
      <c r="F9383" s="1" t="s">
        <v>51127</v>
      </c>
      <c r="G9383" s="1" t="s">
        <v>51128</v>
      </c>
      <c r="H9383" s="1" t="s">
        <v>51129</v>
      </c>
      <c r="I9383">
        <v>25580</v>
      </c>
      <c r="J9383">
        <v>302</v>
      </c>
      <c r="K9383">
        <v>25302</v>
      </c>
      <c r="L9383">
        <v>3</v>
      </c>
      <c r="M9383">
        <v>27</v>
      </c>
      <c r="N9383">
        <v>6</v>
      </c>
      <c r="O9383">
        <v>89</v>
      </c>
      <c r="P9383">
        <v>80</v>
      </c>
      <c r="Q9383">
        <v>100</v>
      </c>
      <c r="R9383">
        <v>9</v>
      </c>
      <c r="S9383" s="1" t="s">
        <v>4188</v>
      </c>
      <c r="T9383" s="1" t="s">
        <v>51130</v>
      </c>
      <c r="U9383" s="1" t="s">
        <v>51131</v>
      </c>
      <c r="V9383">
        <v>4391</v>
      </c>
      <c r="W9383">
        <v>52276</v>
      </c>
      <c r="X9383">
        <v>61718</v>
      </c>
      <c r="Y9383">
        <v>470254</v>
      </c>
      <c r="Z9383">
        <v>710</v>
      </c>
      <c r="AA9383">
        <v>903</v>
      </c>
    </row>
    <row r="9384" spans="1:27" hidden="1" x14ac:dyDescent="0.25">
      <c r="A9384">
        <v>9383</v>
      </c>
      <c r="B9384">
        <v>25</v>
      </c>
      <c r="C9384" s="1" t="s">
        <v>51132</v>
      </c>
      <c r="D9384" s="1" t="s">
        <v>51133</v>
      </c>
      <c r="E9384" s="1" t="s">
        <v>51134</v>
      </c>
      <c r="F9384" s="1" t="s">
        <v>51135</v>
      </c>
      <c r="G9384" s="1" t="s">
        <v>51136</v>
      </c>
      <c r="H9384" s="1" t="s">
        <v>51137</v>
      </c>
      <c r="I9384">
        <v>25320</v>
      </c>
      <c r="J9384">
        <v>631</v>
      </c>
      <c r="K9384">
        <v>25631</v>
      </c>
      <c r="L9384">
        <v>1</v>
      </c>
      <c r="M9384">
        <v>7</v>
      </c>
      <c r="N9384">
        <v>6</v>
      </c>
      <c r="O9384">
        <v>542</v>
      </c>
      <c r="P9384">
        <v>435</v>
      </c>
      <c r="Q9384">
        <v>500</v>
      </c>
      <c r="R9384">
        <v>113</v>
      </c>
      <c r="S9384" s="1" t="s">
        <v>23687</v>
      </c>
      <c r="T9384" s="1" t="s">
        <v>72</v>
      </c>
      <c r="U9384" s="1" t="s">
        <v>36095</v>
      </c>
      <c r="V9384">
        <v>3991</v>
      </c>
      <c r="W9384">
        <v>52397</v>
      </c>
      <c r="X9384">
        <v>55543</v>
      </c>
      <c r="Y9384">
        <v>470928</v>
      </c>
      <c r="Z9384">
        <v>240</v>
      </c>
      <c r="AA9384">
        <v>480</v>
      </c>
    </row>
    <row r="9385" spans="1:27" hidden="1" x14ac:dyDescent="0.25">
      <c r="A9385">
        <v>9384</v>
      </c>
      <c r="B9385">
        <v>25</v>
      </c>
      <c r="C9385" s="1" t="s">
        <v>51138</v>
      </c>
      <c r="D9385" s="1" t="s">
        <v>51139</v>
      </c>
      <c r="E9385" s="1" t="s">
        <v>51140</v>
      </c>
      <c r="F9385" s="1" t="s">
        <v>51141</v>
      </c>
      <c r="G9385" s="1" t="s">
        <v>51142</v>
      </c>
      <c r="H9385" s="1" t="s">
        <v>51143</v>
      </c>
      <c r="I9385">
        <v>25680</v>
      </c>
      <c r="J9385">
        <v>277</v>
      </c>
      <c r="K9385">
        <v>25277</v>
      </c>
      <c r="L9385">
        <v>1</v>
      </c>
      <c r="M9385">
        <v>23</v>
      </c>
      <c r="N9385">
        <v>6</v>
      </c>
      <c r="O9385">
        <v>74</v>
      </c>
      <c r="P9385">
        <v>58</v>
      </c>
      <c r="Q9385">
        <v>100</v>
      </c>
      <c r="R9385">
        <v>18</v>
      </c>
      <c r="S9385" s="1" t="s">
        <v>39218</v>
      </c>
      <c r="T9385" s="1" t="s">
        <v>10072</v>
      </c>
      <c r="U9385" s="1" t="s">
        <v>36794</v>
      </c>
      <c r="V9385">
        <v>4494</v>
      </c>
      <c r="W9385">
        <v>52744</v>
      </c>
      <c r="X9385">
        <v>62254</v>
      </c>
      <c r="Y9385">
        <v>472810</v>
      </c>
      <c r="Z9385">
        <v>259</v>
      </c>
      <c r="AA9385">
        <v>438</v>
      </c>
    </row>
    <row r="9386" spans="1:27" hidden="1" x14ac:dyDescent="0.25">
      <c r="A9386">
        <v>9385</v>
      </c>
      <c r="B9386">
        <v>25</v>
      </c>
      <c r="C9386" s="1" t="s">
        <v>51144</v>
      </c>
      <c r="D9386" s="1" t="s">
        <v>51145</v>
      </c>
      <c r="E9386" s="1" t="s">
        <v>51146</v>
      </c>
      <c r="F9386" s="1" t="s">
        <v>51147</v>
      </c>
      <c r="G9386" s="1" t="s">
        <v>51148</v>
      </c>
      <c r="H9386" s="1" t="s">
        <v>51149</v>
      </c>
      <c r="I9386">
        <v>25620</v>
      </c>
      <c r="J9386">
        <v>250</v>
      </c>
      <c r="K9386">
        <v>25250</v>
      </c>
      <c r="L9386">
        <v>1</v>
      </c>
      <c r="M9386">
        <v>18</v>
      </c>
      <c r="N9386">
        <v>6</v>
      </c>
      <c r="O9386">
        <v>444</v>
      </c>
      <c r="P9386">
        <v>330</v>
      </c>
      <c r="Q9386">
        <v>400</v>
      </c>
      <c r="R9386">
        <v>40</v>
      </c>
      <c r="S9386" s="1" t="s">
        <v>3779</v>
      </c>
      <c r="T9386" s="1" t="s">
        <v>51150</v>
      </c>
      <c r="U9386" s="1" t="s">
        <v>51151</v>
      </c>
      <c r="V9386">
        <v>4222</v>
      </c>
      <c r="W9386">
        <v>52397</v>
      </c>
      <c r="X9386">
        <v>60812</v>
      </c>
      <c r="Y9386">
        <v>470926</v>
      </c>
      <c r="Z9386">
        <v>350</v>
      </c>
      <c r="AA9386">
        <v>570</v>
      </c>
    </row>
    <row r="9387" spans="1:27" hidden="1" x14ac:dyDescent="0.25">
      <c r="A9387">
        <v>9386</v>
      </c>
      <c r="B9387">
        <v>25</v>
      </c>
      <c r="C9387" s="1" t="s">
        <v>51152</v>
      </c>
      <c r="D9387" s="1" t="s">
        <v>51153</v>
      </c>
      <c r="E9387" s="1" t="s">
        <v>51152</v>
      </c>
      <c r="F9387" s="1" t="s">
        <v>51154</v>
      </c>
      <c r="G9387" s="1" t="s">
        <v>51155</v>
      </c>
      <c r="H9387" s="1" t="s">
        <v>51156</v>
      </c>
      <c r="I9387">
        <v>25220</v>
      </c>
      <c r="J9387">
        <v>429</v>
      </c>
      <c r="K9387">
        <v>25429</v>
      </c>
      <c r="L9387">
        <v>1</v>
      </c>
      <c r="M9387">
        <v>13</v>
      </c>
      <c r="N9387">
        <v>6</v>
      </c>
      <c r="O9387">
        <v>1544</v>
      </c>
      <c r="P9387">
        <v>1484</v>
      </c>
      <c r="Q9387">
        <v>1600</v>
      </c>
      <c r="R9387">
        <v>764</v>
      </c>
      <c r="S9387" s="1" t="s">
        <v>27940</v>
      </c>
      <c r="T9387" s="1" t="s">
        <v>1183</v>
      </c>
      <c r="U9387" s="1" t="s">
        <v>35997</v>
      </c>
      <c r="V9387">
        <v>4214</v>
      </c>
      <c r="W9387">
        <v>52540</v>
      </c>
      <c r="X9387">
        <v>60746</v>
      </c>
      <c r="Y9387">
        <v>471709</v>
      </c>
      <c r="Z9387">
        <v>244</v>
      </c>
      <c r="AA9387">
        <v>335</v>
      </c>
    </row>
    <row r="9388" spans="1:27" hidden="1" x14ac:dyDescent="0.25">
      <c r="A9388">
        <v>9387</v>
      </c>
      <c r="B9388">
        <v>25</v>
      </c>
      <c r="C9388" s="1" t="s">
        <v>51157</v>
      </c>
      <c r="D9388" s="1" t="s">
        <v>51158</v>
      </c>
      <c r="E9388" s="1" t="s">
        <v>51159</v>
      </c>
      <c r="F9388" s="1" t="s">
        <v>51160</v>
      </c>
      <c r="G9388" s="1" t="s">
        <v>51161</v>
      </c>
      <c r="H9388" s="1" t="s">
        <v>51162</v>
      </c>
      <c r="I9388">
        <v>25320</v>
      </c>
      <c r="J9388">
        <v>287</v>
      </c>
      <c r="K9388">
        <v>25287</v>
      </c>
      <c r="L9388">
        <v>1</v>
      </c>
      <c r="M9388">
        <v>7</v>
      </c>
      <c r="N9388">
        <v>6</v>
      </c>
      <c r="O9388">
        <v>1415</v>
      </c>
      <c r="P9388">
        <v>1118</v>
      </c>
      <c r="Q9388">
        <v>1400</v>
      </c>
      <c r="R9388">
        <v>249</v>
      </c>
      <c r="S9388" s="1" t="s">
        <v>19449</v>
      </c>
      <c r="T9388" s="1" t="s">
        <v>1659</v>
      </c>
      <c r="U9388" s="1" t="s">
        <v>36028</v>
      </c>
      <c r="V9388">
        <v>3960</v>
      </c>
      <c r="W9388">
        <v>52442</v>
      </c>
      <c r="X9388">
        <v>55402</v>
      </c>
      <c r="Y9388">
        <v>471151</v>
      </c>
      <c r="Z9388">
        <v>224</v>
      </c>
      <c r="AA9388">
        <v>295</v>
      </c>
    </row>
    <row r="9389" spans="1:27" hidden="1" x14ac:dyDescent="0.25">
      <c r="A9389">
        <v>9388</v>
      </c>
      <c r="B9389">
        <v>25</v>
      </c>
      <c r="C9389" s="1" t="s">
        <v>51163</v>
      </c>
      <c r="D9389" s="1" t="s">
        <v>51164</v>
      </c>
      <c r="E9389" s="1" t="s">
        <v>51163</v>
      </c>
      <c r="F9389" s="1" t="s">
        <v>51165</v>
      </c>
      <c r="G9389" s="1" t="s">
        <v>39826</v>
      </c>
      <c r="H9389" s="1" t="s">
        <v>51166</v>
      </c>
      <c r="I9389">
        <v>25640</v>
      </c>
      <c r="J9389">
        <v>506</v>
      </c>
      <c r="K9389">
        <v>25506</v>
      </c>
      <c r="L9389">
        <v>1</v>
      </c>
      <c r="M9389">
        <v>13</v>
      </c>
      <c r="N9389">
        <v>6</v>
      </c>
      <c r="O9389">
        <v>86</v>
      </c>
      <c r="P9389">
        <v>72</v>
      </c>
      <c r="Q9389">
        <v>100</v>
      </c>
      <c r="R9389">
        <v>20</v>
      </c>
      <c r="S9389" s="1" t="s">
        <v>2311</v>
      </c>
      <c r="T9389" s="1" t="s">
        <v>9842</v>
      </c>
      <c r="U9389" s="1" t="s">
        <v>37185</v>
      </c>
      <c r="V9389">
        <v>4362</v>
      </c>
      <c r="W9389">
        <v>52664</v>
      </c>
      <c r="X9389">
        <v>61546</v>
      </c>
      <c r="Y9389">
        <v>472351</v>
      </c>
      <c r="Z9389">
        <v>244</v>
      </c>
      <c r="AA9389">
        <v>474</v>
      </c>
    </row>
    <row r="9390" spans="1:27" hidden="1" x14ac:dyDescent="0.25">
      <c r="A9390">
        <v>9389</v>
      </c>
      <c r="B9390">
        <v>25</v>
      </c>
      <c r="C9390" s="1" t="s">
        <v>51167</v>
      </c>
      <c r="D9390" s="1" t="s">
        <v>51168</v>
      </c>
      <c r="E9390" s="1" t="s">
        <v>51167</v>
      </c>
      <c r="F9390" s="1" t="s">
        <v>51169</v>
      </c>
      <c r="G9390" s="1" t="s">
        <v>51170</v>
      </c>
      <c r="H9390" s="1" t="s">
        <v>51171</v>
      </c>
      <c r="I9390">
        <v>25680</v>
      </c>
      <c r="J9390">
        <v>570</v>
      </c>
      <c r="K9390">
        <v>25570</v>
      </c>
      <c r="L9390">
        <v>1</v>
      </c>
      <c r="M9390">
        <v>23</v>
      </c>
      <c r="N9390">
        <v>6</v>
      </c>
      <c r="O9390">
        <v>34</v>
      </c>
      <c r="P9390">
        <v>30</v>
      </c>
      <c r="Q9390">
        <v>0</v>
      </c>
      <c r="R9390">
        <v>14</v>
      </c>
      <c r="S9390" s="1" t="s">
        <v>17595</v>
      </c>
      <c r="T9390" s="1" t="s">
        <v>10250</v>
      </c>
      <c r="U9390" s="1" t="s">
        <v>36968</v>
      </c>
      <c r="V9390">
        <v>4442</v>
      </c>
      <c r="W9390">
        <v>52776</v>
      </c>
      <c r="X9390">
        <v>62004</v>
      </c>
      <c r="Y9390">
        <v>472953</v>
      </c>
      <c r="Z9390">
        <v>248</v>
      </c>
      <c r="AA9390">
        <v>295</v>
      </c>
    </row>
    <row r="9391" spans="1:27" hidden="1" x14ac:dyDescent="0.25">
      <c r="A9391">
        <v>9390</v>
      </c>
      <c r="B9391">
        <v>25</v>
      </c>
      <c r="C9391" s="1" t="s">
        <v>51172</v>
      </c>
      <c r="D9391" s="1" t="s">
        <v>51173</v>
      </c>
      <c r="E9391" s="1" t="s">
        <v>51172</v>
      </c>
      <c r="F9391" s="1" t="s">
        <v>51174</v>
      </c>
      <c r="G9391" s="1" t="s">
        <v>15028</v>
      </c>
      <c r="H9391" s="1" t="s">
        <v>51175</v>
      </c>
      <c r="I9391">
        <v>25250</v>
      </c>
      <c r="J9391">
        <v>19</v>
      </c>
      <c r="K9391">
        <v>25019</v>
      </c>
      <c r="L9391">
        <v>2</v>
      </c>
      <c r="M9391">
        <v>10</v>
      </c>
      <c r="N9391">
        <v>6</v>
      </c>
      <c r="O9391">
        <v>428</v>
      </c>
      <c r="P9391">
        <v>411</v>
      </c>
      <c r="Q9391">
        <v>400</v>
      </c>
      <c r="R9391">
        <v>105</v>
      </c>
      <c r="S9391" s="1" t="s">
        <v>27854</v>
      </c>
      <c r="T9391" s="1" t="s">
        <v>51176</v>
      </c>
      <c r="U9391" s="1" t="s">
        <v>51177</v>
      </c>
      <c r="V9391">
        <v>4698</v>
      </c>
      <c r="W9391">
        <v>52714</v>
      </c>
      <c r="X9391">
        <v>63354</v>
      </c>
      <c r="Y9391">
        <v>472634</v>
      </c>
      <c r="Z9391">
        <v>284</v>
      </c>
      <c r="AA9391">
        <v>400</v>
      </c>
    </row>
    <row r="9392" spans="1:27" hidden="1" x14ac:dyDescent="0.25">
      <c r="A9392">
        <v>9391</v>
      </c>
      <c r="B9392">
        <v>25</v>
      </c>
      <c r="C9392" s="1" t="s">
        <v>51178</v>
      </c>
      <c r="D9392" s="1" t="s">
        <v>51179</v>
      </c>
      <c r="E9392" s="1" t="s">
        <v>51180</v>
      </c>
      <c r="F9392" s="1" t="s">
        <v>51181</v>
      </c>
      <c r="G9392" s="1" t="s">
        <v>12225</v>
      </c>
      <c r="H9392" s="1" t="s">
        <v>51182</v>
      </c>
      <c r="I9392">
        <v>25300</v>
      </c>
      <c r="J9392">
        <v>254</v>
      </c>
      <c r="K9392">
        <v>25254</v>
      </c>
      <c r="L9392">
        <v>3</v>
      </c>
      <c r="M9392">
        <v>20</v>
      </c>
      <c r="N9392">
        <v>6</v>
      </c>
      <c r="O9392">
        <v>1211</v>
      </c>
      <c r="P9392">
        <v>1058</v>
      </c>
      <c r="Q9392">
        <v>1200</v>
      </c>
      <c r="R9392">
        <v>43</v>
      </c>
      <c r="S9392" s="1" t="s">
        <v>11070</v>
      </c>
      <c r="T9392" s="1" t="s">
        <v>10021</v>
      </c>
      <c r="U9392" s="1" t="s">
        <v>36124</v>
      </c>
      <c r="V9392">
        <v>4521</v>
      </c>
      <c r="W9392">
        <v>52038</v>
      </c>
      <c r="X9392">
        <v>62419</v>
      </c>
      <c r="Y9392">
        <v>465003</v>
      </c>
      <c r="Z9392">
        <v>899</v>
      </c>
      <c r="AA9392">
        <v>1242</v>
      </c>
    </row>
    <row r="9393" spans="1:27" hidden="1" x14ac:dyDescent="0.25">
      <c r="A9393">
        <v>9392</v>
      </c>
      <c r="B9393">
        <v>25</v>
      </c>
      <c r="C9393" s="1" t="s">
        <v>51183</v>
      </c>
      <c r="D9393" s="1" t="s">
        <v>51184</v>
      </c>
      <c r="E9393" s="1" t="s">
        <v>51185</v>
      </c>
      <c r="F9393" s="1" t="s">
        <v>51186</v>
      </c>
      <c r="G9393" s="1" t="s">
        <v>51187</v>
      </c>
      <c r="H9393" s="1" t="s">
        <v>51188</v>
      </c>
      <c r="I9393">
        <v>25410</v>
      </c>
      <c r="J9393">
        <v>502</v>
      </c>
      <c r="K9393">
        <v>25502</v>
      </c>
      <c r="L9393">
        <v>1</v>
      </c>
      <c r="M9393">
        <v>7</v>
      </c>
      <c r="N9393">
        <v>6</v>
      </c>
      <c r="O9393">
        <v>457</v>
      </c>
      <c r="P9393">
        <v>374</v>
      </c>
      <c r="Q9393">
        <v>400</v>
      </c>
      <c r="R9393">
        <v>55</v>
      </c>
      <c r="S9393" s="1" t="s">
        <v>20668</v>
      </c>
      <c r="T9393" s="1" t="s">
        <v>51189</v>
      </c>
      <c r="U9393" s="1" t="s">
        <v>51190</v>
      </c>
      <c r="V9393">
        <v>3877</v>
      </c>
      <c r="W9393">
        <v>52404</v>
      </c>
      <c r="X9393">
        <v>54933</v>
      </c>
      <c r="Y9393">
        <v>470948</v>
      </c>
      <c r="Z9393">
        <v>214</v>
      </c>
      <c r="AA9393">
        <v>357</v>
      </c>
    </row>
    <row r="9394" spans="1:27" hidden="1" x14ac:dyDescent="0.25">
      <c r="A9394">
        <v>9393</v>
      </c>
      <c r="B9394">
        <v>25</v>
      </c>
      <c r="C9394" s="1" t="s">
        <v>51191</v>
      </c>
      <c r="D9394" s="1" t="s">
        <v>51192</v>
      </c>
      <c r="E9394" s="1" t="s">
        <v>51191</v>
      </c>
      <c r="F9394" s="1" t="s">
        <v>51193</v>
      </c>
      <c r="G9394" s="1" t="s">
        <v>51194</v>
      </c>
      <c r="H9394" s="1" t="s">
        <v>51195</v>
      </c>
      <c r="I9394">
        <v>25640</v>
      </c>
      <c r="J9394">
        <v>491</v>
      </c>
      <c r="K9394">
        <v>25491</v>
      </c>
      <c r="L9394">
        <v>1</v>
      </c>
      <c r="M9394">
        <v>13</v>
      </c>
      <c r="N9394">
        <v>6</v>
      </c>
      <c r="O9394">
        <v>120</v>
      </c>
      <c r="P9394">
        <v>114</v>
      </c>
      <c r="Q9394">
        <v>100</v>
      </c>
      <c r="R9394">
        <v>31</v>
      </c>
      <c r="S9394" s="1" t="s">
        <v>2911</v>
      </c>
      <c r="T9394" s="1" t="s">
        <v>23</v>
      </c>
      <c r="U9394" s="1" t="s">
        <v>36054</v>
      </c>
      <c r="V9394">
        <v>4286</v>
      </c>
      <c r="W9394">
        <v>52654</v>
      </c>
      <c r="X9394">
        <v>61139</v>
      </c>
      <c r="Y9394">
        <v>472318</v>
      </c>
      <c r="Z9394">
        <v>235</v>
      </c>
      <c r="AA9394">
        <v>327</v>
      </c>
    </row>
    <row r="9395" spans="1:27" hidden="1" x14ac:dyDescent="0.25">
      <c r="A9395">
        <v>9394</v>
      </c>
      <c r="B9395">
        <v>25</v>
      </c>
      <c r="C9395" s="1" t="s">
        <v>51196</v>
      </c>
      <c r="D9395" s="1" t="s">
        <v>51197</v>
      </c>
      <c r="E9395" s="1" t="s">
        <v>51198</v>
      </c>
      <c r="F9395" s="1" t="s">
        <v>51199</v>
      </c>
      <c r="G9395" s="1" t="s">
        <v>3728</v>
      </c>
      <c r="H9395" s="1" t="s">
        <v>51200</v>
      </c>
      <c r="I9395">
        <v>25150</v>
      </c>
      <c r="J9395">
        <v>463</v>
      </c>
      <c r="K9395">
        <v>25463</v>
      </c>
      <c r="L9395">
        <v>2</v>
      </c>
      <c r="M9395">
        <v>21</v>
      </c>
      <c r="N9395">
        <v>5</v>
      </c>
      <c r="O9395">
        <v>4468</v>
      </c>
      <c r="P9395">
        <v>4783</v>
      </c>
      <c r="Q9395">
        <v>4600</v>
      </c>
      <c r="R9395">
        <v>329</v>
      </c>
      <c r="S9395" s="1" t="s">
        <v>17118</v>
      </c>
      <c r="T9395" s="1" t="s">
        <v>10774</v>
      </c>
      <c r="U9395" s="1" t="s">
        <v>36054</v>
      </c>
      <c r="V9395">
        <v>4926</v>
      </c>
      <c r="W9395">
        <v>52650</v>
      </c>
      <c r="X9395">
        <v>64612</v>
      </c>
      <c r="Y9395">
        <v>472305</v>
      </c>
      <c r="Z9395">
        <v>344</v>
      </c>
      <c r="AA9395">
        <v>817</v>
      </c>
    </row>
    <row r="9396" spans="1:27" hidden="1" x14ac:dyDescent="0.25">
      <c r="A9396">
        <v>9395</v>
      </c>
      <c r="B9396">
        <v>25</v>
      </c>
      <c r="C9396" s="1" t="s">
        <v>51201</v>
      </c>
      <c r="D9396" s="1" t="s">
        <v>51202</v>
      </c>
      <c r="E9396" s="1" t="s">
        <v>51201</v>
      </c>
      <c r="F9396" s="1" t="s">
        <v>51203</v>
      </c>
      <c r="G9396" s="1" t="s">
        <v>12882</v>
      </c>
      <c r="H9396" s="1" t="s">
        <v>1077</v>
      </c>
      <c r="I9396">
        <v>25960</v>
      </c>
      <c r="J9396">
        <v>197</v>
      </c>
      <c r="K9396">
        <v>25197</v>
      </c>
      <c r="L9396">
        <v>1</v>
      </c>
      <c r="M9396">
        <v>24</v>
      </c>
      <c r="N9396">
        <v>6</v>
      </c>
      <c r="O9396">
        <v>633</v>
      </c>
      <c r="P9396">
        <v>692</v>
      </c>
      <c r="Q9396">
        <v>600</v>
      </c>
      <c r="R9396">
        <v>78</v>
      </c>
      <c r="S9396" s="1" t="s">
        <v>2719</v>
      </c>
      <c r="T9396" s="1" t="s">
        <v>23</v>
      </c>
      <c r="U9396" s="1" t="s">
        <v>35990</v>
      </c>
      <c r="V9396">
        <v>4294</v>
      </c>
      <c r="W9396">
        <v>52549</v>
      </c>
      <c r="X9396">
        <v>61203</v>
      </c>
      <c r="Y9396">
        <v>471740</v>
      </c>
      <c r="Z9396">
        <v>247</v>
      </c>
      <c r="AA9396">
        <v>581</v>
      </c>
    </row>
    <row r="9397" spans="1:27" hidden="1" x14ac:dyDescent="0.25">
      <c r="A9397">
        <v>9396</v>
      </c>
      <c r="B9397">
        <v>25</v>
      </c>
      <c r="C9397" s="1" t="s">
        <v>51204</v>
      </c>
      <c r="D9397" s="1" t="s">
        <v>51205</v>
      </c>
      <c r="E9397" s="1" t="s">
        <v>51204</v>
      </c>
      <c r="F9397" s="1" t="s">
        <v>51206</v>
      </c>
      <c r="G9397" s="1" t="s">
        <v>17294</v>
      </c>
      <c r="H9397" s="1" t="s">
        <v>51207</v>
      </c>
      <c r="I9397">
        <v>25430</v>
      </c>
      <c r="J9397">
        <v>544</v>
      </c>
      <c r="K9397">
        <v>25544</v>
      </c>
      <c r="L9397">
        <v>1</v>
      </c>
      <c r="M9397">
        <v>4</v>
      </c>
      <c r="N9397">
        <v>6</v>
      </c>
      <c r="O9397">
        <v>188</v>
      </c>
      <c r="P9397">
        <v>163</v>
      </c>
      <c r="Q9397">
        <v>200</v>
      </c>
      <c r="R9397">
        <v>18</v>
      </c>
      <c r="S9397" s="1" t="s">
        <v>2472</v>
      </c>
      <c r="T9397" s="1" t="s">
        <v>10421</v>
      </c>
      <c r="U9397" s="1" t="s">
        <v>35990</v>
      </c>
      <c r="V9397">
        <v>4585</v>
      </c>
      <c r="W9397">
        <v>52564</v>
      </c>
      <c r="X9397">
        <v>62747</v>
      </c>
      <c r="Y9397">
        <v>471827</v>
      </c>
      <c r="Z9397">
        <v>378</v>
      </c>
      <c r="AA9397">
        <v>710</v>
      </c>
    </row>
    <row r="9398" spans="1:27" hidden="1" x14ac:dyDescent="0.25">
      <c r="A9398">
        <v>9397</v>
      </c>
      <c r="B9398">
        <v>25</v>
      </c>
      <c r="C9398" s="1" t="s">
        <v>51208</v>
      </c>
      <c r="D9398" s="1" t="s">
        <v>51209</v>
      </c>
      <c r="E9398" s="1" t="s">
        <v>51210</v>
      </c>
      <c r="F9398" s="1" t="s">
        <v>51211</v>
      </c>
      <c r="G9398" s="1" t="s">
        <v>51212</v>
      </c>
      <c r="H9398" s="1" t="s">
        <v>51213</v>
      </c>
      <c r="I9398">
        <v>25160</v>
      </c>
      <c r="J9398">
        <v>295</v>
      </c>
      <c r="K9398">
        <v>25295</v>
      </c>
      <c r="L9398">
        <v>3</v>
      </c>
      <c r="M9398">
        <v>20</v>
      </c>
      <c r="N9398">
        <v>6</v>
      </c>
      <c r="O9398">
        <v>264</v>
      </c>
      <c r="P9398">
        <v>182</v>
      </c>
      <c r="Q9398">
        <v>200</v>
      </c>
      <c r="R9398">
        <v>49</v>
      </c>
      <c r="S9398" s="1" t="s">
        <v>21932</v>
      </c>
      <c r="T9398" s="1" t="s">
        <v>48809</v>
      </c>
      <c r="U9398" s="1" t="s">
        <v>36124</v>
      </c>
      <c r="V9398">
        <v>4416</v>
      </c>
      <c r="W9398">
        <v>52031</v>
      </c>
      <c r="X9398">
        <v>61840</v>
      </c>
      <c r="Y9398">
        <v>464940</v>
      </c>
      <c r="Z9398">
        <v>847</v>
      </c>
      <c r="AA9398">
        <v>998</v>
      </c>
    </row>
    <row r="9399" spans="1:27" hidden="1" x14ac:dyDescent="0.25">
      <c r="A9399">
        <v>9398</v>
      </c>
      <c r="B9399">
        <v>25</v>
      </c>
      <c r="C9399" s="1" t="s">
        <v>51214</v>
      </c>
      <c r="D9399" s="1" t="s">
        <v>51215</v>
      </c>
      <c r="E9399" s="1" t="s">
        <v>51214</v>
      </c>
      <c r="F9399" s="1" t="s">
        <v>51216</v>
      </c>
      <c r="G9399" s="1" t="s">
        <v>51217</v>
      </c>
      <c r="H9399" s="1" t="s">
        <v>51218</v>
      </c>
      <c r="I9399">
        <v>25640</v>
      </c>
      <c r="J9399">
        <v>430</v>
      </c>
      <c r="K9399">
        <v>25430</v>
      </c>
      <c r="L9399">
        <v>1</v>
      </c>
      <c r="M9399">
        <v>13</v>
      </c>
      <c r="N9399">
        <v>6</v>
      </c>
      <c r="O9399">
        <v>41</v>
      </c>
      <c r="P9399">
        <v>54</v>
      </c>
      <c r="Q9399">
        <v>0</v>
      </c>
      <c r="R9399">
        <v>17</v>
      </c>
      <c r="S9399" s="1" t="s">
        <v>6279</v>
      </c>
      <c r="T9399" s="1" t="s">
        <v>22753</v>
      </c>
      <c r="U9399" s="1" t="s">
        <v>37019</v>
      </c>
      <c r="V9399">
        <v>4342</v>
      </c>
      <c r="W9399">
        <v>52686</v>
      </c>
      <c r="X9399">
        <v>61441</v>
      </c>
      <c r="Y9399">
        <v>472503</v>
      </c>
      <c r="Z9399">
        <v>234</v>
      </c>
      <c r="AA9399">
        <v>297</v>
      </c>
    </row>
    <row r="9400" spans="1:27" hidden="1" x14ac:dyDescent="0.25">
      <c r="A9400">
        <v>9399</v>
      </c>
      <c r="B9400">
        <v>25</v>
      </c>
      <c r="C9400" s="1" t="s">
        <v>51219</v>
      </c>
      <c r="D9400" s="1" t="s">
        <v>51220</v>
      </c>
      <c r="E9400" s="1" t="s">
        <v>51221</v>
      </c>
      <c r="F9400" s="1" t="s">
        <v>51222</v>
      </c>
      <c r="G9400" s="1" t="s">
        <v>51223</v>
      </c>
      <c r="H9400" s="1" t="s">
        <v>51224</v>
      </c>
      <c r="I9400">
        <v>25520</v>
      </c>
      <c r="J9400">
        <v>282</v>
      </c>
      <c r="K9400">
        <v>25282</v>
      </c>
      <c r="L9400">
        <v>3</v>
      </c>
      <c r="M9400">
        <v>11</v>
      </c>
      <c r="N9400">
        <v>6</v>
      </c>
      <c r="O9400">
        <v>699</v>
      </c>
      <c r="P9400">
        <v>542</v>
      </c>
      <c r="Q9400">
        <v>700</v>
      </c>
      <c r="R9400">
        <v>39</v>
      </c>
      <c r="S9400" s="1" t="s">
        <v>1756</v>
      </c>
      <c r="T9400" s="1" t="s">
        <v>9855</v>
      </c>
      <c r="U9400" s="1" t="s">
        <v>36137</v>
      </c>
      <c r="V9400">
        <v>4379</v>
      </c>
      <c r="W9400">
        <v>52191</v>
      </c>
      <c r="X9400">
        <v>61640</v>
      </c>
      <c r="Y9400">
        <v>465818</v>
      </c>
      <c r="Z9400">
        <v>650</v>
      </c>
      <c r="AA9400">
        <v>921</v>
      </c>
    </row>
    <row r="9401" spans="1:27" hidden="1" x14ac:dyDescent="0.25">
      <c r="A9401">
        <v>9400</v>
      </c>
      <c r="B9401">
        <v>25</v>
      </c>
      <c r="C9401" s="1" t="s">
        <v>51225</v>
      </c>
      <c r="D9401" s="1" t="s">
        <v>51226</v>
      </c>
      <c r="E9401" s="1" t="s">
        <v>51227</v>
      </c>
      <c r="F9401" s="1" t="s">
        <v>51228</v>
      </c>
      <c r="G9401" s="1" t="s">
        <v>51229</v>
      </c>
      <c r="H9401" s="1" t="s">
        <v>51230</v>
      </c>
      <c r="I9401">
        <v>25120</v>
      </c>
      <c r="J9401">
        <v>366</v>
      </c>
      <c r="K9401">
        <v>25366</v>
      </c>
      <c r="L9401">
        <v>2</v>
      </c>
      <c r="M9401">
        <v>12</v>
      </c>
      <c r="N9401">
        <v>6</v>
      </c>
      <c r="O9401">
        <v>185</v>
      </c>
      <c r="P9401">
        <v>152</v>
      </c>
      <c r="Q9401">
        <v>200</v>
      </c>
      <c r="R9401">
        <v>30</v>
      </c>
      <c r="S9401" s="1" t="s">
        <v>18054</v>
      </c>
      <c r="T9401" s="1" t="s">
        <v>9928</v>
      </c>
      <c r="U9401" s="1" t="s">
        <v>36226</v>
      </c>
      <c r="V9401">
        <v>4935</v>
      </c>
      <c r="W9401">
        <v>52512</v>
      </c>
      <c r="X9401">
        <v>64641</v>
      </c>
      <c r="Y9401">
        <v>471540</v>
      </c>
      <c r="Z9401">
        <v>470</v>
      </c>
      <c r="AA9401">
        <v>930</v>
      </c>
    </row>
    <row r="9402" spans="1:27" hidden="1" x14ac:dyDescent="0.25">
      <c r="A9402">
        <v>9401</v>
      </c>
      <c r="B9402">
        <v>25</v>
      </c>
      <c r="C9402" s="1" t="s">
        <v>51231</v>
      </c>
      <c r="D9402" s="1" t="s">
        <v>51232</v>
      </c>
      <c r="E9402" s="1" t="s">
        <v>51233</v>
      </c>
      <c r="F9402" s="1" t="s">
        <v>51234</v>
      </c>
      <c r="G9402" s="1" t="s">
        <v>51235</v>
      </c>
      <c r="H9402" s="1" t="s">
        <v>51236</v>
      </c>
      <c r="I9402">
        <v>25510</v>
      </c>
      <c r="J9402">
        <v>289</v>
      </c>
      <c r="K9402">
        <v>25289</v>
      </c>
      <c r="L9402">
        <v>3</v>
      </c>
      <c r="M9402">
        <v>19</v>
      </c>
      <c r="N9402">
        <v>6</v>
      </c>
      <c r="O9402">
        <v>84</v>
      </c>
      <c r="P9402">
        <v>74</v>
      </c>
      <c r="Q9402">
        <v>100</v>
      </c>
      <c r="R9402">
        <v>14</v>
      </c>
      <c r="S9402" s="1" t="s">
        <v>1659</v>
      </c>
      <c r="T9402" s="1" t="s">
        <v>11031</v>
      </c>
      <c r="U9402" s="1" t="s">
        <v>36028</v>
      </c>
      <c r="V9402">
        <v>4575</v>
      </c>
      <c r="W9402">
        <v>52437</v>
      </c>
      <c r="X9402">
        <v>62715</v>
      </c>
      <c r="Y9402">
        <v>471134</v>
      </c>
      <c r="Z9402">
        <v>684</v>
      </c>
      <c r="AA9402">
        <v>744</v>
      </c>
    </row>
    <row r="9403" spans="1:27" hidden="1" x14ac:dyDescent="0.25">
      <c r="A9403">
        <v>9402</v>
      </c>
      <c r="B9403">
        <v>25</v>
      </c>
      <c r="C9403" s="1" t="s">
        <v>51237</v>
      </c>
      <c r="D9403" s="1" t="s">
        <v>51238</v>
      </c>
      <c r="E9403" s="1" t="s">
        <v>51239</v>
      </c>
      <c r="F9403" s="1" t="s">
        <v>51240</v>
      </c>
      <c r="G9403" s="1" t="s">
        <v>405</v>
      </c>
      <c r="H9403" s="1" t="s">
        <v>51241</v>
      </c>
      <c r="I9403">
        <v>25650</v>
      </c>
      <c r="J9403">
        <v>139</v>
      </c>
      <c r="K9403">
        <v>25139</v>
      </c>
      <c r="L9403">
        <v>3</v>
      </c>
      <c r="M9403">
        <v>15</v>
      </c>
      <c r="N9403">
        <v>6</v>
      </c>
      <c r="O9403">
        <v>424</v>
      </c>
      <c r="P9403">
        <v>376</v>
      </c>
      <c r="Q9403">
        <v>400</v>
      </c>
      <c r="R9403">
        <v>25</v>
      </c>
      <c r="S9403" s="1" t="s">
        <v>744</v>
      </c>
      <c r="T9403" s="1" t="s">
        <v>10303</v>
      </c>
      <c r="U9403" s="1" t="s">
        <v>36468</v>
      </c>
      <c r="V9403">
        <v>4551</v>
      </c>
      <c r="W9403">
        <v>52248</v>
      </c>
      <c r="X9403">
        <v>62557</v>
      </c>
      <c r="Y9403">
        <v>470123</v>
      </c>
      <c r="Z9403">
        <v>864</v>
      </c>
      <c r="AA9403">
        <v>1113</v>
      </c>
    </row>
    <row r="9404" spans="1:27" hidden="1" x14ac:dyDescent="0.25">
      <c r="A9404">
        <v>9403</v>
      </c>
      <c r="B9404">
        <v>25</v>
      </c>
      <c r="C9404" s="1" t="s">
        <v>51242</v>
      </c>
      <c r="D9404" s="1" t="s">
        <v>51243</v>
      </c>
      <c r="E9404" s="1" t="s">
        <v>51242</v>
      </c>
      <c r="F9404" s="1" t="s">
        <v>51244</v>
      </c>
      <c r="G9404" s="1" t="s">
        <v>51245</v>
      </c>
      <c r="H9404" s="1" t="s">
        <v>51246</v>
      </c>
      <c r="I9404">
        <v>25470</v>
      </c>
      <c r="J9404">
        <v>102</v>
      </c>
      <c r="K9404">
        <v>25102</v>
      </c>
      <c r="L9404">
        <v>2</v>
      </c>
      <c r="M9404">
        <v>26</v>
      </c>
      <c r="N9404">
        <v>6</v>
      </c>
      <c r="O9404">
        <v>45</v>
      </c>
      <c r="P9404">
        <v>42</v>
      </c>
      <c r="Q9404">
        <v>0</v>
      </c>
      <c r="R9404">
        <v>6</v>
      </c>
      <c r="S9404" s="1" t="s">
        <v>28796</v>
      </c>
      <c r="T9404" s="1" t="s">
        <v>5106</v>
      </c>
      <c r="U9404" s="1" t="s">
        <v>36005</v>
      </c>
      <c r="V9404">
        <v>5190</v>
      </c>
      <c r="W9404">
        <v>52588</v>
      </c>
      <c r="X9404">
        <v>70029</v>
      </c>
      <c r="Y9404">
        <v>471944</v>
      </c>
      <c r="Z9404">
        <v>570</v>
      </c>
      <c r="AA9404">
        <v>892</v>
      </c>
    </row>
    <row r="9405" spans="1:27" hidden="1" x14ac:dyDescent="0.25">
      <c r="A9405">
        <v>9404</v>
      </c>
      <c r="B9405">
        <v>25</v>
      </c>
      <c r="C9405" s="1" t="s">
        <v>51247</v>
      </c>
      <c r="D9405" s="1" t="s">
        <v>51248</v>
      </c>
      <c r="E9405" s="1" t="s">
        <v>51247</v>
      </c>
      <c r="F9405" s="1" t="s">
        <v>51249</v>
      </c>
      <c r="G9405" s="1" t="s">
        <v>51250</v>
      </c>
      <c r="H9405" s="1" t="s">
        <v>51251</v>
      </c>
      <c r="I9405">
        <v>25330</v>
      </c>
      <c r="J9405">
        <v>70</v>
      </c>
      <c r="K9405">
        <v>25070</v>
      </c>
      <c r="L9405">
        <v>1</v>
      </c>
      <c r="M9405">
        <v>1</v>
      </c>
      <c r="N9405">
        <v>6</v>
      </c>
      <c r="O9405">
        <v>349</v>
      </c>
      <c r="P9405">
        <v>299</v>
      </c>
      <c r="Q9405">
        <v>300</v>
      </c>
      <c r="R9405">
        <v>28</v>
      </c>
      <c r="S9405" s="1" t="s">
        <v>5209</v>
      </c>
      <c r="T9405" s="1" t="s">
        <v>1240</v>
      </c>
      <c r="U9405" s="1" t="s">
        <v>36468</v>
      </c>
      <c r="V9405">
        <v>4194</v>
      </c>
      <c r="W9405">
        <v>52243</v>
      </c>
      <c r="X9405">
        <v>60641</v>
      </c>
      <c r="Y9405">
        <v>470107</v>
      </c>
      <c r="Z9405">
        <v>590</v>
      </c>
      <c r="AA9405">
        <v>910</v>
      </c>
    </row>
    <row r="9406" spans="1:27" hidden="1" x14ac:dyDescent="0.25">
      <c r="A9406">
        <v>9405</v>
      </c>
      <c r="B9406">
        <v>25</v>
      </c>
      <c r="C9406" s="1" t="s">
        <v>51252</v>
      </c>
      <c r="D9406" s="1" t="s">
        <v>51253</v>
      </c>
      <c r="E9406" s="1" t="s">
        <v>51252</v>
      </c>
      <c r="F9406" s="1" t="s">
        <v>51254</v>
      </c>
      <c r="G9406" s="1" t="s">
        <v>24872</v>
      </c>
      <c r="H9406" s="1" t="s">
        <v>51255</v>
      </c>
      <c r="I9406">
        <v>25170</v>
      </c>
      <c r="J9406">
        <v>172</v>
      </c>
      <c r="K9406">
        <v>25172</v>
      </c>
      <c r="L9406">
        <v>1</v>
      </c>
      <c r="M9406">
        <v>2</v>
      </c>
      <c r="N9406">
        <v>6</v>
      </c>
      <c r="O9406">
        <v>169</v>
      </c>
      <c r="P9406">
        <v>140</v>
      </c>
      <c r="Q9406">
        <v>200</v>
      </c>
      <c r="R9406">
        <v>31</v>
      </c>
      <c r="S9406" s="1" t="s">
        <v>6712</v>
      </c>
      <c r="T9406" s="1" t="s">
        <v>120</v>
      </c>
      <c r="U9406" s="1" t="s">
        <v>36226</v>
      </c>
      <c r="V9406">
        <v>3790</v>
      </c>
      <c r="W9406">
        <v>52515</v>
      </c>
      <c r="X9406">
        <v>54450</v>
      </c>
      <c r="Y9406">
        <v>471549</v>
      </c>
      <c r="Z9406">
        <v>198</v>
      </c>
      <c r="AA9406">
        <v>332</v>
      </c>
    </row>
    <row r="9407" spans="1:27" hidden="1" x14ac:dyDescent="0.25">
      <c r="A9407">
        <v>9406</v>
      </c>
      <c r="B9407">
        <v>25</v>
      </c>
      <c r="C9407" s="1" t="s">
        <v>51256</v>
      </c>
      <c r="D9407" s="1" t="s">
        <v>51257</v>
      </c>
      <c r="E9407" s="1" t="s">
        <v>51258</v>
      </c>
      <c r="F9407" s="1" t="s">
        <v>31406</v>
      </c>
      <c r="G9407" s="1" t="s">
        <v>9301</v>
      </c>
      <c r="H9407" s="1" t="s">
        <v>51259</v>
      </c>
      <c r="I9407">
        <v>25240</v>
      </c>
      <c r="J9407">
        <v>619</v>
      </c>
      <c r="K9407">
        <v>25619</v>
      </c>
      <c r="L9407">
        <v>3</v>
      </c>
      <c r="M9407">
        <v>17</v>
      </c>
      <c r="N9407">
        <v>6</v>
      </c>
      <c r="O9407">
        <v>172</v>
      </c>
      <c r="P9407">
        <v>131</v>
      </c>
      <c r="Q9407">
        <v>200</v>
      </c>
      <c r="R9407">
        <v>11</v>
      </c>
      <c r="S9407" s="1" t="s">
        <v>5650</v>
      </c>
      <c r="T9407" s="1" t="s">
        <v>51260</v>
      </c>
      <c r="U9407" s="1" t="s">
        <v>51261</v>
      </c>
      <c r="V9407">
        <v>4345</v>
      </c>
      <c r="W9407">
        <v>51920</v>
      </c>
      <c r="X9407">
        <v>61449</v>
      </c>
      <c r="Y9407">
        <v>464342</v>
      </c>
      <c r="Z9407">
        <v>907</v>
      </c>
      <c r="AA9407">
        <v>1290</v>
      </c>
    </row>
    <row r="9408" spans="1:27" hidden="1" x14ac:dyDescent="0.25">
      <c r="A9408">
        <v>9407</v>
      </c>
      <c r="B9408">
        <v>25</v>
      </c>
      <c r="C9408" s="1" t="s">
        <v>51262</v>
      </c>
      <c r="D9408" s="1" t="s">
        <v>51263</v>
      </c>
      <c r="E9408" s="1" t="s">
        <v>51264</v>
      </c>
      <c r="F9408" s="1" t="s">
        <v>51265</v>
      </c>
      <c r="G9408" s="1" t="s">
        <v>51266</v>
      </c>
      <c r="H9408" s="1" t="s">
        <v>51267</v>
      </c>
      <c r="I9408">
        <v>25650</v>
      </c>
      <c r="J9408">
        <v>357</v>
      </c>
      <c r="K9408">
        <v>25357</v>
      </c>
      <c r="L9408">
        <v>3</v>
      </c>
      <c r="M9408">
        <v>15</v>
      </c>
      <c r="N9408">
        <v>6</v>
      </c>
      <c r="O9408">
        <v>599</v>
      </c>
      <c r="P9408">
        <v>494</v>
      </c>
      <c r="Q9408">
        <v>600</v>
      </c>
      <c r="R9408">
        <v>37</v>
      </c>
      <c r="S9408" s="1" t="s">
        <v>22494</v>
      </c>
      <c r="T9408" s="1" t="s">
        <v>51268</v>
      </c>
      <c r="U9408" s="1" t="s">
        <v>51269</v>
      </c>
      <c r="V9408">
        <v>4537</v>
      </c>
      <c r="W9408">
        <v>52186</v>
      </c>
      <c r="X9408">
        <v>62513</v>
      </c>
      <c r="Y9408">
        <v>465802</v>
      </c>
      <c r="Z9408">
        <v>780</v>
      </c>
      <c r="AA9408">
        <v>1073</v>
      </c>
    </row>
    <row r="9409" spans="1:27" hidden="1" x14ac:dyDescent="0.25">
      <c r="A9409">
        <v>9408</v>
      </c>
      <c r="B9409">
        <v>25</v>
      </c>
      <c r="C9409" s="1" t="s">
        <v>51270</v>
      </c>
      <c r="D9409" s="1" t="s">
        <v>51271</v>
      </c>
      <c r="E9409" s="1" t="s">
        <v>51270</v>
      </c>
      <c r="F9409" s="1" t="s">
        <v>51272</v>
      </c>
      <c r="G9409" s="1" t="s">
        <v>4904</v>
      </c>
      <c r="H9409" s="1" t="s">
        <v>4905</v>
      </c>
      <c r="I9409">
        <v>25320</v>
      </c>
      <c r="J9409">
        <v>84</v>
      </c>
      <c r="K9409">
        <v>25084</v>
      </c>
      <c r="L9409">
        <v>1</v>
      </c>
      <c r="M9409">
        <v>7</v>
      </c>
      <c r="N9409">
        <v>5</v>
      </c>
      <c r="O9409">
        <v>1094</v>
      </c>
      <c r="P9409">
        <v>920</v>
      </c>
      <c r="Q9409">
        <v>1100</v>
      </c>
      <c r="R9409">
        <v>196</v>
      </c>
      <c r="S9409" s="1" t="s">
        <v>4130</v>
      </c>
      <c r="T9409" s="1" t="s">
        <v>1659</v>
      </c>
      <c r="U9409" s="1" t="s">
        <v>36095</v>
      </c>
      <c r="V9409">
        <v>3961</v>
      </c>
      <c r="W9409">
        <v>52397</v>
      </c>
      <c r="X9409">
        <v>55405</v>
      </c>
      <c r="Y9409">
        <v>470927</v>
      </c>
      <c r="Z9409">
        <v>220</v>
      </c>
      <c r="AA9409">
        <v>452</v>
      </c>
    </row>
    <row r="9410" spans="1:27" hidden="1" x14ac:dyDescent="0.25">
      <c r="A9410">
        <v>9409</v>
      </c>
      <c r="B9410">
        <v>25</v>
      </c>
      <c r="C9410" s="1" t="s">
        <v>51273</v>
      </c>
      <c r="D9410" s="1" t="s">
        <v>51274</v>
      </c>
      <c r="E9410" s="1" t="s">
        <v>51275</v>
      </c>
      <c r="F9410" s="1" t="s">
        <v>51276</v>
      </c>
      <c r="G9410" s="1" t="s">
        <v>51277</v>
      </c>
      <c r="H9410" s="1" t="s">
        <v>51278</v>
      </c>
      <c r="I9410">
        <v>25370</v>
      </c>
      <c r="J9410">
        <v>348</v>
      </c>
      <c r="K9410">
        <v>25348</v>
      </c>
      <c r="L9410">
        <v>3</v>
      </c>
      <c r="M9410">
        <v>17</v>
      </c>
      <c r="N9410">
        <v>6</v>
      </c>
      <c r="O9410">
        <v>429</v>
      </c>
      <c r="P9410">
        <v>369</v>
      </c>
      <c r="Q9410">
        <v>400</v>
      </c>
      <c r="R9410">
        <v>32</v>
      </c>
      <c r="S9410" s="1" t="s">
        <v>2255</v>
      </c>
      <c r="T9410" s="1" t="s">
        <v>51279</v>
      </c>
      <c r="U9410" s="1" t="s">
        <v>7805</v>
      </c>
      <c r="V9410">
        <v>4422</v>
      </c>
      <c r="W9410">
        <v>51949</v>
      </c>
      <c r="X9410">
        <v>61860</v>
      </c>
      <c r="Y9410">
        <v>464514</v>
      </c>
      <c r="Z9410">
        <v>890</v>
      </c>
      <c r="AA9410">
        <v>1463</v>
      </c>
    </row>
    <row r="9411" spans="1:27" hidden="1" x14ac:dyDescent="0.25">
      <c r="A9411">
        <v>9410</v>
      </c>
      <c r="B9411">
        <v>25</v>
      </c>
      <c r="C9411" s="1" t="s">
        <v>51280</v>
      </c>
      <c r="D9411" s="1" t="s">
        <v>51281</v>
      </c>
      <c r="E9411" s="1" t="s">
        <v>51280</v>
      </c>
      <c r="F9411" s="1" t="s">
        <v>51282</v>
      </c>
      <c r="G9411" s="1" t="s">
        <v>8004</v>
      </c>
      <c r="H9411" s="1" t="s">
        <v>8005</v>
      </c>
      <c r="I9411">
        <v>25170</v>
      </c>
      <c r="J9411">
        <v>536</v>
      </c>
      <c r="K9411">
        <v>25536</v>
      </c>
      <c r="L9411">
        <v>1</v>
      </c>
      <c r="M9411">
        <v>2</v>
      </c>
      <c r="N9411">
        <v>6</v>
      </c>
      <c r="O9411">
        <v>159</v>
      </c>
      <c r="P9411">
        <v>165</v>
      </c>
      <c r="Q9411">
        <v>200</v>
      </c>
      <c r="R9411">
        <v>40</v>
      </c>
      <c r="S9411" s="1" t="s">
        <v>4124</v>
      </c>
      <c r="T9411" s="1" t="s">
        <v>1659</v>
      </c>
      <c r="U9411" s="1" t="s">
        <v>36993</v>
      </c>
      <c r="V9411">
        <v>3964</v>
      </c>
      <c r="W9411">
        <v>52582</v>
      </c>
      <c r="X9411">
        <v>55414</v>
      </c>
      <c r="Y9411">
        <v>471925</v>
      </c>
      <c r="Z9411">
        <v>204</v>
      </c>
      <c r="AA9411">
        <v>251</v>
      </c>
    </row>
    <row r="9412" spans="1:27" hidden="1" x14ac:dyDescent="0.25">
      <c r="A9412">
        <v>9411</v>
      </c>
      <c r="B9412">
        <v>25</v>
      </c>
      <c r="C9412" s="1" t="s">
        <v>51283</v>
      </c>
      <c r="D9412" s="1" t="s">
        <v>51284</v>
      </c>
      <c r="E9412" s="1" t="s">
        <v>51283</v>
      </c>
      <c r="F9412" s="1" t="s">
        <v>51285</v>
      </c>
      <c r="G9412" s="1" t="s">
        <v>1794</v>
      </c>
      <c r="H9412" s="1" t="s">
        <v>1795</v>
      </c>
      <c r="I9412">
        <v>25480</v>
      </c>
      <c r="J9412">
        <v>454</v>
      </c>
      <c r="K9412">
        <v>25454</v>
      </c>
      <c r="L9412">
        <v>1</v>
      </c>
      <c r="M9412">
        <v>2</v>
      </c>
      <c r="N9412">
        <v>6</v>
      </c>
      <c r="O9412">
        <v>1958</v>
      </c>
      <c r="P9412">
        <v>1442</v>
      </c>
      <c r="Q9412">
        <v>1800</v>
      </c>
      <c r="R9412">
        <v>293</v>
      </c>
      <c r="S9412" s="1" t="s">
        <v>2290</v>
      </c>
      <c r="T9412" s="1" t="s">
        <v>1993</v>
      </c>
      <c r="U9412" s="1" t="s">
        <v>36226</v>
      </c>
      <c r="V9412">
        <v>4029</v>
      </c>
      <c r="W9412">
        <v>52513</v>
      </c>
      <c r="X9412">
        <v>55747</v>
      </c>
      <c r="Y9412">
        <v>471542</v>
      </c>
      <c r="Z9412">
        <v>260</v>
      </c>
      <c r="AA9412">
        <v>370</v>
      </c>
    </row>
    <row r="9413" spans="1:27" hidden="1" x14ac:dyDescent="0.25">
      <c r="A9413">
        <v>9412</v>
      </c>
      <c r="B9413">
        <v>25</v>
      </c>
      <c r="C9413" s="1" t="s">
        <v>51286</v>
      </c>
      <c r="D9413" s="1" t="s">
        <v>51287</v>
      </c>
      <c r="E9413" s="1" t="s">
        <v>51286</v>
      </c>
      <c r="F9413" s="1" t="s">
        <v>51288</v>
      </c>
      <c r="G9413" s="1" t="s">
        <v>45158</v>
      </c>
      <c r="H9413" s="1" t="s">
        <v>51289</v>
      </c>
      <c r="I9413">
        <v>25580</v>
      </c>
      <c r="J9413">
        <v>480</v>
      </c>
      <c r="K9413">
        <v>25480</v>
      </c>
      <c r="L9413">
        <v>3</v>
      </c>
      <c r="M9413">
        <v>27</v>
      </c>
      <c r="N9413">
        <v>6</v>
      </c>
      <c r="O9413">
        <v>184</v>
      </c>
      <c r="P9413">
        <v>186</v>
      </c>
      <c r="Q9413">
        <v>200</v>
      </c>
      <c r="R9413">
        <v>32</v>
      </c>
      <c r="S9413" s="1" t="s">
        <v>2517</v>
      </c>
      <c r="T9413" s="1" t="s">
        <v>10072</v>
      </c>
      <c r="U9413" s="1" t="s">
        <v>36168</v>
      </c>
      <c r="V9413">
        <v>4487</v>
      </c>
      <c r="W9413">
        <v>52347</v>
      </c>
      <c r="X9413">
        <v>62230</v>
      </c>
      <c r="Y9413">
        <v>470644</v>
      </c>
      <c r="Z9413">
        <v>718</v>
      </c>
      <c r="AA9413">
        <v>863</v>
      </c>
    </row>
    <row r="9414" spans="1:27" hidden="1" x14ac:dyDescent="0.25">
      <c r="A9414">
        <v>9413</v>
      </c>
      <c r="B9414">
        <v>25</v>
      </c>
      <c r="C9414" s="1" t="s">
        <v>51290</v>
      </c>
      <c r="D9414" s="1" t="s">
        <v>51291</v>
      </c>
      <c r="E9414" s="1" t="s">
        <v>51290</v>
      </c>
      <c r="F9414" s="1" t="s">
        <v>51292</v>
      </c>
      <c r="G9414" s="1" t="s">
        <v>51293</v>
      </c>
      <c r="H9414" s="1" t="s">
        <v>51294</v>
      </c>
      <c r="I9414">
        <v>25530</v>
      </c>
      <c r="J9414">
        <v>89</v>
      </c>
      <c r="K9414">
        <v>25089</v>
      </c>
      <c r="L9414">
        <v>3</v>
      </c>
      <c r="M9414">
        <v>27</v>
      </c>
      <c r="N9414">
        <v>6</v>
      </c>
      <c r="O9414">
        <v>79</v>
      </c>
      <c r="P9414">
        <v>80</v>
      </c>
      <c r="Q9414">
        <v>100</v>
      </c>
      <c r="R9414">
        <v>10</v>
      </c>
      <c r="S9414" s="1" t="s">
        <v>3478</v>
      </c>
      <c r="T9414" s="1" t="s">
        <v>5371</v>
      </c>
      <c r="U9414" s="1" t="s">
        <v>35920</v>
      </c>
      <c r="V9414">
        <v>4512</v>
      </c>
      <c r="W9414">
        <v>52479</v>
      </c>
      <c r="X9414">
        <v>62352</v>
      </c>
      <c r="Y9414">
        <v>471352</v>
      </c>
      <c r="Z9414">
        <v>522</v>
      </c>
      <c r="AA9414">
        <v>664</v>
      </c>
    </row>
    <row r="9415" spans="1:27" hidden="1" x14ac:dyDescent="0.25">
      <c r="A9415">
        <v>9414</v>
      </c>
      <c r="B9415">
        <v>25</v>
      </c>
      <c r="C9415" s="1" t="s">
        <v>51295</v>
      </c>
      <c r="D9415" s="1" t="s">
        <v>51296</v>
      </c>
      <c r="E9415" s="1" t="s">
        <v>51295</v>
      </c>
      <c r="F9415" s="1" t="s">
        <v>51297</v>
      </c>
      <c r="G9415" s="1" t="s">
        <v>9384</v>
      </c>
      <c r="H9415" s="1" t="s">
        <v>51298</v>
      </c>
      <c r="I9415">
        <v>25430</v>
      </c>
      <c r="J9415">
        <v>145</v>
      </c>
      <c r="K9415">
        <v>25145</v>
      </c>
      <c r="L9415">
        <v>2</v>
      </c>
      <c r="M9415">
        <v>8</v>
      </c>
      <c r="N9415">
        <v>6</v>
      </c>
      <c r="O9415">
        <v>128</v>
      </c>
      <c r="P9415">
        <v>124</v>
      </c>
      <c r="Q9415">
        <v>100</v>
      </c>
      <c r="R9415">
        <v>23</v>
      </c>
      <c r="S9415" s="1" t="s">
        <v>96</v>
      </c>
      <c r="T9415" s="1" t="s">
        <v>10363</v>
      </c>
      <c r="U9415" s="1" t="s">
        <v>36993</v>
      </c>
      <c r="V9415">
        <v>4674</v>
      </c>
      <c r="W9415">
        <v>52585</v>
      </c>
      <c r="X9415">
        <v>63236</v>
      </c>
      <c r="Y9415">
        <v>471934</v>
      </c>
      <c r="Z9415">
        <v>428</v>
      </c>
      <c r="AA9415">
        <v>641</v>
      </c>
    </row>
    <row r="9416" spans="1:27" hidden="1" x14ac:dyDescent="0.25">
      <c r="A9416">
        <v>9415</v>
      </c>
      <c r="B9416">
        <v>25</v>
      </c>
      <c r="C9416" s="1" t="s">
        <v>51299</v>
      </c>
      <c r="D9416" s="1" t="s">
        <v>51300</v>
      </c>
      <c r="E9416" s="1" t="s">
        <v>51301</v>
      </c>
      <c r="F9416" s="1" t="s">
        <v>51302</v>
      </c>
      <c r="G9416" s="1" t="s">
        <v>51303</v>
      </c>
      <c r="H9416" s="1" t="s">
        <v>51304</v>
      </c>
      <c r="I9416">
        <v>25440</v>
      </c>
      <c r="J9416">
        <v>134</v>
      </c>
      <c r="K9416">
        <v>25134</v>
      </c>
      <c r="L9416">
        <v>1</v>
      </c>
      <c r="M9416">
        <v>22</v>
      </c>
      <c r="N9416">
        <v>6</v>
      </c>
      <c r="O9416">
        <v>12</v>
      </c>
      <c r="P9416">
        <v>16</v>
      </c>
      <c r="Q9416">
        <v>0</v>
      </c>
      <c r="R9416">
        <v>4</v>
      </c>
      <c r="S9416" s="1" t="s">
        <v>7353</v>
      </c>
      <c r="T9416" s="1" t="s">
        <v>51305</v>
      </c>
      <c r="U9416" s="1" t="s">
        <v>51306</v>
      </c>
      <c r="V9416">
        <v>4051</v>
      </c>
      <c r="W9416">
        <v>52293</v>
      </c>
      <c r="X9416">
        <v>55856</v>
      </c>
      <c r="Y9416">
        <v>470350</v>
      </c>
      <c r="Z9416">
        <v>285</v>
      </c>
      <c r="AA9416">
        <v>463</v>
      </c>
    </row>
    <row r="9417" spans="1:27" hidden="1" x14ac:dyDescent="0.25">
      <c r="A9417">
        <v>9416</v>
      </c>
      <c r="B9417">
        <v>25</v>
      </c>
      <c r="C9417" s="1" t="s">
        <v>51307</v>
      </c>
      <c r="D9417" s="1" t="s">
        <v>51308</v>
      </c>
      <c r="E9417" s="1" t="s">
        <v>51307</v>
      </c>
      <c r="F9417" s="1" t="s">
        <v>51309</v>
      </c>
      <c r="G9417" s="1" t="s">
        <v>2678</v>
      </c>
      <c r="H9417" s="1" t="s">
        <v>51310</v>
      </c>
      <c r="I9417">
        <v>25680</v>
      </c>
      <c r="J9417">
        <v>567</v>
      </c>
      <c r="K9417">
        <v>25567</v>
      </c>
      <c r="L9417">
        <v>1</v>
      </c>
      <c r="M9417">
        <v>23</v>
      </c>
      <c r="N9417">
        <v>6</v>
      </c>
      <c r="O9417">
        <v>120</v>
      </c>
      <c r="P9417">
        <v>119</v>
      </c>
      <c r="Q9417">
        <v>100</v>
      </c>
      <c r="R9417">
        <v>13</v>
      </c>
      <c r="S9417" s="1" t="s">
        <v>3863</v>
      </c>
      <c r="T9417" s="1" t="s">
        <v>10250</v>
      </c>
      <c r="U9417" s="1" t="s">
        <v>37019</v>
      </c>
      <c r="V9417">
        <v>4434</v>
      </c>
      <c r="W9417">
        <v>52682</v>
      </c>
      <c r="X9417">
        <v>61939</v>
      </c>
      <c r="Y9417">
        <v>472449</v>
      </c>
      <c r="Z9417">
        <v>305</v>
      </c>
      <c r="AA9417">
        <v>457</v>
      </c>
    </row>
    <row r="9418" spans="1:27" hidden="1" x14ac:dyDescent="0.25">
      <c r="A9418">
        <v>9417</v>
      </c>
      <c r="B9418">
        <v>25</v>
      </c>
      <c r="C9418" s="1" t="s">
        <v>51311</v>
      </c>
      <c r="D9418" s="1" t="s">
        <v>51312</v>
      </c>
      <c r="E9418" s="1" t="s">
        <v>51311</v>
      </c>
      <c r="F9418" s="1" t="s">
        <v>51313</v>
      </c>
      <c r="G9418" s="1" t="s">
        <v>10658</v>
      </c>
      <c r="H9418" s="1" t="s">
        <v>51314</v>
      </c>
      <c r="I9418">
        <v>25170</v>
      </c>
      <c r="J9418">
        <v>383</v>
      </c>
      <c r="K9418">
        <v>25383</v>
      </c>
      <c r="L9418">
        <v>1</v>
      </c>
      <c r="M9418">
        <v>2</v>
      </c>
      <c r="N9418">
        <v>6</v>
      </c>
      <c r="O9418">
        <v>330</v>
      </c>
      <c r="P9418">
        <v>282</v>
      </c>
      <c r="Q9418">
        <v>300</v>
      </c>
      <c r="R9418">
        <v>41</v>
      </c>
      <c r="S9418" s="1" t="s">
        <v>16993</v>
      </c>
      <c r="T9418" s="1" t="s">
        <v>1659</v>
      </c>
      <c r="U9418" s="1" t="s">
        <v>36005</v>
      </c>
      <c r="V9418">
        <v>3950</v>
      </c>
      <c r="W9418">
        <v>52565</v>
      </c>
      <c r="X9418">
        <v>55330</v>
      </c>
      <c r="Y9418">
        <v>471830</v>
      </c>
      <c r="Z9418">
        <v>204</v>
      </c>
      <c r="AA9418">
        <v>255</v>
      </c>
    </row>
    <row r="9419" spans="1:27" hidden="1" x14ac:dyDescent="0.25">
      <c r="A9419">
        <v>9418</v>
      </c>
      <c r="B9419">
        <v>25</v>
      </c>
      <c r="C9419" s="1" t="s">
        <v>51315</v>
      </c>
      <c r="D9419" s="1" t="s">
        <v>51316</v>
      </c>
      <c r="E9419" s="1" t="s">
        <v>51317</v>
      </c>
      <c r="F9419" s="1" t="s">
        <v>51318</v>
      </c>
      <c r="G9419" s="1" t="s">
        <v>51319</v>
      </c>
      <c r="H9419" s="1" t="s">
        <v>51320</v>
      </c>
      <c r="I9419">
        <v>25620</v>
      </c>
      <c r="J9419">
        <v>305</v>
      </c>
      <c r="K9419">
        <v>25305</v>
      </c>
      <c r="L9419">
        <v>1</v>
      </c>
      <c r="M9419">
        <v>18</v>
      </c>
      <c r="N9419">
        <v>6</v>
      </c>
      <c r="O9419">
        <v>554</v>
      </c>
      <c r="P9419">
        <v>376</v>
      </c>
      <c r="Q9419">
        <v>500</v>
      </c>
      <c r="R9419">
        <v>70</v>
      </c>
      <c r="S9419" s="1" t="s">
        <v>1072</v>
      </c>
      <c r="T9419" s="1" t="s">
        <v>10476</v>
      </c>
      <c r="U9419" s="1" t="s">
        <v>36061</v>
      </c>
      <c r="V9419">
        <v>4311</v>
      </c>
      <c r="W9419">
        <v>52413</v>
      </c>
      <c r="X9419">
        <v>61259</v>
      </c>
      <c r="Y9419">
        <v>471019</v>
      </c>
      <c r="Z9419">
        <v>509</v>
      </c>
      <c r="AA9419">
        <v>681</v>
      </c>
    </row>
    <row r="9420" spans="1:27" hidden="1" x14ac:dyDescent="0.25">
      <c r="A9420">
        <v>9419</v>
      </c>
      <c r="B9420">
        <v>25</v>
      </c>
      <c r="C9420" s="1" t="s">
        <v>51321</v>
      </c>
      <c r="D9420" s="1" t="s">
        <v>51322</v>
      </c>
      <c r="E9420" s="1" t="s">
        <v>51321</v>
      </c>
      <c r="F9420" s="1" t="s">
        <v>51323</v>
      </c>
      <c r="G9420" s="1" t="s">
        <v>1490</v>
      </c>
      <c r="H9420" s="1" t="s">
        <v>1491</v>
      </c>
      <c r="I9420">
        <v>25720</v>
      </c>
      <c r="J9420">
        <v>473</v>
      </c>
      <c r="K9420">
        <v>25473</v>
      </c>
      <c r="L9420">
        <v>1</v>
      </c>
      <c r="M9420">
        <v>7</v>
      </c>
      <c r="N9420">
        <v>6</v>
      </c>
      <c r="O9420">
        <v>778</v>
      </c>
      <c r="P9420">
        <v>665</v>
      </c>
      <c r="Q9420">
        <v>700</v>
      </c>
      <c r="R9420">
        <v>106</v>
      </c>
      <c r="S9420" s="1" t="s">
        <v>6645</v>
      </c>
      <c r="T9420" s="1" t="s">
        <v>9793</v>
      </c>
      <c r="U9420" s="1" t="s">
        <v>35978</v>
      </c>
      <c r="V9420">
        <v>4060</v>
      </c>
      <c r="W9420">
        <v>52427</v>
      </c>
      <c r="X9420">
        <v>55926</v>
      </c>
      <c r="Y9420">
        <v>471105</v>
      </c>
      <c r="Z9420">
        <v>335</v>
      </c>
      <c r="AA9420">
        <v>485</v>
      </c>
    </row>
    <row r="9421" spans="1:27" hidden="1" x14ac:dyDescent="0.25">
      <c r="A9421">
        <v>9420</v>
      </c>
      <c r="B9421">
        <v>25</v>
      </c>
      <c r="C9421" s="1" t="s">
        <v>51324</v>
      </c>
      <c r="D9421" s="1" t="s">
        <v>51325</v>
      </c>
      <c r="E9421" s="1" t="s">
        <v>51326</v>
      </c>
      <c r="F9421" s="1" t="s">
        <v>51327</v>
      </c>
      <c r="G9421" s="1" t="s">
        <v>51328</v>
      </c>
      <c r="H9421" s="1" t="s">
        <v>51329</v>
      </c>
      <c r="I9421">
        <v>25650</v>
      </c>
      <c r="J9421">
        <v>620</v>
      </c>
      <c r="K9421">
        <v>25620</v>
      </c>
      <c r="L9421">
        <v>3</v>
      </c>
      <c r="M9421">
        <v>15</v>
      </c>
      <c r="N9421">
        <v>6</v>
      </c>
      <c r="O9421">
        <v>301</v>
      </c>
      <c r="P9421">
        <v>264</v>
      </c>
      <c r="Q9421">
        <v>300</v>
      </c>
      <c r="R9421">
        <v>20</v>
      </c>
      <c r="S9421" s="1" t="s">
        <v>2182</v>
      </c>
      <c r="T9421" s="1" t="s">
        <v>11102</v>
      </c>
      <c r="U9421" s="1" t="s">
        <v>34971</v>
      </c>
      <c r="V9421">
        <v>4601</v>
      </c>
      <c r="W9421">
        <v>52226</v>
      </c>
      <c r="X9421">
        <v>62839</v>
      </c>
      <c r="Y9421">
        <v>470011</v>
      </c>
      <c r="Z9421">
        <v>758</v>
      </c>
      <c r="AA9421">
        <v>1199</v>
      </c>
    </row>
    <row r="9422" spans="1:27" hidden="1" x14ac:dyDescent="0.25">
      <c r="A9422">
        <v>9421</v>
      </c>
      <c r="B9422">
        <v>25</v>
      </c>
      <c r="C9422" s="1" t="s">
        <v>51330</v>
      </c>
      <c r="D9422" s="1" t="s">
        <v>51331</v>
      </c>
      <c r="E9422" s="1" t="s">
        <v>51330</v>
      </c>
      <c r="F9422" s="1" t="s">
        <v>51332</v>
      </c>
      <c r="G9422" s="1" t="s">
        <v>4063</v>
      </c>
      <c r="H9422" s="1" t="s">
        <v>28544</v>
      </c>
      <c r="I9422">
        <v>25230</v>
      </c>
      <c r="J9422">
        <v>196</v>
      </c>
      <c r="K9422">
        <v>25196</v>
      </c>
      <c r="L9422">
        <v>2</v>
      </c>
      <c r="M9422">
        <v>3</v>
      </c>
      <c r="N9422">
        <v>6</v>
      </c>
      <c r="O9422">
        <v>1419</v>
      </c>
      <c r="P9422">
        <v>1338</v>
      </c>
      <c r="Q9422">
        <v>1400</v>
      </c>
      <c r="R9422">
        <v>250</v>
      </c>
      <c r="S9422" s="1" t="s">
        <v>5458</v>
      </c>
      <c r="T9422" s="1" t="s">
        <v>1167</v>
      </c>
      <c r="U9422" s="1" t="s">
        <v>35914</v>
      </c>
      <c r="V9422">
        <v>5064</v>
      </c>
      <c r="W9422">
        <v>52753</v>
      </c>
      <c r="X9422">
        <v>65339</v>
      </c>
      <c r="Y9422">
        <v>472840</v>
      </c>
      <c r="Z9422">
        <v>360</v>
      </c>
      <c r="AA9422">
        <v>461</v>
      </c>
    </row>
    <row r="9423" spans="1:27" hidden="1" x14ac:dyDescent="0.25">
      <c r="A9423">
        <v>9422</v>
      </c>
      <c r="B9423">
        <v>25</v>
      </c>
      <c r="C9423" s="1" t="s">
        <v>51333</v>
      </c>
      <c r="D9423" s="1" t="s">
        <v>51334</v>
      </c>
      <c r="E9423" s="1" t="s">
        <v>51333</v>
      </c>
      <c r="F9423" s="1" t="s">
        <v>51335</v>
      </c>
      <c r="G9423" s="1" t="s">
        <v>1392</v>
      </c>
      <c r="H9423" s="1" t="s">
        <v>26958</v>
      </c>
      <c r="I9423">
        <v>25330</v>
      </c>
      <c r="J9423">
        <v>338</v>
      </c>
      <c r="K9423">
        <v>25338</v>
      </c>
      <c r="L9423">
        <v>1</v>
      </c>
      <c r="M9423">
        <v>1</v>
      </c>
      <c r="N9423">
        <v>6</v>
      </c>
      <c r="O9423">
        <v>92</v>
      </c>
      <c r="P9423">
        <v>87</v>
      </c>
      <c r="Q9423">
        <v>100</v>
      </c>
      <c r="R9423">
        <v>12</v>
      </c>
      <c r="S9423" s="1" t="s">
        <v>6989</v>
      </c>
      <c r="T9423" s="1" t="s">
        <v>1816</v>
      </c>
      <c r="U9423" s="1" t="s">
        <v>36253</v>
      </c>
      <c r="V9423">
        <v>4064</v>
      </c>
      <c r="W9423">
        <v>52285</v>
      </c>
      <c r="X9423">
        <v>55939</v>
      </c>
      <c r="Y9423">
        <v>470323</v>
      </c>
      <c r="Z9423">
        <v>290</v>
      </c>
      <c r="AA9423">
        <v>508</v>
      </c>
    </row>
    <row r="9424" spans="1:27" hidden="1" x14ac:dyDescent="0.25">
      <c r="A9424">
        <v>9423</v>
      </c>
      <c r="B9424">
        <v>25</v>
      </c>
      <c r="C9424" s="1" t="s">
        <v>51336</v>
      </c>
      <c r="D9424" s="1" t="s">
        <v>51337</v>
      </c>
      <c r="E9424" s="1" t="s">
        <v>51338</v>
      </c>
      <c r="F9424" s="1" t="s">
        <v>51339</v>
      </c>
      <c r="G9424" s="1" t="s">
        <v>1244</v>
      </c>
      <c r="H9424" s="1" t="s">
        <v>6264</v>
      </c>
      <c r="I9424">
        <v>25440</v>
      </c>
      <c r="J9424">
        <v>143</v>
      </c>
      <c r="K9424">
        <v>25143</v>
      </c>
      <c r="L9424">
        <v>1</v>
      </c>
      <c r="M9424">
        <v>22</v>
      </c>
      <c r="N9424">
        <v>6</v>
      </c>
      <c r="O9424">
        <v>193</v>
      </c>
      <c r="P9424">
        <v>141</v>
      </c>
      <c r="Q9424">
        <v>200</v>
      </c>
      <c r="R9424">
        <v>29</v>
      </c>
      <c r="S9424" s="1" t="s">
        <v>498</v>
      </c>
      <c r="T9424" s="1" t="s">
        <v>9811</v>
      </c>
      <c r="U9424" s="1" t="s">
        <v>36107</v>
      </c>
      <c r="V9424">
        <v>3916</v>
      </c>
      <c r="W9424">
        <v>52261</v>
      </c>
      <c r="X9424">
        <v>55139</v>
      </c>
      <c r="Y9424">
        <v>470205</v>
      </c>
      <c r="Z9424">
        <v>245</v>
      </c>
      <c r="AA9424">
        <v>502</v>
      </c>
    </row>
    <row r="9425" spans="1:27" hidden="1" x14ac:dyDescent="0.25">
      <c r="A9425">
        <v>9424</v>
      </c>
      <c r="B9425">
        <v>25</v>
      </c>
      <c r="C9425" s="1" t="s">
        <v>51340</v>
      </c>
      <c r="D9425" s="1" t="s">
        <v>51341</v>
      </c>
      <c r="E9425" s="1" t="s">
        <v>51342</v>
      </c>
      <c r="F9425" s="1" t="s">
        <v>51343</v>
      </c>
      <c r="G9425" s="1" t="s">
        <v>10165</v>
      </c>
      <c r="H9425" s="1" t="s">
        <v>17946</v>
      </c>
      <c r="I9425">
        <v>25580</v>
      </c>
      <c r="J9425">
        <v>535</v>
      </c>
      <c r="K9425">
        <v>25535</v>
      </c>
      <c r="L9425">
        <v>1</v>
      </c>
      <c r="M9425">
        <v>18</v>
      </c>
      <c r="N9425">
        <v>6</v>
      </c>
      <c r="O9425">
        <v>228</v>
      </c>
      <c r="P9425">
        <v>189</v>
      </c>
      <c r="Q9425">
        <v>200</v>
      </c>
      <c r="R9425">
        <v>29</v>
      </c>
      <c r="S9425" s="1" t="s">
        <v>14489</v>
      </c>
      <c r="T9425" s="1" t="s">
        <v>23</v>
      </c>
      <c r="U9425" s="1" t="s">
        <v>36168</v>
      </c>
      <c r="V9425">
        <v>4291</v>
      </c>
      <c r="W9425">
        <v>52359</v>
      </c>
      <c r="X9425">
        <v>61156</v>
      </c>
      <c r="Y9425">
        <v>470724</v>
      </c>
      <c r="Z9425">
        <v>369</v>
      </c>
      <c r="AA9425">
        <v>607</v>
      </c>
    </row>
    <row r="9426" spans="1:27" hidden="1" x14ac:dyDescent="0.25">
      <c r="A9426">
        <v>9425</v>
      </c>
      <c r="B9426">
        <v>25</v>
      </c>
      <c r="C9426" s="1" t="s">
        <v>51344</v>
      </c>
      <c r="D9426" s="1" t="s">
        <v>51345</v>
      </c>
      <c r="E9426" s="1" t="s">
        <v>51346</v>
      </c>
      <c r="F9426" s="1" t="s">
        <v>14098</v>
      </c>
      <c r="G9426" s="1" t="s">
        <v>1939</v>
      </c>
      <c r="H9426" s="1" t="s">
        <v>33121</v>
      </c>
      <c r="I9426">
        <v>25790</v>
      </c>
      <c r="J9426">
        <v>296</v>
      </c>
      <c r="K9426">
        <v>25296</v>
      </c>
      <c r="L9426">
        <v>3</v>
      </c>
      <c r="M9426">
        <v>16</v>
      </c>
      <c r="N9426">
        <v>6</v>
      </c>
      <c r="O9426">
        <v>745</v>
      </c>
      <c r="P9426">
        <v>654</v>
      </c>
      <c r="Q9426">
        <v>700</v>
      </c>
      <c r="R9426">
        <v>49</v>
      </c>
      <c r="S9426" s="1" t="s">
        <v>22827</v>
      </c>
      <c r="T9426" s="1" t="s">
        <v>10363</v>
      </c>
      <c r="U9426" s="1" t="s">
        <v>34971</v>
      </c>
      <c r="V9426">
        <v>4675</v>
      </c>
      <c r="W9426">
        <v>52216</v>
      </c>
      <c r="X9426">
        <v>63240</v>
      </c>
      <c r="Y9426">
        <v>465941</v>
      </c>
      <c r="Z9426">
        <v>782</v>
      </c>
      <c r="AA9426">
        <v>1290</v>
      </c>
    </row>
    <row r="9427" spans="1:27" hidden="1" x14ac:dyDescent="0.25">
      <c r="A9427">
        <v>9426</v>
      </c>
      <c r="B9427">
        <v>25</v>
      </c>
      <c r="C9427" s="1" t="s">
        <v>51347</v>
      </c>
      <c r="D9427" s="1" t="s">
        <v>51348</v>
      </c>
      <c r="E9427" s="1" t="s">
        <v>51349</v>
      </c>
      <c r="F9427" s="1" t="s">
        <v>51350</v>
      </c>
      <c r="G9427" s="1" t="s">
        <v>4634</v>
      </c>
      <c r="H9427" s="1" t="s">
        <v>4635</v>
      </c>
      <c r="I9427">
        <v>25360</v>
      </c>
      <c r="J9427">
        <v>520</v>
      </c>
      <c r="K9427">
        <v>25520</v>
      </c>
      <c r="L9427">
        <v>1</v>
      </c>
      <c r="M9427">
        <v>4</v>
      </c>
      <c r="N9427">
        <v>6</v>
      </c>
      <c r="O9427">
        <v>182</v>
      </c>
      <c r="P9427">
        <v>160</v>
      </c>
      <c r="Q9427">
        <v>200</v>
      </c>
      <c r="R9427">
        <v>15</v>
      </c>
      <c r="S9427" s="1" t="s">
        <v>26723</v>
      </c>
      <c r="T9427" s="1" t="s">
        <v>9763</v>
      </c>
      <c r="U9427" s="1" t="s">
        <v>35997</v>
      </c>
      <c r="V9427">
        <v>4466</v>
      </c>
      <c r="W9427">
        <v>52543</v>
      </c>
      <c r="X9427">
        <v>62123</v>
      </c>
      <c r="Y9427">
        <v>471720</v>
      </c>
      <c r="Z9427">
        <v>348</v>
      </c>
      <c r="AA9427">
        <v>607</v>
      </c>
    </row>
    <row r="9428" spans="1:27" hidden="1" x14ac:dyDescent="0.25">
      <c r="A9428">
        <v>9427</v>
      </c>
      <c r="B9428">
        <v>25</v>
      </c>
      <c r="C9428" s="1" t="s">
        <v>51351</v>
      </c>
      <c r="D9428" s="1" t="s">
        <v>51352</v>
      </c>
      <c r="E9428" s="1" t="s">
        <v>51353</v>
      </c>
      <c r="F9428" s="1" t="s">
        <v>51354</v>
      </c>
      <c r="G9428" s="1" t="s">
        <v>51355</v>
      </c>
      <c r="H9428" s="1" t="s">
        <v>51356</v>
      </c>
      <c r="I9428">
        <v>25340</v>
      </c>
      <c r="J9428">
        <v>140</v>
      </c>
      <c r="K9428">
        <v>25140</v>
      </c>
      <c r="L9428">
        <v>2</v>
      </c>
      <c r="M9428">
        <v>8</v>
      </c>
      <c r="N9428">
        <v>6</v>
      </c>
      <c r="O9428">
        <v>195</v>
      </c>
      <c r="P9428">
        <v>188</v>
      </c>
      <c r="Q9428">
        <v>200</v>
      </c>
      <c r="R9428">
        <v>22</v>
      </c>
      <c r="S9428" s="1" t="s">
        <v>546</v>
      </c>
      <c r="T9428" s="1" t="s">
        <v>10554</v>
      </c>
      <c r="U9428" s="1" t="s">
        <v>36054</v>
      </c>
      <c r="V9428">
        <v>4635</v>
      </c>
      <c r="W9428">
        <v>52648</v>
      </c>
      <c r="X9428">
        <v>63028</v>
      </c>
      <c r="Y9428">
        <v>472258</v>
      </c>
      <c r="Z9428">
        <v>272</v>
      </c>
      <c r="AA9428">
        <v>650</v>
      </c>
    </row>
    <row r="9429" spans="1:27" hidden="1" x14ac:dyDescent="0.25">
      <c r="A9429">
        <v>9428</v>
      </c>
      <c r="B9429">
        <v>25</v>
      </c>
      <c r="C9429" s="1" t="s">
        <v>51357</v>
      </c>
      <c r="D9429" s="1" t="s">
        <v>51358</v>
      </c>
      <c r="E9429" s="1" t="s">
        <v>51359</v>
      </c>
      <c r="F9429" s="1" t="s">
        <v>51360</v>
      </c>
      <c r="G9429" s="1" t="s">
        <v>45021</v>
      </c>
      <c r="H9429" s="1" t="s">
        <v>51361</v>
      </c>
      <c r="I9429">
        <v>25500</v>
      </c>
      <c r="J9429">
        <v>160</v>
      </c>
      <c r="K9429">
        <v>25160</v>
      </c>
      <c r="L9429">
        <v>3</v>
      </c>
      <c r="M9429">
        <v>16</v>
      </c>
      <c r="N9429">
        <v>6</v>
      </c>
      <c r="O9429">
        <v>725</v>
      </c>
      <c r="P9429">
        <v>598</v>
      </c>
      <c r="Q9429">
        <v>700</v>
      </c>
      <c r="R9429">
        <v>41</v>
      </c>
      <c r="S9429" s="1" t="s">
        <v>32108</v>
      </c>
      <c r="T9429" s="1" t="s">
        <v>10363</v>
      </c>
      <c r="U9429" s="1" t="s">
        <v>36210</v>
      </c>
      <c r="V9429">
        <v>4675</v>
      </c>
      <c r="W9429">
        <v>52288</v>
      </c>
      <c r="X9429">
        <v>63240</v>
      </c>
      <c r="Y9429">
        <v>470333</v>
      </c>
      <c r="Z9429">
        <v>754</v>
      </c>
      <c r="AA9429">
        <v>1029</v>
      </c>
    </row>
    <row r="9430" spans="1:27" hidden="1" x14ac:dyDescent="0.25">
      <c r="A9430">
        <v>9429</v>
      </c>
      <c r="B9430">
        <v>25</v>
      </c>
      <c r="C9430" s="1" t="s">
        <v>51362</v>
      </c>
      <c r="D9430" s="1" t="s">
        <v>51363</v>
      </c>
      <c r="E9430" s="1" t="s">
        <v>51364</v>
      </c>
      <c r="F9430" s="1" t="s">
        <v>51365</v>
      </c>
      <c r="G9430" s="1" t="s">
        <v>39250</v>
      </c>
      <c r="H9430" s="1" t="s">
        <v>51366</v>
      </c>
      <c r="I9430">
        <v>25240</v>
      </c>
      <c r="J9430">
        <v>142</v>
      </c>
      <c r="K9430">
        <v>25142</v>
      </c>
      <c r="L9430">
        <v>3</v>
      </c>
      <c r="M9430">
        <v>17</v>
      </c>
      <c r="N9430">
        <v>6</v>
      </c>
      <c r="O9430">
        <v>261</v>
      </c>
      <c r="P9430">
        <v>222</v>
      </c>
      <c r="Q9430">
        <v>300</v>
      </c>
      <c r="R9430">
        <v>9</v>
      </c>
      <c r="S9430" s="1" t="s">
        <v>18190</v>
      </c>
      <c r="T9430" s="1" t="s">
        <v>51367</v>
      </c>
      <c r="U9430" s="1" t="s">
        <v>51368</v>
      </c>
      <c r="V9430">
        <v>4221</v>
      </c>
      <c r="W9430">
        <v>51865</v>
      </c>
      <c r="X9430">
        <v>60807</v>
      </c>
      <c r="Y9430">
        <v>464041</v>
      </c>
      <c r="Z9430">
        <v>980</v>
      </c>
      <c r="AA9430">
        <v>1384</v>
      </c>
    </row>
    <row r="9431" spans="1:27" hidden="1" x14ac:dyDescent="0.25">
      <c r="A9431">
        <v>9430</v>
      </c>
      <c r="B9431">
        <v>25</v>
      </c>
      <c r="C9431" s="1" t="s">
        <v>51369</v>
      </c>
      <c r="D9431" s="1" t="s">
        <v>51370</v>
      </c>
      <c r="E9431" s="1" t="s">
        <v>51369</v>
      </c>
      <c r="F9431" s="1" t="s">
        <v>51371</v>
      </c>
      <c r="G9431" s="1" t="s">
        <v>4960</v>
      </c>
      <c r="H9431" s="1" t="s">
        <v>27436</v>
      </c>
      <c r="I9431">
        <v>25240</v>
      </c>
      <c r="J9431">
        <v>413</v>
      </c>
      <c r="K9431">
        <v>25413</v>
      </c>
      <c r="L9431">
        <v>3</v>
      </c>
      <c r="M9431">
        <v>17</v>
      </c>
      <c r="N9431">
        <v>5</v>
      </c>
      <c r="O9431">
        <v>968</v>
      </c>
      <c r="P9431">
        <v>892</v>
      </c>
      <c r="Q9431">
        <v>1000</v>
      </c>
      <c r="R9431">
        <v>24</v>
      </c>
      <c r="S9431" s="1" t="s">
        <v>19386</v>
      </c>
      <c r="T9431" s="1" t="s">
        <v>9746</v>
      </c>
      <c r="U9431" s="1" t="s">
        <v>8265</v>
      </c>
      <c r="V9431">
        <v>4286</v>
      </c>
      <c r="W9431">
        <v>51901</v>
      </c>
      <c r="X9431">
        <v>61137</v>
      </c>
      <c r="Y9431">
        <v>464238</v>
      </c>
      <c r="Z9431">
        <v>926</v>
      </c>
      <c r="AA9431">
        <v>1414</v>
      </c>
    </row>
    <row r="9432" spans="1:27" hidden="1" x14ac:dyDescent="0.25">
      <c r="A9432">
        <v>9431</v>
      </c>
      <c r="B9432">
        <v>25</v>
      </c>
      <c r="C9432" s="1" t="s">
        <v>51372</v>
      </c>
      <c r="D9432" s="1" t="s">
        <v>51373</v>
      </c>
      <c r="E9432" s="1" t="s">
        <v>51372</v>
      </c>
      <c r="F9432" s="1" t="s">
        <v>51374</v>
      </c>
      <c r="G9432" s="1" t="s">
        <v>51375</v>
      </c>
      <c r="H9432" s="1" t="s">
        <v>51376</v>
      </c>
      <c r="I9432">
        <v>25520</v>
      </c>
      <c r="J9432">
        <v>229</v>
      </c>
      <c r="K9432">
        <v>25229</v>
      </c>
      <c r="L9432">
        <v>3</v>
      </c>
      <c r="M9432">
        <v>11</v>
      </c>
      <c r="N9432">
        <v>6</v>
      </c>
      <c r="O9432">
        <v>317</v>
      </c>
      <c r="P9432">
        <v>283</v>
      </c>
      <c r="Q9432">
        <v>300</v>
      </c>
      <c r="R9432">
        <v>24</v>
      </c>
      <c r="S9432" s="1" t="s">
        <v>51377</v>
      </c>
      <c r="T9432" s="1" t="s">
        <v>10476</v>
      </c>
      <c r="U9432" s="1" t="s">
        <v>34971</v>
      </c>
      <c r="V9432">
        <v>4321</v>
      </c>
      <c r="W9432">
        <v>52222</v>
      </c>
      <c r="X9432">
        <v>61333</v>
      </c>
      <c r="Y9432">
        <v>470000</v>
      </c>
      <c r="Z9432">
        <v>690</v>
      </c>
      <c r="AA9432">
        <v>933</v>
      </c>
    </row>
    <row r="9433" spans="1:27" hidden="1" x14ac:dyDescent="0.25">
      <c r="A9433">
        <v>9432</v>
      </c>
      <c r="B9433">
        <v>26</v>
      </c>
      <c r="C9433" s="1" t="s">
        <v>51378</v>
      </c>
      <c r="D9433" s="1" t="s">
        <v>51379</v>
      </c>
      <c r="E9433" s="1" t="s">
        <v>51380</v>
      </c>
      <c r="F9433" s="1" t="s">
        <v>51381</v>
      </c>
      <c r="G9433" s="1" t="s">
        <v>51382</v>
      </c>
      <c r="H9433" s="1" t="s">
        <v>51383</v>
      </c>
      <c r="I9433">
        <v>26170</v>
      </c>
      <c r="J9433">
        <v>180</v>
      </c>
      <c r="K9433">
        <v>26180</v>
      </c>
      <c r="L9433">
        <v>2</v>
      </c>
      <c r="M9433">
        <v>3</v>
      </c>
      <c r="N9433">
        <v>6</v>
      </c>
      <c r="O9433">
        <v>205</v>
      </c>
      <c r="P9433">
        <v>201</v>
      </c>
      <c r="Q9433">
        <v>200</v>
      </c>
      <c r="R9433">
        <v>22</v>
      </c>
      <c r="S9433" s="1" t="s">
        <v>46877</v>
      </c>
      <c r="T9433" s="1" t="s">
        <v>451</v>
      </c>
      <c r="U9433" s="1" t="s">
        <v>10266</v>
      </c>
      <c r="V9433">
        <v>3146</v>
      </c>
      <c r="W9433">
        <v>49193</v>
      </c>
      <c r="X9433">
        <v>51004</v>
      </c>
      <c r="Y9433">
        <v>441627</v>
      </c>
      <c r="Z9433">
        <v>266</v>
      </c>
      <c r="AA9433">
        <v>782</v>
      </c>
    </row>
    <row r="9434" spans="1:27" hidden="1" x14ac:dyDescent="0.25">
      <c r="A9434">
        <v>9433</v>
      </c>
      <c r="B9434">
        <v>26</v>
      </c>
      <c r="C9434" s="1" t="s">
        <v>51384</v>
      </c>
      <c r="D9434" s="1" t="s">
        <v>51385</v>
      </c>
      <c r="E9434" s="1" t="s">
        <v>51386</v>
      </c>
      <c r="F9434" s="1" t="s">
        <v>51387</v>
      </c>
      <c r="G9434" s="1" t="s">
        <v>51388</v>
      </c>
      <c r="H9434" s="1" t="s">
        <v>51389</v>
      </c>
      <c r="I9434">
        <v>26350</v>
      </c>
      <c r="J9434">
        <v>297</v>
      </c>
      <c r="K9434">
        <v>26297</v>
      </c>
      <c r="L9434">
        <v>3</v>
      </c>
      <c r="M9434">
        <v>35</v>
      </c>
      <c r="N9434">
        <v>6</v>
      </c>
      <c r="O9434">
        <v>216</v>
      </c>
      <c r="P9434">
        <v>202</v>
      </c>
      <c r="Q9434">
        <v>200</v>
      </c>
      <c r="R9434">
        <v>26</v>
      </c>
      <c r="S9434" s="1" t="s">
        <v>15690</v>
      </c>
      <c r="T9434" s="1" t="s">
        <v>600</v>
      </c>
      <c r="U9434" s="1" t="s">
        <v>14005</v>
      </c>
      <c r="V9434">
        <v>3118</v>
      </c>
      <c r="W9434">
        <v>50217</v>
      </c>
      <c r="X9434">
        <v>50835</v>
      </c>
      <c r="Y9434">
        <v>451143</v>
      </c>
      <c r="Z9434">
        <v>357</v>
      </c>
      <c r="AA9434">
        <v>532</v>
      </c>
    </row>
    <row r="9435" spans="1:27" hidden="1" x14ac:dyDescent="0.25">
      <c r="A9435">
        <v>9434</v>
      </c>
      <c r="B9435">
        <v>26</v>
      </c>
      <c r="C9435" s="1" t="s">
        <v>51390</v>
      </c>
      <c r="D9435" s="1" t="s">
        <v>51391</v>
      </c>
      <c r="E9435" s="1" t="s">
        <v>51392</v>
      </c>
      <c r="F9435" s="1" t="s">
        <v>51393</v>
      </c>
      <c r="G9435" s="1" t="s">
        <v>868</v>
      </c>
      <c r="H9435" s="1" t="s">
        <v>869</v>
      </c>
      <c r="I9435">
        <v>26340</v>
      </c>
      <c r="J9435">
        <v>321</v>
      </c>
      <c r="K9435">
        <v>26321</v>
      </c>
      <c r="L9435">
        <v>1</v>
      </c>
      <c r="M9435">
        <v>17</v>
      </c>
      <c r="N9435">
        <v>6</v>
      </c>
      <c r="O9435">
        <v>141</v>
      </c>
      <c r="P9435">
        <v>183</v>
      </c>
      <c r="Q9435">
        <v>100</v>
      </c>
      <c r="R9435">
        <v>3</v>
      </c>
      <c r="S9435" s="1" t="s">
        <v>34328</v>
      </c>
      <c r="T9435" s="1" t="s">
        <v>298</v>
      </c>
      <c r="U9435" s="1" t="s">
        <v>11039</v>
      </c>
      <c r="V9435">
        <v>3266</v>
      </c>
      <c r="W9435">
        <v>49522</v>
      </c>
      <c r="X9435">
        <v>51633</v>
      </c>
      <c r="Y9435">
        <v>443412</v>
      </c>
      <c r="Z9435">
        <v>527</v>
      </c>
      <c r="AA9435">
        <v>1447</v>
      </c>
    </row>
    <row r="9436" spans="1:27" hidden="1" x14ac:dyDescent="0.25">
      <c r="A9436">
        <v>9435</v>
      </c>
      <c r="B9436">
        <v>26</v>
      </c>
      <c r="C9436" s="1" t="s">
        <v>51394</v>
      </c>
      <c r="D9436" s="1" t="s">
        <v>51395</v>
      </c>
      <c r="E9436" s="1" t="s">
        <v>51396</v>
      </c>
      <c r="F9436" s="1" t="s">
        <v>51397</v>
      </c>
      <c r="G9436" s="1" t="s">
        <v>51398</v>
      </c>
      <c r="H9436" s="1" t="s">
        <v>51399</v>
      </c>
      <c r="I9436">
        <v>26290</v>
      </c>
      <c r="J9436">
        <v>145</v>
      </c>
      <c r="K9436">
        <v>26145</v>
      </c>
      <c r="L9436">
        <v>2</v>
      </c>
      <c r="M9436">
        <v>19</v>
      </c>
      <c r="N9436">
        <v>6</v>
      </c>
      <c r="O9436">
        <v>542</v>
      </c>
      <c r="P9436">
        <v>563</v>
      </c>
      <c r="Q9436">
        <v>600</v>
      </c>
      <c r="R9436">
        <v>74</v>
      </c>
      <c r="S9436" s="1" t="s">
        <v>12401</v>
      </c>
      <c r="T9436" s="1" t="s">
        <v>621</v>
      </c>
      <c r="U9436" s="1" t="s">
        <v>10326</v>
      </c>
      <c r="V9436">
        <v>2696</v>
      </c>
      <c r="W9436">
        <v>49351</v>
      </c>
      <c r="X9436">
        <v>44547</v>
      </c>
      <c r="Y9436">
        <v>442457</v>
      </c>
      <c r="Z9436">
        <v>60</v>
      </c>
      <c r="AA9436">
        <v>175</v>
      </c>
    </row>
    <row r="9437" spans="1:27" hidden="1" x14ac:dyDescent="0.25">
      <c r="A9437">
        <v>9436</v>
      </c>
      <c r="B9437">
        <v>26</v>
      </c>
      <c r="C9437" s="1" t="s">
        <v>51400</v>
      </c>
      <c r="D9437" s="1" t="s">
        <v>51401</v>
      </c>
      <c r="E9437" s="1" t="s">
        <v>51402</v>
      </c>
      <c r="F9437" s="1" t="s">
        <v>51403</v>
      </c>
      <c r="G9437" s="1" t="s">
        <v>51404</v>
      </c>
      <c r="H9437" s="1" t="s">
        <v>51405</v>
      </c>
      <c r="I9437">
        <v>26530</v>
      </c>
      <c r="J9437">
        <v>143</v>
      </c>
      <c r="K9437">
        <v>26143</v>
      </c>
      <c r="L9437">
        <v>3</v>
      </c>
      <c r="M9437">
        <v>11</v>
      </c>
      <c r="N9437">
        <v>5</v>
      </c>
      <c r="O9437">
        <v>834</v>
      </c>
      <c r="P9437">
        <v>734</v>
      </c>
      <c r="Q9437">
        <v>800</v>
      </c>
      <c r="R9437">
        <v>33</v>
      </c>
      <c r="S9437" s="1" t="s">
        <v>45686</v>
      </c>
      <c r="T9437" s="1" t="s">
        <v>485</v>
      </c>
      <c r="U9437" s="1" t="s">
        <v>13526</v>
      </c>
      <c r="V9437">
        <v>3074</v>
      </c>
      <c r="W9437">
        <v>50300</v>
      </c>
      <c r="X9437">
        <v>50612</v>
      </c>
      <c r="Y9437">
        <v>451612</v>
      </c>
      <c r="Z9437">
        <v>329</v>
      </c>
      <c r="AA9437">
        <v>519</v>
      </c>
    </row>
    <row r="9438" spans="1:27" hidden="1" x14ac:dyDescent="0.25">
      <c r="A9438">
        <v>9437</v>
      </c>
      <c r="B9438">
        <v>26</v>
      </c>
      <c r="C9438" s="1" t="s">
        <v>51406</v>
      </c>
      <c r="D9438" s="1" t="s">
        <v>51407</v>
      </c>
      <c r="E9438" s="1" t="s">
        <v>51406</v>
      </c>
      <c r="F9438" s="1" t="s">
        <v>51408</v>
      </c>
      <c r="G9438" s="1" t="s">
        <v>17663</v>
      </c>
      <c r="H9438" s="1" t="s">
        <v>51409</v>
      </c>
      <c r="I9438">
        <v>26230</v>
      </c>
      <c r="J9438">
        <v>203</v>
      </c>
      <c r="K9438">
        <v>26203</v>
      </c>
      <c r="L9438">
        <v>2</v>
      </c>
      <c r="M9438">
        <v>12</v>
      </c>
      <c r="N9438">
        <v>6</v>
      </c>
      <c r="O9438">
        <v>267</v>
      </c>
      <c r="P9438">
        <v>222</v>
      </c>
      <c r="Q9438">
        <v>300</v>
      </c>
      <c r="R9438">
        <v>14</v>
      </c>
      <c r="S9438" s="1" t="s">
        <v>15336</v>
      </c>
      <c r="T9438" s="1" t="s">
        <v>931</v>
      </c>
      <c r="U9438" s="1" t="s">
        <v>11032</v>
      </c>
      <c r="V9438">
        <v>2795</v>
      </c>
      <c r="W9438">
        <v>49418</v>
      </c>
      <c r="X9438">
        <v>45107</v>
      </c>
      <c r="Y9438">
        <v>442835</v>
      </c>
      <c r="Z9438">
        <v>200</v>
      </c>
      <c r="AA9438">
        <v>472</v>
      </c>
    </row>
    <row r="9439" spans="1:27" hidden="1" x14ac:dyDescent="0.25">
      <c r="A9439">
        <v>9438</v>
      </c>
      <c r="B9439">
        <v>26</v>
      </c>
      <c r="C9439" s="1" t="s">
        <v>51410</v>
      </c>
      <c r="D9439" s="1" t="s">
        <v>51411</v>
      </c>
      <c r="E9439" s="1" t="s">
        <v>51412</v>
      </c>
      <c r="F9439" s="1" t="s">
        <v>51413</v>
      </c>
      <c r="G9439" s="1" t="s">
        <v>51414</v>
      </c>
      <c r="H9439" s="1" t="s">
        <v>51415</v>
      </c>
      <c r="I9439">
        <v>26340</v>
      </c>
      <c r="J9439">
        <v>90</v>
      </c>
      <c r="K9439">
        <v>26090</v>
      </c>
      <c r="L9439">
        <v>1</v>
      </c>
      <c r="M9439">
        <v>22</v>
      </c>
      <c r="N9439">
        <v>6</v>
      </c>
      <c r="O9439">
        <v>21</v>
      </c>
      <c r="P9439">
        <v>16</v>
      </c>
      <c r="Q9439">
        <v>0</v>
      </c>
      <c r="R9439">
        <v>1</v>
      </c>
      <c r="S9439" s="1" t="s">
        <v>29502</v>
      </c>
      <c r="T9439" s="1" t="s">
        <v>226</v>
      </c>
      <c r="U9439" s="1" t="s">
        <v>11677</v>
      </c>
      <c r="V9439">
        <v>3200</v>
      </c>
      <c r="W9439">
        <v>49591</v>
      </c>
      <c r="X9439">
        <v>51259</v>
      </c>
      <c r="Y9439">
        <v>443754</v>
      </c>
      <c r="Z9439">
        <v>589</v>
      </c>
      <c r="AA9439">
        <v>1560</v>
      </c>
    </row>
    <row r="9440" spans="1:27" hidden="1" x14ac:dyDescent="0.25">
      <c r="A9440">
        <v>9439</v>
      </c>
      <c r="B9440">
        <v>26</v>
      </c>
      <c r="C9440" s="1" t="s">
        <v>51416</v>
      </c>
      <c r="D9440" s="1" t="s">
        <v>51417</v>
      </c>
      <c r="E9440" s="1" t="s">
        <v>51418</v>
      </c>
      <c r="F9440" s="1" t="s">
        <v>51419</v>
      </c>
      <c r="G9440" s="1" t="s">
        <v>51420</v>
      </c>
      <c r="H9440" s="1" t="s">
        <v>51421</v>
      </c>
      <c r="I9440">
        <v>26770</v>
      </c>
      <c r="J9440">
        <v>192</v>
      </c>
      <c r="K9440">
        <v>26192</v>
      </c>
      <c r="L9440">
        <v>2</v>
      </c>
      <c r="M9440">
        <v>12</v>
      </c>
      <c r="N9440">
        <v>6</v>
      </c>
      <c r="O9440">
        <v>309</v>
      </c>
      <c r="P9440">
        <v>308</v>
      </c>
      <c r="Q9440">
        <v>300</v>
      </c>
      <c r="R9440">
        <v>24</v>
      </c>
      <c r="S9440" s="1" t="s">
        <v>350</v>
      </c>
      <c r="T9440" s="1" t="s">
        <v>601</v>
      </c>
      <c r="U9440" s="1" t="s">
        <v>51422</v>
      </c>
      <c r="V9440">
        <v>2981</v>
      </c>
      <c r="W9440">
        <v>49374</v>
      </c>
      <c r="X9440">
        <v>50111</v>
      </c>
      <c r="Y9440">
        <v>442613</v>
      </c>
      <c r="Z9440">
        <v>249</v>
      </c>
      <c r="AA9440">
        <v>744</v>
      </c>
    </row>
    <row r="9441" spans="1:27" hidden="1" x14ac:dyDescent="0.25">
      <c r="A9441">
        <v>9440</v>
      </c>
      <c r="B9441">
        <v>26</v>
      </c>
      <c r="C9441" s="1" t="s">
        <v>51423</v>
      </c>
      <c r="D9441" s="1" t="s">
        <v>51424</v>
      </c>
      <c r="E9441" s="1" t="s">
        <v>51423</v>
      </c>
      <c r="F9441" s="1" t="s">
        <v>51425</v>
      </c>
      <c r="G9441" s="1" t="s">
        <v>22717</v>
      </c>
      <c r="H9441" s="1" t="s">
        <v>22718</v>
      </c>
      <c r="I9441">
        <v>26220</v>
      </c>
      <c r="J9441">
        <v>222</v>
      </c>
      <c r="K9441">
        <v>26222</v>
      </c>
      <c r="L9441">
        <v>2</v>
      </c>
      <c r="M9441">
        <v>10</v>
      </c>
      <c r="N9441">
        <v>6</v>
      </c>
      <c r="O9441">
        <v>30</v>
      </c>
      <c r="P9441">
        <v>28</v>
      </c>
      <c r="Q9441">
        <v>0</v>
      </c>
      <c r="R9441">
        <v>5</v>
      </c>
      <c r="S9441" s="1" t="s">
        <v>3506</v>
      </c>
      <c r="T9441" s="1" t="s">
        <v>554</v>
      </c>
      <c r="U9441" s="1" t="s">
        <v>11019</v>
      </c>
      <c r="V9441">
        <v>3110</v>
      </c>
      <c r="W9441">
        <v>49502</v>
      </c>
      <c r="X9441">
        <v>50808</v>
      </c>
      <c r="Y9441">
        <v>443305</v>
      </c>
      <c r="Z9441">
        <v>456</v>
      </c>
      <c r="AA9441">
        <v>802</v>
      </c>
    </row>
    <row r="9442" spans="1:27" hidden="1" x14ac:dyDescent="0.25">
      <c r="A9442">
        <v>9441</v>
      </c>
      <c r="B9442">
        <v>26</v>
      </c>
      <c r="C9442" s="1" t="s">
        <v>51426</v>
      </c>
      <c r="D9442" s="1" t="s">
        <v>51427</v>
      </c>
      <c r="E9442" s="1" t="s">
        <v>51426</v>
      </c>
      <c r="F9442" s="1" t="s">
        <v>51428</v>
      </c>
      <c r="G9442" s="1" t="s">
        <v>4012</v>
      </c>
      <c r="H9442" s="1" t="s">
        <v>51429</v>
      </c>
      <c r="I9442">
        <v>26310</v>
      </c>
      <c r="J9442">
        <v>253</v>
      </c>
      <c r="K9442">
        <v>26253</v>
      </c>
      <c r="L9442">
        <v>1</v>
      </c>
      <c r="M9442">
        <v>14</v>
      </c>
      <c r="N9442">
        <v>6</v>
      </c>
      <c r="O9442">
        <v>76</v>
      </c>
      <c r="P9442">
        <v>65</v>
      </c>
      <c r="Q9442">
        <v>100</v>
      </c>
      <c r="R9442">
        <v>5</v>
      </c>
      <c r="S9442" s="1" t="s">
        <v>16226</v>
      </c>
      <c r="T9442" s="1" t="s">
        <v>608</v>
      </c>
      <c r="U9442" s="1" t="s">
        <v>11052</v>
      </c>
      <c r="V9442">
        <v>3426</v>
      </c>
      <c r="W9442">
        <v>49555</v>
      </c>
      <c r="X9442">
        <v>52512</v>
      </c>
      <c r="Y9442">
        <v>443559</v>
      </c>
      <c r="Z9442">
        <v>549</v>
      </c>
      <c r="AA9442">
        <v>1440</v>
      </c>
    </row>
    <row r="9443" spans="1:27" hidden="1" x14ac:dyDescent="0.25">
      <c r="A9443">
        <v>9442</v>
      </c>
      <c r="B9443">
        <v>26</v>
      </c>
      <c r="C9443" s="1" t="s">
        <v>51430</v>
      </c>
      <c r="D9443" s="1" t="s">
        <v>51431</v>
      </c>
      <c r="E9443" s="1" t="s">
        <v>51432</v>
      </c>
      <c r="F9443" s="1" t="s">
        <v>51433</v>
      </c>
      <c r="G9443" s="1" t="s">
        <v>51434</v>
      </c>
      <c r="H9443" s="1" t="s">
        <v>51435</v>
      </c>
      <c r="I9443">
        <v>26570</v>
      </c>
      <c r="J9443">
        <v>26</v>
      </c>
      <c r="K9443">
        <v>26026</v>
      </c>
      <c r="L9443">
        <v>2</v>
      </c>
      <c r="M9443">
        <v>27</v>
      </c>
      <c r="N9443">
        <v>6</v>
      </c>
      <c r="O9443">
        <v>75</v>
      </c>
      <c r="P9443">
        <v>47</v>
      </c>
      <c r="Q9443">
        <v>100</v>
      </c>
      <c r="R9443">
        <v>2</v>
      </c>
      <c r="S9443" s="1" t="s">
        <v>51436</v>
      </c>
      <c r="T9443" s="1" t="s">
        <v>329</v>
      </c>
      <c r="U9443" s="1" t="s">
        <v>9808</v>
      </c>
      <c r="V9443">
        <v>3508</v>
      </c>
      <c r="W9443">
        <v>49096</v>
      </c>
      <c r="X9443">
        <v>52937</v>
      </c>
      <c r="Y9443">
        <v>441110</v>
      </c>
      <c r="Z9443">
        <v>708</v>
      </c>
      <c r="AA9443">
        <v>1440</v>
      </c>
    </row>
    <row r="9444" spans="1:27" hidden="1" x14ac:dyDescent="0.25">
      <c r="A9444">
        <v>9443</v>
      </c>
      <c r="B9444">
        <v>26</v>
      </c>
      <c r="C9444" s="1" t="s">
        <v>51437</v>
      </c>
      <c r="D9444" s="1" t="s">
        <v>51438</v>
      </c>
      <c r="E9444" s="1" t="s">
        <v>51437</v>
      </c>
      <c r="F9444" s="1" t="s">
        <v>51439</v>
      </c>
      <c r="G9444" s="1" t="s">
        <v>51440</v>
      </c>
      <c r="H9444" s="1" t="s">
        <v>51441</v>
      </c>
      <c r="I9444">
        <v>26340</v>
      </c>
      <c r="J9444">
        <v>274</v>
      </c>
      <c r="K9444">
        <v>26274</v>
      </c>
      <c r="L9444">
        <v>1</v>
      </c>
      <c r="M9444">
        <v>17</v>
      </c>
      <c r="N9444">
        <v>6</v>
      </c>
      <c r="O9444">
        <v>1</v>
      </c>
      <c r="P9444">
        <v>1</v>
      </c>
      <c r="Q9444">
        <v>0</v>
      </c>
      <c r="R9444">
        <v>0</v>
      </c>
      <c r="S9444" s="1" t="s">
        <v>4679</v>
      </c>
      <c r="T9444" s="1" t="s">
        <v>235</v>
      </c>
      <c r="U9444" s="1" t="s">
        <v>11052</v>
      </c>
      <c r="V9444">
        <v>3234</v>
      </c>
      <c r="W9444">
        <v>49554</v>
      </c>
      <c r="X9444">
        <v>51450</v>
      </c>
      <c r="Y9444">
        <v>443555</v>
      </c>
      <c r="Z9444">
        <v>600</v>
      </c>
      <c r="AA9444">
        <v>1513</v>
      </c>
    </row>
    <row r="9445" spans="1:27" hidden="1" x14ac:dyDescent="0.25">
      <c r="A9445">
        <v>9444</v>
      </c>
      <c r="B9445">
        <v>26</v>
      </c>
      <c r="C9445" s="1" t="s">
        <v>51442</v>
      </c>
      <c r="D9445" s="1" t="s">
        <v>51443</v>
      </c>
      <c r="E9445" s="1" t="s">
        <v>51444</v>
      </c>
      <c r="F9445" s="1" t="s">
        <v>51445</v>
      </c>
      <c r="G9445" s="1" t="s">
        <v>51446</v>
      </c>
      <c r="H9445" s="1" t="s">
        <v>51447</v>
      </c>
      <c r="I9445">
        <v>26470</v>
      </c>
      <c r="J9445">
        <v>215</v>
      </c>
      <c r="K9445">
        <v>26215</v>
      </c>
      <c r="L9445">
        <v>1</v>
      </c>
      <c r="M9445">
        <v>17</v>
      </c>
      <c r="N9445">
        <v>5</v>
      </c>
      <c r="O9445">
        <v>395</v>
      </c>
      <c r="P9445">
        <v>394</v>
      </c>
      <c r="Q9445">
        <v>400</v>
      </c>
      <c r="R9445">
        <v>17</v>
      </c>
      <c r="S9445" s="1" t="s">
        <v>36365</v>
      </c>
      <c r="T9445" s="1" t="s">
        <v>370</v>
      </c>
      <c r="U9445" s="1" t="s">
        <v>10119</v>
      </c>
      <c r="V9445">
        <v>3381</v>
      </c>
      <c r="W9445">
        <v>49428</v>
      </c>
      <c r="X9445">
        <v>52246</v>
      </c>
      <c r="Y9445">
        <v>442907</v>
      </c>
      <c r="Z9445">
        <v>517</v>
      </c>
      <c r="AA9445">
        <v>1424</v>
      </c>
    </row>
    <row r="9446" spans="1:27" hidden="1" x14ac:dyDescent="0.25">
      <c r="A9446">
        <v>9445</v>
      </c>
      <c r="B9446">
        <v>26</v>
      </c>
      <c r="C9446" s="1" t="s">
        <v>51448</v>
      </c>
      <c r="D9446" s="1" t="s">
        <v>51449</v>
      </c>
      <c r="E9446" s="1" t="s">
        <v>51450</v>
      </c>
      <c r="F9446" s="1" t="s">
        <v>51451</v>
      </c>
      <c r="G9446" s="1" t="s">
        <v>51452</v>
      </c>
      <c r="H9446" s="1" t="s">
        <v>51453</v>
      </c>
      <c r="I9446">
        <v>26160</v>
      </c>
      <c r="J9446">
        <v>305</v>
      </c>
      <c r="K9446">
        <v>26305</v>
      </c>
      <c r="L9446">
        <v>2</v>
      </c>
      <c r="M9446">
        <v>15</v>
      </c>
      <c r="N9446">
        <v>6</v>
      </c>
      <c r="O9446">
        <v>825</v>
      </c>
      <c r="P9446">
        <v>715</v>
      </c>
      <c r="Q9446">
        <v>800</v>
      </c>
      <c r="R9446">
        <v>56</v>
      </c>
      <c r="S9446" s="1" t="s">
        <v>2775</v>
      </c>
      <c r="T9446" s="1" t="s">
        <v>56</v>
      </c>
      <c r="U9446" s="1" t="s">
        <v>11039</v>
      </c>
      <c r="V9446">
        <v>2838</v>
      </c>
      <c r="W9446">
        <v>49537</v>
      </c>
      <c r="X9446">
        <v>45327</v>
      </c>
      <c r="Y9446">
        <v>443459</v>
      </c>
      <c r="Z9446">
        <v>144</v>
      </c>
      <c r="AA9446">
        <v>233</v>
      </c>
    </row>
    <row r="9447" spans="1:27" hidden="1" x14ac:dyDescent="0.25">
      <c r="A9447">
        <v>9446</v>
      </c>
      <c r="B9447">
        <v>26</v>
      </c>
      <c r="C9447" s="1" t="s">
        <v>51454</v>
      </c>
      <c r="D9447" s="1" t="s">
        <v>51455</v>
      </c>
      <c r="E9447" s="1" t="s">
        <v>51454</v>
      </c>
      <c r="F9447" s="1" t="s">
        <v>51456</v>
      </c>
      <c r="G9447" s="1" t="s">
        <v>1081</v>
      </c>
      <c r="H9447" s="1" t="s">
        <v>3421</v>
      </c>
      <c r="I9447">
        <v>26460</v>
      </c>
      <c r="J9447">
        <v>60</v>
      </c>
      <c r="K9447">
        <v>26060</v>
      </c>
      <c r="L9447">
        <v>1</v>
      </c>
      <c r="M9447">
        <v>1</v>
      </c>
      <c r="N9447">
        <v>6</v>
      </c>
      <c r="O9447">
        <v>150</v>
      </c>
      <c r="P9447">
        <v>159</v>
      </c>
      <c r="Q9447">
        <v>200</v>
      </c>
      <c r="R9447">
        <v>5</v>
      </c>
      <c r="S9447" s="1" t="s">
        <v>40737</v>
      </c>
      <c r="T9447" s="1" t="s">
        <v>226</v>
      </c>
      <c r="U9447" s="1" t="s">
        <v>10617</v>
      </c>
      <c r="V9447">
        <v>3199</v>
      </c>
      <c r="W9447">
        <v>49462</v>
      </c>
      <c r="X9447">
        <v>51256</v>
      </c>
      <c r="Y9447">
        <v>443058</v>
      </c>
      <c r="Z9447">
        <v>540</v>
      </c>
      <c r="AA9447">
        <v>1577</v>
      </c>
    </row>
    <row r="9448" spans="1:27" hidden="1" x14ac:dyDescent="0.25">
      <c r="A9448">
        <v>9447</v>
      </c>
      <c r="B9448">
        <v>26</v>
      </c>
      <c r="C9448" s="1" t="s">
        <v>51457</v>
      </c>
      <c r="D9448" s="1" t="s">
        <v>51458</v>
      </c>
      <c r="E9448" s="1" t="s">
        <v>51457</v>
      </c>
      <c r="F9448" s="1" t="s">
        <v>51459</v>
      </c>
      <c r="G9448" s="1" t="s">
        <v>461</v>
      </c>
      <c r="H9448" s="1" t="s">
        <v>2831</v>
      </c>
      <c r="I9448">
        <v>26120</v>
      </c>
      <c r="J9448">
        <v>232</v>
      </c>
      <c r="K9448">
        <v>26232</v>
      </c>
      <c r="L9448">
        <v>3</v>
      </c>
      <c r="M9448">
        <v>4</v>
      </c>
      <c r="N9448">
        <v>6</v>
      </c>
      <c r="O9448">
        <v>632</v>
      </c>
      <c r="P9448">
        <v>488</v>
      </c>
      <c r="Q9448">
        <v>600</v>
      </c>
      <c r="R9448">
        <v>60</v>
      </c>
      <c r="S9448" s="1" t="s">
        <v>19722</v>
      </c>
      <c r="T9448" s="1" t="s">
        <v>485</v>
      </c>
      <c r="U9448" s="1" t="s">
        <v>11133</v>
      </c>
      <c r="V9448">
        <v>3080</v>
      </c>
      <c r="W9448">
        <v>49903</v>
      </c>
      <c r="X9448">
        <v>50630</v>
      </c>
      <c r="Y9448">
        <v>445446</v>
      </c>
      <c r="Z9448">
        <v>338</v>
      </c>
      <c r="AA9448">
        <v>1101</v>
      </c>
    </row>
    <row r="9449" spans="1:27" hidden="1" x14ac:dyDescent="0.25">
      <c r="A9449">
        <v>9448</v>
      </c>
      <c r="B9449">
        <v>26</v>
      </c>
      <c r="C9449" s="1" t="s">
        <v>51460</v>
      </c>
      <c r="D9449" s="1" t="s">
        <v>51461</v>
      </c>
      <c r="E9449" s="1" t="s">
        <v>51462</v>
      </c>
      <c r="F9449" s="1" t="s">
        <v>51463</v>
      </c>
      <c r="G9449" s="1" t="s">
        <v>51464</v>
      </c>
      <c r="H9449" s="1" t="s">
        <v>51465</v>
      </c>
      <c r="I9449">
        <v>26510</v>
      </c>
      <c r="J9449">
        <v>199</v>
      </c>
      <c r="K9449">
        <v>26199</v>
      </c>
      <c r="L9449">
        <v>2</v>
      </c>
      <c r="M9449">
        <v>20</v>
      </c>
      <c r="N9449">
        <v>6</v>
      </c>
      <c r="O9449">
        <v>43</v>
      </c>
      <c r="P9449">
        <v>46</v>
      </c>
      <c r="Q9449">
        <v>100</v>
      </c>
      <c r="R9449">
        <v>3</v>
      </c>
      <c r="S9449" s="1" t="s">
        <v>20870</v>
      </c>
      <c r="T9449" s="1" t="s">
        <v>51466</v>
      </c>
      <c r="U9449" s="1" t="s">
        <v>51467</v>
      </c>
      <c r="V9449">
        <v>3459</v>
      </c>
      <c r="W9449">
        <v>49289</v>
      </c>
      <c r="X9449">
        <v>52659</v>
      </c>
      <c r="Y9449">
        <v>442136</v>
      </c>
      <c r="Z9449">
        <v>546</v>
      </c>
      <c r="AA9449">
        <v>1392</v>
      </c>
    </row>
    <row r="9450" spans="1:27" hidden="1" x14ac:dyDescent="0.25">
      <c r="A9450">
        <v>9449</v>
      </c>
      <c r="B9450">
        <v>26</v>
      </c>
      <c r="C9450" s="1" t="s">
        <v>51468</v>
      </c>
      <c r="D9450" s="1" t="s">
        <v>51469</v>
      </c>
      <c r="E9450" s="1" t="s">
        <v>51470</v>
      </c>
      <c r="F9450" s="1" t="s">
        <v>51471</v>
      </c>
      <c r="G9450" s="1" t="s">
        <v>51472</v>
      </c>
      <c r="H9450" s="1" t="s">
        <v>51473</v>
      </c>
      <c r="I9450">
        <v>26130</v>
      </c>
      <c r="J9450">
        <v>211</v>
      </c>
      <c r="K9450">
        <v>26211</v>
      </c>
      <c r="L9450">
        <v>2</v>
      </c>
      <c r="M9450">
        <v>25</v>
      </c>
      <c r="N9450">
        <v>6</v>
      </c>
      <c r="O9450">
        <v>1181</v>
      </c>
      <c r="P9450">
        <v>1030</v>
      </c>
      <c r="Q9450">
        <v>1100</v>
      </c>
      <c r="R9450">
        <v>64</v>
      </c>
      <c r="S9450" s="1" t="s">
        <v>31395</v>
      </c>
      <c r="T9450" s="1" t="s">
        <v>1511</v>
      </c>
      <c r="U9450" s="1" t="s">
        <v>8006</v>
      </c>
      <c r="V9450">
        <v>2803</v>
      </c>
      <c r="W9450">
        <v>49289</v>
      </c>
      <c r="X9450">
        <v>45134</v>
      </c>
      <c r="Y9450">
        <v>442138</v>
      </c>
      <c r="Z9450">
        <v>112</v>
      </c>
      <c r="AA9450">
        <v>297</v>
      </c>
    </row>
    <row r="9451" spans="1:27" hidden="1" x14ac:dyDescent="0.25">
      <c r="A9451">
        <v>9450</v>
      </c>
      <c r="B9451">
        <v>26</v>
      </c>
      <c r="C9451" s="1" t="s">
        <v>51474</v>
      </c>
      <c r="D9451" s="1" t="s">
        <v>51475</v>
      </c>
      <c r="E9451" s="1" t="s">
        <v>51474</v>
      </c>
      <c r="F9451" s="1" t="s">
        <v>51476</v>
      </c>
      <c r="G9451" s="1" t="s">
        <v>794</v>
      </c>
      <c r="H9451" s="1" t="s">
        <v>51477</v>
      </c>
      <c r="I9451">
        <v>26510</v>
      </c>
      <c r="J9451">
        <v>286</v>
      </c>
      <c r="K9451">
        <v>26286</v>
      </c>
      <c r="L9451">
        <v>2</v>
      </c>
      <c r="M9451">
        <v>20</v>
      </c>
      <c r="N9451">
        <v>6</v>
      </c>
      <c r="O9451">
        <v>23</v>
      </c>
      <c r="P9451">
        <v>22</v>
      </c>
      <c r="Q9451">
        <v>0</v>
      </c>
      <c r="R9451">
        <v>2</v>
      </c>
      <c r="S9451" s="1" t="s">
        <v>1631</v>
      </c>
      <c r="T9451" s="1" t="s">
        <v>561</v>
      </c>
      <c r="U9451" s="1" t="s">
        <v>10948</v>
      </c>
      <c r="V9451">
        <v>3485</v>
      </c>
      <c r="W9451">
        <v>49259</v>
      </c>
      <c r="X9451">
        <v>52825</v>
      </c>
      <c r="Y9451">
        <v>441959</v>
      </c>
      <c r="Z9451">
        <v>580</v>
      </c>
      <c r="AA9451">
        <v>1357</v>
      </c>
    </row>
    <row r="9452" spans="1:27" hidden="1" x14ac:dyDescent="0.25">
      <c r="A9452">
        <v>9451</v>
      </c>
      <c r="B9452">
        <v>26</v>
      </c>
      <c r="C9452" s="1" t="s">
        <v>51478</v>
      </c>
      <c r="D9452" s="1" t="s">
        <v>51479</v>
      </c>
      <c r="E9452" s="1" t="s">
        <v>51480</v>
      </c>
      <c r="F9452" s="1" t="s">
        <v>51481</v>
      </c>
      <c r="G9452" s="1" t="s">
        <v>51482</v>
      </c>
      <c r="H9452" s="1" t="s">
        <v>51483</v>
      </c>
      <c r="I9452">
        <v>26110</v>
      </c>
      <c r="J9452">
        <v>46</v>
      </c>
      <c r="K9452">
        <v>26046</v>
      </c>
      <c r="L9452">
        <v>2</v>
      </c>
      <c r="M9452">
        <v>3</v>
      </c>
      <c r="N9452">
        <v>6</v>
      </c>
      <c r="O9452">
        <v>96</v>
      </c>
      <c r="P9452">
        <v>75</v>
      </c>
      <c r="Q9452">
        <v>100</v>
      </c>
      <c r="R9452">
        <v>7</v>
      </c>
      <c r="S9452" s="1" t="s">
        <v>28448</v>
      </c>
      <c r="T9452" s="1" t="s">
        <v>96</v>
      </c>
      <c r="U9452" s="1" t="s">
        <v>8006</v>
      </c>
      <c r="V9452">
        <v>3352</v>
      </c>
      <c r="W9452">
        <v>49280</v>
      </c>
      <c r="X9452">
        <v>52111</v>
      </c>
      <c r="Y9452">
        <v>442106</v>
      </c>
      <c r="Z9452">
        <v>474</v>
      </c>
      <c r="AA9452">
        <v>1312</v>
      </c>
    </row>
    <row r="9453" spans="1:27" hidden="1" x14ac:dyDescent="0.25">
      <c r="A9453">
        <v>9452</v>
      </c>
      <c r="B9453">
        <v>26</v>
      </c>
      <c r="C9453" s="1" t="s">
        <v>51484</v>
      </c>
      <c r="D9453" s="1" t="s">
        <v>51485</v>
      </c>
      <c r="E9453" s="1" t="s">
        <v>51486</v>
      </c>
      <c r="F9453" s="1" t="s">
        <v>51487</v>
      </c>
      <c r="G9453" s="1" t="s">
        <v>51488</v>
      </c>
      <c r="H9453" s="1" t="s">
        <v>51489</v>
      </c>
      <c r="I9453">
        <v>26750</v>
      </c>
      <c r="J9453">
        <v>323</v>
      </c>
      <c r="K9453">
        <v>26323</v>
      </c>
      <c r="L9453">
        <v>3</v>
      </c>
      <c r="M9453">
        <v>35</v>
      </c>
      <c r="N9453">
        <v>6</v>
      </c>
      <c r="O9453">
        <v>1760</v>
      </c>
      <c r="P9453">
        <v>1502</v>
      </c>
      <c r="Q9453">
        <v>1700</v>
      </c>
      <c r="R9453">
        <v>111</v>
      </c>
      <c r="S9453" s="1" t="s">
        <v>1796</v>
      </c>
      <c r="T9453" s="1" t="s">
        <v>554</v>
      </c>
      <c r="U9453" s="1" t="s">
        <v>13297</v>
      </c>
      <c r="V9453">
        <v>3107</v>
      </c>
      <c r="W9453">
        <v>50075</v>
      </c>
      <c r="X9453">
        <v>50758</v>
      </c>
      <c r="Y9453">
        <v>450403</v>
      </c>
      <c r="Z9453">
        <v>140</v>
      </c>
      <c r="AA9453">
        <v>200</v>
      </c>
    </row>
    <row r="9454" spans="1:27" hidden="1" x14ac:dyDescent="0.25">
      <c r="A9454">
        <v>9453</v>
      </c>
      <c r="B9454">
        <v>26</v>
      </c>
      <c r="C9454" s="1" t="s">
        <v>51490</v>
      </c>
      <c r="D9454" s="1" t="s">
        <v>51491</v>
      </c>
      <c r="E9454" s="1" t="s">
        <v>51490</v>
      </c>
      <c r="F9454" s="1" t="s">
        <v>51492</v>
      </c>
      <c r="G9454" s="1" t="s">
        <v>1484</v>
      </c>
      <c r="H9454" s="1" t="s">
        <v>51493</v>
      </c>
      <c r="I9454">
        <v>26170</v>
      </c>
      <c r="J9454">
        <v>256</v>
      </c>
      <c r="K9454">
        <v>26256</v>
      </c>
      <c r="L9454">
        <v>2</v>
      </c>
      <c r="M9454">
        <v>3</v>
      </c>
      <c r="N9454">
        <v>6</v>
      </c>
      <c r="O9454">
        <v>107</v>
      </c>
      <c r="P9454">
        <v>78</v>
      </c>
      <c r="Q9454">
        <v>100</v>
      </c>
      <c r="R9454">
        <v>9</v>
      </c>
      <c r="S9454" s="1" t="s">
        <v>2048</v>
      </c>
      <c r="T9454" s="1" t="s">
        <v>519</v>
      </c>
      <c r="U9454" s="1" t="s">
        <v>9835</v>
      </c>
      <c r="V9454">
        <v>3180</v>
      </c>
      <c r="W9454">
        <v>49198</v>
      </c>
      <c r="X9454">
        <v>51155</v>
      </c>
      <c r="Y9454">
        <v>441640</v>
      </c>
      <c r="Z9454">
        <v>297</v>
      </c>
      <c r="AA9454">
        <v>782</v>
      </c>
    </row>
    <row r="9455" spans="1:27" hidden="1" x14ac:dyDescent="0.25">
      <c r="A9455">
        <v>9454</v>
      </c>
      <c r="B9455">
        <v>26</v>
      </c>
      <c r="C9455" s="1" t="s">
        <v>51494</v>
      </c>
      <c r="D9455" s="1" t="s">
        <v>51495</v>
      </c>
      <c r="E9455" s="1" t="s">
        <v>51494</v>
      </c>
      <c r="F9455" s="1" t="s">
        <v>51496</v>
      </c>
      <c r="G9455" s="1" t="s">
        <v>5886</v>
      </c>
      <c r="H9455" s="1" t="s">
        <v>51497</v>
      </c>
      <c r="I9455">
        <v>26510</v>
      </c>
      <c r="J9455">
        <v>104</v>
      </c>
      <c r="K9455">
        <v>26104</v>
      </c>
      <c r="L9455">
        <v>2</v>
      </c>
      <c r="M9455">
        <v>20</v>
      </c>
      <c r="N9455">
        <v>6</v>
      </c>
      <c r="O9455">
        <v>85</v>
      </c>
      <c r="P9455">
        <v>81</v>
      </c>
      <c r="Q9455">
        <v>100</v>
      </c>
      <c r="R9455">
        <v>4</v>
      </c>
      <c r="S9455" s="1" t="s">
        <v>9474</v>
      </c>
      <c r="T9455" s="1" t="s">
        <v>370</v>
      </c>
      <c r="U9455" s="1" t="s">
        <v>10073</v>
      </c>
      <c r="V9455">
        <v>3388</v>
      </c>
      <c r="W9455">
        <v>49381</v>
      </c>
      <c r="X9455">
        <v>52311</v>
      </c>
      <c r="Y9455">
        <v>442635</v>
      </c>
      <c r="Z9455">
        <v>471</v>
      </c>
      <c r="AA9455">
        <v>1455</v>
      </c>
    </row>
    <row r="9456" spans="1:27" hidden="1" x14ac:dyDescent="0.25">
      <c r="A9456">
        <v>9455</v>
      </c>
      <c r="B9456">
        <v>26</v>
      </c>
      <c r="C9456" s="1" t="s">
        <v>51498</v>
      </c>
      <c r="D9456" s="1" t="s">
        <v>51499</v>
      </c>
      <c r="E9456" s="1" t="s">
        <v>51498</v>
      </c>
      <c r="F9456" s="1" t="s">
        <v>51500</v>
      </c>
      <c r="G9456" s="1" t="s">
        <v>51501</v>
      </c>
      <c r="H9456" s="1" t="s">
        <v>51502</v>
      </c>
      <c r="I9456">
        <v>26410</v>
      </c>
      <c r="J9456">
        <v>142</v>
      </c>
      <c r="K9456">
        <v>26142</v>
      </c>
      <c r="L9456">
        <v>1</v>
      </c>
      <c r="M9456">
        <v>6</v>
      </c>
      <c r="N9456">
        <v>6</v>
      </c>
      <c r="O9456">
        <v>97</v>
      </c>
      <c r="P9456">
        <v>84</v>
      </c>
      <c r="Q9456">
        <v>100</v>
      </c>
      <c r="R9456">
        <v>1</v>
      </c>
      <c r="S9456" s="1" t="s">
        <v>51503</v>
      </c>
      <c r="T9456" s="1" t="s">
        <v>137</v>
      </c>
      <c r="U9456" s="1" t="s">
        <v>11264</v>
      </c>
      <c r="V9456">
        <v>3624</v>
      </c>
      <c r="W9456">
        <v>49653</v>
      </c>
      <c r="X9456">
        <v>53554</v>
      </c>
      <c r="Y9456">
        <v>444117</v>
      </c>
      <c r="Z9456">
        <v>717</v>
      </c>
      <c r="AA9456">
        <v>2045</v>
      </c>
    </row>
    <row r="9457" spans="1:27" hidden="1" x14ac:dyDescent="0.25">
      <c r="A9457">
        <v>9456</v>
      </c>
      <c r="B9457">
        <v>26</v>
      </c>
      <c r="C9457" s="1" t="s">
        <v>51504</v>
      </c>
      <c r="D9457" s="1" t="s">
        <v>51505</v>
      </c>
      <c r="E9457" s="1" t="s">
        <v>51506</v>
      </c>
      <c r="F9457" s="1" t="s">
        <v>51507</v>
      </c>
      <c r="G9457" s="1" t="s">
        <v>51508</v>
      </c>
      <c r="H9457" s="1" t="s">
        <v>51509</v>
      </c>
      <c r="I9457">
        <v>26790</v>
      </c>
      <c r="J9457">
        <v>33</v>
      </c>
      <c r="K9457">
        <v>26033</v>
      </c>
      <c r="L9457">
        <v>2</v>
      </c>
      <c r="M9457">
        <v>25</v>
      </c>
      <c r="N9457">
        <v>6</v>
      </c>
      <c r="O9457">
        <v>838</v>
      </c>
      <c r="P9457">
        <v>744</v>
      </c>
      <c r="Q9457">
        <v>800</v>
      </c>
      <c r="R9457">
        <v>69</v>
      </c>
      <c r="S9457" s="1" t="s">
        <v>51510</v>
      </c>
      <c r="T9457" s="1" t="s">
        <v>1511</v>
      </c>
      <c r="U9457" s="1" t="s">
        <v>8006</v>
      </c>
      <c r="V9457">
        <v>2810</v>
      </c>
      <c r="W9457">
        <v>49265</v>
      </c>
      <c r="X9457">
        <v>45156</v>
      </c>
      <c r="Y9457">
        <v>442018</v>
      </c>
      <c r="Z9457">
        <v>97</v>
      </c>
      <c r="AA9457">
        <v>169</v>
      </c>
    </row>
    <row r="9458" spans="1:27" hidden="1" x14ac:dyDescent="0.25">
      <c r="A9458">
        <v>9457</v>
      </c>
      <c r="B9458">
        <v>26</v>
      </c>
      <c r="C9458" s="1" t="s">
        <v>51511</v>
      </c>
      <c r="D9458" s="1" t="s">
        <v>51512</v>
      </c>
      <c r="E9458" s="1" t="s">
        <v>51511</v>
      </c>
      <c r="F9458" s="1" t="s">
        <v>51513</v>
      </c>
      <c r="G9458" s="1" t="s">
        <v>14274</v>
      </c>
      <c r="H9458" s="1" t="s">
        <v>14275</v>
      </c>
      <c r="I9458">
        <v>26240</v>
      </c>
      <c r="J9458">
        <v>160</v>
      </c>
      <c r="K9458">
        <v>26160</v>
      </c>
      <c r="L9458">
        <v>3</v>
      </c>
      <c r="M9458">
        <v>26</v>
      </c>
      <c r="N9458">
        <v>6</v>
      </c>
      <c r="O9458">
        <v>977</v>
      </c>
      <c r="P9458">
        <v>882</v>
      </c>
      <c r="Q9458">
        <v>900</v>
      </c>
      <c r="R9458">
        <v>183</v>
      </c>
      <c r="S9458" s="1" t="s">
        <v>18813</v>
      </c>
      <c r="T9458" s="1" t="s">
        <v>15</v>
      </c>
      <c r="U9458" s="1" t="s">
        <v>14005</v>
      </c>
      <c r="V9458">
        <v>2759</v>
      </c>
      <c r="W9458">
        <v>50234</v>
      </c>
      <c r="X9458">
        <v>44910</v>
      </c>
      <c r="Y9458">
        <v>451237</v>
      </c>
      <c r="Z9458">
        <v>128</v>
      </c>
      <c r="AA9458">
        <v>364</v>
      </c>
    </row>
    <row r="9459" spans="1:27" hidden="1" x14ac:dyDescent="0.25">
      <c r="A9459">
        <v>9458</v>
      </c>
      <c r="B9459">
        <v>26</v>
      </c>
      <c r="C9459" s="1" t="s">
        <v>51514</v>
      </c>
      <c r="D9459" s="1" t="s">
        <v>51515</v>
      </c>
      <c r="E9459" s="1" t="s">
        <v>51516</v>
      </c>
      <c r="F9459" s="1" t="s">
        <v>51517</v>
      </c>
      <c r="G9459" s="1" t="s">
        <v>51518</v>
      </c>
      <c r="H9459" s="1" t="s">
        <v>51519</v>
      </c>
      <c r="I9459">
        <v>26170</v>
      </c>
      <c r="J9459">
        <v>63</v>
      </c>
      <c r="K9459">
        <v>26063</v>
      </c>
      <c r="L9459">
        <v>2</v>
      </c>
      <c r="M9459">
        <v>3</v>
      </c>
      <c r="N9459">
        <v>5</v>
      </c>
      <c r="O9459">
        <v>2271</v>
      </c>
      <c r="P9459">
        <v>2222</v>
      </c>
      <c r="Q9459">
        <v>2300</v>
      </c>
      <c r="R9459">
        <v>67</v>
      </c>
      <c r="S9459" s="1" t="s">
        <v>45321</v>
      </c>
      <c r="T9459" s="1" t="s">
        <v>890</v>
      </c>
      <c r="U9459" s="1" t="s">
        <v>10266</v>
      </c>
      <c r="V9459">
        <v>3264</v>
      </c>
      <c r="W9459">
        <v>49195</v>
      </c>
      <c r="X9459">
        <v>51628</v>
      </c>
      <c r="Y9459">
        <v>441631</v>
      </c>
      <c r="Z9459">
        <v>319</v>
      </c>
      <c r="AA9459">
        <v>1080</v>
      </c>
    </row>
    <row r="9460" spans="1:27" hidden="1" x14ac:dyDescent="0.25">
      <c r="A9460">
        <v>9459</v>
      </c>
      <c r="B9460">
        <v>26</v>
      </c>
      <c r="C9460" s="1" t="s">
        <v>51520</v>
      </c>
      <c r="D9460" s="1" t="s">
        <v>51521</v>
      </c>
      <c r="E9460" s="1" t="s">
        <v>51522</v>
      </c>
      <c r="F9460" s="1" t="s">
        <v>51523</v>
      </c>
      <c r="G9460" s="1" t="s">
        <v>51524</v>
      </c>
      <c r="H9460" s="1" t="s">
        <v>51525</v>
      </c>
      <c r="I9460">
        <v>26240</v>
      </c>
      <c r="J9460">
        <v>133</v>
      </c>
      <c r="K9460">
        <v>26133</v>
      </c>
      <c r="L9460">
        <v>3</v>
      </c>
      <c r="M9460">
        <v>26</v>
      </c>
      <c r="N9460">
        <v>6</v>
      </c>
      <c r="O9460">
        <v>153</v>
      </c>
      <c r="P9460">
        <v>169</v>
      </c>
      <c r="Q9460">
        <v>200</v>
      </c>
      <c r="R9460">
        <v>33</v>
      </c>
      <c r="S9460" s="1" t="s">
        <v>3711</v>
      </c>
      <c r="T9460" s="1" t="s">
        <v>6</v>
      </c>
      <c r="U9460" s="1" t="s">
        <v>13283</v>
      </c>
      <c r="V9460">
        <v>2855</v>
      </c>
      <c r="W9460">
        <v>50237</v>
      </c>
      <c r="X9460">
        <v>45421</v>
      </c>
      <c r="Y9460">
        <v>451248</v>
      </c>
      <c r="Z9460">
        <v>231</v>
      </c>
      <c r="AA9460">
        <v>373</v>
      </c>
    </row>
    <row r="9461" spans="1:27" hidden="1" x14ac:dyDescent="0.25">
      <c r="A9461">
        <v>9460</v>
      </c>
      <c r="B9461">
        <v>26</v>
      </c>
      <c r="C9461" s="1" t="s">
        <v>51526</v>
      </c>
      <c r="D9461" s="1" t="s">
        <v>51527</v>
      </c>
      <c r="E9461" s="1" t="s">
        <v>51526</v>
      </c>
      <c r="F9461" s="1" t="s">
        <v>51528</v>
      </c>
      <c r="G9461" s="1" t="s">
        <v>2019</v>
      </c>
      <c r="H9461" s="1" t="s">
        <v>5381</v>
      </c>
      <c r="I9461">
        <v>26110</v>
      </c>
      <c r="J9461">
        <v>190</v>
      </c>
      <c r="K9461">
        <v>26190</v>
      </c>
      <c r="L9461">
        <v>2</v>
      </c>
      <c r="M9461">
        <v>18</v>
      </c>
      <c r="N9461">
        <v>6</v>
      </c>
      <c r="O9461">
        <v>74</v>
      </c>
      <c r="P9461">
        <v>65</v>
      </c>
      <c r="Q9461">
        <v>100</v>
      </c>
      <c r="R9461">
        <v>5</v>
      </c>
      <c r="S9461" s="1" t="s">
        <v>1837</v>
      </c>
      <c r="T9461" s="1" t="s">
        <v>226</v>
      </c>
      <c r="U9461" s="1" t="s">
        <v>8006</v>
      </c>
      <c r="V9461">
        <v>3208</v>
      </c>
      <c r="W9461">
        <v>49286</v>
      </c>
      <c r="X9461">
        <v>51326</v>
      </c>
      <c r="Y9461">
        <v>442128</v>
      </c>
      <c r="Z9461">
        <v>310</v>
      </c>
      <c r="AA9461">
        <v>978</v>
      </c>
    </row>
    <row r="9462" spans="1:27" hidden="1" x14ac:dyDescent="0.25">
      <c r="A9462">
        <v>9461</v>
      </c>
      <c r="B9462">
        <v>26</v>
      </c>
      <c r="C9462" s="1" t="s">
        <v>51529</v>
      </c>
      <c r="D9462" s="1" t="s">
        <v>51530</v>
      </c>
      <c r="E9462" s="1" t="s">
        <v>51531</v>
      </c>
      <c r="F9462" s="1" t="s">
        <v>51532</v>
      </c>
      <c r="G9462" s="1" t="s">
        <v>51533</v>
      </c>
      <c r="H9462" s="1" t="s">
        <v>51534</v>
      </c>
      <c r="I9462">
        <v>26340</v>
      </c>
      <c r="J9462">
        <v>228</v>
      </c>
      <c r="K9462">
        <v>26228</v>
      </c>
      <c r="L9462">
        <v>1</v>
      </c>
      <c r="M9462">
        <v>14</v>
      </c>
      <c r="N9462">
        <v>6</v>
      </c>
      <c r="O9462">
        <v>23</v>
      </c>
      <c r="P9462">
        <v>20</v>
      </c>
      <c r="Q9462">
        <v>0</v>
      </c>
      <c r="R9462">
        <v>2</v>
      </c>
      <c r="S9462" s="1" t="s">
        <v>18511</v>
      </c>
      <c r="T9462" s="1" t="s">
        <v>32</v>
      </c>
      <c r="U9462" s="1" t="s">
        <v>11677</v>
      </c>
      <c r="V9462">
        <v>3313</v>
      </c>
      <c r="W9462">
        <v>49598</v>
      </c>
      <c r="X9462">
        <v>51906</v>
      </c>
      <c r="Y9462">
        <v>443817</v>
      </c>
      <c r="Z9462">
        <v>421</v>
      </c>
      <c r="AA9462">
        <v>1339</v>
      </c>
    </row>
    <row r="9463" spans="1:27" hidden="1" x14ac:dyDescent="0.25">
      <c r="A9463">
        <v>9462</v>
      </c>
      <c r="B9463">
        <v>26</v>
      </c>
      <c r="C9463" s="1" t="s">
        <v>51535</v>
      </c>
      <c r="D9463" s="1" t="s">
        <v>51536</v>
      </c>
      <c r="E9463" s="1" t="s">
        <v>51537</v>
      </c>
      <c r="F9463" s="1" t="s">
        <v>51538</v>
      </c>
      <c r="G9463" s="1" t="s">
        <v>51539</v>
      </c>
      <c r="H9463" s="1" t="s">
        <v>51540</v>
      </c>
      <c r="I9463">
        <v>26170</v>
      </c>
      <c r="J9463">
        <v>189</v>
      </c>
      <c r="K9463">
        <v>26189</v>
      </c>
      <c r="L9463">
        <v>2</v>
      </c>
      <c r="M9463">
        <v>27</v>
      </c>
      <c r="N9463">
        <v>6</v>
      </c>
      <c r="O9463">
        <v>104</v>
      </c>
      <c r="P9463">
        <v>85</v>
      </c>
      <c r="Q9463">
        <v>100</v>
      </c>
      <c r="R9463">
        <v>3</v>
      </c>
      <c r="S9463" s="1" t="s">
        <v>9031</v>
      </c>
      <c r="T9463" s="1" t="s">
        <v>329</v>
      </c>
      <c r="U9463" s="1" t="s">
        <v>10266</v>
      </c>
      <c r="V9463">
        <v>3517</v>
      </c>
      <c r="W9463">
        <v>49194</v>
      </c>
      <c r="X9463">
        <v>53008</v>
      </c>
      <c r="Y9463">
        <v>441628</v>
      </c>
      <c r="Z9463">
        <v>665</v>
      </c>
      <c r="AA9463">
        <v>1532</v>
      </c>
    </row>
    <row r="9464" spans="1:27" hidden="1" x14ac:dyDescent="0.25">
      <c r="A9464">
        <v>9463</v>
      </c>
      <c r="B9464">
        <v>26</v>
      </c>
      <c r="C9464" s="1" t="s">
        <v>51541</v>
      </c>
      <c r="D9464" s="1" t="s">
        <v>51542</v>
      </c>
      <c r="E9464" s="1" t="s">
        <v>51543</v>
      </c>
      <c r="F9464" s="1" t="s">
        <v>51544</v>
      </c>
      <c r="G9464" s="1" t="s">
        <v>51545</v>
      </c>
      <c r="H9464" s="1" t="s">
        <v>51546</v>
      </c>
      <c r="I9464">
        <v>26300</v>
      </c>
      <c r="J9464">
        <v>382</v>
      </c>
      <c r="K9464">
        <v>26382</v>
      </c>
      <c r="L9464">
        <v>3</v>
      </c>
      <c r="M9464">
        <v>2</v>
      </c>
      <c r="N9464">
        <v>6</v>
      </c>
      <c r="O9464">
        <v>413</v>
      </c>
      <c r="P9464">
        <v>391</v>
      </c>
      <c r="Q9464">
        <v>400</v>
      </c>
      <c r="R9464">
        <v>30</v>
      </c>
      <c r="S9464" s="1" t="s">
        <v>17927</v>
      </c>
      <c r="T9464" s="1" t="s">
        <v>111</v>
      </c>
      <c r="U9464" s="1" t="s">
        <v>11078</v>
      </c>
      <c r="V9464">
        <v>3091</v>
      </c>
      <c r="W9464">
        <v>49932</v>
      </c>
      <c r="X9464">
        <v>50707</v>
      </c>
      <c r="Y9464">
        <v>445618</v>
      </c>
      <c r="Z9464">
        <v>326</v>
      </c>
      <c r="AA9464">
        <v>1108</v>
      </c>
    </row>
    <row r="9465" spans="1:27" hidden="1" x14ac:dyDescent="0.25">
      <c r="A9465">
        <v>9464</v>
      </c>
      <c r="B9465">
        <v>26</v>
      </c>
      <c r="C9465" s="1" t="s">
        <v>51547</v>
      </c>
      <c r="D9465" s="1" t="s">
        <v>51548</v>
      </c>
      <c r="E9465" s="1" t="s">
        <v>51547</v>
      </c>
      <c r="F9465" s="1" t="s">
        <v>51549</v>
      </c>
      <c r="G9465" s="1" t="s">
        <v>24377</v>
      </c>
      <c r="H9465" s="1" t="s">
        <v>51550</v>
      </c>
      <c r="I9465">
        <v>26560</v>
      </c>
      <c r="J9465">
        <v>200</v>
      </c>
      <c r="K9465">
        <v>26200</v>
      </c>
      <c r="L9465">
        <v>2</v>
      </c>
      <c r="M9465">
        <v>27</v>
      </c>
      <c r="N9465">
        <v>6</v>
      </c>
      <c r="O9465">
        <v>80</v>
      </c>
      <c r="P9465">
        <v>57</v>
      </c>
      <c r="Q9465">
        <v>100</v>
      </c>
      <c r="R9465">
        <v>5</v>
      </c>
      <c r="S9465" s="1" t="s">
        <v>17534</v>
      </c>
      <c r="T9465" s="1" t="s">
        <v>289</v>
      </c>
      <c r="U9465" s="1" t="s">
        <v>9808</v>
      </c>
      <c r="V9465">
        <v>3669</v>
      </c>
      <c r="W9465">
        <v>49083</v>
      </c>
      <c r="X9465">
        <v>53820</v>
      </c>
      <c r="Y9465">
        <v>441029</v>
      </c>
      <c r="Z9465">
        <v>732</v>
      </c>
      <c r="AA9465">
        <v>1533</v>
      </c>
    </row>
    <row r="9466" spans="1:27" hidden="1" x14ac:dyDescent="0.25">
      <c r="A9466">
        <v>9465</v>
      </c>
      <c r="B9466">
        <v>26</v>
      </c>
      <c r="C9466" s="1" t="s">
        <v>51551</v>
      </c>
      <c r="D9466" s="1" t="s">
        <v>51552</v>
      </c>
      <c r="E9466" s="1" t="s">
        <v>51553</v>
      </c>
      <c r="F9466" s="1" t="s">
        <v>51554</v>
      </c>
      <c r="G9466" s="1" t="s">
        <v>51555</v>
      </c>
      <c r="H9466" s="1" t="s">
        <v>51556</v>
      </c>
      <c r="I9466">
        <v>26300</v>
      </c>
      <c r="J9466">
        <v>88</v>
      </c>
      <c r="K9466">
        <v>26088</v>
      </c>
      <c r="L9466">
        <v>3</v>
      </c>
      <c r="M9466">
        <v>2</v>
      </c>
      <c r="N9466">
        <v>6</v>
      </c>
      <c r="O9466">
        <v>4733</v>
      </c>
      <c r="P9466">
        <v>3976</v>
      </c>
      <c r="Q9466">
        <v>4600</v>
      </c>
      <c r="R9466">
        <v>167</v>
      </c>
      <c r="S9466" s="1" t="s">
        <v>31316</v>
      </c>
      <c r="T9466" s="1" t="s">
        <v>258</v>
      </c>
      <c r="U9466" s="1" t="s">
        <v>13247</v>
      </c>
      <c r="V9466">
        <v>3060</v>
      </c>
      <c r="W9466">
        <v>50008</v>
      </c>
      <c r="X9466">
        <v>50527</v>
      </c>
      <c r="Y9466">
        <v>450024</v>
      </c>
      <c r="Z9466">
        <v>150</v>
      </c>
      <c r="AA9466">
        <v>327</v>
      </c>
    </row>
    <row r="9467" spans="1:27" hidden="1" x14ac:dyDescent="0.25">
      <c r="A9467">
        <v>9466</v>
      </c>
      <c r="B9467">
        <v>26</v>
      </c>
      <c r="C9467" s="1" t="s">
        <v>51557</v>
      </c>
      <c r="D9467" s="1" t="s">
        <v>51558</v>
      </c>
      <c r="E9467" s="1" t="s">
        <v>51559</v>
      </c>
      <c r="F9467" s="1" t="s">
        <v>51560</v>
      </c>
      <c r="G9467" s="1" t="s">
        <v>46266</v>
      </c>
      <c r="H9467" s="1" t="s">
        <v>51561</v>
      </c>
      <c r="I9467">
        <v>26260</v>
      </c>
      <c r="J9467">
        <v>294</v>
      </c>
      <c r="K9467">
        <v>26294</v>
      </c>
      <c r="L9467">
        <v>3</v>
      </c>
      <c r="M9467">
        <v>21</v>
      </c>
      <c r="N9467">
        <v>6</v>
      </c>
      <c r="O9467">
        <v>582</v>
      </c>
      <c r="P9467">
        <v>541</v>
      </c>
      <c r="Q9467">
        <v>600</v>
      </c>
      <c r="R9467">
        <v>54</v>
      </c>
      <c r="S9467" s="1" t="s">
        <v>4234</v>
      </c>
      <c r="T9467" s="1" t="s">
        <v>161</v>
      </c>
      <c r="U9467" s="1" t="s">
        <v>13917</v>
      </c>
      <c r="V9467">
        <v>2929</v>
      </c>
      <c r="W9467">
        <v>50095</v>
      </c>
      <c r="X9467">
        <v>45822</v>
      </c>
      <c r="Y9467">
        <v>450508</v>
      </c>
      <c r="Z9467">
        <v>159</v>
      </c>
      <c r="AA9467">
        <v>310</v>
      </c>
    </row>
    <row r="9468" spans="1:27" hidden="1" x14ac:dyDescent="0.25">
      <c r="A9468">
        <v>9467</v>
      </c>
      <c r="B9468">
        <v>26</v>
      </c>
      <c r="C9468" s="1" t="s">
        <v>51562</v>
      </c>
      <c r="D9468" s="1" t="s">
        <v>51563</v>
      </c>
      <c r="E9468" s="1" t="s">
        <v>51562</v>
      </c>
      <c r="F9468" s="1" t="s">
        <v>51564</v>
      </c>
      <c r="G9468" s="1" t="s">
        <v>2270</v>
      </c>
      <c r="H9468" s="1" t="s">
        <v>2271</v>
      </c>
      <c r="I9468">
        <v>26600</v>
      </c>
      <c r="J9468">
        <v>366</v>
      </c>
      <c r="K9468">
        <v>26366</v>
      </c>
      <c r="L9468">
        <v>3</v>
      </c>
      <c r="M9468">
        <v>28</v>
      </c>
      <c r="N9468">
        <v>6</v>
      </c>
      <c r="O9468">
        <v>287</v>
      </c>
      <c r="P9468">
        <v>220</v>
      </c>
      <c r="Q9468">
        <v>300</v>
      </c>
      <c r="R9468">
        <v>68</v>
      </c>
      <c r="S9468" s="1" t="s">
        <v>18883</v>
      </c>
      <c r="T9468" s="1" t="s">
        <v>6</v>
      </c>
      <c r="U9468" s="1" t="s">
        <v>13917</v>
      </c>
      <c r="V9468">
        <v>2870</v>
      </c>
      <c r="W9468">
        <v>50093</v>
      </c>
      <c r="X9468">
        <v>45511</v>
      </c>
      <c r="Y9468">
        <v>450502</v>
      </c>
      <c r="Z9468">
        <v>169</v>
      </c>
      <c r="AA9468">
        <v>278</v>
      </c>
    </row>
    <row r="9469" spans="1:27" hidden="1" x14ac:dyDescent="0.25">
      <c r="A9469">
        <v>9468</v>
      </c>
      <c r="B9469">
        <v>26</v>
      </c>
      <c r="C9469" s="1" t="s">
        <v>51565</v>
      </c>
      <c r="D9469" s="1" t="s">
        <v>51566</v>
      </c>
      <c r="E9469" s="1" t="s">
        <v>51567</v>
      </c>
      <c r="F9469" s="1" t="s">
        <v>51568</v>
      </c>
      <c r="G9469" s="1" t="s">
        <v>51569</v>
      </c>
      <c r="H9469" s="1" t="s">
        <v>51570</v>
      </c>
      <c r="I9469">
        <v>26600</v>
      </c>
      <c r="J9469">
        <v>72</v>
      </c>
      <c r="K9469">
        <v>26072</v>
      </c>
      <c r="L9469">
        <v>3</v>
      </c>
      <c r="M9469">
        <v>28</v>
      </c>
      <c r="N9469">
        <v>6</v>
      </c>
      <c r="O9469">
        <v>1114</v>
      </c>
      <c r="P9469">
        <v>880</v>
      </c>
      <c r="Q9469">
        <v>1100</v>
      </c>
      <c r="R9469">
        <v>72</v>
      </c>
      <c r="S9469" s="1" t="s">
        <v>607</v>
      </c>
      <c r="T9469" s="1" t="s">
        <v>6</v>
      </c>
      <c r="U9469" s="1" t="s">
        <v>13706</v>
      </c>
      <c r="V9469">
        <v>2845</v>
      </c>
      <c r="W9469">
        <v>50123</v>
      </c>
      <c r="X9469">
        <v>45349</v>
      </c>
      <c r="Y9469">
        <v>450638</v>
      </c>
      <c r="Z9469">
        <v>171</v>
      </c>
      <c r="AA9469">
        <v>339</v>
      </c>
    </row>
    <row r="9470" spans="1:27" hidden="1" x14ac:dyDescent="0.25">
      <c r="A9470">
        <v>9469</v>
      </c>
      <c r="B9470">
        <v>26</v>
      </c>
      <c r="C9470" s="1" t="s">
        <v>51571</v>
      </c>
      <c r="D9470" s="1" t="s">
        <v>51572</v>
      </c>
      <c r="E9470" s="1" t="s">
        <v>51571</v>
      </c>
      <c r="F9470" s="1" t="s">
        <v>51573</v>
      </c>
      <c r="G9470" s="1" t="s">
        <v>2451</v>
      </c>
      <c r="H9470" s="1" t="s">
        <v>2452</v>
      </c>
      <c r="I9470">
        <v>26260</v>
      </c>
      <c r="J9470">
        <v>61</v>
      </c>
      <c r="K9470">
        <v>26061</v>
      </c>
      <c r="L9470">
        <v>3</v>
      </c>
      <c r="M9470">
        <v>23</v>
      </c>
      <c r="N9470">
        <v>6</v>
      </c>
      <c r="O9470">
        <v>536</v>
      </c>
      <c r="P9470">
        <v>471</v>
      </c>
      <c r="Q9470">
        <v>500</v>
      </c>
      <c r="R9470">
        <v>48</v>
      </c>
      <c r="S9470" s="1" t="s">
        <v>15526</v>
      </c>
      <c r="T9470" s="1" t="s">
        <v>532</v>
      </c>
      <c r="U9470" s="1" t="s">
        <v>14592</v>
      </c>
      <c r="V9470">
        <v>2902</v>
      </c>
      <c r="W9470">
        <v>50150</v>
      </c>
      <c r="X9470">
        <v>45654</v>
      </c>
      <c r="Y9470">
        <v>450807</v>
      </c>
      <c r="Z9470">
        <v>217</v>
      </c>
      <c r="AA9470">
        <v>403</v>
      </c>
    </row>
    <row r="9471" spans="1:27" hidden="1" x14ac:dyDescent="0.25">
      <c r="A9471">
        <v>9470</v>
      </c>
      <c r="B9471">
        <v>26</v>
      </c>
      <c r="C9471" s="1" t="s">
        <v>51574</v>
      </c>
      <c r="D9471" s="1" t="s">
        <v>51575</v>
      </c>
      <c r="E9471" s="1" t="s">
        <v>51574</v>
      </c>
      <c r="F9471" s="1" t="s">
        <v>51576</v>
      </c>
      <c r="G9471" s="1" t="s">
        <v>1173</v>
      </c>
      <c r="H9471" s="1" t="s">
        <v>49808</v>
      </c>
      <c r="I9471">
        <v>26450</v>
      </c>
      <c r="J9471">
        <v>287</v>
      </c>
      <c r="K9471">
        <v>26287</v>
      </c>
      <c r="L9471">
        <v>2</v>
      </c>
      <c r="M9471">
        <v>15</v>
      </c>
      <c r="N9471">
        <v>6</v>
      </c>
      <c r="O9471">
        <v>458</v>
      </c>
      <c r="P9471">
        <v>415</v>
      </c>
      <c r="Q9471">
        <v>400</v>
      </c>
      <c r="R9471">
        <v>26</v>
      </c>
      <c r="S9471" s="1" t="s">
        <v>8689</v>
      </c>
      <c r="T9471" s="1" t="s">
        <v>532</v>
      </c>
      <c r="U9471" s="1" t="s">
        <v>11677</v>
      </c>
      <c r="V9471">
        <v>2892</v>
      </c>
      <c r="W9471">
        <v>49603</v>
      </c>
      <c r="X9471">
        <v>45623</v>
      </c>
      <c r="Y9471">
        <v>443834</v>
      </c>
      <c r="Z9471">
        <v>159</v>
      </c>
      <c r="AA9471">
        <v>497</v>
      </c>
    </row>
    <row r="9472" spans="1:27" hidden="1" x14ac:dyDescent="0.25">
      <c r="A9472">
        <v>9471</v>
      </c>
      <c r="B9472">
        <v>26</v>
      </c>
      <c r="C9472" s="1" t="s">
        <v>51577</v>
      </c>
      <c r="D9472" s="1" t="s">
        <v>51578</v>
      </c>
      <c r="E9472" s="1" t="s">
        <v>51577</v>
      </c>
      <c r="F9472" s="1" t="s">
        <v>51579</v>
      </c>
      <c r="G9472" s="1" t="s">
        <v>12830</v>
      </c>
      <c r="H9472" s="1" t="s">
        <v>51580</v>
      </c>
      <c r="I9472">
        <v>26110</v>
      </c>
      <c r="J9472">
        <v>220</v>
      </c>
      <c r="K9472">
        <v>26220</v>
      </c>
      <c r="L9472">
        <v>2</v>
      </c>
      <c r="M9472">
        <v>18</v>
      </c>
      <c r="N9472">
        <v>4</v>
      </c>
      <c r="O9472">
        <v>6950</v>
      </c>
      <c r="P9472">
        <v>6731</v>
      </c>
      <c r="Q9472">
        <v>7100</v>
      </c>
      <c r="R9472">
        <v>296</v>
      </c>
      <c r="S9472" s="1" t="s">
        <v>51581</v>
      </c>
      <c r="T9472" s="1" t="s">
        <v>554</v>
      </c>
      <c r="U9472" s="1" t="s">
        <v>9970</v>
      </c>
      <c r="V9472">
        <v>3115</v>
      </c>
      <c r="W9472">
        <v>49290</v>
      </c>
      <c r="X9472">
        <v>50826</v>
      </c>
      <c r="Y9472">
        <v>442139</v>
      </c>
      <c r="Z9472">
        <v>234</v>
      </c>
      <c r="AA9472">
        <v>940</v>
      </c>
    </row>
    <row r="9473" spans="1:27" hidden="1" x14ac:dyDescent="0.25">
      <c r="A9473">
        <v>9472</v>
      </c>
      <c r="B9473">
        <v>26</v>
      </c>
      <c r="C9473" s="1" t="s">
        <v>51582</v>
      </c>
      <c r="D9473" s="1" t="s">
        <v>51583</v>
      </c>
      <c r="E9473" s="1" t="s">
        <v>51584</v>
      </c>
      <c r="F9473" s="1" t="s">
        <v>51585</v>
      </c>
      <c r="G9473" s="1" t="s">
        <v>51586</v>
      </c>
      <c r="H9473" s="1" t="s">
        <v>51587</v>
      </c>
      <c r="I9473">
        <v>26100</v>
      </c>
      <c r="J9473">
        <v>281</v>
      </c>
      <c r="K9473">
        <v>26281</v>
      </c>
      <c r="L9473">
        <v>3</v>
      </c>
      <c r="M9473">
        <v>97</v>
      </c>
      <c r="N9473">
        <v>5</v>
      </c>
      <c r="O9473">
        <v>33536</v>
      </c>
      <c r="P9473">
        <v>32697</v>
      </c>
      <c r="Q9473">
        <v>33400</v>
      </c>
      <c r="R9473">
        <v>1013</v>
      </c>
      <c r="S9473" s="1" t="s">
        <v>22171</v>
      </c>
      <c r="T9473" s="1" t="s">
        <v>2022</v>
      </c>
      <c r="U9473" s="1" t="s">
        <v>13099</v>
      </c>
      <c r="V9473">
        <v>3016</v>
      </c>
      <c r="W9473">
        <v>50051</v>
      </c>
      <c r="X9473">
        <v>50303</v>
      </c>
      <c r="Y9473">
        <v>450244</v>
      </c>
      <c r="Z9473">
        <v>122</v>
      </c>
      <c r="AA9473">
        <v>291</v>
      </c>
    </row>
    <row r="9474" spans="1:27" hidden="1" x14ac:dyDescent="0.25">
      <c r="A9474">
        <v>9473</v>
      </c>
      <c r="B9474">
        <v>26</v>
      </c>
      <c r="C9474" s="1" t="s">
        <v>51588</v>
      </c>
      <c r="D9474" s="1" t="s">
        <v>51589</v>
      </c>
      <c r="E9474" s="1" t="s">
        <v>51590</v>
      </c>
      <c r="F9474" s="1" t="s">
        <v>51591</v>
      </c>
      <c r="G9474" s="1" t="s">
        <v>51592</v>
      </c>
      <c r="H9474" s="1" t="s">
        <v>51593</v>
      </c>
      <c r="I9474">
        <v>26190</v>
      </c>
      <c r="J9474">
        <v>217</v>
      </c>
      <c r="K9474">
        <v>26217</v>
      </c>
      <c r="L9474">
        <v>3</v>
      </c>
      <c r="M9474">
        <v>24</v>
      </c>
      <c r="N9474">
        <v>6</v>
      </c>
      <c r="O9474">
        <v>165</v>
      </c>
      <c r="P9474">
        <v>139</v>
      </c>
      <c r="Q9474">
        <v>200</v>
      </c>
      <c r="R9474">
        <v>34</v>
      </c>
      <c r="S9474" s="1" t="s">
        <v>1602</v>
      </c>
      <c r="T9474" s="1" t="s">
        <v>890</v>
      </c>
      <c r="U9474" s="1" t="s">
        <v>13099</v>
      </c>
      <c r="V9474">
        <v>3256</v>
      </c>
      <c r="W9474">
        <v>50056</v>
      </c>
      <c r="X9474">
        <v>51602</v>
      </c>
      <c r="Y9474">
        <v>450303</v>
      </c>
      <c r="Z9474">
        <v>161</v>
      </c>
      <c r="AA9474">
        <v>448</v>
      </c>
    </row>
    <row r="9475" spans="1:27" hidden="1" x14ac:dyDescent="0.25">
      <c r="A9475">
        <v>9474</v>
      </c>
      <c r="B9475">
        <v>26</v>
      </c>
      <c r="C9475" s="1" t="s">
        <v>51594</v>
      </c>
      <c r="D9475" s="1" t="s">
        <v>51595</v>
      </c>
      <c r="E9475" s="1" t="s">
        <v>51594</v>
      </c>
      <c r="F9475" s="1" t="s">
        <v>51596</v>
      </c>
      <c r="G9475" s="1" t="s">
        <v>51597</v>
      </c>
      <c r="H9475" s="1" t="s">
        <v>51598</v>
      </c>
      <c r="I9475">
        <v>26400</v>
      </c>
      <c r="J9475">
        <v>65</v>
      </c>
      <c r="K9475">
        <v>26065</v>
      </c>
      <c r="L9475">
        <v>1</v>
      </c>
      <c r="M9475">
        <v>8</v>
      </c>
      <c r="N9475">
        <v>6</v>
      </c>
      <c r="O9475">
        <v>666</v>
      </c>
      <c r="P9475">
        <v>605</v>
      </c>
      <c r="Q9475">
        <v>700</v>
      </c>
      <c r="R9475">
        <v>37</v>
      </c>
      <c r="S9475" s="1" t="s">
        <v>45462</v>
      </c>
      <c r="T9475" s="1" t="s">
        <v>532</v>
      </c>
      <c r="U9475" s="1" t="s">
        <v>11369</v>
      </c>
      <c r="V9475">
        <v>2894</v>
      </c>
      <c r="W9475">
        <v>49693</v>
      </c>
      <c r="X9475">
        <v>45629</v>
      </c>
      <c r="Y9475">
        <v>444326</v>
      </c>
      <c r="Z9475">
        <v>149</v>
      </c>
      <c r="AA9475">
        <v>352</v>
      </c>
    </row>
    <row r="9476" spans="1:27" hidden="1" x14ac:dyDescent="0.25">
      <c r="A9476">
        <v>9475</v>
      </c>
      <c r="B9476">
        <v>26</v>
      </c>
      <c r="C9476" s="1" t="s">
        <v>51599</v>
      </c>
      <c r="D9476" s="1" t="s">
        <v>51600</v>
      </c>
      <c r="E9476" s="1" t="s">
        <v>51601</v>
      </c>
      <c r="F9476" s="1" t="s">
        <v>51602</v>
      </c>
      <c r="G9476" s="1" t="s">
        <v>25803</v>
      </c>
      <c r="H9476" s="1" t="s">
        <v>25804</v>
      </c>
      <c r="I9476">
        <v>26340</v>
      </c>
      <c r="J9476">
        <v>19</v>
      </c>
      <c r="K9476">
        <v>26019</v>
      </c>
      <c r="L9476">
        <v>1</v>
      </c>
      <c r="M9476">
        <v>22</v>
      </c>
      <c r="N9476">
        <v>6</v>
      </c>
      <c r="O9476">
        <v>238</v>
      </c>
      <c r="P9476">
        <v>205</v>
      </c>
      <c r="Q9476">
        <v>200</v>
      </c>
      <c r="R9476">
        <v>9</v>
      </c>
      <c r="S9476" s="1" t="s">
        <v>51603</v>
      </c>
      <c r="T9476" s="1" t="s">
        <v>464</v>
      </c>
      <c r="U9476" s="1" t="s">
        <v>11119</v>
      </c>
      <c r="V9476">
        <v>3291</v>
      </c>
      <c r="W9476">
        <v>49662</v>
      </c>
      <c r="X9476">
        <v>51756</v>
      </c>
      <c r="Y9476">
        <v>444144</v>
      </c>
      <c r="Z9476">
        <v>289</v>
      </c>
      <c r="AA9476">
        <v>1247</v>
      </c>
    </row>
    <row r="9477" spans="1:27" hidden="1" x14ac:dyDescent="0.25">
      <c r="A9477">
        <v>9476</v>
      </c>
      <c r="B9477">
        <v>26</v>
      </c>
      <c r="C9477" s="1" t="s">
        <v>51604</v>
      </c>
      <c r="D9477" s="1" t="s">
        <v>51605</v>
      </c>
      <c r="E9477" s="1" t="s">
        <v>51604</v>
      </c>
      <c r="F9477" s="1" t="s">
        <v>51606</v>
      </c>
      <c r="G9477" s="1" t="s">
        <v>20104</v>
      </c>
      <c r="H9477" s="1" t="s">
        <v>51607</v>
      </c>
      <c r="I9477">
        <v>26240</v>
      </c>
      <c r="J9477">
        <v>247</v>
      </c>
      <c r="K9477">
        <v>26247</v>
      </c>
      <c r="L9477">
        <v>3</v>
      </c>
      <c r="M9477">
        <v>26</v>
      </c>
      <c r="N9477">
        <v>6</v>
      </c>
      <c r="O9477">
        <v>477</v>
      </c>
      <c r="P9477">
        <v>454</v>
      </c>
      <c r="Q9477">
        <v>400</v>
      </c>
      <c r="R9477">
        <v>176</v>
      </c>
      <c r="S9477" s="1" t="s">
        <v>27125</v>
      </c>
      <c r="T9477" s="1" t="s">
        <v>931</v>
      </c>
      <c r="U9477" s="1" t="s">
        <v>13271</v>
      </c>
      <c r="V9477">
        <v>2778</v>
      </c>
      <c r="W9477">
        <v>50177</v>
      </c>
      <c r="X9477">
        <v>45014</v>
      </c>
      <c r="Y9477">
        <v>450934</v>
      </c>
      <c r="Z9477">
        <v>132</v>
      </c>
      <c r="AA9477">
        <v>340</v>
      </c>
    </row>
    <row r="9478" spans="1:27" hidden="1" x14ac:dyDescent="0.25">
      <c r="A9478">
        <v>9477</v>
      </c>
      <c r="B9478">
        <v>26</v>
      </c>
      <c r="C9478" s="1" t="s">
        <v>51608</v>
      </c>
      <c r="D9478" s="1" t="s">
        <v>51609</v>
      </c>
      <c r="E9478" s="1" t="s">
        <v>51610</v>
      </c>
      <c r="F9478" s="1" t="s">
        <v>51611</v>
      </c>
      <c r="G9478" s="1" t="s">
        <v>51612</v>
      </c>
      <c r="H9478" s="1" t="s">
        <v>51613</v>
      </c>
      <c r="I9478">
        <v>26190</v>
      </c>
      <c r="J9478">
        <v>302</v>
      </c>
      <c r="K9478">
        <v>26302</v>
      </c>
      <c r="L9478">
        <v>3</v>
      </c>
      <c r="M9478">
        <v>24</v>
      </c>
      <c r="N9478">
        <v>6</v>
      </c>
      <c r="O9478">
        <v>549</v>
      </c>
      <c r="P9478">
        <v>507</v>
      </c>
      <c r="Q9478">
        <v>500</v>
      </c>
      <c r="R9478">
        <v>89</v>
      </c>
      <c r="S9478" s="1" t="s">
        <v>7415</v>
      </c>
      <c r="T9478" s="1" t="s">
        <v>51614</v>
      </c>
      <c r="U9478" s="1" t="s">
        <v>51615</v>
      </c>
      <c r="V9478">
        <v>3339</v>
      </c>
      <c r="W9478">
        <v>50053</v>
      </c>
      <c r="X9478">
        <v>52029</v>
      </c>
      <c r="Y9478">
        <v>450251</v>
      </c>
      <c r="Z9478">
        <v>178</v>
      </c>
      <c r="AA9478">
        <v>1053</v>
      </c>
    </row>
    <row r="9479" spans="1:27" hidden="1" x14ac:dyDescent="0.25">
      <c r="A9479">
        <v>9478</v>
      </c>
      <c r="B9479">
        <v>26</v>
      </c>
      <c r="C9479" s="1" t="s">
        <v>51616</v>
      </c>
      <c r="D9479" s="1" t="s">
        <v>51617</v>
      </c>
      <c r="E9479" s="1" t="s">
        <v>51616</v>
      </c>
      <c r="F9479" s="1" t="s">
        <v>51618</v>
      </c>
      <c r="G9479" s="1" t="s">
        <v>51619</v>
      </c>
      <c r="H9479" s="1" t="s">
        <v>51620</v>
      </c>
      <c r="I9479">
        <v>26350</v>
      </c>
      <c r="J9479">
        <v>210</v>
      </c>
      <c r="K9479">
        <v>26210</v>
      </c>
      <c r="L9479">
        <v>3</v>
      </c>
      <c r="M9479">
        <v>11</v>
      </c>
      <c r="N9479">
        <v>6</v>
      </c>
      <c r="O9479">
        <v>490</v>
      </c>
      <c r="P9479">
        <v>446</v>
      </c>
      <c r="Q9479">
        <v>500</v>
      </c>
      <c r="R9479">
        <v>17</v>
      </c>
      <c r="S9479" s="1" t="s">
        <v>51621</v>
      </c>
      <c r="T9479" s="1" t="s">
        <v>554</v>
      </c>
      <c r="U9479" s="1" t="s">
        <v>13283</v>
      </c>
      <c r="V9479">
        <v>3105</v>
      </c>
      <c r="W9479">
        <v>50243</v>
      </c>
      <c r="X9479">
        <v>50752</v>
      </c>
      <c r="Y9479">
        <v>451308</v>
      </c>
      <c r="Z9479">
        <v>359</v>
      </c>
      <c r="AA9479">
        <v>582</v>
      </c>
    </row>
    <row r="9480" spans="1:27" hidden="1" x14ac:dyDescent="0.25">
      <c r="A9480">
        <v>9479</v>
      </c>
      <c r="B9480">
        <v>26</v>
      </c>
      <c r="C9480" s="1" t="s">
        <v>51622</v>
      </c>
      <c r="D9480" s="1" t="s">
        <v>51623</v>
      </c>
      <c r="E9480" s="1" t="s">
        <v>51622</v>
      </c>
      <c r="F9480" s="1" t="s">
        <v>51624</v>
      </c>
      <c r="G9480" s="1" t="s">
        <v>51625</v>
      </c>
      <c r="H9480" s="1" t="s">
        <v>51626</v>
      </c>
      <c r="I9480">
        <v>26760</v>
      </c>
      <c r="J9480">
        <v>196</v>
      </c>
      <c r="K9480">
        <v>26196</v>
      </c>
      <c r="L9480">
        <v>3</v>
      </c>
      <c r="M9480">
        <v>34</v>
      </c>
      <c r="N9480">
        <v>6</v>
      </c>
      <c r="O9480">
        <v>1836</v>
      </c>
      <c r="P9480">
        <v>1526</v>
      </c>
      <c r="Q9480">
        <v>1900</v>
      </c>
      <c r="R9480">
        <v>194</v>
      </c>
      <c r="S9480" s="1" t="s">
        <v>3678</v>
      </c>
      <c r="T9480" s="1" t="s">
        <v>532</v>
      </c>
      <c r="U9480" s="1" t="s">
        <v>11090</v>
      </c>
      <c r="V9480">
        <v>2885</v>
      </c>
      <c r="W9480">
        <v>49837</v>
      </c>
      <c r="X9480">
        <v>45560</v>
      </c>
      <c r="Y9480">
        <v>445112</v>
      </c>
      <c r="Z9480">
        <v>129</v>
      </c>
      <c r="AA9480">
        <v>222</v>
      </c>
    </row>
    <row r="9481" spans="1:27" hidden="1" x14ac:dyDescent="0.25">
      <c r="A9481">
        <v>9480</v>
      </c>
      <c r="B9481">
        <v>26</v>
      </c>
      <c r="C9481" s="1" t="s">
        <v>51627</v>
      </c>
      <c r="D9481" s="1" t="s">
        <v>51628</v>
      </c>
      <c r="E9481" s="1" t="s">
        <v>51629</v>
      </c>
      <c r="F9481" s="1" t="s">
        <v>51630</v>
      </c>
      <c r="G9481" s="1" t="s">
        <v>6526</v>
      </c>
      <c r="H9481" s="1" t="s">
        <v>51631</v>
      </c>
      <c r="I9481">
        <v>26190</v>
      </c>
      <c r="J9481">
        <v>66</v>
      </c>
      <c r="K9481">
        <v>26066</v>
      </c>
      <c r="L9481">
        <v>3</v>
      </c>
      <c r="M9481">
        <v>4</v>
      </c>
      <c r="N9481">
        <v>6</v>
      </c>
      <c r="O9481">
        <v>49</v>
      </c>
      <c r="P9481">
        <v>38</v>
      </c>
      <c r="Q9481">
        <v>0</v>
      </c>
      <c r="R9481">
        <v>4</v>
      </c>
      <c r="S9481" s="1" t="s">
        <v>23390</v>
      </c>
      <c r="T9481" s="1" t="s">
        <v>272</v>
      </c>
      <c r="U9481" s="1" t="s">
        <v>11090</v>
      </c>
      <c r="V9481">
        <v>3162</v>
      </c>
      <c r="W9481">
        <v>49874</v>
      </c>
      <c r="X9481">
        <v>51057</v>
      </c>
      <c r="Y9481">
        <v>445313</v>
      </c>
      <c r="Z9481">
        <v>674</v>
      </c>
      <c r="AA9481">
        <v>1360</v>
      </c>
    </row>
    <row r="9482" spans="1:27" hidden="1" x14ac:dyDescent="0.25">
      <c r="A9482">
        <v>9481</v>
      </c>
      <c r="B9482">
        <v>26</v>
      </c>
      <c r="C9482" s="1" t="s">
        <v>51632</v>
      </c>
      <c r="D9482" s="1" t="s">
        <v>51633</v>
      </c>
      <c r="E9482" s="1" t="s">
        <v>51634</v>
      </c>
      <c r="F9482" s="1" t="s">
        <v>51635</v>
      </c>
      <c r="G9482" s="1" t="s">
        <v>51636</v>
      </c>
      <c r="H9482" s="1" t="s">
        <v>51637</v>
      </c>
      <c r="I9482">
        <v>26600</v>
      </c>
      <c r="J9482">
        <v>271</v>
      </c>
      <c r="K9482">
        <v>26271</v>
      </c>
      <c r="L9482">
        <v>3</v>
      </c>
      <c r="M9482">
        <v>28</v>
      </c>
      <c r="N9482">
        <v>6</v>
      </c>
      <c r="O9482">
        <v>3167</v>
      </c>
      <c r="P9482">
        <v>2739</v>
      </c>
      <c r="Q9482">
        <v>3200</v>
      </c>
      <c r="R9482">
        <v>247</v>
      </c>
      <c r="S9482" s="1" t="s">
        <v>151</v>
      </c>
      <c r="T9482" s="1" t="s">
        <v>931</v>
      </c>
      <c r="U9482" s="1" t="s">
        <v>13247</v>
      </c>
      <c r="V9482">
        <v>2790</v>
      </c>
      <c r="W9482">
        <v>50013</v>
      </c>
      <c r="X9482">
        <v>45051</v>
      </c>
      <c r="Y9482">
        <v>450043</v>
      </c>
      <c r="Z9482">
        <v>103</v>
      </c>
      <c r="AA9482">
        <v>147</v>
      </c>
    </row>
    <row r="9483" spans="1:27" hidden="1" x14ac:dyDescent="0.25">
      <c r="A9483">
        <v>9482</v>
      </c>
      <c r="B9483">
        <v>26</v>
      </c>
      <c r="C9483" s="1" t="s">
        <v>51638</v>
      </c>
      <c r="D9483" s="1" t="s">
        <v>32168</v>
      </c>
      <c r="E9483" s="1" t="s">
        <v>32169</v>
      </c>
      <c r="F9483" s="1" t="s">
        <v>32170</v>
      </c>
      <c r="G9483" s="1" t="s">
        <v>22016</v>
      </c>
      <c r="H9483" s="1" t="s">
        <v>22017</v>
      </c>
      <c r="I9483">
        <v>26240</v>
      </c>
      <c r="J9483">
        <v>333</v>
      </c>
      <c r="K9483">
        <v>26333</v>
      </c>
      <c r="L9483">
        <v>3</v>
      </c>
      <c r="M9483">
        <v>26</v>
      </c>
      <c r="N9483">
        <v>5</v>
      </c>
      <c r="O9483">
        <v>4008</v>
      </c>
      <c r="P9483">
        <v>4155</v>
      </c>
      <c r="Q9483">
        <v>4000</v>
      </c>
      <c r="R9483">
        <v>739</v>
      </c>
      <c r="S9483" s="1" t="s">
        <v>2960</v>
      </c>
      <c r="T9483" s="1" t="s">
        <v>437</v>
      </c>
      <c r="U9483" s="1" t="s">
        <v>13271</v>
      </c>
      <c r="V9483">
        <v>2754</v>
      </c>
      <c r="W9483">
        <v>50198</v>
      </c>
      <c r="X9483">
        <v>44855</v>
      </c>
      <c r="Y9483">
        <v>451043</v>
      </c>
      <c r="Z9483">
        <v>131</v>
      </c>
      <c r="AA9483">
        <v>364</v>
      </c>
    </row>
    <row r="9484" spans="1:27" hidden="1" x14ac:dyDescent="0.25">
      <c r="A9484">
        <v>9483</v>
      </c>
      <c r="B9484">
        <v>26</v>
      </c>
      <c r="C9484" s="1" t="s">
        <v>51639</v>
      </c>
      <c r="D9484" s="1" t="s">
        <v>51640</v>
      </c>
      <c r="E9484" s="1" t="s">
        <v>51641</v>
      </c>
      <c r="F9484" s="1" t="s">
        <v>51642</v>
      </c>
      <c r="G9484" s="1" t="s">
        <v>51643</v>
      </c>
      <c r="H9484" s="1" t="s">
        <v>51644</v>
      </c>
      <c r="I9484">
        <v>26160</v>
      </c>
      <c r="J9484">
        <v>45</v>
      </c>
      <c r="K9484">
        <v>26045</v>
      </c>
      <c r="L9484">
        <v>2</v>
      </c>
      <c r="M9484">
        <v>10</v>
      </c>
      <c r="N9484">
        <v>6</v>
      </c>
      <c r="O9484">
        <v>1519</v>
      </c>
      <c r="P9484">
        <v>1206</v>
      </c>
      <c r="Q9484">
        <v>1500</v>
      </c>
      <c r="R9484">
        <v>64</v>
      </c>
      <c r="S9484" s="1" t="s">
        <v>13217</v>
      </c>
      <c r="T9484" s="1" t="s">
        <v>532</v>
      </c>
      <c r="U9484" s="1" t="s">
        <v>11019</v>
      </c>
      <c r="V9484">
        <v>2888</v>
      </c>
      <c r="W9484">
        <v>49494</v>
      </c>
      <c r="X9484">
        <v>45609</v>
      </c>
      <c r="Y9484">
        <v>443239</v>
      </c>
      <c r="Z9484">
        <v>158</v>
      </c>
      <c r="AA9484">
        <v>481</v>
      </c>
    </row>
    <row r="9485" spans="1:27" hidden="1" x14ac:dyDescent="0.25">
      <c r="A9485">
        <v>9484</v>
      </c>
      <c r="B9485">
        <v>26</v>
      </c>
      <c r="C9485" s="1" t="s">
        <v>51645</v>
      </c>
      <c r="D9485" s="1" t="s">
        <v>51646</v>
      </c>
      <c r="E9485" s="1" t="s">
        <v>51647</v>
      </c>
      <c r="F9485" s="1" t="s">
        <v>51648</v>
      </c>
      <c r="G9485" s="1" t="s">
        <v>51649</v>
      </c>
      <c r="H9485" s="1" t="s">
        <v>51650</v>
      </c>
      <c r="I9485">
        <v>26510</v>
      </c>
      <c r="J9485">
        <v>209</v>
      </c>
      <c r="K9485">
        <v>26209</v>
      </c>
      <c r="L9485">
        <v>2</v>
      </c>
      <c r="M9485">
        <v>20</v>
      </c>
      <c r="N9485">
        <v>6</v>
      </c>
      <c r="O9485">
        <v>32</v>
      </c>
      <c r="P9485">
        <v>22</v>
      </c>
      <c r="Q9485">
        <v>0</v>
      </c>
      <c r="R9485">
        <v>3</v>
      </c>
      <c r="S9485" s="1" t="s">
        <v>27372</v>
      </c>
      <c r="T9485" s="1" t="s">
        <v>464</v>
      </c>
      <c r="U9485" s="1" t="s">
        <v>9747</v>
      </c>
      <c r="V9485">
        <v>3293</v>
      </c>
      <c r="W9485">
        <v>49335</v>
      </c>
      <c r="X9485">
        <v>51800</v>
      </c>
      <c r="Y9485">
        <v>442405</v>
      </c>
      <c r="Z9485">
        <v>427</v>
      </c>
      <c r="AA9485">
        <v>1301</v>
      </c>
    </row>
    <row r="9486" spans="1:27" hidden="1" x14ac:dyDescent="0.25">
      <c r="A9486">
        <v>9485</v>
      </c>
      <c r="B9486">
        <v>26</v>
      </c>
      <c r="C9486" s="1" t="s">
        <v>51651</v>
      </c>
      <c r="D9486" s="1" t="s">
        <v>51652</v>
      </c>
      <c r="E9486" s="1" t="s">
        <v>51651</v>
      </c>
      <c r="F9486" s="1" t="s">
        <v>51653</v>
      </c>
      <c r="G9486" s="1" t="s">
        <v>529</v>
      </c>
      <c r="H9486" s="1" t="s">
        <v>25097</v>
      </c>
      <c r="I9486">
        <v>26220</v>
      </c>
      <c r="J9486">
        <v>202</v>
      </c>
      <c r="K9486">
        <v>26202</v>
      </c>
      <c r="L9486">
        <v>2</v>
      </c>
      <c r="M9486">
        <v>10</v>
      </c>
      <c r="N9486">
        <v>6</v>
      </c>
      <c r="O9486">
        <v>322</v>
      </c>
      <c r="P9486">
        <v>296</v>
      </c>
      <c r="Q9486">
        <v>300</v>
      </c>
      <c r="R9486">
        <v>17</v>
      </c>
      <c r="S9486" s="1" t="s">
        <v>4532</v>
      </c>
      <c r="T9486" s="1" t="s">
        <v>485</v>
      </c>
      <c r="U9486" s="1" t="s">
        <v>10617</v>
      </c>
      <c r="V9486">
        <v>3087</v>
      </c>
      <c r="W9486">
        <v>49441</v>
      </c>
      <c r="X9486">
        <v>50652</v>
      </c>
      <c r="Y9486">
        <v>442949</v>
      </c>
      <c r="Z9486">
        <v>421</v>
      </c>
      <c r="AA9486">
        <v>1316</v>
      </c>
    </row>
    <row r="9487" spans="1:27" hidden="1" x14ac:dyDescent="0.25">
      <c r="A9487">
        <v>9486</v>
      </c>
      <c r="B9487">
        <v>26</v>
      </c>
      <c r="C9487" s="1" t="s">
        <v>51654</v>
      </c>
      <c r="D9487" s="1" t="s">
        <v>51655</v>
      </c>
      <c r="E9487" s="1" t="s">
        <v>51656</v>
      </c>
      <c r="F9487" s="1" t="s">
        <v>51657</v>
      </c>
      <c r="G9487" s="1" t="s">
        <v>51658</v>
      </c>
      <c r="H9487" s="1" t="s">
        <v>51659</v>
      </c>
      <c r="I9487">
        <v>26770</v>
      </c>
      <c r="J9487">
        <v>335</v>
      </c>
      <c r="K9487">
        <v>26335</v>
      </c>
      <c r="L9487">
        <v>2</v>
      </c>
      <c r="M9487">
        <v>12</v>
      </c>
      <c r="N9487">
        <v>6</v>
      </c>
      <c r="O9487">
        <v>193</v>
      </c>
      <c r="P9487">
        <v>190</v>
      </c>
      <c r="Q9487">
        <v>200</v>
      </c>
      <c r="R9487">
        <v>20</v>
      </c>
      <c r="S9487" s="1" t="s">
        <v>1693</v>
      </c>
      <c r="T9487" s="1" t="s">
        <v>532</v>
      </c>
      <c r="U9487" s="1" t="s">
        <v>10073</v>
      </c>
      <c r="V9487">
        <v>2887</v>
      </c>
      <c r="W9487">
        <v>49391</v>
      </c>
      <c r="X9487">
        <v>45607</v>
      </c>
      <c r="Y9487">
        <v>442707</v>
      </c>
      <c r="Z9487">
        <v>215</v>
      </c>
      <c r="AA9487">
        <v>507</v>
      </c>
    </row>
    <row r="9488" spans="1:27" hidden="1" x14ac:dyDescent="0.25">
      <c r="A9488">
        <v>9487</v>
      </c>
      <c r="B9488">
        <v>26</v>
      </c>
      <c r="C9488" s="1" t="s">
        <v>51660</v>
      </c>
      <c r="D9488" s="1" t="s">
        <v>51661</v>
      </c>
      <c r="E9488" s="1" t="s">
        <v>51660</v>
      </c>
      <c r="F9488" s="1" t="s">
        <v>51662</v>
      </c>
      <c r="G9488" s="1" t="s">
        <v>5529</v>
      </c>
      <c r="H9488" s="1" t="s">
        <v>3602</v>
      </c>
      <c r="I9488">
        <v>26230</v>
      </c>
      <c r="J9488">
        <v>360</v>
      </c>
      <c r="K9488">
        <v>26360</v>
      </c>
      <c r="L9488">
        <v>2</v>
      </c>
      <c r="M9488">
        <v>12</v>
      </c>
      <c r="N9488">
        <v>6</v>
      </c>
      <c r="O9488">
        <v>528</v>
      </c>
      <c r="P9488">
        <v>509</v>
      </c>
      <c r="Q9488">
        <v>500</v>
      </c>
      <c r="R9488">
        <v>42</v>
      </c>
      <c r="S9488" s="1" t="s">
        <v>2195</v>
      </c>
      <c r="T9488" s="1" t="s">
        <v>437</v>
      </c>
      <c r="U9488" s="1" t="s">
        <v>10326</v>
      </c>
      <c r="V9488">
        <v>2752</v>
      </c>
      <c r="W9488">
        <v>49358</v>
      </c>
      <c r="X9488">
        <v>44849</v>
      </c>
      <c r="Y9488">
        <v>442520</v>
      </c>
      <c r="Z9488">
        <v>80</v>
      </c>
      <c r="AA9488">
        <v>290</v>
      </c>
    </row>
    <row r="9489" spans="1:27" hidden="1" x14ac:dyDescent="0.25">
      <c r="A9489">
        <v>9488</v>
      </c>
      <c r="B9489">
        <v>26</v>
      </c>
      <c r="C9489" s="1" t="s">
        <v>51663</v>
      </c>
      <c r="D9489" s="1" t="s">
        <v>51664</v>
      </c>
      <c r="E9489" s="1" t="s">
        <v>51665</v>
      </c>
      <c r="F9489" s="1" t="s">
        <v>51666</v>
      </c>
      <c r="G9489" s="1" t="s">
        <v>1343</v>
      </c>
      <c r="H9489" s="1" t="s">
        <v>51667</v>
      </c>
      <c r="I9489">
        <v>26740</v>
      </c>
      <c r="J9489">
        <v>106</v>
      </c>
      <c r="K9489">
        <v>26106</v>
      </c>
      <c r="L9489">
        <v>2</v>
      </c>
      <c r="M9489">
        <v>15</v>
      </c>
      <c r="N9489">
        <v>6</v>
      </c>
      <c r="O9489">
        <v>978</v>
      </c>
      <c r="P9489">
        <v>749</v>
      </c>
      <c r="Q9489">
        <v>1000</v>
      </c>
      <c r="R9489">
        <v>87</v>
      </c>
      <c r="S9489" s="1" t="s">
        <v>2048</v>
      </c>
      <c r="T9489" s="1" t="s">
        <v>876</v>
      </c>
      <c r="U9489" s="1" t="s">
        <v>7962</v>
      </c>
      <c r="V9489">
        <v>2719</v>
      </c>
      <c r="W9489">
        <v>49612</v>
      </c>
      <c r="X9489">
        <v>44701</v>
      </c>
      <c r="Y9489">
        <v>443902</v>
      </c>
      <c r="Z9489">
        <v>71</v>
      </c>
      <c r="AA9489">
        <v>395</v>
      </c>
    </row>
    <row r="9490" spans="1:27" hidden="1" x14ac:dyDescent="0.25">
      <c r="A9490">
        <v>9489</v>
      </c>
      <c r="B9490">
        <v>26</v>
      </c>
      <c r="C9490" s="1" t="s">
        <v>51668</v>
      </c>
      <c r="D9490" s="1" t="s">
        <v>36212</v>
      </c>
      <c r="E9490" s="1" t="s">
        <v>36213</v>
      </c>
      <c r="F9490" s="1" t="s">
        <v>36214</v>
      </c>
      <c r="G9490" s="1" t="s">
        <v>2122</v>
      </c>
      <c r="H9490" s="1" t="s">
        <v>5138</v>
      </c>
      <c r="I9490">
        <v>26260</v>
      </c>
      <c r="J9490">
        <v>92</v>
      </c>
      <c r="K9490">
        <v>26092</v>
      </c>
      <c r="L9490">
        <v>3</v>
      </c>
      <c r="M9490">
        <v>23</v>
      </c>
      <c r="N9490">
        <v>6</v>
      </c>
      <c r="O9490">
        <v>528</v>
      </c>
      <c r="P9490">
        <v>431</v>
      </c>
      <c r="Q9490">
        <v>500</v>
      </c>
      <c r="R9490">
        <v>113</v>
      </c>
      <c r="S9490" s="1" t="s">
        <v>3786</v>
      </c>
      <c r="T9490" s="1" t="s">
        <v>931</v>
      </c>
      <c r="U9490" s="1" t="s">
        <v>13917</v>
      </c>
      <c r="V9490">
        <v>2878</v>
      </c>
      <c r="W9490">
        <v>50117</v>
      </c>
      <c r="X9490">
        <v>45538</v>
      </c>
      <c r="Y9490">
        <v>450619</v>
      </c>
      <c r="Z9490">
        <v>176</v>
      </c>
      <c r="AA9490">
        <v>238</v>
      </c>
    </row>
    <row r="9491" spans="1:27" hidden="1" x14ac:dyDescent="0.25">
      <c r="A9491">
        <v>9490</v>
      </c>
      <c r="B9491">
        <v>26</v>
      </c>
      <c r="C9491" s="1" t="s">
        <v>51669</v>
      </c>
      <c r="D9491" s="1" t="s">
        <v>51670</v>
      </c>
      <c r="E9491" s="1" t="s">
        <v>51671</v>
      </c>
      <c r="F9491" s="1" t="s">
        <v>51672</v>
      </c>
      <c r="G9491" s="1" t="s">
        <v>24415</v>
      </c>
      <c r="H9491" s="1" t="s">
        <v>51673</v>
      </c>
      <c r="I9491">
        <v>26270</v>
      </c>
      <c r="J9491">
        <v>337</v>
      </c>
      <c r="K9491">
        <v>26337</v>
      </c>
      <c r="L9491">
        <v>3</v>
      </c>
      <c r="M9491">
        <v>13</v>
      </c>
      <c r="N9491">
        <v>6</v>
      </c>
      <c r="O9491">
        <v>1768</v>
      </c>
      <c r="P9491">
        <v>1609</v>
      </c>
      <c r="Q9491">
        <v>1700</v>
      </c>
      <c r="R9491">
        <v>95</v>
      </c>
      <c r="S9491" s="1" t="s">
        <v>23815</v>
      </c>
      <c r="T9491" s="1" t="s">
        <v>876</v>
      </c>
      <c r="U9491" s="1" t="s">
        <v>11119</v>
      </c>
      <c r="V9491">
        <v>2736</v>
      </c>
      <c r="W9491">
        <v>49671</v>
      </c>
      <c r="X9491">
        <v>44757</v>
      </c>
      <c r="Y9491">
        <v>444213</v>
      </c>
      <c r="Z9491">
        <v>76</v>
      </c>
      <c r="AA9491">
        <v>161</v>
      </c>
    </row>
    <row r="9492" spans="1:27" hidden="1" x14ac:dyDescent="0.25">
      <c r="A9492">
        <v>9491</v>
      </c>
      <c r="B9492">
        <v>26</v>
      </c>
      <c r="C9492" s="1" t="s">
        <v>51674</v>
      </c>
      <c r="D9492" s="1" t="s">
        <v>51675</v>
      </c>
      <c r="E9492" s="1" t="s">
        <v>51676</v>
      </c>
      <c r="F9492" s="1" t="s">
        <v>51677</v>
      </c>
      <c r="G9492" s="1" t="s">
        <v>1557</v>
      </c>
      <c r="H9492" s="1" t="s">
        <v>51678</v>
      </c>
      <c r="I9492">
        <v>26770</v>
      </c>
      <c r="J9492">
        <v>226</v>
      </c>
      <c r="K9492">
        <v>26226</v>
      </c>
      <c r="L9492">
        <v>2</v>
      </c>
      <c r="M9492">
        <v>12</v>
      </c>
      <c r="N9492">
        <v>6</v>
      </c>
      <c r="O9492">
        <v>395</v>
      </c>
      <c r="P9492">
        <v>372</v>
      </c>
      <c r="Q9492">
        <v>400</v>
      </c>
      <c r="R9492">
        <v>35</v>
      </c>
      <c r="S9492" s="1" t="s">
        <v>10832</v>
      </c>
      <c r="T9492" s="1" t="s">
        <v>2022</v>
      </c>
      <c r="U9492" s="1" t="s">
        <v>10304</v>
      </c>
      <c r="V9492">
        <v>3015</v>
      </c>
      <c r="W9492">
        <v>49366</v>
      </c>
      <c r="X9492">
        <v>50260</v>
      </c>
      <c r="Y9492">
        <v>442546</v>
      </c>
      <c r="Z9492">
        <v>348</v>
      </c>
      <c r="AA9492">
        <v>1323</v>
      </c>
    </row>
    <row r="9493" spans="1:27" x14ac:dyDescent="0.25">
      <c r="A9493">
        <v>9492</v>
      </c>
      <c r="B9493">
        <v>26</v>
      </c>
      <c r="C9493" s="1" t="s">
        <v>51679</v>
      </c>
      <c r="D9493" s="1" t="s">
        <v>32654</v>
      </c>
      <c r="E9493" s="1" t="s">
        <v>32655</v>
      </c>
      <c r="F9493" s="1" t="s">
        <v>32656</v>
      </c>
      <c r="G9493" s="1" t="s">
        <v>2584</v>
      </c>
      <c r="H9493" s="1" t="s">
        <v>1980</v>
      </c>
      <c r="I9493">
        <v>26000</v>
      </c>
      <c r="J9493">
        <v>362</v>
      </c>
      <c r="K9493">
        <v>26362</v>
      </c>
      <c r="L9493">
        <v>3</v>
      </c>
      <c r="M9493">
        <v>98</v>
      </c>
      <c r="N9493">
        <v>3</v>
      </c>
      <c r="O9493">
        <v>63405</v>
      </c>
      <c r="P9493">
        <v>64222</v>
      </c>
      <c r="Q9493">
        <v>64500</v>
      </c>
      <c r="R9493">
        <v>1728</v>
      </c>
      <c r="S9493" s="1" t="s">
        <v>51680</v>
      </c>
      <c r="T9493" s="1" t="s">
        <v>314</v>
      </c>
      <c r="U9493" s="1" t="s">
        <v>11078</v>
      </c>
      <c r="V9493">
        <v>2838</v>
      </c>
      <c r="W9493">
        <v>49925</v>
      </c>
      <c r="X9493">
        <v>45327</v>
      </c>
      <c r="Y9493">
        <v>445557</v>
      </c>
      <c r="Z9493">
        <v>106</v>
      </c>
      <c r="AA9493">
        <v>191</v>
      </c>
    </row>
    <row r="9494" spans="1:27" hidden="1" x14ac:dyDescent="0.25">
      <c r="A9494">
        <v>9493</v>
      </c>
      <c r="B9494">
        <v>26</v>
      </c>
      <c r="C9494" s="1" t="s">
        <v>51681</v>
      </c>
      <c r="D9494" s="1" t="s">
        <v>51682</v>
      </c>
      <c r="E9494" s="1" t="s">
        <v>51683</v>
      </c>
      <c r="F9494" s="1" t="s">
        <v>51684</v>
      </c>
      <c r="G9494" s="1" t="s">
        <v>1433</v>
      </c>
      <c r="H9494" s="1" t="s">
        <v>1434</v>
      </c>
      <c r="I9494">
        <v>26400</v>
      </c>
      <c r="J9494">
        <v>108</v>
      </c>
      <c r="K9494">
        <v>26108</v>
      </c>
      <c r="L9494">
        <v>1</v>
      </c>
      <c r="M9494">
        <v>99</v>
      </c>
      <c r="N9494">
        <v>5</v>
      </c>
      <c r="O9494">
        <v>7915</v>
      </c>
      <c r="P9494">
        <v>7740</v>
      </c>
      <c r="Q9494">
        <v>7800</v>
      </c>
      <c r="R9494">
        <v>338</v>
      </c>
      <c r="S9494" s="1" t="s">
        <v>8367</v>
      </c>
      <c r="T9494" s="1" t="s">
        <v>416</v>
      </c>
      <c r="U9494" s="1" t="s">
        <v>11178</v>
      </c>
      <c r="V9494">
        <v>2984</v>
      </c>
      <c r="W9494">
        <v>49698</v>
      </c>
      <c r="X9494">
        <v>50120</v>
      </c>
      <c r="Y9494">
        <v>444342</v>
      </c>
      <c r="Z9494">
        <v>166</v>
      </c>
      <c r="AA9494">
        <v>463</v>
      </c>
    </row>
    <row r="9495" spans="1:27" hidden="1" x14ac:dyDescent="0.25">
      <c r="A9495">
        <v>9494</v>
      </c>
      <c r="B9495">
        <v>26</v>
      </c>
      <c r="C9495" s="1" t="s">
        <v>51685</v>
      </c>
      <c r="D9495" s="1" t="s">
        <v>51686</v>
      </c>
      <c r="E9495" s="1" t="s">
        <v>51685</v>
      </c>
      <c r="F9495" s="1" t="s">
        <v>51687</v>
      </c>
      <c r="G9495" s="1" t="s">
        <v>11312</v>
      </c>
      <c r="H9495" s="1" t="s">
        <v>11313</v>
      </c>
      <c r="I9495">
        <v>26170</v>
      </c>
      <c r="J9495">
        <v>127</v>
      </c>
      <c r="K9495">
        <v>26127</v>
      </c>
      <c r="L9495">
        <v>2</v>
      </c>
      <c r="M9495">
        <v>3</v>
      </c>
      <c r="N9495">
        <v>6</v>
      </c>
      <c r="O9495">
        <v>107</v>
      </c>
      <c r="P9495">
        <v>103</v>
      </c>
      <c r="Q9495">
        <v>100</v>
      </c>
      <c r="R9495">
        <v>13</v>
      </c>
      <c r="S9495" s="1" t="s">
        <v>9327</v>
      </c>
      <c r="T9495" s="1" t="s">
        <v>298</v>
      </c>
      <c r="U9495" s="1" t="s">
        <v>10416</v>
      </c>
      <c r="V9495">
        <v>3270</v>
      </c>
      <c r="W9495">
        <v>49155</v>
      </c>
      <c r="X9495">
        <v>51648</v>
      </c>
      <c r="Y9495">
        <v>441421</v>
      </c>
      <c r="Z9495">
        <v>354</v>
      </c>
      <c r="AA9495">
        <v>1160</v>
      </c>
    </row>
    <row r="9496" spans="1:27" hidden="1" x14ac:dyDescent="0.25">
      <c r="A9496">
        <v>9495</v>
      </c>
      <c r="B9496">
        <v>26</v>
      </c>
      <c r="C9496" s="1" t="s">
        <v>51688</v>
      </c>
      <c r="D9496" s="1" t="s">
        <v>51689</v>
      </c>
      <c r="E9496" s="1" t="s">
        <v>51688</v>
      </c>
      <c r="F9496" s="1" t="s">
        <v>51690</v>
      </c>
      <c r="G9496" s="1" t="s">
        <v>11410</v>
      </c>
      <c r="H9496" s="1" t="s">
        <v>51691</v>
      </c>
      <c r="I9496">
        <v>26340</v>
      </c>
      <c r="J9496">
        <v>15</v>
      </c>
      <c r="K9496">
        <v>26015</v>
      </c>
      <c r="L9496">
        <v>1</v>
      </c>
      <c r="M9496">
        <v>22</v>
      </c>
      <c r="N9496">
        <v>6</v>
      </c>
      <c r="O9496">
        <v>68</v>
      </c>
      <c r="P9496">
        <v>30</v>
      </c>
      <c r="Q9496">
        <v>100</v>
      </c>
      <c r="R9496">
        <v>10</v>
      </c>
      <c r="S9496" s="1" t="s">
        <v>3982</v>
      </c>
      <c r="T9496" s="1" t="s">
        <v>600</v>
      </c>
      <c r="U9496" s="1" t="s">
        <v>11264</v>
      </c>
      <c r="V9496">
        <v>3114</v>
      </c>
      <c r="W9496">
        <v>49650</v>
      </c>
      <c r="X9496">
        <v>50823</v>
      </c>
      <c r="Y9496">
        <v>444107</v>
      </c>
      <c r="Z9496">
        <v>224</v>
      </c>
      <c r="AA9496">
        <v>1127</v>
      </c>
    </row>
    <row r="9497" spans="1:27" hidden="1" x14ac:dyDescent="0.25">
      <c r="A9497">
        <v>9496</v>
      </c>
      <c r="B9497">
        <v>26</v>
      </c>
      <c r="C9497" s="1" t="s">
        <v>51692</v>
      </c>
      <c r="D9497" s="1" t="s">
        <v>51693</v>
      </c>
      <c r="E9497" s="1" t="s">
        <v>51694</v>
      </c>
      <c r="F9497" s="1" t="s">
        <v>51695</v>
      </c>
      <c r="G9497" s="1" t="s">
        <v>40228</v>
      </c>
      <c r="H9497" s="1" t="s">
        <v>51696</v>
      </c>
      <c r="I9497">
        <v>26110</v>
      </c>
      <c r="J9497">
        <v>317</v>
      </c>
      <c r="K9497">
        <v>26317</v>
      </c>
      <c r="L9497">
        <v>2</v>
      </c>
      <c r="M9497">
        <v>18</v>
      </c>
      <c r="N9497">
        <v>6</v>
      </c>
      <c r="O9497">
        <v>661</v>
      </c>
      <c r="P9497">
        <v>543</v>
      </c>
      <c r="Q9497">
        <v>600</v>
      </c>
      <c r="R9497">
        <v>74</v>
      </c>
      <c r="S9497" s="1" t="s">
        <v>35841</v>
      </c>
      <c r="T9497" s="1" t="s">
        <v>601</v>
      </c>
      <c r="U9497" s="1" t="s">
        <v>10497</v>
      </c>
      <c r="V9497">
        <v>2971</v>
      </c>
      <c r="W9497">
        <v>49220</v>
      </c>
      <c r="X9497">
        <v>50039</v>
      </c>
      <c r="Y9497">
        <v>441754</v>
      </c>
      <c r="Z9497">
        <v>163</v>
      </c>
      <c r="AA9497">
        <v>387</v>
      </c>
    </row>
    <row r="9498" spans="1:27" hidden="1" x14ac:dyDescent="0.25">
      <c r="A9498">
        <v>9497</v>
      </c>
      <c r="B9498">
        <v>26</v>
      </c>
      <c r="C9498" s="1" t="s">
        <v>51697</v>
      </c>
      <c r="D9498" s="1" t="s">
        <v>51698</v>
      </c>
      <c r="E9498" s="1" t="s">
        <v>51699</v>
      </c>
      <c r="F9498" s="1" t="s">
        <v>51700</v>
      </c>
      <c r="G9498" s="1" t="s">
        <v>51701</v>
      </c>
      <c r="H9498" s="1" t="s">
        <v>51702</v>
      </c>
      <c r="I9498">
        <v>26400</v>
      </c>
      <c r="J9498">
        <v>128</v>
      </c>
      <c r="K9498">
        <v>26128</v>
      </c>
      <c r="L9498">
        <v>1</v>
      </c>
      <c r="M9498">
        <v>22</v>
      </c>
      <c r="N9498">
        <v>6</v>
      </c>
      <c r="O9498">
        <v>64</v>
      </c>
      <c r="P9498">
        <v>59</v>
      </c>
      <c r="Q9498">
        <v>100</v>
      </c>
      <c r="R9498">
        <v>2</v>
      </c>
      <c r="S9498" s="1" t="s">
        <v>34185</v>
      </c>
      <c r="T9498" s="1" t="s">
        <v>51703</v>
      </c>
      <c r="U9498" s="1" t="s">
        <v>51704</v>
      </c>
      <c r="V9498">
        <v>3176</v>
      </c>
      <c r="W9498">
        <v>49766</v>
      </c>
      <c r="X9498">
        <v>51143</v>
      </c>
      <c r="Y9498">
        <v>444721</v>
      </c>
      <c r="Z9498">
        <v>350</v>
      </c>
      <c r="AA9498">
        <v>1342</v>
      </c>
    </row>
    <row r="9499" spans="1:27" hidden="1" x14ac:dyDescent="0.25">
      <c r="A9499">
        <v>9498</v>
      </c>
      <c r="B9499">
        <v>26</v>
      </c>
      <c r="C9499" s="1" t="s">
        <v>51705</v>
      </c>
      <c r="D9499" s="1" t="s">
        <v>51706</v>
      </c>
      <c r="E9499" s="1" t="s">
        <v>51705</v>
      </c>
      <c r="F9499" s="1" t="s">
        <v>51707</v>
      </c>
      <c r="G9499" s="1" t="s">
        <v>18519</v>
      </c>
      <c r="H9499" s="1" t="s">
        <v>51708</v>
      </c>
      <c r="I9499">
        <v>26570</v>
      </c>
      <c r="J9499">
        <v>135</v>
      </c>
      <c r="K9499">
        <v>26135</v>
      </c>
      <c r="L9499">
        <v>2</v>
      </c>
      <c r="M9499">
        <v>27</v>
      </c>
      <c r="N9499">
        <v>6</v>
      </c>
      <c r="O9499">
        <v>118</v>
      </c>
      <c r="P9499">
        <v>113</v>
      </c>
      <c r="Q9499">
        <v>100</v>
      </c>
      <c r="R9499">
        <v>4</v>
      </c>
      <c r="S9499" s="1" t="s">
        <v>51709</v>
      </c>
      <c r="T9499" s="1" t="s">
        <v>394</v>
      </c>
      <c r="U9499" s="1" t="s">
        <v>9856</v>
      </c>
      <c r="V9499">
        <v>3491</v>
      </c>
      <c r="W9499">
        <v>49039</v>
      </c>
      <c r="X9499">
        <v>52842</v>
      </c>
      <c r="Y9499">
        <v>440808</v>
      </c>
      <c r="Z9499">
        <v>830</v>
      </c>
      <c r="AA9499">
        <v>1389</v>
      </c>
    </row>
    <row r="9500" spans="1:27" hidden="1" x14ac:dyDescent="0.25">
      <c r="A9500">
        <v>9499</v>
      </c>
      <c r="B9500">
        <v>26</v>
      </c>
      <c r="C9500" s="1" t="s">
        <v>51710</v>
      </c>
      <c r="D9500" s="1" t="s">
        <v>51711</v>
      </c>
      <c r="E9500" s="1" t="s">
        <v>51712</v>
      </c>
      <c r="F9500" s="1" t="s">
        <v>51713</v>
      </c>
      <c r="G9500" s="1" t="s">
        <v>36938</v>
      </c>
      <c r="H9500" s="1" t="s">
        <v>51714</v>
      </c>
      <c r="I9500">
        <v>26300</v>
      </c>
      <c r="J9500">
        <v>84</v>
      </c>
      <c r="K9500">
        <v>26084</v>
      </c>
      <c r="L9500">
        <v>3</v>
      </c>
      <c r="M9500">
        <v>2</v>
      </c>
      <c r="N9500">
        <v>6</v>
      </c>
      <c r="O9500">
        <v>3807</v>
      </c>
      <c r="P9500">
        <v>3285</v>
      </c>
      <c r="Q9500">
        <v>3700</v>
      </c>
      <c r="R9500">
        <v>83</v>
      </c>
      <c r="S9500" s="1" t="s">
        <v>51715</v>
      </c>
      <c r="T9500" s="1" t="s">
        <v>40403</v>
      </c>
      <c r="U9500" s="1" t="s">
        <v>51716</v>
      </c>
      <c r="V9500">
        <v>2887</v>
      </c>
      <c r="W9500">
        <v>50015</v>
      </c>
      <c r="X9500">
        <v>45605</v>
      </c>
      <c r="Y9500">
        <v>450050</v>
      </c>
      <c r="Z9500">
        <v>111</v>
      </c>
      <c r="AA9500">
        <v>237</v>
      </c>
    </row>
    <row r="9501" spans="1:27" hidden="1" x14ac:dyDescent="0.25">
      <c r="A9501">
        <v>9500</v>
      </c>
      <c r="B9501">
        <v>26</v>
      </c>
      <c r="C9501" s="1" t="s">
        <v>51717</v>
      </c>
      <c r="D9501" s="1" t="s">
        <v>51718</v>
      </c>
      <c r="E9501" s="1" t="s">
        <v>51719</v>
      </c>
      <c r="F9501" s="1" t="s">
        <v>51720</v>
      </c>
      <c r="G9501" s="1" t="s">
        <v>51721</v>
      </c>
      <c r="H9501" s="1" t="s">
        <v>51722</v>
      </c>
      <c r="I9501">
        <v>26150</v>
      </c>
      <c r="J9501">
        <v>308</v>
      </c>
      <c r="K9501">
        <v>26308</v>
      </c>
      <c r="L9501">
        <v>1</v>
      </c>
      <c r="M9501">
        <v>9</v>
      </c>
      <c r="N9501">
        <v>6</v>
      </c>
      <c r="O9501">
        <v>137</v>
      </c>
      <c r="P9501">
        <v>143</v>
      </c>
      <c r="Q9501">
        <v>100</v>
      </c>
      <c r="R9501">
        <v>2</v>
      </c>
      <c r="S9501" s="1" t="s">
        <v>35945</v>
      </c>
      <c r="T9501" s="1" t="s">
        <v>464</v>
      </c>
      <c r="U9501" s="1" t="s">
        <v>11453</v>
      </c>
      <c r="V9501">
        <v>3284</v>
      </c>
      <c r="W9501">
        <v>49820</v>
      </c>
      <c r="X9501">
        <v>51732</v>
      </c>
      <c r="Y9501">
        <v>445016</v>
      </c>
      <c r="Z9501">
        <v>498</v>
      </c>
      <c r="AA9501">
        <v>1692</v>
      </c>
    </row>
    <row r="9502" spans="1:27" hidden="1" x14ac:dyDescent="0.25">
      <c r="A9502">
        <v>9501</v>
      </c>
      <c r="B9502">
        <v>26</v>
      </c>
      <c r="C9502" s="1" t="s">
        <v>51723</v>
      </c>
      <c r="D9502" s="1" t="s">
        <v>51724</v>
      </c>
      <c r="E9502" s="1" t="s">
        <v>51725</v>
      </c>
      <c r="F9502" s="1" t="s">
        <v>51726</v>
      </c>
      <c r="G9502" s="1" t="s">
        <v>51727</v>
      </c>
      <c r="H9502" s="1" t="s">
        <v>51728</v>
      </c>
      <c r="I9502">
        <v>26510</v>
      </c>
      <c r="J9502">
        <v>105</v>
      </c>
      <c r="K9502">
        <v>26105</v>
      </c>
      <c r="L9502">
        <v>2</v>
      </c>
      <c r="M9502">
        <v>20</v>
      </c>
      <c r="N9502">
        <v>6</v>
      </c>
      <c r="O9502">
        <v>74</v>
      </c>
      <c r="P9502">
        <v>65</v>
      </c>
      <c r="Q9502">
        <v>100</v>
      </c>
      <c r="R9502">
        <v>5</v>
      </c>
      <c r="S9502" s="1" t="s">
        <v>12202</v>
      </c>
      <c r="T9502" s="1" t="s">
        <v>193</v>
      </c>
      <c r="U9502" s="1" t="s">
        <v>11032</v>
      </c>
      <c r="V9502">
        <v>3368</v>
      </c>
      <c r="W9502">
        <v>49398</v>
      </c>
      <c r="X9502">
        <v>52204</v>
      </c>
      <c r="Y9502">
        <v>442731</v>
      </c>
      <c r="Z9502">
        <v>470</v>
      </c>
      <c r="AA9502">
        <v>1223</v>
      </c>
    </row>
    <row r="9503" spans="1:27" hidden="1" x14ac:dyDescent="0.25">
      <c r="A9503">
        <v>9502</v>
      </c>
      <c r="B9503">
        <v>26</v>
      </c>
      <c r="C9503" s="1" t="s">
        <v>51729</v>
      </c>
      <c r="D9503" s="1" t="s">
        <v>51730</v>
      </c>
      <c r="E9503" s="1" t="s">
        <v>51729</v>
      </c>
      <c r="F9503" s="1" t="s">
        <v>51731</v>
      </c>
      <c r="G9503" s="1" t="s">
        <v>51732</v>
      </c>
      <c r="H9503" s="1" t="s">
        <v>51733</v>
      </c>
      <c r="I9503">
        <v>26800</v>
      </c>
      <c r="J9503">
        <v>7</v>
      </c>
      <c r="K9503">
        <v>26007</v>
      </c>
      <c r="L9503">
        <v>3</v>
      </c>
      <c r="M9503">
        <v>13</v>
      </c>
      <c r="N9503">
        <v>6</v>
      </c>
      <c r="O9503">
        <v>119</v>
      </c>
      <c r="P9503">
        <v>100</v>
      </c>
      <c r="Q9503">
        <v>100</v>
      </c>
      <c r="R9503">
        <v>96</v>
      </c>
      <c r="S9503" s="1" t="s">
        <v>29134</v>
      </c>
      <c r="T9503" s="1" t="s">
        <v>314</v>
      </c>
      <c r="U9503" s="1" t="s">
        <v>11624</v>
      </c>
      <c r="V9503">
        <v>2857</v>
      </c>
      <c r="W9503">
        <v>49772</v>
      </c>
      <c r="X9503">
        <v>45430</v>
      </c>
      <c r="Y9503">
        <v>444740</v>
      </c>
      <c r="Z9503">
        <v>134</v>
      </c>
      <c r="AA9503">
        <v>159</v>
      </c>
    </row>
    <row r="9504" spans="1:27" hidden="1" x14ac:dyDescent="0.25">
      <c r="A9504">
        <v>9503</v>
      </c>
      <c r="B9504">
        <v>26</v>
      </c>
      <c r="C9504" s="1" t="s">
        <v>51734</v>
      </c>
      <c r="D9504" s="1" t="s">
        <v>51735</v>
      </c>
      <c r="E9504" s="1" t="s">
        <v>51734</v>
      </c>
      <c r="F9504" s="1" t="s">
        <v>51736</v>
      </c>
      <c r="G9504" s="1" t="s">
        <v>6222</v>
      </c>
      <c r="H9504" s="1" t="s">
        <v>12805</v>
      </c>
      <c r="I9504">
        <v>26510</v>
      </c>
      <c r="J9504">
        <v>227</v>
      </c>
      <c r="K9504">
        <v>26227</v>
      </c>
      <c r="L9504">
        <v>2</v>
      </c>
      <c r="M9504">
        <v>20</v>
      </c>
      <c r="N9504">
        <v>6</v>
      </c>
      <c r="O9504">
        <v>18</v>
      </c>
      <c r="P9504">
        <v>23</v>
      </c>
      <c r="Q9504">
        <v>0</v>
      </c>
      <c r="R9504">
        <v>6</v>
      </c>
      <c r="S9504" s="1" t="s">
        <v>2055</v>
      </c>
      <c r="T9504" s="1" t="s">
        <v>370</v>
      </c>
      <c r="U9504" s="1" t="s">
        <v>10676</v>
      </c>
      <c r="V9504">
        <v>3395</v>
      </c>
      <c r="W9504">
        <v>49314</v>
      </c>
      <c r="X9504">
        <v>52333</v>
      </c>
      <c r="Y9504">
        <v>442259</v>
      </c>
      <c r="Z9504">
        <v>478</v>
      </c>
      <c r="AA9504">
        <v>1217</v>
      </c>
    </row>
    <row r="9505" spans="1:27" hidden="1" x14ac:dyDescent="0.25">
      <c r="A9505">
        <v>9504</v>
      </c>
      <c r="B9505">
        <v>26</v>
      </c>
      <c r="C9505" s="1" t="s">
        <v>51737</v>
      </c>
      <c r="D9505" s="1" t="s">
        <v>51738</v>
      </c>
      <c r="E9505" s="1" t="s">
        <v>51739</v>
      </c>
      <c r="F9505" s="1" t="s">
        <v>51740</v>
      </c>
      <c r="G9505" s="1" t="s">
        <v>51741</v>
      </c>
      <c r="H9505" s="1" t="s">
        <v>51742</v>
      </c>
      <c r="I9505">
        <v>26420</v>
      </c>
      <c r="J9505">
        <v>290</v>
      </c>
      <c r="K9505">
        <v>26290</v>
      </c>
      <c r="L9505">
        <v>1</v>
      </c>
      <c r="M9505">
        <v>5</v>
      </c>
      <c r="N9505">
        <v>6</v>
      </c>
      <c r="O9505">
        <v>378</v>
      </c>
      <c r="P9505">
        <v>401</v>
      </c>
      <c r="Q9505">
        <v>400</v>
      </c>
      <c r="R9505">
        <v>4</v>
      </c>
      <c r="S9505" s="1" t="s">
        <v>51743</v>
      </c>
      <c r="T9505" s="1" t="s">
        <v>608</v>
      </c>
      <c r="U9505" s="1" t="s">
        <v>11078</v>
      </c>
      <c r="V9505">
        <v>3438</v>
      </c>
      <c r="W9505">
        <v>49928</v>
      </c>
      <c r="X9505">
        <v>52552</v>
      </c>
      <c r="Y9505">
        <v>445608</v>
      </c>
      <c r="Z9505">
        <v>727</v>
      </c>
      <c r="AA9505">
        <v>1734</v>
      </c>
    </row>
    <row r="9506" spans="1:27" hidden="1" x14ac:dyDescent="0.25">
      <c r="A9506">
        <v>9505</v>
      </c>
      <c r="B9506">
        <v>26</v>
      </c>
      <c r="C9506" s="1" t="s">
        <v>51744</v>
      </c>
      <c r="D9506" s="1" t="s">
        <v>51745</v>
      </c>
      <c r="E9506" s="1" t="s">
        <v>51746</v>
      </c>
      <c r="F9506" s="1" t="s">
        <v>51747</v>
      </c>
      <c r="G9506" s="1" t="s">
        <v>51748</v>
      </c>
      <c r="H9506" s="1" t="s">
        <v>51749</v>
      </c>
      <c r="I9506">
        <v>26410</v>
      </c>
      <c r="J9506">
        <v>86</v>
      </c>
      <c r="K9506">
        <v>26086</v>
      </c>
      <c r="L9506">
        <v>1</v>
      </c>
      <c r="M9506">
        <v>6</v>
      </c>
      <c r="N9506">
        <v>5</v>
      </c>
      <c r="O9506">
        <v>563</v>
      </c>
      <c r="P9506">
        <v>523</v>
      </c>
      <c r="Q9506">
        <v>600</v>
      </c>
      <c r="R9506">
        <v>20</v>
      </c>
      <c r="S9506" s="1" t="s">
        <v>8419</v>
      </c>
      <c r="T9506" s="1" t="s">
        <v>561</v>
      </c>
      <c r="U9506" s="1" t="s">
        <v>11264</v>
      </c>
      <c r="V9506">
        <v>3497</v>
      </c>
      <c r="W9506">
        <v>49661</v>
      </c>
      <c r="X9506">
        <v>52903</v>
      </c>
      <c r="Y9506">
        <v>444141</v>
      </c>
      <c r="Z9506">
        <v>514</v>
      </c>
      <c r="AA9506">
        <v>2038</v>
      </c>
    </row>
    <row r="9507" spans="1:27" hidden="1" x14ac:dyDescent="0.25">
      <c r="A9507">
        <v>9506</v>
      </c>
      <c r="B9507">
        <v>26</v>
      </c>
      <c r="C9507" s="1" t="s">
        <v>51750</v>
      </c>
      <c r="D9507" s="1" t="s">
        <v>51751</v>
      </c>
      <c r="E9507" s="1" t="s">
        <v>51750</v>
      </c>
      <c r="F9507" s="1" t="s">
        <v>51752</v>
      </c>
      <c r="G9507" s="1" t="s">
        <v>18180</v>
      </c>
      <c r="H9507" s="1" t="s">
        <v>51753</v>
      </c>
      <c r="I9507">
        <v>26780</v>
      </c>
      <c r="J9507">
        <v>121</v>
      </c>
      <c r="K9507">
        <v>26121</v>
      </c>
      <c r="L9507">
        <v>2</v>
      </c>
      <c r="M9507">
        <v>33</v>
      </c>
      <c r="N9507">
        <v>6</v>
      </c>
      <c r="O9507">
        <v>1050</v>
      </c>
      <c r="P9507">
        <v>752</v>
      </c>
      <c r="Q9507">
        <v>1100</v>
      </c>
      <c r="R9507">
        <v>92</v>
      </c>
      <c r="S9507" s="1" t="s">
        <v>13916</v>
      </c>
      <c r="T9507" s="1" t="s">
        <v>437</v>
      </c>
      <c r="U9507" s="1" t="s">
        <v>11440</v>
      </c>
      <c r="V9507">
        <v>2763</v>
      </c>
      <c r="W9507">
        <v>49462</v>
      </c>
      <c r="X9507">
        <v>44924</v>
      </c>
      <c r="Y9507">
        <v>443058</v>
      </c>
      <c r="Z9507">
        <v>106</v>
      </c>
      <c r="AA9507">
        <v>425</v>
      </c>
    </row>
    <row r="9508" spans="1:27" hidden="1" x14ac:dyDescent="0.25">
      <c r="A9508">
        <v>9507</v>
      </c>
      <c r="B9508">
        <v>26</v>
      </c>
      <c r="C9508" s="1" t="s">
        <v>51754</v>
      </c>
      <c r="D9508" s="1" t="s">
        <v>51755</v>
      </c>
      <c r="E9508" s="1" t="s">
        <v>51754</v>
      </c>
      <c r="F9508" s="1" t="s">
        <v>51756</v>
      </c>
      <c r="G9508" s="1" t="s">
        <v>8046</v>
      </c>
      <c r="H9508" s="1" t="s">
        <v>9288</v>
      </c>
      <c r="I9508">
        <v>26150</v>
      </c>
      <c r="J9508">
        <v>113</v>
      </c>
      <c r="K9508">
        <v>26113</v>
      </c>
      <c r="L9508">
        <v>1</v>
      </c>
      <c r="M9508">
        <v>9</v>
      </c>
      <c r="N9508">
        <v>4</v>
      </c>
      <c r="O9508">
        <v>4357</v>
      </c>
      <c r="P9508">
        <v>4452</v>
      </c>
      <c r="Q9508">
        <v>4400</v>
      </c>
      <c r="R9508">
        <v>76</v>
      </c>
      <c r="S9508" s="1" t="s">
        <v>51757</v>
      </c>
      <c r="T9508" s="1" t="s">
        <v>193</v>
      </c>
      <c r="U9508" s="1" t="s">
        <v>11286</v>
      </c>
      <c r="V9508">
        <v>3371</v>
      </c>
      <c r="W9508">
        <v>49726</v>
      </c>
      <c r="X9508">
        <v>52213</v>
      </c>
      <c r="Y9508">
        <v>444513</v>
      </c>
      <c r="Z9508">
        <v>367</v>
      </c>
      <c r="AA9508">
        <v>1841</v>
      </c>
    </row>
    <row r="9509" spans="1:27" hidden="1" x14ac:dyDescent="0.25">
      <c r="A9509">
        <v>9508</v>
      </c>
      <c r="B9509">
        <v>26</v>
      </c>
      <c r="C9509" s="1" t="s">
        <v>51758</v>
      </c>
      <c r="D9509" s="1" t="s">
        <v>51759</v>
      </c>
      <c r="E9509" s="1" t="s">
        <v>51758</v>
      </c>
      <c r="F9509" s="1" t="s">
        <v>51760</v>
      </c>
      <c r="G9509" s="1" t="s">
        <v>51761</v>
      </c>
      <c r="H9509" s="1" t="s">
        <v>51762</v>
      </c>
      <c r="I9509">
        <v>26470</v>
      </c>
      <c r="J9509">
        <v>123</v>
      </c>
      <c r="K9509">
        <v>26123</v>
      </c>
      <c r="L9509">
        <v>1</v>
      </c>
      <c r="M9509">
        <v>17</v>
      </c>
      <c r="N9509">
        <v>6</v>
      </c>
      <c r="O9509">
        <v>28</v>
      </c>
      <c r="P9509">
        <v>21</v>
      </c>
      <c r="Q9509">
        <v>0</v>
      </c>
      <c r="R9509">
        <v>2</v>
      </c>
      <c r="S9509" s="1" t="s">
        <v>2543</v>
      </c>
      <c r="T9509" s="1" t="s">
        <v>850</v>
      </c>
      <c r="U9509" s="1" t="s">
        <v>11440</v>
      </c>
      <c r="V9509">
        <v>3446</v>
      </c>
      <c r="W9509">
        <v>49451</v>
      </c>
      <c r="X9509">
        <v>52617</v>
      </c>
      <c r="Y9509">
        <v>443022</v>
      </c>
      <c r="Z9509">
        <v>632</v>
      </c>
      <c r="AA9509">
        <v>1400</v>
      </c>
    </row>
    <row r="9510" spans="1:27" hidden="1" x14ac:dyDescent="0.25">
      <c r="A9510">
        <v>9509</v>
      </c>
      <c r="B9510">
        <v>26</v>
      </c>
      <c r="C9510" s="1" t="s">
        <v>51763</v>
      </c>
      <c r="D9510" s="1" t="s">
        <v>51764</v>
      </c>
      <c r="E9510" s="1" t="s">
        <v>51765</v>
      </c>
      <c r="F9510" s="1" t="s">
        <v>51766</v>
      </c>
      <c r="G9510" s="1" t="s">
        <v>51767</v>
      </c>
      <c r="H9510" s="1" t="s">
        <v>51768</v>
      </c>
      <c r="I9510">
        <v>26250</v>
      </c>
      <c r="J9510">
        <v>165</v>
      </c>
      <c r="K9510">
        <v>26165</v>
      </c>
      <c r="L9510">
        <v>3</v>
      </c>
      <c r="M9510">
        <v>13</v>
      </c>
      <c r="N9510">
        <v>6</v>
      </c>
      <c r="O9510">
        <v>8972</v>
      </c>
      <c r="P9510">
        <v>7761</v>
      </c>
      <c r="Q9510">
        <v>9000</v>
      </c>
      <c r="R9510">
        <v>227</v>
      </c>
      <c r="S9510" s="1" t="s">
        <v>51769</v>
      </c>
      <c r="T9510" s="1" t="s">
        <v>931</v>
      </c>
      <c r="U9510" s="1" t="s">
        <v>11233</v>
      </c>
      <c r="V9510">
        <v>2785</v>
      </c>
      <c r="W9510">
        <v>49748</v>
      </c>
      <c r="X9510">
        <v>45035</v>
      </c>
      <c r="Y9510">
        <v>444622</v>
      </c>
      <c r="Z9510">
        <v>88</v>
      </c>
      <c r="AA9510">
        <v>255</v>
      </c>
    </row>
    <row r="9511" spans="1:27" hidden="1" x14ac:dyDescent="0.25">
      <c r="A9511">
        <v>9510</v>
      </c>
      <c r="B9511">
        <v>26</v>
      </c>
      <c r="C9511" s="1" t="s">
        <v>51770</v>
      </c>
      <c r="D9511" s="1" t="s">
        <v>51771</v>
      </c>
      <c r="E9511" s="1" t="s">
        <v>51770</v>
      </c>
      <c r="F9511" s="1" t="s">
        <v>51772</v>
      </c>
      <c r="G9511" s="1" t="s">
        <v>2186</v>
      </c>
      <c r="H9511" s="1" t="s">
        <v>3967</v>
      </c>
      <c r="I9511">
        <v>26400</v>
      </c>
      <c r="J9511">
        <v>144</v>
      </c>
      <c r="K9511">
        <v>26144</v>
      </c>
      <c r="L9511">
        <v>1</v>
      </c>
      <c r="M9511">
        <v>8</v>
      </c>
      <c r="N9511">
        <v>6</v>
      </c>
      <c r="O9511">
        <v>1746</v>
      </c>
      <c r="P9511">
        <v>1571</v>
      </c>
      <c r="Q9511">
        <v>1700</v>
      </c>
      <c r="R9511">
        <v>38</v>
      </c>
      <c r="S9511" s="1" t="s">
        <v>51773</v>
      </c>
      <c r="T9511" s="1" t="s">
        <v>6</v>
      </c>
      <c r="U9511" s="1" t="s">
        <v>11178</v>
      </c>
      <c r="V9511">
        <v>2872</v>
      </c>
      <c r="W9511">
        <v>49701</v>
      </c>
      <c r="X9511">
        <v>45518</v>
      </c>
      <c r="Y9511">
        <v>444352</v>
      </c>
      <c r="Z9511">
        <v>113</v>
      </c>
      <c r="AA9511">
        <v>505</v>
      </c>
    </row>
    <row r="9512" spans="1:27" hidden="1" x14ac:dyDescent="0.25">
      <c r="A9512">
        <v>9511</v>
      </c>
      <c r="B9512">
        <v>26</v>
      </c>
      <c r="C9512" s="1" t="s">
        <v>51774</v>
      </c>
      <c r="D9512" s="1" t="s">
        <v>51775</v>
      </c>
      <c r="E9512" s="1" t="s">
        <v>51776</v>
      </c>
      <c r="F9512" s="1" t="s">
        <v>51777</v>
      </c>
      <c r="G9512" s="1" t="s">
        <v>51778</v>
      </c>
      <c r="H9512" s="1" t="s">
        <v>51779</v>
      </c>
      <c r="I9512">
        <v>5700</v>
      </c>
      <c r="J9512">
        <v>374</v>
      </c>
      <c r="K9512">
        <v>26374</v>
      </c>
      <c r="L9512">
        <v>2</v>
      </c>
      <c r="M9512">
        <v>27</v>
      </c>
      <c r="N9512">
        <v>6</v>
      </c>
      <c r="O9512">
        <v>19</v>
      </c>
      <c r="P9512">
        <v>20</v>
      </c>
      <c r="Q9512">
        <v>0</v>
      </c>
      <c r="R9512">
        <v>1</v>
      </c>
      <c r="S9512" s="1" t="s">
        <v>33026</v>
      </c>
      <c r="T9512" s="1" t="s">
        <v>137</v>
      </c>
      <c r="U9512" s="1" t="s">
        <v>9752</v>
      </c>
      <c r="V9512">
        <v>3637</v>
      </c>
      <c r="W9512">
        <v>49241</v>
      </c>
      <c r="X9512">
        <v>53636</v>
      </c>
      <c r="Y9512">
        <v>441901</v>
      </c>
      <c r="Z9512">
        <v>792</v>
      </c>
      <c r="AA9512">
        <v>1415</v>
      </c>
    </row>
    <row r="9513" spans="1:27" hidden="1" x14ac:dyDescent="0.25">
      <c r="A9513">
        <v>9512</v>
      </c>
      <c r="B9513">
        <v>26</v>
      </c>
      <c r="C9513" s="1" t="s">
        <v>51780</v>
      </c>
      <c r="D9513" s="1" t="s">
        <v>51781</v>
      </c>
      <c r="E9513" s="1" t="s">
        <v>51780</v>
      </c>
      <c r="F9513" s="1" t="s">
        <v>51782</v>
      </c>
      <c r="G9513" s="1" t="s">
        <v>51783</v>
      </c>
      <c r="H9513" s="1" t="s">
        <v>51784</v>
      </c>
      <c r="I9513">
        <v>26110</v>
      </c>
      <c r="J9513">
        <v>130</v>
      </c>
      <c r="K9513">
        <v>26130</v>
      </c>
      <c r="L9513">
        <v>2</v>
      </c>
      <c r="M9513">
        <v>18</v>
      </c>
      <c r="N9513">
        <v>6</v>
      </c>
      <c r="O9513">
        <v>27</v>
      </c>
      <c r="P9513">
        <v>17</v>
      </c>
      <c r="Q9513">
        <v>0</v>
      </c>
      <c r="R9513">
        <v>3</v>
      </c>
      <c r="S9513" s="1" t="s">
        <v>23566</v>
      </c>
      <c r="T9513" s="1" t="s">
        <v>226</v>
      </c>
      <c r="U9513" s="1" t="s">
        <v>10326</v>
      </c>
      <c r="V9513">
        <v>3211</v>
      </c>
      <c r="W9513">
        <v>49352</v>
      </c>
      <c r="X9513">
        <v>51336</v>
      </c>
      <c r="Y9513">
        <v>442502</v>
      </c>
      <c r="Z9513">
        <v>380</v>
      </c>
      <c r="AA9513">
        <v>805</v>
      </c>
    </row>
    <row r="9514" spans="1:27" hidden="1" x14ac:dyDescent="0.25">
      <c r="A9514">
        <v>9513</v>
      </c>
      <c r="B9514">
        <v>26</v>
      </c>
      <c r="C9514" s="1" t="s">
        <v>51785</v>
      </c>
      <c r="D9514" s="1" t="s">
        <v>51786</v>
      </c>
      <c r="E9514" s="1" t="s">
        <v>51785</v>
      </c>
      <c r="F9514" s="1" t="s">
        <v>51787</v>
      </c>
      <c r="G9514" s="1" t="s">
        <v>4555</v>
      </c>
      <c r="H9514" s="1" t="s">
        <v>17489</v>
      </c>
      <c r="I9514">
        <v>26400</v>
      </c>
      <c r="J9514">
        <v>336</v>
      </c>
      <c r="K9514">
        <v>26336</v>
      </c>
      <c r="L9514">
        <v>1</v>
      </c>
      <c r="M9514">
        <v>8</v>
      </c>
      <c r="N9514">
        <v>6</v>
      </c>
      <c r="O9514">
        <v>515</v>
      </c>
      <c r="P9514">
        <v>415</v>
      </c>
      <c r="Q9514">
        <v>500</v>
      </c>
      <c r="R9514">
        <v>12</v>
      </c>
      <c r="S9514" s="1" t="s">
        <v>36849</v>
      </c>
      <c r="T9514" s="1" t="s">
        <v>88</v>
      </c>
      <c r="U9514" s="1" t="s">
        <v>7962</v>
      </c>
      <c r="V9514">
        <v>3028</v>
      </c>
      <c r="W9514">
        <v>49607</v>
      </c>
      <c r="X9514">
        <v>50344</v>
      </c>
      <c r="Y9514">
        <v>443845</v>
      </c>
      <c r="Z9514">
        <v>288</v>
      </c>
      <c r="AA9514">
        <v>1567</v>
      </c>
    </row>
    <row r="9515" spans="1:27" hidden="1" x14ac:dyDescent="0.25">
      <c r="A9515">
        <v>9514</v>
      </c>
      <c r="B9515">
        <v>26</v>
      </c>
      <c r="C9515" s="1" t="s">
        <v>51788</v>
      </c>
      <c r="D9515" s="1" t="s">
        <v>51789</v>
      </c>
      <c r="E9515" s="1" t="s">
        <v>51788</v>
      </c>
      <c r="F9515" s="1" t="s">
        <v>51790</v>
      </c>
      <c r="G9515" s="1" t="s">
        <v>51791</v>
      </c>
      <c r="H9515" s="1" t="s">
        <v>51792</v>
      </c>
      <c r="I9515">
        <v>26140</v>
      </c>
      <c r="J9515">
        <v>10</v>
      </c>
      <c r="K9515">
        <v>26010</v>
      </c>
      <c r="L9515">
        <v>3</v>
      </c>
      <c r="M9515">
        <v>26</v>
      </c>
      <c r="N9515">
        <v>6</v>
      </c>
      <c r="O9515">
        <v>3859</v>
      </c>
      <c r="P9515">
        <v>3316</v>
      </c>
      <c r="Q9515">
        <v>3700</v>
      </c>
      <c r="R9515">
        <v>106</v>
      </c>
      <c r="S9515" s="1" t="s">
        <v>45280</v>
      </c>
      <c r="T9515" s="1" t="s">
        <v>314</v>
      </c>
      <c r="U9515" s="1" t="s">
        <v>13526</v>
      </c>
      <c r="V9515">
        <v>2835</v>
      </c>
      <c r="W9515">
        <v>50301</v>
      </c>
      <c r="X9515">
        <v>45316</v>
      </c>
      <c r="Y9515">
        <v>451616</v>
      </c>
      <c r="Z9515">
        <v>165</v>
      </c>
      <c r="AA9515">
        <v>372</v>
      </c>
    </row>
    <row r="9516" spans="1:27" hidden="1" x14ac:dyDescent="0.25">
      <c r="A9516">
        <v>9515</v>
      </c>
      <c r="B9516">
        <v>26</v>
      </c>
      <c r="C9516" s="1" t="s">
        <v>51793</v>
      </c>
      <c r="D9516" s="1" t="s">
        <v>51794</v>
      </c>
      <c r="E9516" s="1" t="s">
        <v>51795</v>
      </c>
      <c r="F9516" s="1" t="s">
        <v>51796</v>
      </c>
      <c r="G9516" s="1" t="s">
        <v>2046</v>
      </c>
      <c r="H9516" s="1" t="s">
        <v>2047</v>
      </c>
      <c r="I9516">
        <v>26110</v>
      </c>
      <c r="J9516">
        <v>306</v>
      </c>
      <c r="K9516">
        <v>26306</v>
      </c>
      <c r="L9516">
        <v>2</v>
      </c>
      <c r="M9516">
        <v>18</v>
      </c>
      <c r="N9516">
        <v>6</v>
      </c>
      <c r="O9516">
        <v>277</v>
      </c>
      <c r="P9516">
        <v>269</v>
      </c>
      <c r="Q9516">
        <v>300</v>
      </c>
      <c r="R9516">
        <v>15</v>
      </c>
      <c r="S9516" s="1" t="s">
        <v>1545</v>
      </c>
      <c r="T9516" s="1" t="s">
        <v>298</v>
      </c>
      <c r="U9516" s="1" t="s">
        <v>10948</v>
      </c>
      <c r="V9516">
        <v>3275</v>
      </c>
      <c r="W9516">
        <v>49272</v>
      </c>
      <c r="X9516">
        <v>51702</v>
      </c>
      <c r="Y9516">
        <v>442042</v>
      </c>
      <c r="Z9516">
        <v>376</v>
      </c>
      <c r="AA9516">
        <v>1025</v>
      </c>
    </row>
    <row r="9517" spans="1:27" hidden="1" x14ac:dyDescent="0.25">
      <c r="A9517">
        <v>9516</v>
      </c>
      <c r="B9517">
        <v>26</v>
      </c>
      <c r="C9517" s="1" t="s">
        <v>51797</v>
      </c>
      <c r="D9517" s="1" t="s">
        <v>51798</v>
      </c>
      <c r="E9517" s="1" t="s">
        <v>51799</v>
      </c>
      <c r="F9517" s="1" t="s">
        <v>51800</v>
      </c>
      <c r="G9517" s="1" t="s">
        <v>51801</v>
      </c>
      <c r="H9517" s="1" t="s">
        <v>51802</v>
      </c>
      <c r="I9517">
        <v>26110</v>
      </c>
      <c r="J9517">
        <v>182</v>
      </c>
      <c r="K9517">
        <v>26182</v>
      </c>
      <c r="L9517">
        <v>2</v>
      </c>
      <c r="M9517">
        <v>18</v>
      </c>
      <c r="N9517">
        <v>6</v>
      </c>
      <c r="O9517">
        <v>1537</v>
      </c>
      <c r="P9517">
        <v>1328</v>
      </c>
      <c r="Q9517">
        <v>1500</v>
      </c>
      <c r="R9517">
        <v>68</v>
      </c>
      <c r="S9517" s="1" t="s">
        <v>7217</v>
      </c>
      <c r="T9517" s="1" t="s">
        <v>485</v>
      </c>
      <c r="U9517" s="1" t="s">
        <v>10497</v>
      </c>
      <c r="V9517">
        <v>3069</v>
      </c>
      <c r="W9517">
        <v>49234</v>
      </c>
      <c r="X9517">
        <v>50557</v>
      </c>
      <c r="Y9517">
        <v>441839</v>
      </c>
      <c r="Z9517">
        <v>206</v>
      </c>
      <c r="AA9517">
        <v>791</v>
      </c>
    </row>
    <row r="9518" spans="1:27" hidden="1" x14ac:dyDescent="0.25">
      <c r="A9518">
        <v>9517</v>
      </c>
      <c r="B9518">
        <v>26</v>
      </c>
      <c r="C9518" s="1" t="s">
        <v>51803</v>
      </c>
      <c r="D9518" s="1" t="s">
        <v>51804</v>
      </c>
      <c r="E9518" s="1" t="s">
        <v>51803</v>
      </c>
      <c r="F9518" s="1" t="s">
        <v>51805</v>
      </c>
      <c r="G9518" s="1" t="s">
        <v>794</v>
      </c>
      <c r="H9518" s="1" t="s">
        <v>1652</v>
      </c>
      <c r="I9518">
        <v>26230</v>
      </c>
      <c r="J9518">
        <v>284</v>
      </c>
      <c r="K9518">
        <v>26284</v>
      </c>
      <c r="L9518">
        <v>2</v>
      </c>
      <c r="M9518">
        <v>12</v>
      </c>
      <c r="N9518">
        <v>6</v>
      </c>
      <c r="O9518">
        <v>345</v>
      </c>
      <c r="P9518">
        <v>345</v>
      </c>
      <c r="Q9518">
        <v>300</v>
      </c>
      <c r="R9518">
        <v>21</v>
      </c>
      <c r="S9518" s="1" t="s">
        <v>13924</v>
      </c>
      <c r="T9518" s="1" t="s">
        <v>580</v>
      </c>
      <c r="U9518" s="1" t="s">
        <v>10304</v>
      </c>
      <c r="V9518">
        <v>2739</v>
      </c>
      <c r="W9518">
        <v>49367</v>
      </c>
      <c r="X9518">
        <v>44807</v>
      </c>
      <c r="Y9518">
        <v>442551</v>
      </c>
      <c r="Z9518">
        <v>83</v>
      </c>
      <c r="AA9518">
        <v>390</v>
      </c>
    </row>
    <row r="9519" spans="1:27" hidden="1" x14ac:dyDescent="0.25">
      <c r="A9519">
        <v>9518</v>
      </c>
      <c r="B9519">
        <v>26</v>
      </c>
      <c r="C9519" s="1" t="s">
        <v>51806</v>
      </c>
      <c r="D9519" s="1" t="s">
        <v>51807</v>
      </c>
      <c r="E9519" s="1" t="s">
        <v>51808</v>
      </c>
      <c r="F9519" s="1" t="s">
        <v>51809</v>
      </c>
      <c r="G9519" s="1" t="s">
        <v>51810</v>
      </c>
      <c r="H9519" s="1" t="s">
        <v>51811</v>
      </c>
      <c r="I9519">
        <v>26170</v>
      </c>
      <c r="J9519">
        <v>48</v>
      </c>
      <c r="K9519">
        <v>26048</v>
      </c>
      <c r="L9519">
        <v>2</v>
      </c>
      <c r="M9519">
        <v>3</v>
      </c>
      <c r="N9519">
        <v>6</v>
      </c>
      <c r="O9519">
        <v>67</v>
      </c>
      <c r="P9519">
        <v>57</v>
      </c>
      <c r="Q9519">
        <v>100</v>
      </c>
      <c r="R9519">
        <v>7</v>
      </c>
      <c r="S9519" s="1" t="s">
        <v>5278</v>
      </c>
      <c r="T9519" s="1" t="s">
        <v>272</v>
      </c>
      <c r="U9519" s="1" t="s">
        <v>10497</v>
      </c>
      <c r="V9519">
        <v>3171</v>
      </c>
      <c r="W9519">
        <v>49220</v>
      </c>
      <c r="X9519">
        <v>51125</v>
      </c>
      <c r="Y9519">
        <v>441752</v>
      </c>
      <c r="Z9519">
        <v>374</v>
      </c>
      <c r="AA9519">
        <v>854</v>
      </c>
    </row>
    <row r="9520" spans="1:27" hidden="1" x14ac:dyDescent="0.25">
      <c r="A9520">
        <v>9519</v>
      </c>
      <c r="B9520">
        <v>26</v>
      </c>
      <c r="C9520" s="1" t="s">
        <v>51812</v>
      </c>
      <c r="D9520" s="1" t="s">
        <v>51813</v>
      </c>
      <c r="E9520" s="1" t="s">
        <v>51814</v>
      </c>
      <c r="F9520" s="1" t="s">
        <v>51815</v>
      </c>
      <c r="G9520" s="1" t="s">
        <v>51816</v>
      </c>
      <c r="H9520" s="1" t="s">
        <v>51817</v>
      </c>
      <c r="I9520">
        <v>26740</v>
      </c>
      <c r="J9520">
        <v>191</v>
      </c>
      <c r="K9520">
        <v>26191</v>
      </c>
      <c r="L9520">
        <v>2</v>
      </c>
      <c r="M9520">
        <v>33</v>
      </c>
      <c r="N9520">
        <v>6</v>
      </c>
      <c r="O9520">
        <v>2083</v>
      </c>
      <c r="P9520">
        <v>1423</v>
      </c>
      <c r="Q9520">
        <v>1900</v>
      </c>
      <c r="R9520">
        <v>212</v>
      </c>
      <c r="S9520" s="1" t="s">
        <v>18488</v>
      </c>
      <c r="T9520" s="1" t="s">
        <v>580</v>
      </c>
      <c r="U9520" s="1" t="s">
        <v>9423</v>
      </c>
      <c r="V9520">
        <v>2747</v>
      </c>
      <c r="W9520">
        <v>49505</v>
      </c>
      <c r="X9520">
        <v>44831</v>
      </c>
      <c r="Y9520">
        <v>443317</v>
      </c>
      <c r="Z9520">
        <v>96</v>
      </c>
      <c r="AA9520">
        <v>170</v>
      </c>
    </row>
    <row r="9521" spans="1:27" hidden="1" x14ac:dyDescent="0.25">
      <c r="A9521">
        <v>9520</v>
      </c>
      <c r="B9521">
        <v>26</v>
      </c>
      <c r="C9521" s="1" t="s">
        <v>51818</v>
      </c>
      <c r="D9521" s="1" t="s">
        <v>51819</v>
      </c>
      <c r="E9521" s="1" t="s">
        <v>51820</v>
      </c>
      <c r="F9521" s="1" t="s">
        <v>51821</v>
      </c>
      <c r="G9521" s="1" t="s">
        <v>51822</v>
      </c>
      <c r="H9521" s="1" t="s">
        <v>51823</v>
      </c>
      <c r="I9521">
        <v>26400</v>
      </c>
      <c r="J9521">
        <v>20</v>
      </c>
      <c r="K9521">
        <v>26020</v>
      </c>
      <c r="L9521">
        <v>1</v>
      </c>
      <c r="M9521">
        <v>8</v>
      </c>
      <c r="N9521">
        <v>6</v>
      </c>
      <c r="O9521">
        <v>237</v>
      </c>
      <c r="P9521">
        <v>232</v>
      </c>
      <c r="Q9521">
        <v>200</v>
      </c>
      <c r="R9521">
        <v>15</v>
      </c>
      <c r="S9521" s="1" t="s">
        <v>51824</v>
      </c>
      <c r="T9521" s="1" t="s">
        <v>51825</v>
      </c>
      <c r="U9521" s="1" t="s">
        <v>51826</v>
      </c>
      <c r="V9521">
        <v>2944</v>
      </c>
      <c r="W9521">
        <v>49622</v>
      </c>
      <c r="X9521">
        <v>45911</v>
      </c>
      <c r="Y9521">
        <v>443934</v>
      </c>
      <c r="Z9521">
        <v>239</v>
      </c>
      <c r="AA9521">
        <v>534</v>
      </c>
    </row>
    <row r="9522" spans="1:27" hidden="1" x14ac:dyDescent="0.25">
      <c r="A9522">
        <v>9521</v>
      </c>
      <c r="B9522">
        <v>26</v>
      </c>
      <c r="C9522" s="1" t="s">
        <v>51827</v>
      </c>
      <c r="D9522" s="1" t="s">
        <v>51828</v>
      </c>
      <c r="E9522" s="1" t="s">
        <v>51829</v>
      </c>
      <c r="F9522" s="1" t="s">
        <v>51830</v>
      </c>
      <c r="G9522" s="1" t="s">
        <v>51831</v>
      </c>
      <c r="H9522" s="1" t="s">
        <v>51832</v>
      </c>
      <c r="I9522">
        <v>26310</v>
      </c>
      <c r="J9522">
        <v>30</v>
      </c>
      <c r="K9522">
        <v>26030</v>
      </c>
      <c r="L9522">
        <v>1</v>
      </c>
      <c r="M9522">
        <v>14</v>
      </c>
      <c r="N9522">
        <v>6</v>
      </c>
      <c r="O9522">
        <v>8</v>
      </c>
      <c r="P9522">
        <v>10</v>
      </c>
      <c r="Q9522">
        <v>0</v>
      </c>
      <c r="R9522">
        <v>0</v>
      </c>
      <c r="S9522" s="1" t="s">
        <v>2157</v>
      </c>
      <c r="T9522" s="1" t="s">
        <v>289</v>
      </c>
      <c r="U9522" s="1" t="s">
        <v>11440</v>
      </c>
      <c r="V9522">
        <v>3669</v>
      </c>
      <c r="W9522">
        <v>49460</v>
      </c>
      <c r="X9522">
        <v>53819</v>
      </c>
      <c r="Y9522">
        <v>443052</v>
      </c>
      <c r="Z9522">
        <v>872</v>
      </c>
      <c r="AA9522">
        <v>1640</v>
      </c>
    </row>
    <row r="9523" spans="1:27" hidden="1" x14ac:dyDescent="0.25">
      <c r="A9523">
        <v>9522</v>
      </c>
      <c r="B9523">
        <v>26</v>
      </c>
      <c r="C9523" s="1" t="s">
        <v>51833</v>
      </c>
      <c r="D9523" s="1" t="s">
        <v>51834</v>
      </c>
      <c r="E9523" s="1" t="s">
        <v>51835</v>
      </c>
      <c r="F9523" s="1" t="s">
        <v>51836</v>
      </c>
      <c r="G9523" s="1" t="s">
        <v>12225</v>
      </c>
      <c r="H9523" s="1" t="s">
        <v>51837</v>
      </c>
      <c r="I9523">
        <v>26310</v>
      </c>
      <c r="J9523">
        <v>255</v>
      </c>
      <c r="K9523">
        <v>26255</v>
      </c>
      <c r="L9523">
        <v>1</v>
      </c>
      <c r="M9523">
        <v>14</v>
      </c>
      <c r="N9523">
        <v>6</v>
      </c>
      <c r="O9523">
        <v>22</v>
      </c>
      <c r="P9523">
        <v>27</v>
      </c>
      <c r="Q9523">
        <v>0</v>
      </c>
      <c r="R9523">
        <v>1</v>
      </c>
      <c r="S9523" s="1" t="s">
        <v>55</v>
      </c>
      <c r="T9523" s="1" t="s">
        <v>51838</v>
      </c>
      <c r="U9523" s="1" t="s">
        <v>51839</v>
      </c>
      <c r="V9523">
        <v>3603</v>
      </c>
      <c r="W9523">
        <v>49475</v>
      </c>
      <c r="X9523">
        <v>53445</v>
      </c>
      <c r="Y9523">
        <v>443139</v>
      </c>
      <c r="Z9523">
        <v>701</v>
      </c>
      <c r="AA9523">
        <v>1525</v>
      </c>
    </row>
    <row r="9524" spans="1:27" hidden="1" x14ac:dyDescent="0.25">
      <c r="A9524">
        <v>9523</v>
      </c>
      <c r="B9524">
        <v>26</v>
      </c>
      <c r="C9524" s="1" t="s">
        <v>51840</v>
      </c>
      <c r="D9524" s="1" t="s">
        <v>51841</v>
      </c>
      <c r="E9524" s="1" t="s">
        <v>51840</v>
      </c>
      <c r="F9524" s="1" t="s">
        <v>51842</v>
      </c>
      <c r="G9524" s="1" t="s">
        <v>51843</v>
      </c>
      <c r="H9524" s="1" t="s">
        <v>51844</v>
      </c>
      <c r="I9524">
        <v>26200</v>
      </c>
      <c r="J9524">
        <v>198</v>
      </c>
      <c r="K9524">
        <v>26198</v>
      </c>
      <c r="L9524">
        <v>2</v>
      </c>
      <c r="M9524">
        <v>96</v>
      </c>
      <c r="N9524">
        <v>5</v>
      </c>
      <c r="O9524">
        <v>35314</v>
      </c>
      <c r="P9524">
        <v>31349</v>
      </c>
      <c r="Q9524">
        <v>34800</v>
      </c>
      <c r="R9524">
        <v>754</v>
      </c>
      <c r="S9524" s="1" t="s">
        <v>51845</v>
      </c>
      <c r="T9524" s="1" t="s">
        <v>2351</v>
      </c>
      <c r="U9524" s="1" t="s">
        <v>11039</v>
      </c>
      <c r="V9524">
        <v>2682</v>
      </c>
      <c r="W9524">
        <v>49510</v>
      </c>
      <c r="X9524">
        <v>44503</v>
      </c>
      <c r="Y9524">
        <v>443331</v>
      </c>
      <c r="Z9524">
        <v>56</v>
      </c>
      <c r="AA9524">
        <v>213</v>
      </c>
    </row>
    <row r="9525" spans="1:27" hidden="1" x14ac:dyDescent="0.25">
      <c r="A9525">
        <v>9524</v>
      </c>
      <c r="B9525">
        <v>26</v>
      </c>
      <c r="C9525" s="1" t="s">
        <v>51846</v>
      </c>
      <c r="D9525" s="1" t="s">
        <v>51847</v>
      </c>
      <c r="E9525" s="1" t="s">
        <v>51848</v>
      </c>
      <c r="F9525" s="1" t="s">
        <v>51849</v>
      </c>
      <c r="G9525" s="1" t="s">
        <v>51850</v>
      </c>
      <c r="H9525" s="1" t="s">
        <v>51851</v>
      </c>
      <c r="I9525">
        <v>26510</v>
      </c>
      <c r="J9525">
        <v>91</v>
      </c>
      <c r="K9525">
        <v>26091</v>
      </c>
      <c r="L9525">
        <v>2</v>
      </c>
      <c r="M9525">
        <v>20</v>
      </c>
      <c r="N9525">
        <v>6</v>
      </c>
      <c r="O9525">
        <v>43</v>
      </c>
      <c r="P9525">
        <v>37</v>
      </c>
      <c r="Q9525">
        <v>0</v>
      </c>
      <c r="R9525">
        <v>1</v>
      </c>
      <c r="S9525" s="1" t="s">
        <v>30981</v>
      </c>
      <c r="T9525" s="1" t="s">
        <v>322</v>
      </c>
      <c r="U9525" s="1" t="s">
        <v>9752</v>
      </c>
      <c r="V9525">
        <v>3543</v>
      </c>
      <c r="W9525">
        <v>49246</v>
      </c>
      <c r="X9525">
        <v>53132</v>
      </c>
      <c r="Y9525">
        <v>441917</v>
      </c>
      <c r="Z9525">
        <v>632</v>
      </c>
      <c r="AA9525">
        <v>1446</v>
      </c>
    </row>
    <row r="9526" spans="1:27" hidden="1" x14ac:dyDescent="0.25">
      <c r="A9526">
        <v>9525</v>
      </c>
      <c r="B9526">
        <v>26</v>
      </c>
      <c r="C9526" s="1" t="s">
        <v>51852</v>
      </c>
      <c r="D9526" s="1" t="s">
        <v>51853</v>
      </c>
      <c r="E9526" s="1" t="s">
        <v>51852</v>
      </c>
      <c r="F9526" s="1" t="s">
        <v>51854</v>
      </c>
      <c r="G9526" s="1" t="s">
        <v>23645</v>
      </c>
      <c r="H9526" s="1" t="s">
        <v>51855</v>
      </c>
      <c r="I9526">
        <v>26470</v>
      </c>
      <c r="J9526">
        <v>378</v>
      </c>
      <c r="K9526">
        <v>26378</v>
      </c>
      <c r="L9526">
        <v>1</v>
      </c>
      <c r="M9526">
        <v>17</v>
      </c>
      <c r="N9526">
        <v>6</v>
      </c>
      <c r="O9526">
        <v>42</v>
      </c>
      <c r="P9526">
        <v>26</v>
      </c>
      <c r="Q9526">
        <v>0</v>
      </c>
      <c r="R9526">
        <v>2</v>
      </c>
      <c r="S9526" s="1" t="s">
        <v>11576</v>
      </c>
      <c r="T9526" s="1" t="s">
        <v>96</v>
      </c>
      <c r="U9526" s="1" t="s">
        <v>11039</v>
      </c>
      <c r="V9526">
        <v>3342</v>
      </c>
      <c r="W9526">
        <v>49511</v>
      </c>
      <c r="X9526">
        <v>52040</v>
      </c>
      <c r="Y9526">
        <v>443336</v>
      </c>
      <c r="Z9526">
        <v>720</v>
      </c>
      <c r="AA9526">
        <v>1600</v>
      </c>
    </row>
    <row r="9527" spans="1:27" hidden="1" x14ac:dyDescent="0.25">
      <c r="A9527">
        <v>9526</v>
      </c>
      <c r="B9527">
        <v>26</v>
      </c>
      <c r="C9527" s="1" t="s">
        <v>51856</v>
      </c>
      <c r="D9527" s="1" t="s">
        <v>51857</v>
      </c>
      <c r="E9527" s="1" t="s">
        <v>51856</v>
      </c>
      <c r="F9527" s="1" t="s">
        <v>51858</v>
      </c>
      <c r="G9527" s="1" t="s">
        <v>51859</v>
      </c>
      <c r="H9527" s="1" t="s">
        <v>51860</v>
      </c>
      <c r="I9527">
        <v>26220</v>
      </c>
      <c r="J9527">
        <v>114</v>
      </c>
      <c r="K9527">
        <v>26114</v>
      </c>
      <c r="L9527">
        <v>2</v>
      </c>
      <c r="M9527">
        <v>10</v>
      </c>
      <c r="N9527">
        <v>5</v>
      </c>
      <c r="O9527">
        <v>3004</v>
      </c>
      <c r="P9527">
        <v>3092</v>
      </c>
      <c r="Q9527">
        <v>3100</v>
      </c>
      <c r="R9527">
        <v>109</v>
      </c>
      <c r="S9527" s="1" t="s">
        <v>51861</v>
      </c>
      <c r="T9527" s="1" t="s">
        <v>88</v>
      </c>
      <c r="U9527" s="1" t="s">
        <v>11440</v>
      </c>
      <c r="V9527">
        <v>3032</v>
      </c>
      <c r="W9527">
        <v>49470</v>
      </c>
      <c r="X9527">
        <v>50356</v>
      </c>
      <c r="Y9527">
        <v>443123</v>
      </c>
      <c r="Z9527">
        <v>323</v>
      </c>
      <c r="AA9527">
        <v>969</v>
      </c>
    </row>
    <row r="9528" spans="1:27" hidden="1" x14ac:dyDescent="0.25">
      <c r="A9528">
        <v>9527</v>
      </c>
      <c r="B9528">
        <v>26</v>
      </c>
      <c r="C9528" s="1" t="s">
        <v>51862</v>
      </c>
      <c r="D9528" s="1" t="s">
        <v>51863</v>
      </c>
      <c r="E9528" s="1" t="s">
        <v>51862</v>
      </c>
      <c r="F9528" s="1" t="s">
        <v>51864</v>
      </c>
      <c r="G9528" s="1" t="s">
        <v>49074</v>
      </c>
      <c r="H9528" s="1" t="s">
        <v>49075</v>
      </c>
      <c r="I9528">
        <v>26210</v>
      </c>
      <c r="J9528">
        <v>118</v>
      </c>
      <c r="K9528">
        <v>26118</v>
      </c>
      <c r="L9528">
        <v>3</v>
      </c>
      <c r="M9528">
        <v>11</v>
      </c>
      <c r="N9528">
        <v>6</v>
      </c>
      <c r="O9528">
        <v>1450</v>
      </c>
      <c r="P9528">
        <v>1097</v>
      </c>
      <c r="Q9528">
        <v>1300</v>
      </c>
      <c r="R9528">
        <v>129</v>
      </c>
      <c r="S9528" s="1" t="s">
        <v>1003</v>
      </c>
      <c r="T9528" s="1" t="s">
        <v>6</v>
      </c>
      <c r="U9528" s="1" t="s">
        <v>14141</v>
      </c>
      <c r="V9528">
        <v>2879</v>
      </c>
      <c r="W9528">
        <v>50344</v>
      </c>
      <c r="X9528">
        <v>45540</v>
      </c>
      <c r="Y9528">
        <v>451833</v>
      </c>
      <c r="Z9528">
        <v>191</v>
      </c>
      <c r="AA9528">
        <v>248</v>
      </c>
    </row>
    <row r="9529" spans="1:27" hidden="1" x14ac:dyDescent="0.25">
      <c r="A9529">
        <v>9528</v>
      </c>
      <c r="B9529">
        <v>26</v>
      </c>
      <c r="C9529" s="1" t="s">
        <v>51865</v>
      </c>
      <c r="D9529" s="1" t="s">
        <v>51866</v>
      </c>
      <c r="E9529" s="1" t="s">
        <v>51865</v>
      </c>
      <c r="F9529" s="1" t="s">
        <v>51867</v>
      </c>
      <c r="G9529" s="1" t="s">
        <v>15248</v>
      </c>
      <c r="H9529" s="1" t="s">
        <v>5334</v>
      </c>
      <c r="I9529">
        <v>26770</v>
      </c>
      <c r="J9529">
        <v>348</v>
      </c>
      <c r="K9529">
        <v>26348</v>
      </c>
      <c r="L9529">
        <v>2</v>
      </c>
      <c r="M9529">
        <v>12</v>
      </c>
      <c r="N9529">
        <v>6</v>
      </c>
      <c r="O9529">
        <v>1580</v>
      </c>
      <c r="P9529">
        <v>1571</v>
      </c>
      <c r="Q9529">
        <v>1600</v>
      </c>
      <c r="R9529">
        <v>45</v>
      </c>
      <c r="S9529" s="1" t="s">
        <v>46261</v>
      </c>
      <c r="T9529" s="1" t="s">
        <v>842</v>
      </c>
      <c r="U9529" s="1" t="s">
        <v>10073</v>
      </c>
      <c r="V9529">
        <v>2938</v>
      </c>
      <c r="W9529">
        <v>49382</v>
      </c>
      <c r="X9529">
        <v>45852</v>
      </c>
      <c r="Y9529">
        <v>442638</v>
      </c>
      <c r="Z9529">
        <v>203</v>
      </c>
      <c r="AA9529">
        <v>760</v>
      </c>
    </row>
    <row r="9530" spans="1:27" hidden="1" x14ac:dyDescent="0.25">
      <c r="A9530">
        <v>9529</v>
      </c>
      <c r="B9530">
        <v>26</v>
      </c>
      <c r="C9530" s="1" t="s">
        <v>51868</v>
      </c>
      <c r="D9530" s="1" t="s">
        <v>51869</v>
      </c>
      <c r="E9530" s="1" t="s">
        <v>51868</v>
      </c>
      <c r="F9530" s="1" t="s">
        <v>51870</v>
      </c>
      <c r="G9530" s="1" t="s">
        <v>1191</v>
      </c>
      <c r="H9530" s="1" t="s">
        <v>1192</v>
      </c>
      <c r="I9530">
        <v>26110</v>
      </c>
      <c r="J9530">
        <v>363</v>
      </c>
      <c r="K9530">
        <v>26363</v>
      </c>
      <c r="L9530">
        <v>2</v>
      </c>
      <c r="M9530">
        <v>18</v>
      </c>
      <c r="N9530">
        <v>6</v>
      </c>
      <c r="O9530">
        <v>42</v>
      </c>
      <c r="P9530">
        <v>36</v>
      </c>
      <c r="Q9530">
        <v>0</v>
      </c>
      <c r="R9530">
        <v>6</v>
      </c>
      <c r="S9530" s="1" t="s">
        <v>2801</v>
      </c>
      <c r="T9530" s="1" t="s">
        <v>519</v>
      </c>
      <c r="U9530" s="1" t="s">
        <v>11032</v>
      </c>
      <c r="V9530">
        <v>3173</v>
      </c>
      <c r="W9530">
        <v>49403</v>
      </c>
      <c r="X9530">
        <v>51132</v>
      </c>
      <c r="Y9530">
        <v>442747</v>
      </c>
      <c r="Z9530">
        <v>512</v>
      </c>
      <c r="AA9530">
        <v>1320</v>
      </c>
    </row>
    <row r="9531" spans="1:27" hidden="1" x14ac:dyDescent="0.25">
      <c r="A9531">
        <v>9530</v>
      </c>
      <c r="B9531">
        <v>26</v>
      </c>
      <c r="C9531" s="1" t="s">
        <v>51871</v>
      </c>
      <c r="D9531" s="1" t="s">
        <v>51872</v>
      </c>
      <c r="E9531" s="1" t="s">
        <v>51871</v>
      </c>
      <c r="F9531" s="1" t="s">
        <v>51873</v>
      </c>
      <c r="G9531" s="1" t="s">
        <v>51874</v>
      </c>
      <c r="H9531" s="1" t="s">
        <v>51875</v>
      </c>
      <c r="I9531">
        <v>26470</v>
      </c>
      <c r="J9531">
        <v>245</v>
      </c>
      <c r="K9531">
        <v>26245</v>
      </c>
      <c r="L9531">
        <v>2</v>
      </c>
      <c r="M9531">
        <v>20</v>
      </c>
      <c r="N9531">
        <v>6</v>
      </c>
      <c r="O9531">
        <v>17</v>
      </c>
      <c r="P9531">
        <v>21</v>
      </c>
      <c r="Q9531">
        <v>0</v>
      </c>
      <c r="R9531">
        <v>1</v>
      </c>
      <c r="S9531" s="1" t="s">
        <v>4335</v>
      </c>
      <c r="T9531" s="1" t="s">
        <v>51876</v>
      </c>
      <c r="U9531" s="1" t="s">
        <v>51877</v>
      </c>
      <c r="V9531">
        <v>3462</v>
      </c>
      <c r="W9531">
        <v>49385</v>
      </c>
      <c r="X9531">
        <v>52708</v>
      </c>
      <c r="Y9531">
        <v>442646</v>
      </c>
      <c r="Z9531">
        <v>717</v>
      </c>
      <c r="AA9531">
        <v>1563</v>
      </c>
    </row>
    <row r="9532" spans="1:27" hidden="1" x14ac:dyDescent="0.25">
      <c r="A9532">
        <v>9531</v>
      </c>
      <c r="B9532">
        <v>26</v>
      </c>
      <c r="C9532" s="1" t="s">
        <v>51878</v>
      </c>
      <c r="D9532" s="1" t="s">
        <v>51879</v>
      </c>
      <c r="E9532" s="1" t="s">
        <v>51878</v>
      </c>
      <c r="F9532" s="1" t="s">
        <v>51880</v>
      </c>
      <c r="G9532" s="1" t="s">
        <v>51881</v>
      </c>
      <c r="H9532" s="1" t="s">
        <v>51882</v>
      </c>
      <c r="I9532">
        <v>26730</v>
      </c>
      <c r="J9532">
        <v>129</v>
      </c>
      <c r="K9532">
        <v>26129</v>
      </c>
      <c r="L9532">
        <v>3</v>
      </c>
      <c r="M9532">
        <v>2</v>
      </c>
      <c r="N9532">
        <v>6</v>
      </c>
      <c r="O9532">
        <v>1003</v>
      </c>
      <c r="P9532">
        <v>573</v>
      </c>
      <c r="Q9532">
        <v>900</v>
      </c>
      <c r="R9532">
        <v>101</v>
      </c>
      <c r="S9532" s="1" t="s">
        <v>4444</v>
      </c>
      <c r="T9532" s="1" t="s">
        <v>451</v>
      </c>
      <c r="U9532" s="1" t="s">
        <v>13917</v>
      </c>
      <c r="V9532">
        <v>3157</v>
      </c>
      <c r="W9532">
        <v>50087</v>
      </c>
      <c r="X9532">
        <v>51042</v>
      </c>
      <c r="Y9532">
        <v>450441</v>
      </c>
      <c r="Z9532">
        <v>140</v>
      </c>
      <c r="AA9532">
        <v>214</v>
      </c>
    </row>
    <row r="9533" spans="1:27" hidden="1" x14ac:dyDescent="0.25">
      <c r="A9533">
        <v>9532</v>
      </c>
      <c r="B9533">
        <v>26</v>
      </c>
      <c r="C9533" s="1" t="s">
        <v>51883</v>
      </c>
      <c r="D9533" s="1" t="s">
        <v>51884</v>
      </c>
      <c r="E9533" s="1" t="s">
        <v>51885</v>
      </c>
      <c r="F9533" s="1" t="s">
        <v>51886</v>
      </c>
      <c r="G9533" s="1" t="s">
        <v>51887</v>
      </c>
      <c r="H9533" s="1" t="s">
        <v>51888</v>
      </c>
      <c r="I9533">
        <v>26240</v>
      </c>
      <c r="J9533">
        <v>216</v>
      </c>
      <c r="K9533">
        <v>26216</v>
      </c>
      <c r="L9533">
        <v>3</v>
      </c>
      <c r="M9533">
        <v>26</v>
      </c>
      <c r="N9533">
        <v>6</v>
      </c>
      <c r="O9533">
        <v>772</v>
      </c>
      <c r="P9533">
        <v>543</v>
      </c>
      <c r="Q9533">
        <v>700</v>
      </c>
      <c r="R9533">
        <v>99</v>
      </c>
      <c r="S9533" s="1" t="s">
        <v>512</v>
      </c>
      <c r="T9533" s="1" t="s">
        <v>6</v>
      </c>
      <c r="U9533" s="1" t="s">
        <v>14005</v>
      </c>
      <c r="V9533">
        <v>2854</v>
      </c>
      <c r="W9533">
        <v>50219</v>
      </c>
      <c r="X9533">
        <v>45420</v>
      </c>
      <c r="Y9533">
        <v>451148</v>
      </c>
      <c r="Z9533">
        <v>184</v>
      </c>
      <c r="AA9533">
        <v>363</v>
      </c>
    </row>
    <row r="9534" spans="1:27" hidden="1" x14ac:dyDescent="0.25">
      <c r="A9534">
        <v>9533</v>
      </c>
      <c r="B9534">
        <v>26</v>
      </c>
      <c r="C9534" s="1" t="s">
        <v>51889</v>
      </c>
      <c r="D9534" s="1" t="s">
        <v>51890</v>
      </c>
      <c r="E9534" s="1" t="s">
        <v>51891</v>
      </c>
      <c r="F9534" s="1" t="s">
        <v>51892</v>
      </c>
      <c r="G9534" s="1" t="s">
        <v>1939</v>
      </c>
      <c r="H9534" s="1" t="s">
        <v>33129</v>
      </c>
      <c r="I9534">
        <v>26470</v>
      </c>
      <c r="J9534">
        <v>75</v>
      </c>
      <c r="K9534">
        <v>26075</v>
      </c>
      <c r="L9534">
        <v>2</v>
      </c>
      <c r="M9534">
        <v>20</v>
      </c>
      <c r="N9534">
        <v>6</v>
      </c>
      <c r="O9534">
        <v>30</v>
      </c>
      <c r="P9534">
        <v>48</v>
      </c>
      <c r="Q9534">
        <v>0</v>
      </c>
      <c r="R9534">
        <v>3</v>
      </c>
      <c r="S9534" s="1" t="s">
        <v>13254</v>
      </c>
      <c r="T9534" s="1" t="s">
        <v>850</v>
      </c>
      <c r="U9534" s="1" t="s">
        <v>11032</v>
      </c>
      <c r="V9534">
        <v>3460</v>
      </c>
      <c r="W9534">
        <v>49412</v>
      </c>
      <c r="X9534">
        <v>52703</v>
      </c>
      <c r="Y9534">
        <v>442814</v>
      </c>
      <c r="Z9534">
        <v>584</v>
      </c>
      <c r="AA9534">
        <v>1327</v>
      </c>
    </row>
    <row r="9535" spans="1:27" hidden="1" x14ac:dyDescent="0.25">
      <c r="A9535">
        <v>9534</v>
      </c>
      <c r="B9535">
        <v>26</v>
      </c>
      <c r="C9535" s="1" t="s">
        <v>51893</v>
      </c>
      <c r="D9535" s="1" t="s">
        <v>51894</v>
      </c>
      <c r="E9535" s="1" t="s">
        <v>51893</v>
      </c>
      <c r="F9535" s="1" t="s">
        <v>51895</v>
      </c>
      <c r="G9535" s="1" t="s">
        <v>1081</v>
      </c>
      <c r="H9535" s="1" t="s">
        <v>50912</v>
      </c>
      <c r="I9535">
        <v>26310</v>
      </c>
      <c r="J9535">
        <v>40</v>
      </c>
      <c r="K9535">
        <v>26040</v>
      </c>
      <c r="L9535">
        <v>1</v>
      </c>
      <c r="M9535">
        <v>14</v>
      </c>
      <c r="N9535">
        <v>6</v>
      </c>
      <c r="O9535">
        <v>85</v>
      </c>
      <c r="P9535">
        <v>65</v>
      </c>
      <c r="Q9535">
        <v>100</v>
      </c>
      <c r="R9535">
        <v>3</v>
      </c>
      <c r="S9535" s="1" t="s">
        <v>48481</v>
      </c>
      <c r="T9535" s="1" t="s">
        <v>103</v>
      </c>
      <c r="U9535" s="1" t="s">
        <v>11047</v>
      </c>
      <c r="V9535">
        <v>3581</v>
      </c>
      <c r="W9535">
        <v>49524</v>
      </c>
      <c r="X9535">
        <v>53334</v>
      </c>
      <c r="Y9535">
        <v>443418</v>
      </c>
      <c r="Z9535">
        <v>641</v>
      </c>
      <c r="AA9535">
        <v>1440</v>
      </c>
    </row>
    <row r="9536" spans="1:27" hidden="1" x14ac:dyDescent="0.25">
      <c r="A9536">
        <v>9535</v>
      </c>
      <c r="B9536">
        <v>26</v>
      </c>
      <c r="C9536" s="1" t="s">
        <v>51896</v>
      </c>
      <c r="D9536" s="1" t="s">
        <v>51897</v>
      </c>
      <c r="E9536" s="1" t="s">
        <v>51898</v>
      </c>
      <c r="F9536" s="1" t="s">
        <v>51899</v>
      </c>
      <c r="G9536" s="1" t="s">
        <v>51900</v>
      </c>
      <c r="H9536" s="1" t="s">
        <v>51901</v>
      </c>
      <c r="I9536">
        <v>26400</v>
      </c>
      <c r="J9536">
        <v>137</v>
      </c>
      <c r="K9536">
        <v>26137</v>
      </c>
      <c r="L9536">
        <v>1</v>
      </c>
      <c r="M9536">
        <v>8</v>
      </c>
      <c r="N9536">
        <v>6</v>
      </c>
      <c r="O9536">
        <v>178</v>
      </c>
      <c r="P9536">
        <v>140</v>
      </c>
      <c r="Q9536">
        <v>200</v>
      </c>
      <c r="R9536">
        <v>16</v>
      </c>
      <c r="S9536" s="1" t="s">
        <v>257</v>
      </c>
      <c r="T9536" s="1" t="s">
        <v>258</v>
      </c>
      <c r="U9536" s="1" t="s">
        <v>11141</v>
      </c>
      <c r="V9536">
        <v>3055</v>
      </c>
      <c r="W9536">
        <v>49582</v>
      </c>
      <c r="X9536">
        <v>50511</v>
      </c>
      <c r="Y9536">
        <v>443726</v>
      </c>
      <c r="Z9536">
        <v>287</v>
      </c>
      <c r="AA9536">
        <v>651</v>
      </c>
    </row>
    <row r="9537" spans="1:27" hidden="1" x14ac:dyDescent="0.25">
      <c r="A9537">
        <v>9536</v>
      </c>
      <c r="B9537">
        <v>26</v>
      </c>
      <c r="C9537" s="1" t="s">
        <v>51902</v>
      </c>
      <c r="D9537" s="1" t="s">
        <v>51903</v>
      </c>
      <c r="E9537" s="1" t="s">
        <v>51902</v>
      </c>
      <c r="F9537" s="1" t="s">
        <v>51904</v>
      </c>
      <c r="G9537" s="1" t="s">
        <v>5162</v>
      </c>
      <c r="H9537" s="1" t="s">
        <v>14120</v>
      </c>
      <c r="I9537">
        <v>26470</v>
      </c>
      <c r="J9537">
        <v>67</v>
      </c>
      <c r="K9537">
        <v>26067</v>
      </c>
      <c r="L9537">
        <v>1</v>
      </c>
      <c r="M9537">
        <v>17</v>
      </c>
      <c r="N9537">
        <v>6</v>
      </c>
      <c r="O9537">
        <v>63</v>
      </c>
      <c r="P9537">
        <v>56</v>
      </c>
      <c r="Q9537">
        <v>100</v>
      </c>
      <c r="R9537">
        <v>1</v>
      </c>
      <c r="S9537" s="1" t="s">
        <v>51905</v>
      </c>
      <c r="T9537" s="1" t="s">
        <v>96</v>
      </c>
      <c r="U9537" s="1" t="s">
        <v>11440</v>
      </c>
      <c r="V9537">
        <v>3345</v>
      </c>
      <c r="W9537">
        <v>49455</v>
      </c>
      <c r="X9537">
        <v>52051</v>
      </c>
      <c r="Y9537">
        <v>443034</v>
      </c>
      <c r="Z9537">
        <v>591</v>
      </c>
      <c r="AA9537">
        <v>1522</v>
      </c>
    </row>
    <row r="9538" spans="1:27" hidden="1" x14ac:dyDescent="0.25">
      <c r="A9538">
        <v>9537</v>
      </c>
      <c r="B9538">
        <v>26</v>
      </c>
      <c r="C9538" s="1" t="s">
        <v>51906</v>
      </c>
      <c r="D9538" s="1" t="s">
        <v>51907</v>
      </c>
      <c r="E9538" s="1" t="s">
        <v>51908</v>
      </c>
      <c r="F9538" s="1" t="s">
        <v>51909</v>
      </c>
      <c r="G9538" s="1" t="s">
        <v>51910</v>
      </c>
      <c r="H9538" s="1" t="s">
        <v>51911</v>
      </c>
      <c r="I9538">
        <v>26210</v>
      </c>
      <c r="J9538">
        <v>162</v>
      </c>
      <c r="K9538">
        <v>26162</v>
      </c>
      <c r="L9538">
        <v>3</v>
      </c>
      <c r="M9538">
        <v>11</v>
      </c>
      <c r="N9538">
        <v>6</v>
      </c>
      <c r="O9538">
        <v>825</v>
      </c>
      <c r="P9538">
        <v>667</v>
      </c>
      <c r="Q9538">
        <v>800</v>
      </c>
      <c r="R9538">
        <v>50</v>
      </c>
      <c r="S9538" s="1" t="s">
        <v>15976</v>
      </c>
      <c r="T9538" s="1" t="s">
        <v>416</v>
      </c>
      <c r="U9538" s="1" t="s">
        <v>13558</v>
      </c>
      <c r="V9538">
        <v>3006</v>
      </c>
      <c r="W9538">
        <v>50324</v>
      </c>
      <c r="X9538">
        <v>50233</v>
      </c>
      <c r="Y9538">
        <v>451730</v>
      </c>
      <c r="Z9538">
        <v>237</v>
      </c>
      <c r="AA9538">
        <v>448</v>
      </c>
    </row>
    <row r="9539" spans="1:27" hidden="1" x14ac:dyDescent="0.25">
      <c r="A9539">
        <v>9538</v>
      </c>
      <c r="B9539">
        <v>26</v>
      </c>
      <c r="C9539" s="1" t="s">
        <v>51912</v>
      </c>
      <c r="D9539" s="1" t="s">
        <v>51913</v>
      </c>
      <c r="E9539" s="1" t="s">
        <v>51914</v>
      </c>
      <c r="F9539" s="1" t="s">
        <v>51915</v>
      </c>
      <c r="G9539" s="1" t="s">
        <v>51916</v>
      </c>
      <c r="H9539" s="1" t="s">
        <v>51917</v>
      </c>
      <c r="I9539">
        <v>26600</v>
      </c>
      <c r="J9539">
        <v>347</v>
      </c>
      <c r="K9539">
        <v>26347</v>
      </c>
      <c r="L9539">
        <v>3</v>
      </c>
      <c r="M9539">
        <v>28</v>
      </c>
      <c r="N9539">
        <v>5</v>
      </c>
      <c r="O9539">
        <v>5853</v>
      </c>
      <c r="P9539">
        <v>5502</v>
      </c>
      <c r="Q9539">
        <v>5900</v>
      </c>
      <c r="R9539">
        <v>1206</v>
      </c>
      <c r="S9539" s="1" t="s">
        <v>931</v>
      </c>
      <c r="T9539" s="1" t="s">
        <v>931</v>
      </c>
      <c r="U9539" s="1" t="s">
        <v>13297</v>
      </c>
      <c r="V9539">
        <v>2784</v>
      </c>
      <c r="W9539">
        <v>50079</v>
      </c>
      <c r="X9539">
        <v>45033</v>
      </c>
      <c r="Y9539">
        <v>450414</v>
      </c>
      <c r="Z9539">
        <v>115</v>
      </c>
      <c r="AA9539">
        <v>280</v>
      </c>
    </row>
    <row r="9540" spans="1:27" hidden="1" x14ac:dyDescent="0.25">
      <c r="A9540">
        <v>9539</v>
      </c>
      <c r="B9540">
        <v>26</v>
      </c>
      <c r="C9540" s="1" t="s">
        <v>51918</v>
      </c>
      <c r="D9540" s="1" t="s">
        <v>51919</v>
      </c>
      <c r="E9540" s="1" t="s">
        <v>51918</v>
      </c>
      <c r="F9540" s="1" t="s">
        <v>51920</v>
      </c>
      <c r="G9540" s="1" t="s">
        <v>7111</v>
      </c>
      <c r="H9540" s="1" t="s">
        <v>51921</v>
      </c>
      <c r="I9540">
        <v>26300</v>
      </c>
      <c r="J9540">
        <v>79</v>
      </c>
      <c r="K9540">
        <v>26079</v>
      </c>
      <c r="L9540">
        <v>3</v>
      </c>
      <c r="M9540">
        <v>2</v>
      </c>
      <c r="N9540">
        <v>6</v>
      </c>
      <c r="O9540">
        <v>1276</v>
      </c>
      <c r="P9540">
        <v>908</v>
      </c>
      <c r="Q9540">
        <v>1200</v>
      </c>
      <c r="R9540">
        <v>82</v>
      </c>
      <c r="S9540" s="1" t="s">
        <v>35035</v>
      </c>
      <c r="T9540" s="1" t="s">
        <v>485</v>
      </c>
      <c r="U9540" s="1" t="s">
        <v>11078</v>
      </c>
      <c r="V9540">
        <v>3062</v>
      </c>
      <c r="W9540">
        <v>49932</v>
      </c>
      <c r="X9540">
        <v>50534</v>
      </c>
      <c r="Y9540">
        <v>445618</v>
      </c>
      <c r="Z9540">
        <v>209</v>
      </c>
      <c r="AA9540">
        <v>408</v>
      </c>
    </row>
    <row r="9541" spans="1:27" hidden="1" x14ac:dyDescent="0.25">
      <c r="A9541">
        <v>9540</v>
      </c>
      <c r="B9541">
        <v>26</v>
      </c>
      <c r="C9541" s="1" t="s">
        <v>51922</v>
      </c>
      <c r="D9541" s="1" t="s">
        <v>51923</v>
      </c>
      <c r="E9541" s="1" t="s">
        <v>51924</v>
      </c>
      <c r="F9541" s="1" t="s">
        <v>51925</v>
      </c>
      <c r="G9541" s="1" t="s">
        <v>51926</v>
      </c>
      <c r="H9541" s="1" t="s">
        <v>51927</v>
      </c>
      <c r="I9541">
        <v>26740</v>
      </c>
      <c r="J9541">
        <v>312</v>
      </c>
      <c r="K9541">
        <v>26312</v>
      </c>
      <c r="L9541">
        <v>2</v>
      </c>
      <c r="M9541">
        <v>15</v>
      </c>
      <c r="N9541">
        <v>6</v>
      </c>
      <c r="O9541">
        <v>1147</v>
      </c>
      <c r="P9541">
        <v>1107</v>
      </c>
      <c r="Q9541">
        <v>1100</v>
      </c>
      <c r="R9541">
        <v>288</v>
      </c>
      <c r="S9541" s="1" t="s">
        <v>18086</v>
      </c>
      <c r="T9541" s="1" t="s">
        <v>580</v>
      </c>
      <c r="U9541" s="1" t="s">
        <v>11047</v>
      </c>
      <c r="V9541">
        <v>2743</v>
      </c>
      <c r="W9541">
        <v>49551</v>
      </c>
      <c r="X9541">
        <v>44818</v>
      </c>
      <c r="Y9541">
        <v>443544</v>
      </c>
      <c r="Z9541">
        <v>104</v>
      </c>
      <c r="AA9541">
        <v>290</v>
      </c>
    </row>
    <row r="9542" spans="1:27" hidden="1" x14ac:dyDescent="0.25">
      <c r="A9542">
        <v>9541</v>
      </c>
      <c r="B9542">
        <v>26</v>
      </c>
      <c r="C9542" s="1" t="s">
        <v>51928</v>
      </c>
      <c r="D9542" s="1" t="s">
        <v>636</v>
      </c>
      <c r="E9542" s="1" t="s">
        <v>637</v>
      </c>
      <c r="F9542" s="1" t="s">
        <v>638</v>
      </c>
      <c r="G9542" s="1" t="s">
        <v>639</v>
      </c>
      <c r="H9542" s="1" t="s">
        <v>640</v>
      </c>
      <c r="I9542">
        <v>26150</v>
      </c>
      <c r="J9542">
        <v>299</v>
      </c>
      <c r="K9542">
        <v>26299</v>
      </c>
      <c r="L9542">
        <v>1</v>
      </c>
      <c r="M9542">
        <v>9</v>
      </c>
      <c r="N9542">
        <v>6</v>
      </c>
      <c r="O9542">
        <v>82</v>
      </c>
      <c r="P9542">
        <v>90</v>
      </c>
      <c r="Q9542">
        <v>100</v>
      </c>
      <c r="R9542">
        <v>7</v>
      </c>
      <c r="S9542" s="1" t="s">
        <v>12676</v>
      </c>
      <c r="T9542" s="1" t="s">
        <v>298</v>
      </c>
      <c r="U9542" s="1" t="s">
        <v>11233</v>
      </c>
      <c r="V9542">
        <v>3274</v>
      </c>
      <c r="W9542">
        <v>49742</v>
      </c>
      <c r="X9542">
        <v>51659</v>
      </c>
      <c r="Y9542">
        <v>444606</v>
      </c>
      <c r="Z9542">
        <v>333</v>
      </c>
      <c r="AA9542">
        <v>1014</v>
      </c>
    </row>
    <row r="9543" spans="1:27" hidden="1" x14ac:dyDescent="0.25">
      <c r="A9543">
        <v>9542</v>
      </c>
      <c r="B9543">
        <v>26</v>
      </c>
      <c r="C9543" s="1" t="s">
        <v>51929</v>
      </c>
      <c r="D9543" s="1" t="s">
        <v>51930</v>
      </c>
      <c r="E9543" s="1" t="s">
        <v>51931</v>
      </c>
      <c r="F9543" s="1" t="s">
        <v>51932</v>
      </c>
      <c r="G9543" s="1" t="s">
        <v>51933</v>
      </c>
      <c r="H9543" s="1" t="s">
        <v>51934</v>
      </c>
      <c r="I9543">
        <v>26160</v>
      </c>
      <c r="J9543">
        <v>134</v>
      </c>
      <c r="K9543">
        <v>26134</v>
      </c>
      <c r="L9543">
        <v>1</v>
      </c>
      <c r="M9543">
        <v>1</v>
      </c>
      <c r="N9543">
        <v>6</v>
      </c>
      <c r="O9543">
        <v>70</v>
      </c>
      <c r="P9543">
        <v>71</v>
      </c>
      <c r="Q9543">
        <v>100</v>
      </c>
      <c r="R9543">
        <v>8</v>
      </c>
      <c r="S9543" s="1" t="s">
        <v>13477</v>
      </c>
      <c r="T9543" s="1" t="s">
        <v>51935</v>
      </c>
      <c r="U9543" s="1" t="s">
        <v>51936</v>
      </c>
      <c r="V9543">
        <v>3018</v>
      </c>
      <c r="W9543">
        <v>49538</v>
      </c>
      <c r="X9543">
        <v>50309</v>
      </c>
      <c r="Y9543">
        <v>443502</v>
      </c>
      <c r="Z9543">
        <v>346</v>
      </c>
      <c r="AA9543">
        <v>969</v>
      </c>
    </row>
    <row r="9544" spans="1:27" hidden="1" x14ac:dyDescent="0.25">
      <c r="A9544">
        <v>9543</v>
      </c>
      <c r="B9544">
        <v>26</v>
      </c>
      <c r="C9544" s="1" t="s">
        <v>51937</v>
      </c>
      <c r="D9544" s="1" t="s">
        <v>51938</v>
      </c>
      <c r="E9544" s="1" t="s">
        <v>51937</v>
      </c>
      <c r="F9544" s="1" t="s">
        <v>51939</v>
      </c>
      <c r="G9544" s="1" t="s">
        <v>51940</v>
      </c>
      <c r="H9544" s="1" t="s">
        <v>51941</v>
      </c>
      <c r="I9544">
        <v>26310</v>
      </c>
      <c r="J9544">
        <v>25</v>
      </c>
      <c r="K9544">
        <v>26025</v>
      </c>
      <c r="L9544">
        <v>1</v>
      </c>
      <c r="M9544">
        <v>14</v>
      </c>
      <c r="N9544">
        <v>6</v>
      </c>
      <c r="O9544">
        <v>166</v>
      </c>
      <c r="P9544">
        <v>155</v>
      </c>
      <c r="Q9544">
        <v>200</v>
      </c>
      <c r="R9544">
        <v>12</v>
      </c>
      <c r="S9544" s="1" t="s">
        <v>20638</v>
      </c>
      <c r="T9544" s="1" t="s">
        <v>193</v>
      </c>
      <c r="U9544" s="1" t="s">
        <v>7962</v>
      </c>
      <c r="V9544">
        <v>3370</v>
      </c>
      <c r="W9544">
        <v>49622</v>
      </c>
      <c r="X9544">
        <v>52212</v>
      </c>
      <c r="Y9544">
        <v>443936</v>
      </c>
      <c r="Z9544">
        <v>474</v>
      </c>
      <c r="AA9544">
        <v>1339</v>
      </c>
    </row>
    <row r="9545" spans="1:27" hidden="1" x14ac:dyDescent="0.25">
      <c r="A9545">
        <v>9544</v>
      </c>
      <c r="B9545">
        <v>26</v>
      </c>
      <c r="C9545" s="1" t="s">
        <v>51942</v>
      </c>
      <c r="D9545" s="1" t="s">
        <v>51943</v>
      </c>
      <c r="E9545" s="1" t="s">
        <v>51942</v>
      </c>
      <c r="F9545" s="1" t="s">
        <v>51944</v>
      </c>
      <c r="G9545" s="1" t="s">
        <v>11968</v>
      </c>
      <c r="H9545" s="1" t="s">
        <v>11969</v>
      </c>
      <c r="I9545">
        <v>26110</v>
      </c>
      <c r="J9545">
        <v>16</v>
      </c>
      <c r="K9545">
        <v>26016</v>
      </c>
      <c r="L9545">
        <v>2</v>
      </c>
      <c r="M9545">
        <v>18</v>
      </c>
      <c r="N9545">
        <v>6</v>
      </c>
      <c r="O9545">
        <v>424</v>
      </c>
      <c r="P9545">
        <v>350</v>
      </c>
      <c r="Q9545">
        <v>400</v>
      </c>
      <c r="R9545">
        <v>20</v>
      </c>
      <c r="S9545" s="1" t="s">
        <v>46913</v>
      </c>
      <c r="T9545" s="1" t="s">
        <v>451</v>
      </c>
      <c r="U9545" s="1" t="s">
        <v>10676</v>
      </c>
      <c r="V9545">
        <v>3146</v>
      </c>
      <c r="W9545">
        <v>49308</v>
      </c>
      <c r="X9545">
        <v>51005</v>
      </c>
      <c r="Y9545">
        <v>442237</v>
      </c>
      <c r="Z9545">
        <v>270</v>
      </c>
      <c r="AA9545">
        <v>1217</v>
      </c>
    </row>
    <row r="9546" spans="1:27" hidden="1" x14ac:dyDescent="0.25">
      <c r="A9546">
        <v>9545</v>
      </c>
      <c r="B9546">
        <v>26</v>
      </c>
      <c r="C9546" s="1" t="s">
        <v>51945</v>
      </c>
      <c r="D9546" s="1" t="s">
        <v>51946</v>
      </c>
      <c r="E9546" s="1" t="s">
        <v>51947</v>
      </c>
      <c r="F9546" s="1" t="s">
        <v>51948</v>
      </c>
      <c r="G9546" s="1" t="s">
        <v>2684</v>
      </c>
      <c r="H9546" s="1" t="s">
        <v>18775</v>
      </c>
      <c r="I9546">
        <v>26790</v>
      </c>
      <c r="J9546">
        <v>54</v>
      </c>
      <c r="K9546">
        <v>26054</v>
      </c>
      <c r="L9546">
        <v>2</v>
      </c>
      <c r="M9546">
        <v>25</v>
      </c>
      <c r="N9546">
        <v>6</v>
      </c>
      <c r="O9546">
        <v>1204</v>
      </c>
      <c r="P9546">
        <v>694</v>
      </c>
      <c r="Q9546">
        <v>1100</v>
      </c>
      <c r="R9546">
        <v>101</v>
      </c>
      <c r="S9546" s="1" t="s">
        <v>6114</v>
      </c>
      <c r="T9546" s="1" t="s">
        <v>56</v>
      </c>
      <c r="U9546" s="1" t="s">
        <v>10497</v>
      </c>
      <c r="V9546">
        <v>2818</v>
      </c>
      <c r="W9546">
        <v>49221</v>
      </c>
      <c r="X9546">
        <v>45223</v>
      </c>
      <c r="Y9546">
        <v>441757</v>
      </c>
      <c r="Z9546">
        <v>85</v>
      </c>
      <c r="AA9546">
        <v>135</v>
      </c>
    </row>
    <row r="9547" spans="1:27" hidden="1" x14ac:dyDescent="0.25">
      <c r="A9547">
        <v>9546</v>
      </c>
      <c r="B9547">
        <v>26</v>
      </c>
      <c r="C9547" s="1" t="s">
        <v>51949</v>
      </c>
      <c r="D9547" s="1" t="s">
        <v>51950</v>
      </c>
      <c r="E9547" s="1" t="s">
        <v>51949</v>
      </c>
      <c r="F9547" s="1" t="s">
        <v>51951</v>
      </c>
      <c r="G9547" s="1" t="s">
        <v>5708</v>
      </c>
      <c r="H9547" s="1" t="s">
        <v>51952</v>
      </c>
      <c r="I9547">
        <v>26260</v>
      </c>
      <c r="J9547">
        <v>174</v>
      </c>
      <c r="K9547">
        <v>26174</v>
      </c>
      <c r="L9547">
        <v>3</v>
      </c>
      <c r="M9547">
        <v>23</v>
      </c>
      <c r="N9547">
        <v>6</v>
      </c>
      <c r="O9547">
        <v>925</v>
      </c>
      <c r="P9547">
        <v>729</v>
      </c>
      <c r="Q9547">
        <v>900</v>
      </c>
      <c r="R9547">
        <v>94</v>
      </c>
      <c r="S9547" s="1" t="s">
        <v>1878</v>
      </c>
      <c r="T9547" s="1" t="s">
        <v>2022</v>
      </c>
      <c r="U9547" s="1" t="s">
        <v>13534</v>
      </c>
      <c r="V9547">
        <v>2999</v>
      </c>
      <c r="W9547">
        <v>50163</v>
      </c>
      <c r="X9547">
        <v>50209</v>
      </c>
      <c r="Y9547">
        <v>450849</v>
      </c>
      <c r="Z9547">
        <v>216</v>
      </c>
      <c r="AA9547">
        <v>344</v>
      </c>
    </row>
    <row r="9548" spans="1:27" hidden="1" x14ac:dyDescent="0.25">
      <c r="A9548">
        <v>9547</v>
      </c>
      <c r="B9548">
        <v>26</v>
      </c>
      <c r="C9548" s="1" t="s">
        <v>51953</v>
      </c>
      <c r="D9548" s="1" t="s">
        <v>51954</v>
      </c>
      <c r="E9548" s="1" t="s">
        <v>51955</v>
      </c>
      <c r="F9548" s="1" t="s">
        <v>51956</v>
      </c>
      <c r="G9548" s="1" t="s">
        <v>51957</v>
      </c>
      <c r="H9548" s="1" t="s">
        <v>51958</v>
      </c>
      <c r="I9548">
        <v>26340</v>
      </c>
      <c r="J9548">
        <v>328</v>
      </c>
      <c r="K9548">
        <v>26328</v>
      </c>
      <c r="L9548">
        <v>1</v>
      </c>
      <c r="M9548">
        <v>22</v>
      </c>
      <c r="N9548">
        <v>6</v>
      </c>
      <c r="O9548">
        <v>63</v>
      </c>
      <c r="P9548">
        <v>52</v>
      </c>
      <c r="Q9548">
        <v>100</v>
      </c>
      <c r="R9548">
        <v>9</v>
      </c>
      <c r="S9548" s="1" t="s">
        <v>11232</v>
      </c>
      <c r="T9548" s="1" t="s">
        <v>451</v>
      </c>
      <c r="U9548" s="1" t="s">
        <v>11264</v>
      </c>
      <c r="V9548">
        <v>3133</v>
      </c>
      <c r="W9548">
        <v>49645</v>
      </c>
      <c r="X9548">
        <v>50924</v>
      </c>
      <c r="Y9548">
        <v>444050</v>
      </c>
      <c r="Z9548">
        <v>237</v>
      </c>
      <c r="AA9548">
        <v>1240</v>
      </c>
    </row>
    <row r="9549" spans="1:27" hidden="1" x14ac:dyDescent="0.25">
      <c r="A9549">
        <v>9548</v>
      </c>
      <c r="B9549">
        <v>26</v>
      </c>
      <c r="C9549" s="1" t="s">
        <v>51959</v>
      </c>
      <c r="D9549" s="1" t="s">
        <v>51960</v>
      </c>
      <c r="E9549" s="1" t="s">
        <v>51961</v>
      </c>
      <c r="F9549" s="1" t="s">
        <v>51962</v>
      </c>
      <c r="G9549" s="1" t="s">
        <v>51963</v>
      </c>
      <c r="H9549" s="1" t="s">
        <v>51964</v>
      </c>
      <c r="I9549">
        <v>26130</v>
      </c>
      <c r="J9549">
        <v>326</v>
      </c>
      <c r="K9549">
        <v>26326</v>
      </c>
      <c r="L9549">
        <v>2</v>
      </c>
      <c r="M9549">
        <v>25</v>
      </c>
      <c r="N9549">
        <v>6</v>
      </c>
      <c r="O9549">
        <v>1390</v>
      </c>
      <c r="P9549">
        <v>1243</v>
      </c>
      <c r="Q9549">
        <v>1400</v>
      </c>
      <c r="R9549">
        <v>95</v>
      </c>
      <c r="S9549" s="1" t="s">
        <v>23809</v>
      </c>
      <c r="T9549" s="1" t="s">
        <v>876</v>
      </c>
      <c r="U9549" s="1" t="s">
        <v>10948</v>
      </c>
      <c r="V9549">
        <v>2726</v>
      </c>
      <c r="W9549">
        <v>49257</v>
      </c>
      <c r="X9549">
        <v>44724</v>
      </c>
      <c r="Y9549">
        <v>441954</v>
      </c>
      <c r="Z9549">
        <v>72</v>
      </c>
      <c r="AA9549">
        <v>304</v>
      </c>
    </row>
    <row r="9550" spans="1:27" hidden="1" x14ac:dyDescent="0.25">
      <c r="A9550">
        <v>9549</v>
      </c>
      <c r="B9550">
        <v>26</v>
      </c>
      <c r="C9550" s="1" t="s">
        <v>51965</v>
      </c>
      <c r="D9550" s="1" t="s">
        <v>51966</v>
      </c>
      <c r="E9550" s="1" t="s">
        <v>51965</v>
      </c>
      <c r="F9550" s="1" t="s">
        <v>51967</v>
      </c>
      <c r="G9550" s="1" t="s">
        <v>21989</v>
      </c>
      <c r="H9550" s="1" t="s">
        <v>51968</v>
      </c>
      <c r="I9550">
        <v>26560</v>
      </c>
      <c r="J9550">
        <v>126</v>
      </c>
      <c r="K9550">
        <v>26126</v>
      </c>
      <c r="L9550">
        <v>2</v>
      </c>
      <c r="M9550">
        <v>27</v>
      </c>
      <c r="N9550">
        <v>6</v>
      </c>
      <c r="O9550">
        <v>69</v>
      </c>
      <c r="P9550">
        <v>76</v>
      </c>
      <c r="Q9550">
        <v>100</v>
      </c>
      <c r="R9550">
        <v>3</v>
      </c>
      <c r="S9550" s="1" t="s">
        <v>46248</v>
      </c>
      <c r="T9550" s="1" t="s">
        <v>152</v>
      </c>
      <c r="U9550" s="1" t="s">
        <v>10416</v>
      </c>
      <c r="V9550">
        <v>3635</v>
      </c>
      <c r="W9550">
        <v>49155</v>
      </c>
      <c r="X9550">
        <v>53628</v>
      </c>
      <c r="Y9550">
        <v>441421</v>
      </c>
      <c r="Z9550">
        <v>722</v>
      </c>
      <c r="AA9550">
        <v>1484</v>
      </c>
    </row>
    <row r="9551" spans="1:27" hidden="1" x14ac:dyDescent="0.25">
      <c r="A9551">
        <v>9550</v>
      </c>
      <c r="B9551">
        <v>26</v>
      </c>
      <c r="C9551" s="1" t="s">
        <v>51969</v>
      </c>
      <c r="D9551" s="1" t="s">
        <v>51970</v>
      </c>
      <c r="E9551" s="1" t="s">
        <v>51969</v>
      </c>
      <c r="F9551" s="1" t="s">
        <v>51971</v>
      </c>
      <c r="G9551" s="1" t="s">
        <v>782</v>
      </c>
      <c r="H9551" s="1" t="s">
        <v>51972</v>
      </c>
      <c r="I9551">
        <v>26300</v>
      </c>
      <c r="J9551">
        <v>49</v>
      </c>
      <c r="K9551">
        <v>26049</v>
      </c>
      <c r="L9551">
        <v>3</v>
      </c>
      <c r="M9551">
        <v>2</v>
      </c>
      <c r="N9551">
        <v>6</v>
      </c>
      <c r="O9551">
        <v>1103</v>
      </c>
      <c r="P9551">
        <v>911</v>
      </c>
      <c r="Q9551">
        <v>1000</v>
      </c>
      <c r="R9551">
        <v>115</v>
      </c>
      <c r="S9551" s="1" t="s">
        <v>1510</v>
      </c>
      <c r="T9551" s="1" t="s">
        <v>258</v>
      </c>
      <c r="U9551" s="1" t="s">
        <v>13749</v>
      </c>
      <c r="V9551">
        <v>3047</v>
      </c>
      <c r="W9551">
        <v>49961</v>
      </c>
      <c r="X9551">
        <v>50445</v>
      </c>
      <c r="Y9551">
        <v>445754</v>
      </c>
      <c r="Z9551">
        <v>208</v>
      </c>
      <c r="AA9551">
        <v>408</v>
      </c>
    </row>
    <row r="9552" spans="1:27" hidden="1" x14ac:dyDescent="0.25">
      <c r="A9552">
        <v>9551</v>
      </c>
      <c r="B9552">
        <v>26</v>
      </c>
      <c r="C9552" s="1" t="s">
        <v>51973</v>
      </c>
      <c r="D9552" s="1" t="s">
        <v>51974</v>
      </c>
      <c r="E9552" s="1" t="s">
        <v>51975</v>
      </c>
      <c r="F9552" s="1" t="s">
        <v>51976</v>
      </c>
      <c r="G9552" s="1" t="s">
        <v>51977</v>
      </c>
      <c r="H9552" s="1" t="s">
        <v>51978</v>
      </c>
      <c r="I9552">
        <v>26160</v>
      </c>
      <c r="J9552">
        <v>243</v>
      </c>
      <c r="K9552">
        <v>26243</v>
      </c>
      <c r="L9552">
        <v>2</v>
      </c>
      <c r="M9552">
        <v>10</v>
      </c>
      <c r="N9552">
        <v>6</v>
      </c>
      <c r="O9552">
        <v>944</v>
      </c>
      <c r="P9552">
        <v>813</v>
      </c>
      <c r="Q9552">
        <v>900</v>
      </c>
      <c r="R9552">
        <v>30</v>
      </c>
      <c r="S9552" s="1" t="s">
        <v>33384</v>
      </c>
      <c r="T9552" s="1" t="s">
        <v>601</v>
      </c>
      <c r="U9552" s="1" t="s">
        <v>11019</v>
      </c>
      <c r="V9552">
        <v>2969</v>
      </c>
      <c r="W9552">
        <v>49478</v>
      </c>
      <c r="X9552">
        <v>50030</v>
      </c>
      <c r="Y9552">
        <v>443149</v>
      </c>
      <c r="Z9552">
        <v>255</v>
      </c>
      <c r="AA9552">
        <v>973</v>
      </c>
    </row>
    <row r="9553" spans="1:27" hidden="1" x14ac:dyDescent="0.25">
      <c r="A9553">
        <v>9552</v>
      </c>
      <c r="B9553">
        <v>26</v>
      </c>
      <c r="C9553" s="1" t="s">
        <v>51979</v>
      </c>
      <c r="D9553" s="1" t="s">
        <v>51980</v>
      </c>
      <c r="E9553" s="1" t="s">
        <v>51979</v>
      </c>
      <c r="F9553" s="1" t="s">
        <v>51981</v>
      </c>
      <c r="G9553" s="1" t="s">
        <v>27260</v>
      </c>
      <c r="H9553" s="1" t="s">
        <v>35044</v>
      </c>
      <c r="I9553">
        <v>26150</v>
      </c>
      <c r="J9553">
        <v>69</v>
      </c>
      <c r="K9553">
        <v>26069</v>
      </c>
      <c r="L9553">
        <v>1</v>
      </c>
      <c r="M9553">
        <v>9</v>
      </c>
      <c r="N9553">
        <v>6</v>
      </c>
      <c r="O9553">
        <v>120</v>
      </c>
      <c r="P9553">
        <v>101</v>
      </c>
      <c r="Q9553">
        <v>100</v>
      </c>
      <c r="R9553">
        <v>5</v>
      </c>
      <c r="S9553" s="1" t="s">
        <v>36185</v>
      </c>
      <c r="T9553" s="1" t="s">
        <v>370</v>
      </c>
      <c r="U9553" s="1" t="s">
        <v>11577</v>
      </c>
      <c r="V9553">
        <v>3386</v>
      </c>
      <c r="W9553">
        <v>49776</v>
      </c>
      <c r="X9553">
        <v>52302</v>
      </c>
      <c r="Y9553">
        <v>444755</v>
      </c>
      <c r="Z9553">
        <v>471</v>
      </c>
      <c r="AA9553">
        <v>1654</v>
      </c>
    </row>
    <row r="9554" spans="1:27" hidden="1" x14ac:dyDescent="0.25">
      <c r="A9554">
        <v>9553</v>
      </c>
      <c r="B9554">
        <v>26</v>
      </c>
      <c r="C9554" s="1" t="s">
        <v>51982</v>
      </c>
      <c r="D9554" s="1" t="s">
        <v>51983</v>
      </c>
      <c r="E9554" s="1" t="s">
        <v>51982</v>
      </c>
      <c r="F9554" s="1" t="s">
        <v>51984</v>
      </c>
      <c r="G9554" s="1" t="s">
        <v>51985</v>
      </c>
      <c r="H9554" s="1" t="s">
        <v>51986</v>
      </c>
      <c r="I9554">
        <v>26120</v>
      </c>
      <c r="J9554">
        <v>212</v>
      </c>
      <c r="K9554">
        <v>26212</v>
      </c>
      <c r="L9554">
        <v>3</v>
      </c>
      <c r="M9554">
        <v>4</v>
      </c>
      <c r="N9554">
        <v>6</v>
      </c>
      <c r="O9554">
        <v>1054</v>
      </c>
      <c r="P9554">
        <v>856</v>
      </c>
      <c r="Q9554">
        <v>1000</v>
      </c>
      <c r="R9554">
        <v>61</v>
      </c>
      <c r="S9554" s="1" t="s">
        <v>4269</v>
      </c>
      <c r="T9554" s="1" t="s">
        <v>601</v>
      </c>
      <c r="U9554" s="1" t="s">
        <v>11090</v>
      </c>
      <c r="V9554">
        <v>2984</v>
      </c>
      <c r="W9554">
        <v>49857</v>
      </c>
      <c r="X9554">
        <v>50121</v>
      </c>
      <c r="Y9554">
        <v>445218</v>
      </c>
      <c r="Z9554">
        <v>157</v>
      </c>
      <c r="AA9554">
        <v>646</v>
      </c>
    </row>
    <row r="9555" spans="1:27" hidden="1" x14ac:dyDescent="0.25">
      <c r="A9555">
        <v>9554</v>
      </c>
      <c r="B9555">
        <v>26</v>
      </c>
      <c r="C9555" s="1" t="s">
        <v>51987</v>
      </c>
      <c r="D9555" s="1" t="s">
        <v>51988</v>
      </c>
      <c r="E9555" s="1" t="s">
        <v>51987</v>
      </c>
      <c r="F9555" s="1" t="s">
        <v>51989</v>
      </c>
      <c r="G9555" s="1" t="s">
        <v>51990</v>
      </c>
      <c r="H9555" s="1" t="s">
        <v>51991</v>
      </c>
      <c r="I9555">
        <v>26110</v>
      </c>
      <c r="J9555">
        <v>377</v>
      </c>
      <c r="K9555">
        <v>26377</v>
      </c>
      <c r="L9555">
        <v>2</v>
      </c>
      <c r="M9555">
        <v>18</v>
      </c>
      <c r="N9555">
        <v>6</v>
      </c>
      <c r="O9555">
        <v>1116</v>
      </c>
      <c r="P9555">
        <v>1089</v>
      </c>
      <c r="Q9555">
        <v>1100</v>
      </c>
      <c r="R9555">
        <v>31</v>
      </c>
      <c r="S9555" s="1" t="s">
        <v>11596</v>
      </c>
      <c r="T9555" s="1" t="s">
        <v>88</v>
      </c>
      <c r="U9555" s="1" t="s">
        <v>10948</v>
      </c>
      <c r="V9555">
        <v>3027</v>
      </c>
      <c r="W9555">
        <v>49260</v>
      </c>
      <c r="X9555">
        <v>50340</v>
      </c>
      <c r="Y9555">
        <v>442001</v>
      </c>
      <c r="Z9555">
        <v>184</v>
      </c>
      <c r="AA9555">
        <v>520</v>
      </c>
    </row>
    <row r="9556" spans="1:27" hidden="1" x14ac:dyDescent="0.25">
      <c r="A9556">
        <v>9555</v>
      </c>
      <c r="B9556">
        <v>26</v>
      </c>
      <c r="C9556" s="1" t="s">
        <v>51992</v>
      </c>
      <c r="D9556" s="1" t="s">
        <v>975</v>
      </c>
      <c r="E9556" s="1" t="s">
        <v>976</v>
      </c>
      <c r="F9556" s="1" t="s">
        <v>977</v>
      </c>
      <c r="G9556" s="1" t="s">
        <v>978</v>
      </c>
      <c r="H9556" s="1" t="s">
        <v>979</v>
      </c>
      <c r="I9556">
        <v>26350</v>
      </c>
      <c r="J9556">
        <v>184</v>
      </c>
      <c r="K9556">
        <v>26184</v>
      </c>
      <c r="L9556">
        <v>3</v>
      </c>
      <c r="M9556">
        <v>35</v>
      </c>
      <c r="N9556">
        <v>6</v>
      </c>
      <c r="O9556">
        <v>263</v>
      </c>
      <c r="P9556">
        <v>200</v>
      </c>
      <c r="Q9556">
        <v>300</v>
      </c>
      <c r="R9556">
        <v>40</v>
      </c>
      <c r="S9556" s="1" t="s">
        <v>10363</v>
      </c>
      <c r="T9556" s="1" t="s">
        <v>51993</v>
      </c>
      <c r="U9556" s="1" t="s">
        <v>51994</v>
      </c>
      <c r="V9556">
        <v>3082</v>
      </c>
      <c r="W9556">
        <v>50221</v>
      </c>
      <c r="X9556">
        <v>50639</v>
      </c>
      <c r="Y9556">
        <v>451157</v>
      </c>
      <c r="Z9556">
        <v>326</v>
      </c>
      <c r="AA9556">
        <v>511</v>
      </c>
    </row>
    <row r="9557" spans="1:27" hidden="1" x14ac:dyDescent="0.25">
      <c r="A9557">
        <v>9556</v>
      </c>
      <c r="B9557">
        <v>26</v>
      </c>
      <c r="C9557" s="1" t="s">
        <v>51995</v>
      </c>
      <c r="D9557" s="1" t="s">
        <v>51996</v>
      </c>
      <c r="E9557" s="1" t="s">
        <v>51997</v>
      </c>
      <c r="F9557" s="1" t="s">
        <v>51998</v>
      </c>
      <c r="G9557" s="1" t="s">
        <v>51999</v>
      </c>
      <c r="H9557" s="1" t="s">
        <v>52000</v>
      </c>
      <c r="I9557">
        <v>26140</v>
      </c>
      <c r="J9557">
        <v>325</v>
      </c>
      <c r="K9557">
        <v>26325</v>
      </c>
      <c r="L9557">
        <v>3</v>
      </c>
      <c r="M9557">
        <v>26</v>
      </c>
      <c r="N9557">
        <v>6</v>
      </c>
      <c r="O9557">
        <v>5961</v>
      </c>
      <c r="P9557">
        <v>4297</v>
      </c>
      <c r="Q9557">
        <v>5300</v>
      </c>
      <c r="R9557">
        <v>444</v>
      </c>
      <c r="S9557" s="1" t="s">
        <v>8134</v>
      </c>
      <c r="T9557" s="1" t="s">
        <v>437</v>
      </c>
      <c r="U9557" s="1" t="s">
        <v>13558</v>
      </c>
      <c r="V9557">
        <v>2756</v>
      </c>
      <c r="W9557">
        <v>50326</v>
      </c>
      <c r="X9557">
        <v>44901</v>
      </c>
      <c r="Y9557">
        <v>451738</v>
      </c>
      <c r="Z9557">
        <v>135</v>
      </c>
      <c r="AA9557">
        <v>186</v>
      </c>
    </row>
    <row r="9558" spans="1:27" hidden="1" x14ac:dyDescent="0.25">
      <c r="A9558">
        <v>9557</v>
      </c>
      <c r="B9558">
        <v>26</v>
      </c>
      <c r="C9558" s="1" t="s">
        <v>52001</v>
      </c>
      <c r="D9558" s="1" t="s">
        <v>52002</v>
      </c>
      <c r="E9558" s="1" t="s">
        <v>52001</v>
      </c>
      <c r="F9558" s="1" t="s">
        <v>52003</v>
      </c>
      <c r="G9558" s="1" t="s">
        <v>52004</v>
      </c>
      <c r="H9558" s="1" t="s">
        <v>52005</v>
      </c>
      <c r="I9558">
        <v>26220</v>
      </c>
      <c r="J9558">
        <v>350</v>
      </c>
      <c r="K9558">
        <v>26350</v>
      </c>
      <c r="L9558">
        <v>2</v>
      </c>
      <c r="M9558">
        <v>10</v>
      </c>
      <c r="N9558">
        <v>6</v>
      </c>
      <c r="O9558">
        <v>81</v>
      </c>
      <c r="P9558">
        <v>64</v>
      </c>
      <c r="Q9558">
        <v>100</v>
      </c>
      <c r="R9558">
        <v>2</v>
      </c>
      <c r="S9558" s="1" t="s">
        <v>377</v>
      </c>
      <c r="T9558" s="1" t="s">
        <v>554</v>
      </c>
      <c r="U9558" s="1" t="s">
        <v>10073</v>
      </c>
      <c r="V9558">
        <v>3121</v>
      </c>
      <c r="W9558">
        <v>49402</v>
      </c>
      <c r="X9558">
        <v>50845</v>
      </c>
      <c r="Y9558">
        <v>442741</v>
      </c>
      <c r="Z9558">
        <v>498</v>
      </c>
      <c r="AA9558">
        <v>1325</v>
      </c>
    </row>
    <row r="9559" spans="1:27" hidden="1" x14ac:dyDescent="0.25">
      <c r="A9559">
        <v>9558</v>
      </c>
      <c r="B9559">
        <v>26</v>
      </c>
      <c r="C9559" s="1" t="s">
        <v>52006</v>
      </c>
      <c r="D9559" s="1" t="s">
        <v>52007</v>
      </c>
      <c r="E9559" s="1" t="s">
        <v>52008</v>
      </c>
      <c r="F9559" s="1" t="s">
        <v>52009</v>
      </c>
      <c r="G9559" s="1" t="s">
        <v>25919</v>
      </c>
      <c r="H9559" s="1" t="s">
        <v>52010</v>
      </c>
      <c r="I9559">
        <v>26150</v>
      </c>
      <c r="J9559">
        <v>159</v>
      </c>
      <c r="K9559">
        <v>26159</v>
      </c>
      <c r="L9559">
        <v>1</v>
      </c>
      <c r="M9559">
        <v>9</v>
      </c>
      <c r="N9559">
        <v>6</v>
      </c>
      <c r="O9559">
        <v>121</v>
      </c>
      <c r="P9559">
        <v>91</v>
      </c>
      <c r="Q9559">
        <v>100</v>
      </c>
      <c r="R9559">
        <v>6</v>
      </c>
      <c r="S9559" s="1" t="s">
        <v>1941</v>
      </c>
      <c r="T9559" s="1" t="s">
        <v>40</v>
      </c>
      <c r="U9559" s="1" t="s">
        <v>11369</v>
      </c>
      <c r="V9559">
        <v>3439</v>
      </c>
      <c r="W9559">
        <v>49682</v>
      </c>
      <c r="X9559">
        <v>52553</v>
      </c>
      <c r="Y9559">
        <v>444248</v>
      </c>
      <c r="Z9559">
        <v>433</v>
      </c>
      <c r="AA9559">
        <v>2038</v>
      </c>
    </row>
    <row r="9560" spans="1:27" hidden="1" x14ac:dyDescent="0.25">
      <c r="A9560">
        <v>9559</v>
      </c>
      <c r="B9560">
        <v>26</v>
      </c>
      <c r="C9560" s="1" t="s">
        <v>52011</v>
      </c>
      <c r="D9560" s="1" t="s">
        <v>52012</v>
      </c>
      <c r="E9560" s="1" t="s">
        <v>52011</v>
      </c>
      <c r="F9560" s="1" t="s">
        <v>52013</v>
      </c>
      <c r="G9560" s="1" t="s">
        <v>14809</v>
      </c>
      <c r="H9560" s="1" t="s">
        <v>7075</v>
      </c>
      <c r="I9560">
        <v>26790</v>
      </c>
      <c r="J9560">
        <v>357</v>
      </c>
      <c r="K9560">
        <v>26357</v>
      </c>
      <c r="L9560">
        <v>2</v>
      </c>
      <c r="M9560">
        <v>25</v>
      </c>
      <c r="N9560">
        <v>6</v>
      </c>
      <c r="O9560">
        <v>1931</v>
      </c>
      <c r="P9560">
        <v>1707</v>
      </c>
      <c r="Q9560">
        <v>1900</v>
      </c>
      <c r="R9560">
        <v>82</v>
      </c>
      <c r="S9560" s="1" t="s">
        <v>52014</v>
      </c>
      <c r="T9560" s="1" t="s">
        <v>532</v>
      </c>
      <c r="U9560" s="1" t="s">
        <v>9835</v>
      </c>
      <c r="V9560">
        <v>2883</v>
      </c>
      <c r="W9560">
        <v>49207</v>
      </c>
      <c r="X9560">
        <v>45551</v>
      </c>
      <c r="Y9560">
        <v>441711</v>
      </c>
      <c r="Z9560">
        <v>109</v>
      </c>
      <c r="AA9560">
        <v>222</v>
      </c>
    </row>
    <row r="9561" spans="1:27" hidden="1" x14ac:dyDescent="0.25">
      <c r="A9561">
        <v>9560</v>
      </c>
      <c r="B9561">
        <v>26</v>
      </c>
      <c r="C9561" s="1" t="s">
        <v>52015</v>
      </c>
      <c r="D9561" s="1" t="s">
        <v>52016</v>
      </c>
      <c r="E9561" s="1" t="s">
        <v>52015</v>
      </c>
      <c r="F9561" s="1" t="s">
        <v>52017</v>
      </c>
      <c r="G9561" s="1" t="s">
        <v>52018</v>
      </c>
      <c r="H9561" s="1" t="s">
        <v>52019</v>
      </c>
      <c r="I9561">
        <v>26560</v>
      </c>
      <c r="J9561">
        <v>181</v>
      </c>
      <c r="K9561">
        <v>26181</v>
      </c>
      <c r="L9561">
        <v>2</v>
      </c>
      <c r="M9561">
        <v>27</v>
      </c>
      <c r="N9561">
        <v>6</v>
      </c>
      <c r="O9561">
        <v>214</v>
      </c>
      <c r="P9561">
        <v>204</v>
      </c>
      <c r="Q9561">
        <v>200</v>
      </c>
      <c r="R9561">
        <v>7</v>
      </c>
      <c r="S9561" s="1" t="s">
        <v>30697</v>
      </c>
      <c r="T9561" s="1" t="s">
        <v>394</v>
      </c>
      <c r="U9561" s="1" t="s">
        <v>10416</v>
      </c>
      <c r="V9561">
        <v>3475</v>
      </c>
      <c r="W9561">
        <v>49157</v>
      </c>
      <c r="X9561">
        <v>52752</v>
      </c>
      <c r="Y9561">
        <v>441430</v>
      </c>
      <c r="Z9561">
        <v>780</v>
      </c>
      <c r="AA9561">
        <v>1440</v>
      </c>
    </row>
    <row r="9562" spans="1:27" hidden="1" x14ac:dyDescent="0.25">
      <c r="A9562">
        <v>9561</v>
      </c>
      <c r="B9562">
        <v>26</v>
      </c>
      <c r="C9562" s="1" t="s">
        <v>52020</v>
      </c>
      <c r="D9562" s="1" t="s">
        <v>52021</v>
      </c>
      <c r="E9562" s="1" t="s">
        <v>52022</v>
      </c>
      <c r="F9562" s="1" t="s">
        <v>52023</v>
      </c>
      <c r="G9562" s="1" t="s">
        <v>52024</v>
      </c>
      <c r="H9562" s="1" t="s">
        <v>52025</v>
      </c>
      <c r="I9562">
        <v>26170</v>
      </c>
      <c r="J9562">
        <v>292</v>
      </c>
      <c r="K9562">
        <v>26292</v>
      </c>
      <c r="L9562">
        <v>2</v>
      </c>
      <c r="M9562">
        <v>3</v>
      </c>
      <c r="N9562">
        <v>6</v>
      </c>
      <c r="O9562">
        <v>220</v>
      </c>
      <c r="P9562">
        <v>188</v>
      </c>
      <c r="Q9562">
        <v>200</v>
      </c>
      <c r="R9562">
        <v>13</v>
      </c>
      <c r="S9562" s="1" t="s">
        <v>160</v>
      </c>
      <c r="T9562" s="1" t="s">
        <v>608</v>
      </c>
      <c r="U9562" s="1" t="s">
        <v>9835</v>
      </c>
      <c r="V9562">
        <v>3422</v>
      </c>
      <c r="W9562">
        <v>49209</v>
      </c>
      <c r="X9562">
        <v>52459</v>
      </c>
      <c r="Y9562">
        <v>441718</v>
      </c>
      <c r="Z9562">
        <v>564</v>
      </c>
      <c r="AA9562">
        <v>1352</v>
      </c>
    </row>
    <row r="9563" spans="1:27" hidden="1" x14ac:dyDescent="0.25">
      <c r="A9563">
        <v>9562</v>
      </c>
      <c r="B9563">
        <v>26</v>
      </c>
      <c r="C9563" s="1" t="s">
        <v>52026</v>
      </c>
      <c r="D9563" s="1" t="s">
        <v>52027</v>
      </c>
      <c r="E9563" s="1" t="s">
        <v>52026</v>
      </c>
      <c r="F9563" s="1" t="s">
        <v>52028</v>
      </c>
      <c r="G9563" s="1" t="s">
        <v>3065</v>
      </c>
      <c r="H9563" s="1" t="s">
        <v>52029</v>
      </c>
      <c r="I9563">
        <v>26400</v>
      </c>
      <c r="J9563">
        <v>98</v>
      </c>
      <c r="K9563">
        <v>26098</v>
      </c>
      <c r="L9563">
        <v>1</v>
      </c>
      <c r="M9563">
        <v>7</v>
      </c>
      <c r="N9563">
        <v>6</v>
      </c>
      <c r="O9563">
        <v>165</v>
      </c>
      <c r="P9563">
        <v>130</v>
      </c>
      <c r="Q9563">
        <v>200</v>
      </c>
      <c r="R9563">
        <v>14</v>
      </c>
      <c r="S9563" s="1" t="s">
        <v>22655</v>
      </c>
      <c r="T9563" s="1" t="s">
        <v>258</v>
      </c>
      <c r="U9563" s="1" t="s">
        <v>11233</v>
      </c>
      <c r="V9563">
        <v>3042</v>
      </c>
      <c r="W9563">
        <v>49733</v>
      </c>
      <c r="X9563">
        <v>50430</v>
      </c>
      <c r="Y9563">
        <v>444534</v>
      </c>
      <c r="Z9563">
        <v>231</v>
      </c>
      <c r="AA9563">
        <v>750</v>
      </c>
    </row>
    <row r="9564" spans="1:27" hidden="1" x14ac:dyDescent="0.25">
      <c r="A9564">
        <v>9563</v>
      </c>
      <c r="B9564">
        <v>26</v>
      </c>
      <c r="C9564" s="1" t="s">
        <v>52030</v>
      </c>
      <c r="D9564" s="1" t="s">
        <v>52031</v>
      </c>
      <c r="E9564" s="1" t="s">
        <v>52032</v>
      </c>
      <c r="F9564" s="1" t="s">
        <v>52033</v>
      </c>
      <c r="G9564" s="1" t="s">
        <v>52034</v>
      </c>
      <c r="H9564" s="1" t="s">
        <v>52035</v>
      </c>
      <c r="I9564">
        <v>26560</v>
      </c>
      <c r="J9564">
        <v>375</v>
      </c>
      <c r="K9564">
        <v>26375</v>
      </c>
      <c r="L9564">
        <v>2</v>
      </c>
      <c r="M9564">
        <v>27</v>
      </c>
      <c r="N9564">
        <v>6</v>
      </c>
      <c r="O9564">
        <v>22</v>
      </c>
      <c r="P9564">
        <v>21</v>
      </c>
      <c r="Q9564">
        <v>0</v>
      </c>
      <c r="R9564">
        <v>2</v>
      </c>
      <c r="S9564" s="1" t="s">
        <v>4437</v>
      </c>
      <c r="T9564" s="1" t="s">
        <v>322</v>
      </c>
      <c r="U9564" s="1" t="s">
        <v>24133</v>
      </c>
      <c r="V9564">
        <v>3540</v>
      </c>
      <c r="W9564">
        <v>49135</v>
      </c>
      <c r="X9564">
        <v>53121</v>
      </c>
      <c r="Y9564">
        <v>441316</v>
      </c>
      <c r="Z9564">
        <v>783</v>
      </c>
      <c r="AA9564">
        <v>1364</v>
      </c>
    </row>
    <row r="9565" spans="1:27" hidden="1" x14ac:dyDescent="0.25">
      <c r="A9565">
        <v>9564</v>
      </c>
      <c r="B9565">
        <v>26</v>
      </c>
      <c r="C9565" s="1" t="s">
        <v>52036</v>
      </c>
      <c r="D9565" s="1" t="s">
        <v>52037</v>
      </c>
      <c r="E9565" s="1" t="s">
        <v>52036</v>
      </c>
      <c r="F9565" s="1" t="s">
        <v>52038</v>
      </c>
      <c r="G9565" s="1" t="s">
        <v>51015</v>
      </c>
      <c r="H9565" s="1" t="s">
        <v>52039</v>
      </c>
      <c r="I9565">
        <v>26170</v>
      </c>
      <c r="J9565">
        <v>201</v>
      </c>
      <c r="K9565">
        <v>26201</v>
      </c>
      <c r="L9565">
        <v>2</v>
      </c>
      <c r="M9565">
        <v>27</v>
      </c>
      <c r="N9565">
        <v>6</v>
      </c>
      <c r="O9565">
        <v>57</v>
      </c>
      <c r="P9565">
        <v>55</v>
      </c>
      <c r="Q9565">
        <v>100</v>
      </c>
      <c r="R9565">
        <v>5</v>
      </c>
      <c r="S9565" s="1" t="s">
        <v>31923</v>
      </c>
      <c r="T9565" s="1" t="s">
        <v>850</v>
      </c>
      <c r="U9565" s="1" t="s">
        <v>9835</v>
      </c>
      <c r="V9565">
        <v>3469</v>
      </c>
      <c r="W9565">
        <v>49208</v>
      </c>
      <c r="X9565">
        <v>52731</v>
      </c>
      <c r="Y9565">
        <v>441713</v>
      </c>
      <c r="Z9565">
        <v>639</v>
      </c>
      <c r="AA9565">
        <v>1217</v>
      </c>
    </row>
    <row r="9566" spans="1:27" hidden="1" x14ac:dyDescent="0.25">
      <c r="A9566">
        <v>9565</v>
      </c>
      <c r="B9566">
        <v>26</v>
      </c>
      <c r="C9566" s="1" t="s">
        <v>52040</v>
      </c>
      <c r="D9566" s="1" t="s">
        <v>52041</v>
      </c>
      <c r="E9566" s="1" t="s">
        <v>52042</v>
      </c>
      <c r="F9566" s="1" t="s">
        <v>52043</v>
      </c>
      <c r="G9566" s="1" t="s">
        <v>33917</v>
      </c>
      <c r="H9566" s="1" t="s">
        <v>52044</v>
      </c>
      <c r="I9566">
        <v>26310</v>
      </c>
      <c r="J9566">
        <v>167</v>
      </c>
      <c r="K9566">
        <v>26167</v>
      </c>
      <c r="L9566">
        <v>1</v>
      </c>
      <c r="M9566">
        <v>14</v>
      </c>
      <c r="N9566">
        <v>5</v>
      </c>
      <c r="O9566">
        <v>499</v>
      </c>
      <c r="P9566">
        <v>497</v>
      </c>
      <c r="Q9566">
        <v>500</v>
      </c>
      <c r="R9566">
        <v>21</v>
      </c>
      <c r="S9566" s="1" t="s">
        <v>2706</v>
      </c>
      <c r="T9566" s="1" t="s">
        <v>52045</v>
      </c>
      <c r="U9566" s="1" t="s">
        <v>52046</v>
      </c>
      <c r="V9566">
        <v>3462</v>
      </c>
      <c r="W9566">
        <v>49572</v>
      </c>
      <c r="X9566">
        <v>52710</v>
      </c>
      <c r="Y9566">
        <v>443654</v>
      </c>
      <c r="Z9566">
        <v>501</v>
      </c>
      <c r="AA9566">
        <v>1245</v>
      </c>
    </row>
    <row r="9567" spans="1:27" hidden="1" x14ac:dyDescent="0.25">
      <c r="A9567">
        <v>9566</v>
      </c>
      <c r="B9567">
        <v>26</v>
      </c>
      <c r="C9567" s="1" t="s">
        <v>52047</v>
      </c>
      <c r="D9567" s="1" t="s">
        <v>52048</v>
      </c>
      <c r="E9567" s="1" t="s">
        <v>52047</v>
      </c>
      <c r="F9567" s="1" t="s">
        <v>52049</v>
      </c>
      <c r="G9567" s="1" t="s">
        <v>42736</v>
      </c>
      <c r="H9567" s="1" t="s">
        <v>52050</v>
      </c>
      <c r="I9567">
        <v>26410</v>
      </c>
      <c r="J9567">
        <v>178</v>
      </c>
      <c r="K9567">
        <v>26178</v>
      </c>
      <c r="L9567">
        <v>1</v>
      </c>
      <c r="M9567">
        <v>6</v>
      </c>
      <c r="N9567">
        <v>6</v>
      </c>
      <c r="O9567">
        <v>411</v>
      </c>
      <c r="P9567">
        <v>354</v>
      </c>
      <c r="Q9567">
        <v>400</v>
      </c>
      <c r="R9567">
        <v>11</v>
      </c>
      <c r="S9567" s="1" t="s">
        <v>10319</v>
      </c>
      <c r="T9567" s="1" t="s">
        <v>561</v>
      </c>
      <c r="U9567" s="1" t="s">
        <v>11385</v>
      </c>
      <c r="V9567">
        <v>3473</v>
      </c>
      <c r="W9567">
        <v>49627</v>
      </c>
      <c r="X9567">
        <v>52744</v>
      </c>
      <c r="Y9567">
        <v>443951</v>
      </c>
      <c r="Z9567">
        <v>487</v>
      </c>
      <c r="AA9567">
        <v>1501</v>
      </c>
    </row>
    <row r="9568" spans="1:27" hidden="1" x14ac:dyDescent="0.25">
      <c r="A9568">
        <v>9567</v>
      </c>
      <c r="B9568">
        <v>26</v>
      </c>
      <c r="C9568" s="1" t="s">
        <v>52051</v>
      </c>
      <c r="D9568" s="1" t="s">
        <v>52052</v>
      </c>
      <c r="E9568" s="1" t="s">
        <v>52051</v>
      </c>
      <c r="F9568" s="1" t="s">
        <v>52053</v>
      </c>
      <c r="G9568" s="1" t="s">
        <v>4672</v>
      </c>
      <c r="H9568" s="1" t="s">
        <v>52054</v>
      </c>
      <c r="I9568">
        <v>26460</v>
      </c>
      <c r="J9568">
        <v>111</v>
      </c>
      <c r="K9568">
        <v>26111</v>
      </c>
      <c r="L9568">
        <v>1</v>
      </c>
      <c r="M9568">
        <v>1</v>
      </c>
      <c r="N9568">
        <v>6</v>
      </c>
      <c r="O9568">
        <v>91</v>
      </c>
      <c r="P9568">
        <v>89</v>
      </c>
      <c r="Q9568">
        <v>100</v>
      </c>
      <c r="R9568">
        <v>6</v>
      </c>
      <c r="S9568" s="1" t="s">
        <v>23247</v>
      </c>
      <c r="T9568" s="1" t="s">
        <v>451</v>
      </c>
      <c r="U9568" s="1" t="s">
        <v>11039</v>
      </c>
      <c r="V9568">
        <v>3151</v>
      </c>
      <c r="W9568">
        <v>49504</v>
      </c>
      <c r="X9568">
        <v>51022</v>
      </c>
      <c r="Y9568">
        <v>443314</v>
      </c>
      <c r="Z9568">
        <v>429</v>
      </c>
      <c r="AA9568">
        <v>1088</v>
      </c>
    </row>
    <row r="9569" spans="1:27" hidden="1" x14ac:dyDescent="0.25">
      <c r="A9569">
        <v>9568</v>
      </c>
      <c r="B9569">
        <v>26</v>
      </c>
      <c r="C9569" s="1" t="s">
        <v>52055</v>
      </c>
      <c r="D9569" s="1" t="s">
        <v>52056</v>
      </c>
      <c r="E9569" s="1" t="s">
        <v>52055</v>
      </c>
      <c r="F9569" s="1" t="s">
        <v>52057</v>
      </c>
      <c r="G9569" s="1" t="s">
        <v>3784</v>
      </c>
      <c r="H9569" s="1" t="s">
        <v>52058</v>
      </c>
      <c r="I9569">
        <v>26110</v>
      </c>
      <c r="J9569">
        <v>50</v>
      </c>
      <c r="K9569">
        <v>26050</v>
      </c>
      <c r="L9569">
        <v>2</v>
      </c>
      <c r="M9569">
        <v>3</v>
      </c>
      <c r="N9569">
        <v>6</v>
      </c>
      <c r="O9569">
        <v>65</v>
      </c>
      <c r="P9569">
        <v>69</v>
      </c>
      <c r="Q9569">
        <v>100</v>
      </c>
      <c r="R9569">
        <v>7</v>
      </c>
      <c r="S9569" s="1" t="s">
        <v>13323</v>
      </c>
      <c r="T9569" s="1" t="s">
        <v>144</v>
      </c>
      <c r="U9569" s="1" t="s">
        <v>9752</v>
      </c>
      <c r="V9569">
        <v>3321</v>
      </c>
      <c r="W9569">
        <v>49245</v>
      </c>
      <c r="X9569">
        <v>51931</v>
      </c>
      <c r="Y9569">
        <v>441913</v>
      </c>
      <c r="Z9569">
        <v>437</v>
      </c>
      <c r="AA9569">
        <v>963</v>
      </c>
    </row>
    <row r="9570" spans="1:27" hidden="1" x14ac:dyDescent="0.25">
      <c r="A9570">
        <v>9569</v>
      </c>
      <c r="B9570">
        <v>26</v>
      </c>
      <c r="C9570" s="1" t="s">
        <v>52059</v>
      </c>
      <c r="D9570" s="1" t="s">
        <v>52060</v>
      </c>
      <c r="E9570" s="1" t="s">
        <v>52061</v>
      </c>
      <c r="F9570" s="1" t="s">
        <v>52062</v>
      </c>
      <c r="G9570" s="1" t="s">
        <v>52063</v>
      </c>
      <c r="H9570" s="1" t="s">
        <v>52064</v>
      </c>
      <c r="I9570">
        <v>26310</v>
      </c>
      <c r="J9570">
        <v>136</v>
      </c>
      <c r="K9570">
        <v>26136</v>
      </c>
      <c r="L9570">
        <v>1</v>
      </c>
      <c r="M9570">
        <v>14</v>
      </c>
      <c r="N9570">
        <v>6</v>
      </c>
      <c r="O9570">
        <v>40</v>
      </c>
      <c r="P9570">
        <v>43</v>
      </c>
      <c r="Q9570">
        <v>0</v>
      </c>
      <c r="R9570">
        <v>1</v>
      </c>
      <c r="S9570" s="1" t="s">
        <v>2150</v>
      </c>
      <c r="T9570" s="1" t="s">
        <v>52065</v>
      </c>
      <c r="U9570" s="1" t="s">
        <v>52066</v>
      </c>
      <c r="V9570">
        <v>3592</v>
      </c>
      <c r="W9570">
        <v>49546</v>
      </c>
      <c r="X9570">
        <v>53411</v>
      </c>
      <c r="Y9570">
        <v>443530</v>
      </c>
      <c r="Z9570">
        <v>776</v>
      </c>
      <c r="AA9570">
        <v>1690</v>
      </c>
    </row>
    <row r="9571" spans="1:27" hidden="1" x14ac:dyDescent="0.25">
      <c r="A9571">
        <v>9570</v>
      </c>
      <c r="B9571">
        <v>26</v>
      </c>
      <c r="C9571" s="1" t="s">
        <v>52067</v>
      </c>
      <c r="D9571" s="1" t="s">
        <v>52068</v>
      </c>
      <c r="E9571" s="1" t="s">
        <v>52067</v>
      </c>
      <c r="F9571" s="1" t="s">
        <v>52069</v>
      </c>
      <c r="G9571" s="1" t="s">
        <v>9975</v>
      </c>
      <c r="H9571" s="1" t="s">
        <v>52070</v>
      </c>
      <c r="I9571">
        <v>26340</v>
      </c>
      <c r="J9571">
        <v>17</v>
      </c>
      <c r="K9571">
        <v>26017</v>
      </c>
      <c r="L9571">
        <v>1</v>
      </c>
      <c r="M9571">
        <v>14</v>
      </c>
      <c r="N9571">
        <v>6</v>
      </c>
      <c r="O9571">
        <v>23</v>
      </c>
      <c r="P9571">
        <v>39</v>
      </c>
      <c r="Q9571">
        <v>0</v>
      </c>
      <c r="R9571">
        <v>0</v>
      </c>
      <c r="S9571" s="1" t="s">
        <v>52071</v>
      </c>
      <c r="T9571" s="1" t="s">
        <v>96</v>
      </c>
      <c r="U9571" s="1" t="s">
        <v>11677</v>
      </c>
      <c r="V9571">
        <v>3342</v>
      </c>
      <c r="W9571">
        <v>49582</v>
      </c>
      <c r="X9571">
        <v>52040</v>
      </c>
      <c r="Y9571">
        <v>443727</v>
      </c>
      <c r="Z9571">
        <v>435</v>
      </c>
      <c r="AA9571">
        <v>1485</v>
      </c>
    </row>
    <row r="9572" spans="1:27" hidden="1" x14ac:dyDescent="0.25">
      <c r="A9572">
        <v>9571</v>
      </c>
      <c r="B9572">
        <v>26</v>
      </c>
      <c r="C9572" s="1" t="s">
        <v>52072</v>
      </c>
      <c r="D9572" s="1" t="s">
        <v>52073</v>
      </c>
      <c r="E9572" s="1" t="s">
        <v>52074</v>
      </c>
      <c r="F9572" s="1" t="s">
        <v>52075</v>
      </c>
      <c r="G9572" s="1" t="s">
        <v>52076</v>
      </c>
      <c r="H9572" s="1" t="s">
        <v>52077</v>
      </c>
      <c r="I9572">
        <v>26160</v>
      </c>
      <c r="J9572">
        <v>251</v>
      </c>
      <c r="K9572">
        <v>26251</v>
      </c>
      <c r="L9572">
        <v>2</v>
      </c>
      <c r="M9572">
        <v>33</v>
      </c>
      <c r="N9572">
        <v>6</v>
      </c>
      <c r="O9572">
        <v>382</v>
      </c>
      <c r="P9572">
        <v>335</v>
      </c>
      <c r="Q9572">
        <v>400</v>
      </c>
      <c r="R9572">
        <v>25</v>
      </c>
      <c r="S9572" s="1" t="s">
        <v>24020</v>
      </c>
      <c r="T9572" s="1" t="s">
        <v>314</v>
      </c>
      <c r="U9572" s="1" t="s">
        <v>11440</v>
      </c>
      <c r="V9572">
        <v>2861</v>
      </c>
      <c r="W9572">
        <v>49477</v>
      </c>
      <c r="X9572">
        <v>45442</v>
      </c>
      <c r="Y9572">
        <v>443146</v>
      </c>
      <c r="Z9572">
        <v>157</v>
      </c>
      <c r="AA9572">
        <v>470</v>
      </c>
    </row>
    <row r="9573" spans="1:27" hidden="1" x14ac:dyDescent="0.25">
      <c r="A9573">
        <v>9572</v>
      </c>
      <c r="B9573">
        <v>26</v>
      </c>
      <c r="C9573" s="1" t="s">
        <v>52078</v>
      </c>
      <c r="D9573" s="1" t="s">
        <v>52079</v>
      </c>
      <c r="E9573" s="1" t="s">
        <v>52080</v>
      </c>
      <c r="F9573" s="1" t="s">
        <v>52081</v>
      </c>
      <c r="G9573" s="1" t="s">
        <v>15992</v>
      </c>
      <c r="H9573" s="1" t="s">
        <v>52082</v>
      </c>
      <c r="I9573">
        <v>26740</v>
      </c>
      <c r="J9573">
        <v>157</v>
      </c>
      <c r="K9573">
        <v>26157</v>
      </c>
      <c r="L9573">
        <v>2</v>
      </c>
      <c r="M9573">
        <v>15</v>
      </c>
      <c r="N9573">
        <v>6</v>
      </c>
      <c r="O9573">
        <v>691</v>
      </c>
      <c r="P9573">
        <v>583</v>
      </c>
      <c r="Q9573">
        <v>700</v>
      </c>
      <c r="R9573">
        <v>71</v>
      </c>
      <c r="S9573" s="1" t="s">
        <v>4766</v>
      </c>
      <c r="T9573" s="1" t="s">
        <v>15</v>
      </c>
      <c r="U9573" s="1" t="s">
        <v>11052</v>
      </c>
      <c r="V9573">
        <v>2788</v>
      </c>
      <c r="W9573">
        <v>49567</v>
      </c>
      <c r="X9573">
        <v>45046</v>
      </c>
      <c r="Y9573">
        <v>443637</v>
      </c>
      <c r="Z9573">
        <v>116</v>
      </c>
      <c r="AA9573">
        <v>510</v>
      </c>
    </row>
    <row r="9574" spans="1:27" hidden="1" x14ac:dyDescent="0.25">
      <c r="A9574">
        <v>9573</v>
      </c>
      <c r="B9574">
        <v>26</v>
      </c>
      <c r="C9574" s="1" t="s">
        <v>52083</v>
      </c>
      <c r="D9574" s="1" t="s">
        <v>52084</v>
      </c>
      <c r="E9574" s="1" t="s">
        <v>52083</v>
      </c>
      <c r="F9574" s="1" t="s">
        <v>52085</v>
      </c>
      <c r="G9574" s="1" t="s">
        <v>10115</v>
      </c>
      <c r="H9574" s="1" t="s">
        <v>52086</v>
      </c>
      <c r="I9574">
        <v>26460</v>
      </c>
      <c r="J9574">
        <v>214</v>
      </c>
      <c r="K9574">
        <v>26214</v>
      </c>
      <c r="L9574">
        <v>1</v>
      </c>
      <c r="M9574">
        <v>1</v>
      </c>
      <c r="N9574">
        <v>6</v>
      </c>
      <c r="O9574">
        <v>70</v>
      </c>
      <c r="P9574">
        <v>53</v>
      </c>
      <c r="Q9574">
        <v>100</v>
      </c>
      <c r="R9574">
        <v>5</v>
      </c>
      <c r="S9574" s="1" t="s">
        <v>13883</v>
      </c>
      <c r="T9574" s="1" t="s">
        <v>111</v>
      </c>
      <c r="U9574" s="1" t="s">
        <v>11052</v>
      </c>
      <c r="V9574">
        <v>3098</v>
      </c>
      <c r="W9574">
        <v>49578</v>
      </c>
      <c r="X9574">
        <v>50730</v>
      </c>
      <c r="Y9574">
        <v>443712</v>
      </c>
      <c r="Z9574">
        <v>339</v>
      </c>
      <c r="AA9574">
        <v>1307</v>
      </c>
    </row>
    <row r="9575" spans="1:27" hidden="1" x14ac:dyDescent="0.25">
      <c r="A9575">
        <v>9574</v>
      </c>
      <c r="B9575">
        <v>26</v>
      </c>
      <c r="C9575" s="1" t="s">
        <v>52087</v>
      </c>
      <c r="D9575" s="1" t="s">
        <v>10761</v>
      </c>
      <c r="E9575" s="1" t="s">
        <v>10762</v>
      </c>
      <c r="F9575" s="1" t="s">
        <v>10763</v>
      </c>
      <c r="G9575" s="1" t="s">
        <v>10764</v>
      </c>
      <c r="H9575" s="1" t="s">
        <v>10765</v>
      </c>
      <c r="I9575">
        <v>26110</v>
      </c>
      <c r="J9575">
        <v>367</v>
      </c>
      <c r="K9575">
        <v>26367</v>
      </c>
      <c r="L9575">
        <v>2</v>
      </c>
      <c r="M9575">
        <v>18</v>
      </c>
      <c r="N9575">
        <v>6</v>
      </c>
      <c r="O9575">
        <v>662</v>
      </c>
      <c r="P9575">
        <v>628</v>
      </c>
      <c r="Q9575">
        <v>600</v>
      </c>
      <c r="R9575">
        <v>20</v>
      </c>
      <c r="S9575" s="1" t="s">
        <v>17580</v>
      </c>
      <c r="T9575" s="1" t="s">
        <v>485</v>
      </c>
      <c r="U9575" s="1" t="s">
        <v>10676</v>
      </c>
      <c r="V9575">
        <v>3070</v>
      </c>
      <c r="W9575">
        <v>49321</v>
      </c>
      <c r="X9575">
        <v>50557</v>
      </c>
      <c r="Y9575">
        <v>442321</v>
      </c>
      <c r="Z9575">
        <v>298</v>
      </c>
      <c r="AA9575">
        <v>1165</v>
      </c>
    </row>
    <row r="9576" spans="1:27" hidden="1" x14ac:dyDescent="0.25">
      <c r="A9576">
        <v>9575</v>
      </c>
      <c r="B9576">
        <v>26</v>
      </c>
      <c r="C9576" s="1" t="s">
        <v>52088</v>
      </c>
      <c r="D9576" s="1" t="s">
        <v>52089</v>
      </c>
      <c r="E9576" s="1" t="s">
        <v>52088</v>
      </c>
      <c r="F9576" s="1" t="s">
        <v>52090</v>
      </c>
      <c r="G9576" s="1" t="s">
        <v>18267</v>
      </c>
      <c r="H9576" s="1" t="s">
        <v>22781</v>
      </c>
      <c r="I9576">
        <v>26770</v>
      </c>
      <c r="J9576">
        <v>3</v>
      </c>
      <c r="K9576">
        <v>26003</v>
      </c>
      <c r="L9576">
        <v>2</v>
      </c>
      <c r="M9576">
        <v>10</v>
      </c>
      <c r="N9576">
        <v>6</v>
      </c>
      <c r="O9576">
        <v>51</v>
      </c>
      <c r="P9576">
        <v>48</v>
      </c>
      <c r="Q9576">
        <v>0</v>
      </c>
      <c r="R9576">
        <v>7</v>
      </c>
      <c r="S9576" s="1" t="s">
        <v>2436</v>
      </c>
      <c r="T9576" s="1" t="s">
        <v>80</v>
      </c>
      <c r="U9576" s="1" t="s">
        <v>10617</v>
      </c>
      <c r="V9576">
        <v>2891</v>
      </c>
      <c r="W9576">
        <v>49443</v>
      </c>
      <c r="X9576">
        <v>45618</v>
      </c>
      <c r="Y9576">
        <v>442956</v>
      </c>
      <c r="Z9576">
        <v>318</v>
      </c>
      <c r="AA9576">
        <v>571</v>
      </c>
    </row>
    <row r="9577" spans="1:27" hidden="1" x14ac:dyDescent="0.25">
      <c r="A9577">
        <v>9576</v>
      </c>
      <c r="B9577">
        <v>26</v>
      </c>
      <c r="C9577" s="1" t="s">
        <v>52091</v>
      </c>
      <c r="D9577" s="1" t="s">
        <v>52092</v>
      </c>
      <c r="E9577" s="1" t="s">
        <v>52091</v>
      </c>
      <c r="F9577" s="1" t="s">
        <v>52093</v>
      </c>
      <c r="G9577" s="1" t="s">
        <v>21529</v>
      </c>
      <c r="H9577" s="1" t="s">
        <v>52094</v>
      </c>
      <c r="I9577">
        <v>26120</v>
      </c>
      <c r="J9577">
        <v>100</v>
      </c>
      <c r="K9577">
        <v>26100</v>
      </c>
      <c r="L9577">
        <v>3</v>
      </c>
      <c r="M9577">
        <v>4</v>
      </c>
      <c r="N9577">
        <v>6</v>
      </c>
      <c r="O9577">
        <v>409</v>
      </c>
      <c r="P9577">
        <v>361</v>
      </c>
      <c r="Q9577">
        <v>400</v>
      </c>
      <c r="R9577">
        <v>11</v>
      </c>
      <c r="S9577" s="1" t="s">
        <v>52095</v>
      </c>
      <c r="T9577" s="1" t="s">
        <v>258</v>
      </c>
      <c r="U9577" s="1" t="s">
        <v>11090</v>
      </c>
      <c r="V9577">
        <v>3046</v>
      </c>
      <c r="W9577">
        <v>49860</v>
      </c>
      <c r="X9577">
        <v>50441</v>
      </c>
      <c r="Y9577">
        <v>445226</v>
      </c>
      <c r="Z9577">
        <v>336</v>
      </c>
      <c r="AA9577">
        <v>1148</v>
      </c>
    </row>
    <row r="9578" spans="1:27" hidden="1" x14ac:dyDescent="0.25">
      <c r="A9578">
        <v>9577</v>
      </c>
      <c r="B9578">
        <v>26</v>
      </c>
      <c r="C9578" s="1" t="s">
        <v>52096</v>
      </c>
      <c r="D9578" s="1" t="s">
        <v>52097</v>
      </c>
      <c r="E9578" s="1" t="s">
        <v>52096</v>
      </c>
      <c r="F9578" s="1" t="s">
        <v>52098</v>
      </c>
      <c r="G9578" s="1" t="s">
        <v>3289</v>
      </c>
      <c r="H9578" s="1" t="s">
        <v>9275</v>
      </c>
      <c r="I9578">
        <v>26220</v>
      </c>
      <c r="J9578">
        <v>373</v>
      </c>
      <c r="K9578">
        <v>26373</v>
      </c>
      <c r="L9578">
        <v>2</v>
      </c>
      <c r="M9578">
        <v>10</v>
      </c>
      <c r="N9578">
        <v>6</v>
      </c>
      <c r="O9578">
        <v>284</v>
      </c>
      <c r="P9578">
        <v>276</v>
      </c>
      <c r="Q9578">
        <v>300</v>
      </c>
      <c r="R9578">
        <v>7</v>
      </c>
      <c r="S9578" s="1" t="s">
        <v>52099</v>
      </c>
      <c r="T9578" s="1" t="s">
        <v>600</v>
      </c>
      <c r="U9578" s="1" t="s">
        <v>11440</v>
      </c>
      <c r="V9578">
        <v>3127</v>
      </c>
      <c r="W9578">
        <v>49469</v>
      </c>
      <c r="X9578">
        <v>50903</v>
      </c>
      <c r="Y9578">
        <v>443119</v>
      </c>
      <c r="Z9578">
        <v>477</v>
      </c>
      <c r="AA9578">
        <v>1448</v>
      </c>
    </row>
    <row r="9579" spans="1:27" hidden="1" x14ac:dyDescent="0.25">
      <c r="A9579">
        <v>9578</v>
      </c>
      <c r="B9579">
        <v>26</v>
      </c>
      <c r="C9579" s="1" t="s">
        <v>52100</v>
      </c>
      <c r="D9579" s="1" t="s">
        <v>52101</v>
      </c>
      <c r="E9579" s="1" t="s">
        <v>52100</v>
      </c>
      <c r="F9579" s="1" t="s">
        <v>52102</v>
      </c>
      <c r="G9579" s="1" t="s">
        <v>5642</v>
      </c>
      <c r="H9579" s="1" t="s">
        <v>18249</v>
      </c>
      <c r="I9579">
        <v>26470</v>
      </c>
      <c r="J9579">
        <v>147</v>
      </c>
      <c r="K9579">
        <v>26147</v>
      </c>
      <c r="L9579">
        <v>1</v>
      </c>
      <c r="M9579">
        <v>17</v>
      </c>
      <c r="N9579">
        <v>6</v>
      </c>
      <c r="O9579">
        <v>24</v>
      </c>
      <c r="P9579">
        <v>33</v>
      </c>
      <c r="Q9579">
        <v>0</v>
      </c>
      <c r="R9579">
        <v>2</v>
      </c>
      <c r="S9579" s="1" t="s">
        <v>29724</v>
      </c>
      <c r="T9579" s="1" t="s">
        <v>235</v>
      </c>
      <c r="U9579" s="1" t="s">
        <v>11440</v>
      </c>
      <c r="V9579">
        <v>3266</v>
      </c>
      <c r="W9579">
        <v>49456</v>
      </c>
      <c r="X9579">
        <v>51634</v>
      </c>
      <c r="Y9579">
        <v>443036</v>
      </c>
      <c r="Z9579">
        <v>632</v>
      </c>
      <c r="AA9579">
        <v>1600</v>
      </c>
    </row>
    <row r="9580" spans="1:27" hidden="1" x14ac:dyDescent="0.25">
      <c r="A9580">
        <v>9579</v>
      </c>
      <c r="B9580">
        <v>26</v>
      </c>
      <c r="C9580" s="1" t="s">
        <v>52103</v>
      </c>
      <c r="D9580" s="1" t="s">
        <v>52104</v>
      </c>
      <c r="E9580" s="1" t="s">
        <v>52103</v>
      </c>
      <c r="F9580" s="1" t="s">
        <v>52105</v>
      </c>
      <c r="G9580" s="1" t="s">
        <v>13170</v>
      </c>
      <c r="H9580" s="1" t="s">
        <v>52106</v>
      </c>
      <c r="I9580">
        <v>26600</v>
      </c>
      <c r="J9580">
        <v>156</v>
      </c>
      <c r="K9580">
        <v>26156</v>
      </c>
      <c r="L9580">
        <v>3</v>
      </c>
      <c r="M9580">
        <v>28</v>
      </c>
      <c r="N9580">
        <v>6</v>
      </c>
      <c r="O9580">
        <v>993</v>
      </c>
      <c r="P9580">
        <v>770</v>
      </c>
      <c r="Q9580">
        <v>1000</v>
      </c>
      <c r="R9580">
        <v>109</v>
      </c>
      <c r="S9580" s="1" t="s">
        <v>5555</v>
      </c>
      <c r="T9580" s="1" t="s">
        <v>1511</v>
      </c>
      <c r="U9580" s="1" t="s">
        <v>13917</v>
      </c>
      <c r="V9580">
        <v>2808</v>
      </c>
      <c r="W9580">
        <v>50108</v>
      </c>
      <c r="X9580">
        <v>45150</v>
      </c>
      <c r="Y9580">
        <v>450549</v>
      </c>
      <c r="Z9580">
        <v>135</v>
      </c>
      <c r="AA9580">
        <v>360</v>
      </c>
    </row>
    <row r="9581" spans="1:27" hidden="1" x14ac:dyDescent="0.25">
      <c r="A9581">
        <v>9580</v>
      </c>
      <c r="B9581">
        <v>26</v>
      </c>
      <c r="C9581" s="1" t="s">
        <v>52107</v>
      </c>
      <c r="D9581" s="1" t="s">
        <v>52108</v>
      </c>
      <c r="E9581" s="1" t="s">
        <v>52107</v>
      </c>
      <c r="F9581" s="1" t="s">
        <v>52109</v>
      </c>
      <c r="G9581" s="1" t="s">
        <v>14432</v>
      </c>
      <c r="H9581" s="1" t="s">
        <v>14433</v>
      </c>
      <c r="I9581">
        <v>26450</v>
      </c>
      <c r="J9581">
        <v>78</v>
      </c>
      <c r="K9581">
        <v>26078</v>
      </c>
      <c r="L9581">
        <v>2</v>
      </c>
      <c r="M9581">
        <v>15</v>
      </c>
      <c r="N9581">
        <v>6</v>
      </c>
      <c r="O9581">
        <v>781</v>
      </c>
      <c r="P9581">
        <v>501</v>
      </c>
      <c r="Q9581">
        <v>700</v>
      </c>
      <c r="R9581">
        <v>106</v>
      </c>
      <c r="S9581" s="1" t="s">
        <v>784</v>
      </c>
      <c r="T9581" s="1" t="s">
        <v>80</v>
      </c>
      <c r="U9581" s="1" t="s">
        <v>11047</v>
      </c>
      <c r="V9581">
        <v>2905</v>
      </c>
      <c r="W9581">
        <v>49548</v>
      </c>
      <c r="X9581">
        <v>45705</v>
      </c>
      <c r="Y9581">
        <v>443534</v>
      </c>
      <c r="Z9581">
        <v>184</v>
      </c>
      <c r="AA9581">
        <v>290</v>
      </c>
    </row>
    <row r="9582" spans="1:27" hidden="1" x14ac:dyDescent="0.25">
      <c r="A9582">
        <v>9581</v>
      </c>
      <c r="B9582">
        <v>26</v>
      </c>
      <c r="C9582" s="1" t="s">
        <v>52110</v>
      </c>
      <c r="D9582" s="1" t="s">
        <v>52111</v>
      </c>
      <c r="E9582" s="1" t="s">
        <v>52110</v>
      </c>
      <c r="F9582" s="1" t="s">
        <v>52112</v>
      </c>
      <c r="G9582" s="1" t="s">
        <v>52113</v>
      </c>
      <c r="H9582" s="1" t="s">
        <v>52114</v>
      </c>
      <c r="I9582">
        <v>26510</v>
      </c>
      <c r="J9582">
        <v>376</v>
      </c>
      <c r="K9582">
        <v>26376</v>
      </c>
      <c r="L9582">
        <v>2</v>
      </c>
      <c r="M9582">
        <v>20</v>
      </c>
      <c r="N9582">
        <v>6</v>
      </c>
      <c r="O9582">
        <v>105</v>
      </c>
      <c r="P9582">
        <v>110</v>
      </c>
      <c r="Q9582">
        <v>100</v>
      </c>
      <c r="R9582">
        <v>4</v>
      </c>
      <c r="S9582" s="1" t="s">
        <v>43362</v>
      </c>
      <c r="T9582" s="1" t="s">
        <v>298</v>
      </c>
      <c r="U9582" s="1" t="s">
        <v>10073</v>
      </c>
      <c r="V9582">
        <v>3279</v>
      </c>
      <c r="W9582">
        <v>49380</v>
      </c>
      <c r="X9582">
        <v>51717</v>
      </c>
      <c r="Y9582">
        <v>442631</v>
      </c>
      <c r="Z9582">
        <v>365</v>
      </c>
      <c r="AA9582">
        <v>1480</v>
      </c>
    </row>
    <row r="9583" spans="1:27" hidden="1" x14ac:dyDescent="0.25">
      <c r="A9583">
        <v>9582</v>
      </c>
      <c r="B9583">
        <v>26</v>
      </c>
      <c r="C9583" s="1" t="s">
        <v>52115</v>
      </c>
      <c r="D9583" s="1" t="s">
        <v>52116</v>
      </c>
      <c r="E9583" s="1" t="s">
        <v>52117</v>
      </c>
      <c r="F9583" s="1" t="s">
        <v>52118</v>
      </c>
      <c r="G9583" s="1" t="s">
        <v>9325</v>
      </c>
      <c r="H9583" s="1" t="s">
        <v>9326</v>
      </c>
      <c r="I9583">
        <v>26740</v>
      </c>
      <c r="J9583">
        <v>338</v>
      </c>
      <c r="K9583">
        <v>26338</v>
      </c>
      <c r="L9583">
        <v>2</v>
      </c>
      <c r="M9583">
        <v>15</v>
      </c>
      <c r="N9583">
        <v>6</v>
      </c>
      <c r="O9583">
        <v>1836</v>
      </c>
      <c r="P9583">
        <v>1668</v>
      </c>
      <c r="Q9583">
        <v>1900</v>
      </c>
      <c r="R9583">
        <v>95</v>
      </c>
      <c r="S9583" s="1" t="s">
        <v>24745</v>
      </c>
      <c r="T9583" s="1" t="s">
        <v>437</v>
      </c>
      <c r="U9583" s="1" t="s">
        <v>11052</v>
      </c>
      <c r="V9583">
        <v>2758</v>
      </c>
      <c r="W9583">
        <v>49558</v>
      </c>
      <c r="X9583">
        <v>44907</v>
      </c>
      <c r="Y9583">
        <v>443609</v>
      </c>
      <c r="Z9583">
        <v>92</v>
      </c>
      <c r="AA9583">
        <v>430</v>
      </c>
    </row>
    <row r="9584" spans="1:27" hidden="1" x14ac:dyDescent="0.25">
      <c r="A9584">
        <v>9583</v>
      </c>
      <c r="B9584">
        <v>26</v>
      </c>
      <c r="C9584" s="1" t="s">
        <v>52119</v>
      </c>
      <c r="D9584" s="1" t="s">
        <v>52120</v>
      </c>
      <c r="E9584" s="1" t="s">
        <v>52121</v>
      </c>
      <c r="F9584" s="1" t="s">
        <v>52122</v>
      </c>
      <c r="G9584" s="1" t="s">
        <v>22381</v>
      </c>
      <c r="H9584" s="1" t="s">
        <v>31990</v>
      </c>
      <c r="I9584">
        <v>26160</v>
      </c>
      <c r="J9584">
        <v>334</v>
      </c>
      <c r="K9584">
        <v>26334</v>
      </c>
      <c r="L9584">
        <v>2</v>
      </c>
      <c r="M9584">
        <v>10</v>
      </c>
      <c r="N9584">
        <v>6</v>
      </c>
      <c r="O9584">
        <v>125</v>
      </c>
      <c r="P9584">
        <v>93</v>
      </c>
      <c r="Q9584">
        <v>100</v>
      </c>
      <c r="R9584">
        <v>17</v>
      </c>
      <c r="S9584" s="1" t="s">
        <v>6555</v>
      </c>
      <c r="T9584" s="1" t="s">
        <v>1699</v>
      </c>
      <c r="U9584" s="1" t="s">
        <v>11039</v>
      </c>
      <c r="V9584">
        <v>2922</v>
      </c>
      <c r="W9584">
        <v>49519</v>
      </c>
      <c r="X9584">
        <v>45760</v>
      </c>
      <c r="Y9584">
        <v>443400</v>
      </c>
      <c r="Z9584">
        <v>207</v>
      </c>
      <c r="AA9584">
        <v>664</v>
      </c>
    </row>
    <row r="9585" spans="1:27" hidden="1" x14ac:dyDescent="0.25">
      <c r="A9585">
        <v>9584</v>
      </c>
      <c r="B9585">
        <v>26</v>
      </c>
      <c r="C9585" s="1" t="s">
        <v>52123</v>
      </c>
      <c r="D9585" s="1" t="s">
        <v>52124</v>
      </c>
      <c r="E9585" s="1" t="s">
        <v>52125</v>
      </c>
      <c r="F9585" s="1" t="s">
        <v>52126</v>
      </c>
      <c r="G9585" s="1" t="s">
        <v>52127</v>
      </c>
      <c r="H9585" s="1" t="s">
        <v>52128</v>
      </c>
      <c r="I9585">
        <v>26320</v>
      </c>
      <c r="J9585">
        <v>313</v>
      </c>
      <c r="K9585">
        <v>26313</v>
      </c>
      <c r="L9585">
        <v>3</v>
      </c>
      <c r="M9585">
        <v>32</v>
      </c>
      <c r="N9585">
        <v>6</v>
      </c>
      <c r="O9585">
        <v>5293</v>
      </c>
      <c r="P9585">
        <v>4111</v>
      </c>
      <c r="Q9585">
        <v>5000</v>
      </c>
      <c r="R9585">
        <v>351</v>
      </c>
      <c r="S9585" s="1" t="s">
        <v>52129</v>
      </c>
      <c r="T9585" s="1" t="s">
        <v>80</v>
      </c>
      <c r="U9585" s="1" t="s">
        <v>13749</v>
      </c>
      <c r="V9585">
        <v>2911</v>
      </c>
      <c r="W9585">
        <v>49968</v>
      </c>
      <c r="X9585">
        <v>45724</v>
      </c>
      <c r="Y9585">
        <v>445815</v>
      </c>
      <c r="Z9585">
        <v>137</v>
      </c>
      <c r="AA9585">
        <v>201</v>
      </c>
    </row>
    <row r="9586" spans="1:27" hidden="1" x14ac:dyDescent="0.25">
      <c r="A9586">
        <v>9585</v>
      </c>
      <c r="B9586">
        <v>26</v>
      </c>
      <c r="C9586" s="1" t="s">
        <v>52130</v>
      </c>
      <c r="D9586" s="1" t="s">
        <v>52131</v>
      </c>
      <c r="E9586" s="1" t="s">
        <v>52132</v>
      </c>
      <c r="F9586" s="1" t="s">
        <v>52133</v>
      </c>
      <c r="G9586" s="1" t="s">
        <v>52134</v>
      </c>
      <c r="H9586" s="1" t="s">
        <v>52135</v>
      </c>
      <c r="I9586">
        <v>26420</v>
      </c>
      <c r="J9586">
        <v>315</v>
      </c>
      <c r="K9586">
        <v>26315</v>
      </c>
      <c r="L9586">
        <v>1</v>
      </c>
      <c r="M9586">
        <v>5</v>
      </c>
      <c r="N9586">
        <v>6</v>
      </c>
      <c r="O9586">
        <v>396</v>
      </c>
      <c r="P9586">
        <v>294</v>
      </c>
      <c r="Q9586">
        <v>400</v>
      </c>
      <c r="R9586">
        <v>14</v>
      </c>
      <c r="S9586" s="1" t="s">
        <v>25824</v>
      </c>
      <c r="T9586" s="1" t="s">
        <v>850</v>
      </c>
      <c r="U9586" s="1" t="s">
        <v>13289</v>
      </c>
      <c r="V9586">
        <v>3452</v>
      </c>
      <c r="W9586">
        <v>50025</v>
      </c>
      <c r="X9586">
        <v>52635</v>
      </c>
      <c r="Y9586">
        <v>450122</v>
      </c>
      <c r="Z9586">
        <v>600</v>
      </c>
      <c r="AA9586">
        <v>1575</v>
      </c>
    </row>
    <row r="9587" spans="1:27" hidden="1" x14ac:dyDescent="0.25">
      <c r="A9587">
        <v>9586</v>
      </c>
      <c r="B9587">
        <v>26</v>
      </c>
      <c r="C9587" s="1" t="s">
        <v>52136</v>
      </c>
      <c r="D9587" s="1" t="s">
        <v>52137</v>
      </c>
      <c r="E9587" s="1" t="s">
        <v>52136</v>
      </c>
      <c r="F9587" s="1" t="s">
        <v>52138</v>
      </c>
      <c r="G9587" s="1" t="s">
        <v>3390</v>
      </c>
      <c r="H9587" s="1" t="s">
        <v>52139</v>
      </c>
      <c r="I9587">
        <v>26460</v>
      </c>
      <c r="J9587">
        <v>56</v>
      </c>
      <c r="K9587">
        <v>26056</v>
      </c>
      <c r="L9587">
        <v>1</v>
      </c>
      <c r="M9587">
        <v>1</v>
      </c>
      <c r="N9587">
        <v>5</v>
      </c>
      <c r="O9587">
        <v>621</v>
      </c>
      <c r="P9587">
        <v>562</v>
      </c>
      <c r="Q9587">
        <v>600</v>
      </c>
      <c r="R9587">
        <v>26</v>
      </c>
      <c r="S9587" s="1" t="s">
        <v>31240</v>
      </c>
      <c r="T9587" s="1" t="s">
        <v>554</v>
      </c>
      <c r="U9587" s="1" t="s">
        <v>11047</v>
      </c>
      <c r="V9587">
        <v>3109</v>
      </c>
      <c r="W9587">
        <v>49540</v>
      </c>
      <c r="X9587">
        <v>50804</v>
      </c>
      <c r="Y9587">
        <v>443511</v>
      </c>
      <c r="Z9587">
        <v>377</v>
      </c>
      <c r="AA9587">
        <v>1410</v>
      </c>
    </row>
    <row r="9588" spans="1:27" hidden="1" x14ac:dyDescent="0.25">
      <c r="A9588">
        <v>9587</v>
      </c>
      <c r="B9588">
        <v>26</v>
      </c>
      <c r="C9588" s="1" t="s">
        <v>52140</v>
      </c>
      <c r="D9588" s="1" t="s">
        <v>52141</v>
      </c>
      <c r="E9588" s="1" t="s">
        <v>52142</v>
      </c>
      <c r="F9588" s="1" t="s">
        <v>52143</v>
      </c>
      <c r="G9588" s="1" t="s">
        <v>52144</v>
      </c>
      <c r="H9588" s="1" t="s">
        <v>52145</v>
      </c>
      <c r="I9588">
        <v>26170</v>
      </c>
      <c r="J9588">
        <v>278</v>
      </c>
      <c r="K9588">
        <v>26278</v>
      </c>
      <c r="L9588">
        <v>2</v>
      </c>
      <c r="M9588">
        <v>3</v>
      </c>
      <c r="N9588">
        <v>6</v>
      </c>
      <c r="O9588">
        <v>336</v>
      </c>
      <c r="P9588">
        <v>287</v>
      </c>
      <c r="Q9588">
        <v>300</v>
      </c>
      <c r="R9588">
        <v>12</v>
      </c>
      <c r="S9588" s="1" t="s">
        <v>44131</v>
      </c>
      <c r="T9588" s="1" t="s">
        <v>32</v>
      </c>
      <c r="U9588" s="1" t="s">
        <v>9835</v>
      </c>
      <c r="V9588">
        <v>3306</v>
      </c>
      <c r="W9588">
        <v>49197</v>
      </c>
      <c r="X9588">
        <v>51844</v>
      </c>
      <c r="Y9588">
        <v>441637</v>
      </c>
      <c r="Z9588">
        <v>394</v>
      </c>
      <c r="AA9588">
        <v>1369</v>
      </c>
    </row>
    <row r="9589" spans="1:27" hidden="1" x14ac:dyDescent="0.25">
      <c r="A9589">
        <v>9588</v>
      </c>
      <c r="B9589">
        <v>26</v>
      </c>
      <c r="C9589" s="1" t="s">
        <v>52146</v>
      </c>
      <c r="D9589" s="1" t="s">
        <v>52147</v>
      </c>
      <c r="E9589" s="1" t="s">
        <v>52148</v>
      </c>
      <c r="F9589" s="1" t="s">
        <v>52149</v>
      </c>
      <c r="G9589" s="1" t="s">
        <v>52150</v>
      </c>
      <c r="H9589" s="1" t="s">
        <v>52151</v>
      </c>
      <c r="I9589">
        <v>26300</v>
      </c>
      <c r="J9589">
        <v>39</v>
      </c>
      <c r="K9589">
        <v>26039</v>
      </c>
      <c r="L9589">
        <v>3</v>
      </c>
      <c r="M9589">
        <v>2</v>
      </c>
      <c r="N9589">
        <v>6</v>
      </c>
      <c r="O9589">
        <v>792</v>
      </c>
      <c r="P9589">
        <v>543</v>
      </c>
      <c r="Q9589">
        <v>800</v>
      </c>
      <c r="R9589">
        <v>33</v>
      </c>
      <c r="S9589" s="1" t="s">
        <v>52152</v>
      </c>
      <c r="T9589" s="1" t="s">
        <v>272</v>
      </c>
      <c r="U9589" s="1" t="s">
        <v>11467</v>
      </c>
      <c r="V9589">
        <v>3127</v>
      </c>
      <c r="W9589">
        <v>50017</v>
      </c>
      <c r="X9589">
        <v>50905</v>
      </c>
      <c r="Y9589">
        <v>450057</v>
      </c>
      <c r="Z9589">
        <v>141</v>
      </c>
      <c r="AA9589">
        <v>1292</v>
      </c>
    </row>
    <row r="9590" spans="1:27" hidden="1" x14ac:dyDescent="0.25">
      <c r="A9590">
        <v>9589</v>
      </c>
      <c r="B9590">
        <v>26</v>
      </c>
      <c r="C9590" s="1" t="s">
        <v>52153</v>
      </c>
      <c r="D9590" s="1" t="s">
        <v>52154</v>
      </c>
      <c r="E9590" s="1" t="s">
        <v>52153</v>
      </c>
      <c r="F9590" s="1" t="s">
        <v>52155</v>
      </c>
      <c r="G9590" s="1" t="s">
        <v>5823</v>
      </c>
      <c r="H9590" s="1" t="s">
        <v>52156</v>
      </c>
      <c r="I9590">
        <v>26570</v>
      </c>
      <c r="J9590">
        <v>263</v>
      </c>
      <c r="K9590">
        <v>26263</v>
      </c>
      <c r="L9590">
        <v>2</v>
      </c>
      <c r="M9590">
        <v>27</v>
      </c>
      <c r="N9590">
        <v>6</v>
      </c>
      <c r="O9590">
        <v>145</v>
      </c>
      <c r="P9590">
        <v>120</v>
      </c>
      <c r="Q9590">
        <v>100</v>
      </c>
      <c r="R9590">
        <v>9</v>
      </c>
      <c r="S9590" s="1" t="s">
        <v>35522</v>
      </c>
      <c r="T9590" s="1" t="s">
        <v>608</v>
      </c>
      <c r="U9590" s="1" t="s">
        <v>10695</v>
      </c>
      <c r="V9590">
        <v>3426</v>
      </c>
      <c r="W9590">
        <v>49077</v>
      </c>
      <c r="X9590">
        <v>52512</v>
      </c>
      <c r="Y9590">
        <v>441008</v>
      </c>
      <c r="Z9590">
        <v>512</v>
      </c>
      <c r="AA9590">
        <v>1313</v>
      </c>
    </row>
    <row r="9591" spans="1:27" hidden="1" x14ac:dyDescent="0.25">
      <c r="A9591">
        <v>9590</v>
      </c>
      <c r="B9591">
        <v>26</v>
      </c>
      <c r="C9591" s="1" t="s">
        <v>52157</v>
      </c>
      <c r="D9591" s="1" t="s">
        <v>52158</v>
      </c>
      <c r="E9591" s="1" t="s">
        <v>52157</v>
      </c>
      <c r="F9591" s="1" t="s">
        <v>52159</v>
      </c>
      <c r="G9591" s="1" t="s">
        <v>11214</v>
      </c>
      <c r="H9591" s="1" t="s">
        <v>11215</v>
      </c>
      <c r="I9591">
        <v>26120</v>
      </c>
      <c r="J9591">
        <v>206</v>
      </c>
      <c r="K9591">
        <v>26206</v>
      </c>
      <c r="L9591">
        <v>3</v>
      </c>
      <c r="M9591">
        <v>4</v>
      </c>
      <c r="N9591">
        <v>6</v>
      </c>
      <c r="O9591">
        <v>2859</v>
      </c>
      <c r="P9591">
        <v>2680</v>
      </c>
      <c r="Q9591">
        <v>2800</v>
      </c>
      <c r="R9591">
        <v>118</v>
      </c>
      <c r="S9591" s="1" t="s">
        <v>9184</v>
      </c>
      <c r="T9591" s="1" t="s">
        <v>842</v>
      </c>
      <c r="U9591" s="1" t="s">
        <v>11453</v>
      </c>
      <c r="V9591">
        <v>2931</v>
      </c>
      <c r="W9591">
        <v>49814</v>
      </c>
      <c r="X9591">
        <v>45830</v>
      </c>
      <c r="Y9591">
        <v>444959</v>
      </c>
      <c r="Z9591">
        <v>148</v>
      </c>
      <c r="AA9591">
        <v>309</v>
      </c>
    </row>
    <row r="9592" spans="1:27" hidden="1" x14ac:dyDescent="0.25">
      <c r="A9592">
        <v>9591</v>
      </c>
      <c r="B9592">
        <v>26</v>
      </c>
      <c r="C9592" s="1" t="s">
        <v>52160</v>
      </c>
      <c r="D9592" s="1" t="s">
        <v>52161</v>
      </c>
      <c r="E9592" s="1" t="s">
        <v>52160</v>
      </c>
      <c r="F9592" s="1" t="s">
        <v>52162</v>
      </c>
      <c r="G9592" s="1" t="s">
        <v>788</v>
      </c>
      <c r="H9592" s="1" t="s">
        <v>8887</v>
      </c>
      <c r="I9592">
        <v>26340</v>
      </c>
      <c r="J9592">
        <v>62</v>
      </c>
      <c r="K9592">
        <v>26062</v>
      </c>
      <c r="L9592">
        <v>1</v>
      </c>
      <c r="M9592">
        <v>17</v>
      </c>
      <c r="N9592">
        <v>6</v>
      </c>
      <c r="O9592">
        <v>33</v>
      </c>
      <c r="P9592">
        <v>32</v>
      </c>
      <c r="Q9592">
        <v>0</v>
      </c>
      <c r="R9592">
        <v>2</v>
      </c>
      <c r="S9592" s="1" t="s">
        <v>16292</v>
      </c>
      <c r="T9592" s="1" t="s">
        <v>32</v>
      </c>
      <c r="U9592" s="1" t="s">
        <v>11047</v>
      </c>
      <c r="V9592">
        <v>3305</v>
      </c>
      <c r="W9592">
        <v>49542</v>
      </c>
      <c r="X9592">
        <v>51839</v>
      </c>
      <c r="Y9592">
        <v>443516</v>
      </c>
      <c r="Z9592">
        <v>514</v>
      </c>
      <c r="AA9592">
        <v>1605</v>
      </c>
    </row>
    <row r="9593" spans="1:27" hidden="1" x14ac:dyDescent="0.25">
      <c r="A9593">
        <v>9592</v>
      </c>
      <c r="B9593">
        <v>26</v>
      </c>
      <c r="C9593" s="1" t="s">
        <v>52163</v>
      </c>
      <c r="D9593" s="1" t="s">
        <v>52164</v>
      </c>
      <c r="E9593" s="1" t="s">
        <v>52163</v>
      </c>
      <c r="F9593" s="1" t="s">
        <v>52165</v>
      </c>
      <c r="G9593" s="1" t="s">
        <v>198</v>
      </c>
      <c r="H9593" s="1" t="s">
        <v>14961</v>
      </c>
      <c r="I9593">
        <v>26400</v>
      </c>
      <c r="J9593">
        <v>344</v>
      </c>
      <c r="K9593">
        <v>26344</v>
      </c>
      <c r="L9593">
        <v>1</v>
      </c>
      <c r="M9593">
        <v>8</v>
      </c>
      <c r="N9593">
        <v>6</v>
      </c>
      <c r="O9593">
        <v>338</v>
      </c>
      <c r="P9593">
        <v>299</v>
      </c>
      <c r="Q9593">
        <v>300</v>
      </c>
      <c r="R9593">
        <v>13</v>
      </c>
      <c r="S9593" s="1" t="s">
        <v>12627</v>
      </c>
      <c r="T9593" s="1" t="s">
        <v>601</v>
      </c>
      <c r="U9593" s="1" t="s">
        <v>11677</v>
      </c>
      <c r="V9593">
        <v>2988</v>
      </c>
      <c r="W9593">
        <v>49597</v>
      </c>
      <c r="X9593">
        <v>50133</v>
      </c>
      <c r="Y9593">
        <v>443813</v>
      </c>
      <c r="Z9593">
        <v>255</v>
      </c>
      <c r="AA9593">
        <v>878</v>
      </c>
    </row>
    <row r="9594" spans="1:27" hidden="1" x14ac:dyDescent="0.25">
      <c r="A9594">
        <v>9593</v>
      </c>
      <c r="B9594">
        <v>26</v>
      </c>
      <c r="C9594" s="1" t="s">
        <v>52166</v>
      </c>
      <c r="D9594" s="1" t="s">
        <v>52167</v>
      </c>
      <c r="E9594" s="1" t="s">
        <v>52166</v>
      </c>
      <c r="F9594" s="1" t="s">
        <v>52168</v>
      </c>
      <c r="G9594" s="1" t="s">
        <v>626</v>
      </c>
      <c r="H9594" s="1" t="s">
        <v>52169</v>
      </c>
      <c r="I9594">
        <v>26800</v>
      </c>
      <c r="J9594">
        <v>42</v>
      </c>
      <c r="K9594">
        <v>26042</v>
      </c>
      <c r="L9594">
        <v>3</v>
      </c>
      <c r="M9594">
        <v>34</v>
      </c>
      <c r="N9594">
        <v>6</v>
      </c>
      <c r="O9594">
        <v>1595</v>
      </c>
      <c r="P9594">
        <v>1686</v>
      </c>
      <c r="Q9594">
        <v>1600</v>
      </c>
      <c r="R9594">
        <v>511</v>
      </c>
      <c r="S9594" s="1" t="s">
        <v>15012</v>
      </c>
      <c r="T9594" s="1" t="s">
        <v>6</v>
      </c>
      <c r="U9594" s="1" t="s">
        <v>11090</v>
      </c>
      <c r="V9594">
        <v>2855</v>
      </c>
      <c r="W9594">
        <v>49841</v>
      </c>
      <c r="X9594">
        <v>45424</v>
      </c>
      <c r="Y9594">
        <v>445126</v>
      </c>
      <c r="Z9594">
        <v>120</v>
      </c>
      <c r="AA9594">
        <v>200</v>
      </c>
    </row>
    <row r="9595" spans="1:27" hidden="1" x14ac:dyDescent="0.25">
      <c r="A9595">
        <v>9594</v>
      </c>
      <c r="B9595">
        <v>26</v>
      </c>
      <c r="C9595" s="1" t="s">
        <v>52170</v>
      </c>
      <c r="D9595" s="1" t="s">
        <v>52171</v>
      </c>
      <c r="E9595" s="1" t="s">
        <v>52172</v>
      </c>
      <c r="F9595" s="1" t="s">
        <v>52173</v>
      </c>
      <c r="G9595" s="1" t="s">
        <v>52174</v>
      </c>
      <c r="H9595" s="1" t="s">
        <v>52175</v>
      </c>
      <c r="I9595">
        <v>26560</v>
      </c>
      <c r="J9595">
        <v>372</v>
      </c>
      <c r="K9595">
        <v>26372</v>
      </c>
      <c r="L9595">
        <v>2</v>
      </c>
      <c r="M9595">
        <v>27</v>
      </c>
      <c r="N9595">
        <v>6</v>
      </c>
      <c r="O9595">
        <v>41</v>
      </c>
      <c r="P9595">
        <v>52</v>
      </c>
      <c r="Q9595">
        <v>0</v>
      </c>
      <c r="R9595">
        <v>2</v>
      </c>
      <c r="S9595" s="1" t="s">
        <v>11200</v>
      </c>
      <c r="T9595" s="1" t="s">
        <v>103</v>
      </c>
      <c r="U9595" s="1" t="s">
        <v>10416</v>
      </c>
      <c r="V9595">
        <v>3593</v>
      </c>
      <c r="W9595">
        <v>49146</v>
      </c>
      <c r="X9595">
        <v>53414</v>
      </c>
      <c r="Y9595">
        <v>441351</v>
      </c>
      <c r="Z9595">
        <v>749</v>
      </c>
      <c r="AA9595">
        <v>1395</v>
      </c>
    </row>
    <row r="9596" spans="1:27" hidden="1" x14ac:dyDescent="0.25">
      <c r="A9596">
        <v>9595</v>
      </c>
      <c r="B9596">
        <v>26</v>
      </c>
      <c r="C9596" s="1" t="s">
        <v>52176</v>
      </c>
      <c r="D9596" s="1" t="s">
        <v>52177</v>
      </c>
      <c r="E9596" s="1" t="s">
        <v>52176</v>
      </c>
      <c r="F9596" s="1" t="s">
        <v>52178</v>
      </c>
      <c r="G9596" s="1" t="s">
        <v>2003</v>
      </c>
      <c r="H9596" s="1" t="s">
        <v>41412</v>
      </c>
      <c r="I9596">
        <v>26310</v>
      </c>
      <c r="J9596">
        <v>186</v>
      </c>
      <c r="K9596">
        <v>26186</v>
      </c>
      <c r="L9596">
        <v>1</v>
      </c>
      <c r="M9596">
        <v>14</v>
      </c>
      <c r="N9596">
        <v>6</v>
      </c>
      <c r="O9596">
        <v>58</v>
      </c>
      <c r="P9596">
        <v>47</v>
      </c>
      <c r="Q9596">
        <v>0</v>
      </c>
      <c r="R9596">
        <v>4</v>
      </c>
      <c r="S9596" s="1" t="s">
        <v>3459</v>
      </c>
      <c r="T9596" s="1" t="s">
        <v>1133</v>
      </c>
      <c r="U9596" s="1" t="s">
        <v>11677</v>
      </c>
      <c r="V9596">
        <v>3542</v>
      </c>
      <c r="W9596">
        <v>49587</v>
      </c>
      <c r="X9596">
        <v>53128</v>
      </c>
      <c r="Y9596">
        <v>443743</v>
      </c>
      <c r="Z9596">
        <v>688</v>
      </c>
      <c r="AA9596">
        <v>1440</v>
      </c>
    </row>
    <row r="9597" spans="1:27" hidden="1" x14ac:dyDescent="0.25">
      <c r="A9597">
        <v>9596</v>
      </c>
      <c r="B9597">
        <v>26</v>
      </c>
      <c r="C9597" s="1" t="s">
        <v>52179</v>
      </c>
      <c r="D9597" s="1" t="s">
        <v>52180</v>
      </c>
      <c r="E9597" s="1" t="s">
        <v>52181</v>
      </c>
      <c r="F9597" s="1" t="s">
        <v>52182</v>
      </c>
      <c r="G9597" s="1" t="s">
        <v>1081</v>
      </c>
      <c r="H9597" s="1" t="s">
        <v>18362</v>
      </c>
      <c r="I9597">
        <v>26150</v>
      </c>
      <c r="J9597">
        <v>27</v>
      </c>
      <c r="K9597">
        <v>26027</v>
      </c>
      <c r="L9597">
        <v>1</v>
      </c>
      <c r="M9597">
        <v>9</v>
      </c>
      <c r="N9597">
        <v>6</v>
      </c>
      <c r="O9597">
        <v>159</v>
      </c>
      <c r="P9597">
        <v>140</v>
      </c>
      <c r="Q9597">
        <v>200</v>
      </c>
      <c r="R9597">
        <v>10</v>
      </c>
      <c r="S9597" s="1" t="s">
        <v>5382</v>
      </c>
      <c r="T9597" s="1" t="s">
        <v>298</v>
      </c>
      <c r="U9597" s="1" t="s">
        <v>11178</v>
      </c>
      <c r="V9597">
        <v>3283</v>
      </c>
      <c r="W9597">
        <v>49701</v>
      </c>
      <c r="X9597">
        <v>51728</v>
      </c>
      <c r="Y9597">
        <v>444351</v>
      </c>
      <c r="Z9597">
        <v>305</v>
      </c>
      <c r="AA9597">
        <v>1207</v>
      </c>
    </row>
    <row r="9598" spans="1:27" hidden="1" x14ac:dyDescent="0.25">
      <c r="A9598">
        <v>9597</v>
      </c>
      <c r="B9598">
        <v>26</v>
      </c>
      <c r="C9598" s="1" t="s">
        <v>52183</v>
      </c>
      <c r="D9598" s="1" t="s">
        <v>52184</v>
      </c>
      <c r="E9598" s="1" t="s">
        <v>52185</v>
      </c>
      <c r="F9598" s="1" t="s">
        <v>52186</v>
      </c>
      <c r="G9598" s="1" t="s">
        <v>7879</v>
      </c>
      <c r="H9598" s="1" t="s">
        <v>52187</v>
      </c>
      <c r="I9598">
        <v>26110</v>
      </c>
      <c r="J9598">
        <v>238</v>
      </c>
      <c r="K9598">
        <v>26238</v>
      </c>
      <c r="L9598">
        <v>2</v>
      </c>
      <c r="M9598">
        <v>18</v>
      </c>
      <c r="N9598">
        <v>6</v>
      </c>
      <c r="O9598">
        <v>254</v>
      </c>
      <c r="P9598">
        <v>226</v>
      </c>
      <c r="Q9598">
        <v>300</v>
      </c>
      <c r="R9598">
        <v>43</v>
      </c>
      <c r="S9598" s="1" t="s">
        <v>2571</v>
      </c>
      <c r="T9598" s="1" t="s">
        <v>519</v>
      </c>
      <c r="U9598" s="1" t="s">
        <v>10676</v>
      </c>
      <c r="V9598">
        <v>3171</v>
      </c>
      <c r="W9598">
        <v>49310</v>
      </c>
      <c r="X9598">
        <v>51126</v>
      </c>
      <c r="Y9598">
        <v>442246</v>
      </c>
      <c r="Z9598">
        <v>288</v>
      </c>
      <c r="AA9598">
        <v>920</v>
      </c>
    </row>
    <row r="9599" spans="1:27" hidden="1" x14ac:dyDescent="0.25">
      <c r="A9599">
        <v>9598</v>
      </c>
      <c r="B9599">
        <v>26</v>
      </c>
      <c r="C9599" s="1" t="s">
        <v>52188</v>
      </c>
      <c r="D9599" s="1" t="s">
        <v>52189</v>
      </c>
      <c r="E9599" s="1" t="s">
        <v>52188</v>
      </c>
      <c r="F9599" s="1" t="s">
        <v>52190</v>
      </c>
      <c r="G9599" s="1" t="s">
        <v>19338</v>
      </c>
      <c r="H9599" s="1" t="s">
        <v>52191</v>
      </c>
      <c r="I9599">
        <v>26120</v>
      </c>
      <c r="J9599">
        <v>224</v>
      </c>
      <c r="K9599">
        <v>26224</v>
      </c>
      <c r="L9599">
        <v>1</v>
      </c>
      <c r="M9599">
        <v>7</v>
      </c>
      <c r="N9599">
        <v>6</v>
      </c>
      <c r="O9599">
        <v>233</v>
      </c>
      <c r="P9599">
        <v>215</v>
      </c>
      <c r="Q9599">
        <v>200</v>
      </c>
      <c r="R9599">
        <v>25</v>
      </c>
      <c r="S9599" s="1" t="s">
        <v>46877</v>
      </c>
      <c r="T9599" s="1" t="s">
        <v>416</v>
      </c>
      <c r="U9599" s="1" t="s">
        <v>11577</v>
      </c>
      <c r="V9599">
        <v>3005</v>
      </c>
      <c r="W9599">
        <v>49783</v>
      </c>
      <c r="X9599">
        <v>50229</v>
      </c>
      <c r="Y9599">
        <v>444817</v>
      </c>
      <c r="Z9599">
        <v>240</v>
      </c>
      <c r="AA9599">
        <v>1000</v>
      </c>
    </row>
    <row r="9600" spans="1:27" hidden="1" x14ac:dyDescent="0.25">
      <c r="A9600">
        <v>9599</v>
      </c>
      <c r="B9600">
        <v>26</v>
      </c>
      <c r="C9600" s="1" t="s">
        <v>52192</v>
      </c>
      <c r="D9600" s="1" t="s">
        <v>52193</v>
      </c>
      <c r="E9600" s="1" t="s">
        <v>52192</v>
      </c>
      <c r="F9600" s="1" t="s">
        <v>52194</v>
      </c>
      <c r="G9600" s="1" t="s">
        <v>15046</v>
      </c>
      <c r="H9600" s="1" t="s">
        <v>46077</v>
      </c>
      <c r="I9600">
        <v>26740</v>
      </c>
      <c r="J9600">
        <v>102</v>
      </c>
      <c r="K9600">
        <v>26102</v>
      </c>
      <c r="L9600">
        <v>2</v>
      </c>
      <c r="M9600">
        <v>15</v>
      </c>
      <c r="N9600">
        <v>6</v>
      </c>
      <c r="O9600">
        <v>147</v>
      </c>
      <c r="P9600">
        <v>133</v>
      </c>
      <c r="Q9600">
        <v>200</v>
      </c>
      <c r="R9600">
        <v>15</v>
      </c>
      <c r="S9600" s="1" t="s">
        <v>20384</v>
      </c>
      <c r="T9600" s="1" t="s">
        <v>437</v>
      </c>
      <c r="U9600" s="1" t="s">
        <v>11677</v>
      </c>
      <c r="V9600">
        <v>2751</v>
      </c>
      <c r="W9600">
        <v>49597</v>
      </c>
      <c r="X9600">
        <v>44845</v>
      </c>
      <c r="Y9600">
        <v>443815</v>
      </c>
      <c r="Z9600">
        <v>150</v>
      </c>
      <c r="AA9600">
        <v>576</v>
      </c>
    </row>
    <row r="9601" spans="1:27" hidden="1" x14ac:dyDescent="0.25">
      <c r="A9601">
        <v>9600</v>
      </c>
      <c r="B9601">
        <v>26</v>
      </c>
      <c r="C9601" s="1" t="s">
        <v>52195</v>
      </c>
      <c r="D9601" s="1" t="s">
        <v>52196</v>
      </c>
      <c r="E9601" s="1" t="s">
        <v>52195</v>
      </c>
      <c r="F9601" s="1" t="s">
        <v>52197</v>
      </c>
      <c r="G9601" s="1" t="s">
        <v>3322</v>
      </c>
      <c r="H9601" s="1" t="s">
        <v>52198</v>
      </c>
      <c r="I9601">
        <v>26150</v>
      </c>
      <c r="J9601">
        <v>282</v>
      </c>
      <c r="K9601">
        <v>26282</v>
      </c>
      <c r="L9601">
        <v>1</v>
      </c>
      <c r="M9601">
        <v>9</v>
      </c>
      <c r="N9601">
        <v>6</v>
      </c>
      <c r="O9601">
        <v>213</v>
      </c>
      <c r="P9601">
        <v>154</v>
      </c>
      <c r="Q9601">
        <v>200</v>
      </c>
      <c r="R9601">
        <v>5</v>
      </c>
      <c r="S9601" s="1" t="s">
        <v>52199</v>
      </c>
      <c r="T9601" s="1" t="s">
        <v>52200</v>
      </c>
      <c r="U9601" s="1" t="s">
        <v>52201</v>
      </c>
      <c r="V9601">
        <v>3414</v>
      </c>
      <c r="W9601">
        <v>49755</v>
      </c>
      <c r="X9601">
        <v>52432</v>
      </c>
      <c r="Y9601">
        <v>444646</v>
      </c>
      <c r="Z9601">
        <v>478</v>
      </c>
      <c r="AA9601">
        <v>2000</v>
      </c>
    </row>
    <row r="9602" spans="1:27" hidden="1" x14ac:dyDescent="0.25">
      <c r="A9602">
        <v>9601</v>
      </c>
      <c r="B9602">
        <v>26</v>
      </c>
      <c r="C9602" s="1" t="s">
        <v>52202</v>
      </c>
      <c r="D9602" s="1" t="s">
        <v>52203</v>
      </c>
      <c r="E9602" s="1" t="s">
        <v>52202</v>
      </c>
      <c r="F9602" s="1" t="s">
        <v>52204</v>
      </c>
      <c r="G9602" s="1" t="s">
        <v>6155</v>
      </c>
      <c r="H9602" s="1" t="s">
        <v>22336</v>
      </c>
      <c r="I9602">
        <v>26230</v>
      </c>
      <c r="J9602">
        <v>261</v>
      </c>
      <c r="K9602">
        <v>26261</v>
      </c>
      <c r="L9602">
        <v>2</v>
      </c>
      <c r="M9602">
        <v>12</v>
      </c>
      <c r="N9602">
        <v>6</v>
      </c>
      <c r="O9602">
        <v>377</v>
      </c>
      <c r="P9602">
        <v>334</v>
      </c>
      <c r="Q9602">
        <v>400</v>
      </c>
      <c r="R9602">
        <v>20</v>
      </c>
      <c r="S9602" s="1" t="s">
        <v>2937</v>
      </c>
      <c r="T9602" s="1" t="s">
        <v>532</v>
      </c>
      <c r="U9602" s="1" t="s">
        <v>10304</v>
      </c>
      <c r="V9602">
        <v>2786</v>
      </c>
      <c r="W9602">
        <v>49383</v>
      </c>
      <c r="X9602">
        <v>45039</v>
      </c>
      <c r="Y9602">
        <v>442640</v>
      </c>
      <c r="Z9602">
        <v>117</v>
      </c>
      <c r="AA9602">
        <v>372</v>
      </c>
    </row>
    <row r="9603" spans="1:27" hidden="1" x14ac:dyDescent="0.25">
      <c r="A9603">
        <v>9602</v>
      </c>
      <c r="B9603">
        <v>26</v>
      </c>
      <c r="C9603" s="1" t="s">
        <v>52205</v>
      </c>
      <c r="D9603" s="1" t="s">
        <v>52206</v>
      </c>
      <c r="E9603" s="1" t="s">
        <v>52207</v>
      </c>
      <c r="F9603" s="1" t="s">
        <v>52208</v>
      </c>
      <c r="G9603" s="1" t="s">
        <v>52209</v>
      </c>
      <c r="H9603" s="1" t="s">
        <v>52210</v>
      </c>
      <c r="I9603">
        <v>26340</v>
      </c>
      <c r="J9603">
        <v>266</v>
      </c>
      <c r="K9603">
        <v>26266</v>
      </c>
      <c r="L9603">
        <v>1</v>
      </c>
      <c r="M9603">
        <v>22</v>
      </c>
      <c r="N9603">
        <v>6</v>
      </c>
      <c r="O9603">
        <v>32</v>
      </c>
      <c r="P9603">
        <v>29</v>
      </c>
      <c r="Q9603">
        <v>0</v>
      </c>
      <c r="R9603">
        <v>2</v>
      </c>
      <c r="S9603" s="1" t="s">
        <v>9462</v>
      </c>
      <c r="T9603" s="1" t="s">
        <v>464</v>
      </c>
      <c r="U9603" s="1" t="s">
        <v>11385</v>
      </c>
      <c r="V9603">
        <v>3301</v>
      </c>
      <c r="W9603">
        <v>49626</v>
      </c>
      <c r="X9603">
        <v>51827</v>
      </c>
      <c r="Y9603">
        <v>443948</v>
      </c>
      <c r="Z9603">
        <v>360</v>
      </c>
      <c r="AA9603">
        <v>1339</v>
      </c>
    </row>
    <row r="9604" spans="1:27" hidden="1" x14ac:dyDescent="0.25">
      <c r="A9604">
        <v>9603</v>
      </c>
      <c r="B9604">
        <v>26</v>
      </c>
      <c r="C9604" s="1" t="s">
        <v>52211</v>
      </c>
      <c r="D9604" s="1" t="s">
        <v>52212</v>
      </c>
      <c r="E9604" s="1" t="s">
        <v>52213</v>
      </c>
      <c r="F9604" s="1" t="s">
        <v>52214</v>
      </c>
      <c r="G9604" s="1" t="s">
        <v>9947</v>
      </c>
      <c r="H9604" s="1" t="s">
        <v>52215</v>
      </c>
      <c r="I9604">
        <v>26510</v>
      </c>
      <c r="J9604">
        <v>318</v>
      </c>
      <c r="K9604">
        <v>26318</v>
      </c>
      <c r="L9604">
        <v>2</v>
      </c>
      <c r="M9604">
        <v>20</v>
      </c>
      <c r="N9604">
        <v>6</v>
      </c>
      <c r="O9604">
        <v>43</v>
      </c>
      <c r="P9604">
        <v>40</v>
      </c>
      <c r="Q9604">
        <v>0</v>
      </c>
      <c r="R9604">
        <v>4</v>
      </c>
      <c r="S9604" s="1" t="s">
        <v>29515</v>
      </c>
      <c r="T9604" s="1" t="s">
        <v>32</v>
      </c>
      <c r="U9604" s="1" t="s">
        <v>10304</v>
      </c>
      <c r="V9604">
        <v>3313</v>
      </c>
      <c r="W9604">
        <v>49363</v>
      </c>
      <c r="X9604">
        <v>51906</v>
      </c>
      <c r="Y9604">
        <v>442536</v>
      </c>
      <c r="Z9604">
        <v>382</v>
      </c>
      <c r="AA9604">
        <v>1173</v>
      </c>
    </row>
    <row r="9605" spans="1:27" hidden="1" x14ac:dyDescent="0.25">
      <c r="A9605">
        <v>9604</v>
      </c>
      <c r="B9605">
        <v>26</v>
      </c>
      <c r="C9605" s="1" t="s">
        <v>52216</v>
      </c>
      <c r="D9605" s="1" t="s">
        <v>52217</v>
      </c>
      <c r="E9605" s="1" t="s">
        <v>52218</v>
      </c>
      <c r="F9605" s="1" t="s">
        <v>52219</v>
      </c>
      <c r="G9605" s="1" t="s">
        <v>52220</v>
      </c>
      <c r="H9605" s="1" t="s">
        <v>52221</v>
      </c>
      <c r="I9605">
        <v>26600</v>
      </c>
      <c r="J9605">
        <v>341</v>
      </c>
      <c r="K9605">
        <v>26341</v>
      </c>
      <c r="L9605">
        <v>3</v>
      </c>
      <c r="M9605">
        <v>28</v>
      </c>
      <c r="N9605">
        <v>6</v>
      </c>
      <c r="O9605">
        <v>749</v>
      </c>
      <c r="P9605">
        <v>597</v>
      </c>
      <c r="Q9605">
        <v>700</v>
      </c>
      <c r="R9605">
        <v>115</v>
      </c>
      <c r="S9605" s="1" t="s">
        <v>25649</v>
      </c>
      <c r="T9605" s="1" t="s">
        <v>437</v>
      </c>
      <c r="U9605" s="1" t="s">
        <v>14592</v>
      </c>
      <c r="V9605">
        <v>2757</v>
      </c>
      <c r="W9605">
        <v>50154</v>
      </c>
      <c r="X9605">
        <v>44904</v>
      </c>
      <c r="Y9605">
        <v>450819</v>
      </c>
      <c r="Z9605">
        <v>117</v>
      </c>
      <c r="AA9605">
        <v>374</v>
      </c>
    </row>
    <row r="9606" spans="1:27" hidden="1" x14ac:dyDescent="0.25">
      <c r="A9606">
        <v>9605</v>
      </c>
      <c r="B9606">
        <v>26</v>
      </c>
      <c r="C9606" s="1" t="s">
        <v>52222</v>
      </c>
      <c r="D9606" s="1" t="s">
        <v>52223</v>
      </c>
      <c r="E9606" s="1" t="s">
        <v>52224</v>
      </c>
      <c r="F9606" s="1" t="s">
        <v>52225</v>
      </c>
      <c r="G9606" s="1" t="s">
        <v>52226</v>
      </c>
      <c r="H9606" s="1" t="s">
        <v>52227</v>
      </c>
      <c r="I9606">
        <v>26420</v>
      </c>
      <c r="J9606">
        <v>309</v>
      </c>
      <c r="K9606">
        <v>26309</v>
      </c>
      <c r="L9606">
        <v>1</v>
      </c>
      <c r="M9606">
        <v>5</v>
      </c>
      <c r="N9606">
        <v>6</v>
      </c>
      <c r="O9606">
        <v>226</v>
      </c>
      <c r="P9606">
        <v>194</v>
      </c>
      <c r="Q9606">
        <v>200</v>
      </c>
      <c r="R9606">
        <v>12</v>
      </c>
      <c r="S9606" s="1" t="s">
        <v>35530</v>
      </c>
      <c r="T9606" s="1" t="s">
        <v>850</v>
      </c>
      <c r="U9606" s="1" t="s">
        <v>13099</v>
      </c>
      <c r="V9606">
        <v>3459</v>
      </c>
      <c r="W9606">
        <v>50056</v>
      </c>
      <c r="X9606">
        <v>52658</v>
      </c>
      <c r="Y9606">
        <v>450301</v>
      </c>
      <c r="Z9606">
        <v>412</v>
      </c>
      <c r="AA9606">
        <v>1605</v>
      </c>
    </row>
    <row r="9607" spans="1:27" hidden="1" x14ac:dyDescent="0.25">
      <c r="A9607">
        <v>9606</v>
      </c>
      <c r="B9607">
        <v>26</v>
      </c>
      <c r="C9607" s="1" t="s">
        <v>52228</v>
      </c>
      <c r="D9607" s="1" t="s">
        <v>52229</v>
      </c>
      <c r="E9607" s="1" t="s">
        <v>52228</v>
      </c>
      <c r="F9607" s="1" t="s">
        <v>52230</v>
      </c>
      <c r="G9607" s="1" t="s">
        <v>52231</v>
      </c>
      <c r="H9607" s="1" t="s">
        <v>52232</v>
      </c>
      <c r="I9607">
        <v>26140</v>
      </c>
      <c r="J9607">
        <v>2</v>
      </c>
      <c r="K9607">
        <v>26002</v>
      </c>
      <c r="L9607">
        <v>3</v>
      </c>
      <c r="M9607">
        <v>26</v>
      </c>
      <c r="N9607">
        <v>6</v>
      </c>
      <c r="O9607">
        <v>1727</v>
      </c>
      <c r="P9607">
        <v>1581</v>
      </c>
      <c r="Q9607">
        <v>1700</v>
      </c>
      <c r="R9607">
        <v>67</v>
      </c>
      <c r="S9607" s="1" t="s">
        <v>36033</v>
      </c>
      <c r="T9607" s="1" t="s">
        <v>1511</v>
      </c>
      <c r="U9607" s="1" t="s">
        <v>13106</v>
      </c>
      <c r="V9607">
        <v>2791</v>
      </c>
      <c r="W9607">
        <v>50273</v>
      </c>
      <c r="X9607">
        <v>45056</v>
      </c>
      <c r="Y9607">
        <v>451444</v>
      </c>
      <c r="Z9607">
        <v>134</v>
      </c>
      <c r="AA9607">
        <v>365</v>
      </c>
    </row>
    <row r="9608" spans="1:27" hidden="1" x14ac:dyDescent="0.25">
      <c r="A9608">
        <v>9607</v>
      </c>
      <c r="B9608">
        <v>26</v>
      </c>
      <c r="C9608" s="1" t="s">
        <v>52233</v>
      </c>
      <c r="D9608" s="1" t="s">
        <v>52234</v>
      </c>
      <c r="E9608" s="1" t="s">
        <v>52233</v>
      </c>
      <c r="F9608" s="1" t="s">
        <v>52235</v>
      </c>
      <c r="G9608" s="1" t="s">
        <v>52236</v>
      </c>
      <c r="H9608" s="1" t="s">
        <v>52237</v>
      </c>
      <c r="I9608">
        <v>26340</v>
      </c>
      <c r="J9608">
        <v>254</v>
      </c>
      <c r="K9608">
        <v>26254</v>
      </c>
      <c r="L9608">
        <v>1</v>
      </c>
      <c r="M9608">
        <v>17</v>
      </c>
      <c r="N9608">
        <v>6</v>
      </c>
      <c r="O9608">
        <v>20</v>
      </c>
      <c r="P9608">
        <v>26</v>
      </c>
      <c r="Q9608">
        <v>0</v>
      </c>
      <c r="R9608">
        <v>1</v>
      </c>
      <c r="S9608" s="1" t="s">
        <v>8320</v>
      </c>
      <c r="T9608" s="1" t="s">
        <v>464</v>
      </c>
      <c r="U9608" s="1" t="s">
        <v>11052</v>
      </c>
      <c r="V9608">
        <v>3284</v>
      </c>
      <c r="W9608">
        <v>49565</v>
      </c>
      <c r="X9608">
        <v>51731</v>
      </c>
      <c r="Y9608">
        <v>443629</v>
      </c>
      <c r="Z9608">
        <v>409</v>
      </c>
      <c r="AA9608">
        <v>1209</v>
      </c>
    </row>
    <row r="9609" spans="1:27" hidden="1" x14ac:dyDescent="0.25">
      <c r="A9609">
        <v>9608</v>
      </c>
      <c r="B9609">
        <v>26</v>
      </c>
      <c r="C9609" s="1" t="s">
        <v>52238</v>
      </c>
      <c r="D9609" s="1" t="s">
        <v>52239</v>
      </c>
      <c r="E9609" s="1" t="s">
        <v>52240</v>
      </c>
      <c r="F9609" s="1" t="s">
        <v>52241</v>
      </c>
      <c r="G9609" s="1" t="s">
        <v>52242</v>
      </c>
      <c r="H9609" s="1" t="s">
        <v>52243</v>
      </c>
      <c r="I9609">
        <v>26150</v>
      </c>
      <c r="J9609">
        <v>359</v>
      </c>
      <c r="K9609">
        <v>26359</v>
      </c>
      <c r="L9609">
        <v>1</v>
      </c>
      <c r="M9609">
        <v>9</v>
      </c>
      <c r="N9609">
        <v>6</v>
      </c>
      <c r="O9609">
        <v>28</v>
      </c>
      <c r="P9609">
        <v>34</v>
      </c>
      <c r="Q9609">
        <v>0</v>
      </c>
      <c r="R9609">
        <v>5</v>
      </c>
      <c r="S9609" s="1" t="s">
        <v>1118</v>
      </c>
      <c r="T9609" s="1" t="s">
        <v>890</v>
      </c>
      <c r="U9609" s="1" t="s">
        <v>11624</v>
      </c>
      <c r="V9609">
        <v>3248</v>
      </c>
      <c r="W9609">
        <v>49766</v>
      </c>
      <c r="X9609">
        <v>51536</v>
      </c>
      <c r="Y9609">
        <v>444722</v>
      </c>
      <c r="Z9609">
        <v>422</v>
      </c>
      <c r="AA9609">
        <v>926</v>
      </c>
    </row>
    <row r="9610" spans="1:27" hidden="1" x14ac:dyDescent="0.25">
      <c r="A9610">
        <v>9609</v>
      </c>
      <c r="B9610">
        <v>26</v>
      </c>
      <c r="C9610" s="1" t="s">
        <v>52244</v>
      </c>
      <c r="D9610" s="1" t="s">
        <v>52245</v>
      </c>
      <c r="E9610" s="1" t="s">
        <v>52244</v>
      </c>
      <c r="F9610" s="1" t="s">
        <v>52246</v>
      </c>
      <c r="G9610" s="1" t="s">
        <v>52247</v>
      </c>
      <c r="H9610" s="1" t="s">
        <v>52248</v>
      </c>
      <c r="I9610">
        <v>26110</v>
      </c>
      <c r="J9610">
        <v>112</v>
      </c>
      <c r="K9610">
        <v>26112</v>
      </c>
      <c r="L9610">
        <v>2</v>
      </c>
      <c r="M9610">
        <v>18</v>
      </c>
      <c r="N9610">
        <v>6</v>
      </c>
      <c r="O9610">
        <v>197</v>
      </c>
      <c r="P9610">
        <v>186</v>
      </c>
      <c r="Q9610">
        <v>200</v>
      </c>
      <c r="R9610">
        <v>24</v>
      </c>
      <c r="S9610" s="1" t="s">
        <v>9327</v>
      </c>
      <c r="T9610" s="1" t="s">
        <v>721</v>
      </c>
      <c r="U9610" s="1" t="s">
        <v>10676</v>
      </c>
      <c r="V9610">
        <v>3220</v>
      </c>
      <c r="W9610">
        <v>49317</v>
      </c>
      <c r="X9610">
        <v>51404</v>
      </c>
      <c r="Y9610">
        <v>442306</v>
      </c>
      <c r="Z9610">
        <v>313</v>
      </c>
      <c r="AA9610">
        <v>742</v>
      </c>
    </row>
    <row r="9611" spans="1:27" hidden="1" x14ac:dyDescent="0.25">
      <c r="A9611">
        <v>9610</v>
      </c>
      <c r="B9611">
        <v>26</v>
      </c>
      <c r="C9611" s="1" t="s">
        <v>52249</v>
      </c>
      <c r="D9611" s="1" t="s">
        <v>52250</v>
      </c>
      <c r="E9611" s="1" t="s">
        <v>52249</v>
      </c>
      <c r="F9611" s="1" t="s">
        <v>52251</v>
      </c>
      <c r="G9611" s="1" t="s">
        <v>52252</v>
      </c>
      <c r="H9611" s="1" t="s">
        <v>52253</v>
      </c>
      <c r="I9611">
        <v>26270</v>
      </c>
      <c r="J9611">
        <v>97</v>
      </c>
      <c r="K9611">
        <v>26097</v>
      </c>
      <c r="L9611">
        <v>3</v>
      </c>
      <c r="M9611">
        <v>13</v>
      </c>
      <c r="N9611">
        <v>6</v>
      </c>
      <c r="O9611">
        <v>636</v>
      </c>
      <c r="P9611">
        <v>642</v>
      </c>
      <c r="Q9611">
        <v>600</v>
      </c>
      <c r="R9611">
        <v>65</v>
      </c>
      <c r="S9611" s="1" t="s">
        <v>23267</v>
      </c>
      <c r="T9611" s="1" t="s">
        <v>15</v>
      </c>
      <c r="U9611" s="1" t="s">
        <v>11369</v>
      </c>
      <c r="V9611">
        <v>2777</v>
      </c>
      <c r="W9611">
        <v>49684</v>
      </c>
      <c r="X9611">
        <v>45010</v>
      </c>
      <c r="Y9611">
        <v>444257</v>
      </c>
      <c r="Z9611">
        <v>125</v>
      </c>
      <c r="AA9611">
        <v>473</v>
      </c>
    </row>
    <row r="9612" spans="1:27" hidden="1" x14ac:dyDescent="0.25">
      <c r="A9612">
        <v>9611</v>
      </c>
      <c r="B9612">
        <v>26</v>
      </c>
      <c r="C9612" s="1" t="s">
        <v>52254</v>
      </c>
      <c r="D9612" s="1" t="s">
        <v>52255</v>
      </c>
      <c r="E9612" s="1" t="s">
        <v>52256</v>
      </c>
      <c r="F9612" s="1" t="s">
        <v>52257</v>
      </c>
      <c r="G9612" s="1" t="s">
        <v>52258</v>
      </c>
      <c r="H9612" s="1" t="s">
        <v>52259</v>
      </c>
      <c r="I9612">
        <v>26150</v>
      </c>
      <c r="J9612">
        <v>187</v>
      </c>
      <c r="K9612">
        <v>26187</v>
      </c>
      <c r="L9612">
        <v>1</v>
      </c>
      <c r="M9612">
        <v>9</v>
      </c>
      <c r="N9612">
        <v>6</v>
      </c>
      <c r="O9612">
        <v>118</v>
      </c>
      <c r="P9612">
        <v>113</v>
      </c>
      <c r="Q9612">
        <v>100</v>
      </c>
      <c r="R9612">
        <v>41</v>
      </c>
      <c r="S9612" s="1" t="s">
        <v>4014</v>
      </c>
      <c r="T9612" s="1" t="s">
        <v>48</v>
      </c>
      <c r="U9612" s="1" t="s">
        <v>11178</v>
      </c>
      <c r="V9612">
        <v>3403</v>
      </c>
      <c r="W9612">
        <v>49696</v>
      </c>
      <c r="X9612">
        <v>52357</v>
      </c>
      <c r="Y9612">
        <v>444334</v>
      </c>
      <c r="Z9612">
        <v>420</v>
      </c>
      <c r="AA9612">
        <v>1040</v>
      </c>
    </row>
    <row r="9613" spans="1:27" hidden="1" x14ac:dyDescent="0.25">
      <c r="A9613">
        <v>9612</v>
      </c>
      <c r="B9613">
        <v>26</v>
      </c>
      <c r="C9613" s="1" t="s">
        <v>52260</v>
      </c>
      <c r="D9613" s="1" t="s">
        <v>52261</v>
      </c>
      <c r="E9613" s="1" t="s">
        <v>52262</v>
      </c>
      <c r="F9613" s="1" t="s">
        <v>52263</v>
      </c>
      <c r="G9613" s="1" t="s">
        <v>52264</v>
      </c>
      <c r="H9613" s="1" t="s">
        <v>52265</v>
      </c>
      <c r="I9613">
        <v>26620</v>
      </c>
      <c r="J9613">
        <v>168</v>
      </c>
      <c r="K9613">
        <v>26168</v>
      </c>
      <c r="L9613">
        <v>1</v>
      </c>
      <c r="M9613">
        <v>6</v>
      </c>
      <c r="N9613">
        <v>6</v>
      </c>
      <c r="O9613">
        <v>517</v>
      </c>
      <c r="P9613">
        <v>439</v>
      </c>
      <c r="Q9613">
        <v>500</v>
      </c>
      <c r="R9613">
        <v>5</v>
      </c>
      <c r="S9613" s="1" t="s">
        <v>52266</v>
      </c>
      <c r="T9613" s="1" t="s">
        <v>201</v>
      </c>
      <c r="U9613" s="1" t="s">
        <v>11385</v>
      </c>
      <c r="V9613">
        <v>3743</v>
      </c>
      <c r="W9613">
        <v>49628</v>
      </c>
      <c r="X9613">
        <v>54220</v>
      </c>
      <c r="Y9613">
        <v>443955</v>
      </c>
      <c r="Z9613">
        <v>971</v>
      </c>
      <c r="AA9613">
        <v>2454</v>
      </c>
    </row>
    <row r="9614" spans="1:27" hidden="1" x14ac:dyDescent="0.25">
      <c r="A9614">
        <v>9613</v>
      </c>
      <c r="B9614">
        <v>26</v>
      </c>
      <c r="C9614" s="1" t="s">
        <v>52267</v>
      </c>
      <c r="D9614" s="1" t="s">
        <v>52268</v>
      </c>
      <c r="E9614" s="1" t="s">
        <v>52269</v>
      </c>
      <c r="F9614" s="1" t="s">
        <v>52270</v>
      </c>
      <c r="G9614" s="1" t="s">
        <v>52271</v>
      </c>
      <c r="H9614" s="1" t="s">
        <v>52272</v>
      </c>
      <c r="I9614">
        <v>26400</v>
      </c>
      <c r="J9614">
        <v>240</v>
      </c>
      <c r="K9614">
        <v>26240</v>
      </c>
      <c r="L9614">
        <v>1</v>
      </c>
      <c r="M9614">
        <v>7</v>
      </c>
      <c r="N9614">
        <v>6</v>
      </c>
      <c r="O9614">
        <v>131</v>
      </c>
      <c r="P9614">
        <v>134</v>
      </c>
      <c r="Q9614">
        <v>100</v>
      </c>
      <c r="R9614">
        <v>6</v>
      </c>
      <c r="S9614" s="1" t="s">
        <v>52273</v>
      </c>
      <c r="T9614" s="1" t="s">
        <v>451</v>
      </c>
      <c r="U9614" s="1" t="s">
        <v>11362</v>
      </c>
      <c r="V9614">
        <v>3143</v>
      </c>
      <c r="W9614">
        <v>49792</v>
      </c>
      <c r="X9614">
        <v>50957</v>
      </c>
      <c r="Y9614">
        <v>444845</v>
      </c>
      <c r="Z9614">
        <v>349</v>
      </c>
      <c r="AA9614">
        <v>1093</v>
      </c>
    </row>
    <row r="9615" spans="1:27" hidden="1" x14ac:dyDescent="0.25">
      <c r="A9615">
        <v>9614</v>
      </c>
      <c r="B9615">
        <v>26</v>
      </c>
      <c r="C9615" s="1" t="s">
        <v>52274</v>
      </c>
      <c r="D9615" s="1" t="s">
        <v>52275</v>
      </c>
      <c r="E9615" s="1" t="s">
        <v>52276</v>
      </c>
      <c r="F9615" s="1" t="s">
        <v>52277</v>
      </c>
      <c r="G9615" s="1" t="s">
        <v>52278</v>
      </c>
      <c r="H9615" s="1" t="s">
        <v>52279</v>
      </c>
      <c r="I9615">
        <v>26160</v>
      </c>
      <c r="J9615">
        <v>272</v>
      </c>
      <c r="K9615">
        <v>26272</v>
      </c>
      <c r="L9615">
        <v>2</v>
      </c>
      <c r="M9615">
        <v>33</v>
      </c>
      <c r="N9615">
        <v>6</v>
      </c>
      <c r="O9615">
        <v>344</v>
      </c>
      <c r="P9615">
        <v>304</v>
      </c>
      <c r="Q9615">
        <v>300</v>
      </c>
      <c r="R9615">
        <v>26</v>
      </c>
      <c r="S9615" s="1" t="s">
        <v>17464</v>
      </c>
      <c r="T9615" s="1" t="s">
        <v>52280</v>
      </c>
      <c r="U9615" s="1" t="s">
        <v>52281</v>
      </c>
      <c r="V9615">
        <v>2804</v>
      </c>
      <c r="W9615">
        <v>49462</v>
      </c>
      <c r="X9615">
        <v>45137</v>
      </c>
      <c r="Y9615">
        <v>443056</v>
      </c>
      <c r="Z9615">
        <v>165</v>
      </c>
      <c r="AA9615">
        <v>446</v>
      </c>
    </row>
    <row r="9616" spans="1:27" hidden="1" x14ac:dyDescent="0.25">
      <c r="A9616">
        <v>9615</v>
      </c>
      <c r="B9616">
        <v>26</v>
      </c>
      <c r="C9616" s="1" t="s">
        <v>52282</v>
      </c>
      <c r="D9616" s="1" t="s">
        <v>52283</v>
      </c>
      <c r="E9616" s="1" t="s">
        <v>52282</v>
      </c>
      <c r="F9616" s="1" t="s">
        <v>52284</v>
      </c>
      <c r="G9616" s="1" t="s">
        <v>584</v>
      </c>
      <c r="H9616" s="1" t="s">
        <v>52285</v>
      </c>
      <c r="I9616">
        <v>26130</v>
      </c>
      <c r="J9616">
        <v>93</v>
      </c>
      <c r="K9616">
        <v>26093</v>
      </c>
      <c r="L9616">
        <v>2</v>
      </c>
      <c r="M9616">
        <v>25</v>
      </c>
      <c r="N9616">
        <v>6</v>
      </c>
      <c r="O9616">
        <v>544</v>
      </c>
      <c r="P9616">
        <v>441</v>
      </c>
      <c r="Q9616">
        <v>600</v>
      </c>
      <c r="R9616">
        <v>37</v>
      </c>
      <c r="S9616" s="1" t="s">
        <v>12578</v>
      </c>
      <c r="T9616" s="1" t="s">
        <v>580</v>
      </c>
      <c r="U9616" s="1" t="s">
        <v>9970</v>
      </c>
      <c r="V9616">
        <v>2745</v>
      </c>
      <c r="W9616">
        <v>49301</v>
      </c>
      <c r="X9616">
        <v>44827</v>
      </c>
      <c r="Y9616">
        <v>442216</v>
      </c>
      <c r="Z9616">
        <v>87</v>
      </c>
      <c r="AA9616">
        <v>348</v>
      </c>
    </row>
    <row r="9617" spans="1:27" hidden="1" x14ac:dyDescent="0.25">
      <c r="A9617">
        <v>9616</v>
      </c>
      <c r="B9617">
        <v>26</v>
      </c>
      <c r="C9617" s="1" t="s">
        <v>52286</v>
      </c>
      <c r="D9617" s="1" t="s">
        <v>52287</v>
      </c>
      <c r="E9617" s="1" t="s">
        <v>52286</v>
      </c>
      <c r="F9617" s="1" t="s">
        <v>52288</v>
      </c>
      <c r="G9617" s="1" t="s">
        <v>15609</v>
      </c>
      <c r="H9617" s="1" t="s">
        <v>52289</v>
      </c>
      <c r="I9617">
        <v>26200</v>
      </c>
      <c r="J9617">
        <v>8</v>
      </c>
      <c r="K9617">
        <v>26008</v>
      </c>
      <c r="L9617">
        <v>2</v>
      </c>
      <c r="M9617">
        <v>16</v>
      </c>
      <c r="N9617">
        <v>6</v>
      </c>
      <c r="O9617">
        <v>1114</v>
      </c>
      <c r="P9617">
        <v>947</v>
      </c>
      <c r="Q9617">
        <v>1000</v>
      </c>
      <c r="R9617">
        <v>700</v>
      </c>
      <c r="S9617" s="1" t="s">
        <v>19557</v>
      </c>
      <c r="T9617" s="1" t="s">
        <v>13226</v>
      </c>
      <c r="U9617" s="1" t="s">
        <v>11047</v>
      </c>
      <c r="V9617">
        <v>2657</v>
      </c>
      <c r="W9617">
        <v>49535</v>
      </c>
      <c r="X9617">
        <v>44340</v>
      </c>
      <c r="Y9617">
        <v>443454</v>
      </c>
      <c r="Z9617">
        <v>58</v>
      </c>
      <c r="AA9617">
        <v>76</v>
      </c>
    </row>
    <row r="9618" spans="1:27" hidden="1" x14ac:dyDescent="0.25">
      <c r="A9618">
        <v>9617</v>
      </c>
      <c r="B9618">
        <v>26</v>
      </c>
      <c r="C9618" s="1" t="s">
        <v>52290</v>
      </c>
      <c r="D9618" s="1" t="s">
        <v>52291</v>
      </c>
      <c r="E9618" s="1" t="s">
        <v>52290</v>
      </c>
      <c r="F9618" s="1" t="s">
        <v>52292</v>
      </c>
      <c r="G9618" s="1" t="s">
        <v>52293</v>
      </c>
      <c r="H9618" s="1" t="s">
        <v>52294</v>
      </c>
      <c r="I9618">
        <v>26120</v>
      </c>
      <c r="J9618">
        <v>358</v>
      </c>
      <c r="K9618">
        <v>26358</v>
      </c>
      <c r="L9618">
        <v>3</v>
      </c>
      <c r="M9618">
        <v>4</v>
      </c>
      <c r="N9618">
        <v>6</v>
      </c>
      <c r="O9618">
        <v>1466</v>
      </c>
      <c r="P9618">
        <v>1095</v>
      </c>
      <c r="Q9618">
        <v>1400</v>
      </c>
      <c r="R9618">
        <v>75</v>
      </c>
      <c r="S9618" s="1" t="s">
        <v>35602</v>
      </c>
      <c r="T9618" s="1" t="s">
        <v>80</v>
      </c>
      <c r="U9618" s="1" t="s">
        <v>11577</v>
      </c>
      <c r="V9618">
        <v>2936</v>
      </c>
      <c r="W9618">
        <v>49783</v>
      </c>
      <c r="X9618">
        <v>45843</v>
      </c>
      <c r="Y9618">
        <v>444817</v>
      </c>
      <c r="Z9618">
        <v>158</v>
      </c>
      <c r="AA9618">
        <v>415</v>
      </c>
    </row>
    <row r="9619" spans="1:27" hidden="1" x14ac:dyDescent="0.25">
      <c r="A9619">
        <v>9618</v>
      </c>
      <c r="B9619">
        <v>26</v>
      </c>
      <c r="C9619" s="1" t="s">
        <v>52295</v>
      </c>
      <c r="D9619" s="1" t="s">
        <v>52296</v>
      </c>
      <c r="E9619" s="1" t="s">
        <v>52295</v>
      </c>
      <c r="F9619" s="1" t="s">
        <v>52297</v>
      </c>
      <c r="G9619" s="1" t="s">
        <v>9534</v>
      </c>
      <c r="H9619" s="1" t="s">
        <v>8435</v>
      </c>
      <c r="I9619">
        <v>26230</v>
      </c>
      <c r="J9619">
        <v>70</v>
      </c>
      <c r="K9619">
        <v>26070</v>
      </c>
      <c r="L9619">
        <v>2</v>
      </c>
      <c r="M9619">
        <v>12</v>
      </c>
      <c r="N9619">
        <v>6</v>
      </c>
      <c r="O9619">
        <v>548</v>
      </c>
      <c r="P9619">
        <v>493</v>
      </c>
      <c r="Q9619">
        <v>500</v>
      </c>
      <c r="R9619">
        <v>70</v>
      </c>
      <c r="S9619" s="1" t="s">
        <v>43066</v>
      </c>
      <c r="T9619" s="1" t="s">
        <v>314</v>
      </c>
      <c r="U9619" s="1" t="s">
        <v>9747</v>
      </c>
      <c r="V9619">
        <v>2829</v>
      </c>
      <c r="W9619">
        <v>49329</v>
      </c>
      <c r="X9619">
        <v>45258</v>
      </c>
      <c r="Y9619">
        <v>442347</v>
      </c>
      <c r="Z9619">
        <v>135</v>
      </c>
      <c r="AA9619">
        <v>264</v>
      </c>
    </row>
    <row r="9620" spans="1:27" hidden="1" x14ac:dyDescent="0.25">
      <c r="A9620">
        <v>9619</v>
      </c>
      <c r="B9620">
        <v>26</v>
      </c>
      <c r="C9620" s="1" t="s">
        <v>52298</v>
      </c>
      <c r="D9620" s="1" t="s">
        <v>52299</v>
      </c>
      <c r="E9620" s="1" t="s">
        <v>52300</v>
      </c>
      <c r="F9620" s="1" t="s">
        <v>52301</v>
      </c>
      <c r="G9620" s="1" t="s">
        <v>52302</v>
      </c>
      <c r="H9620" s="1" t="s">
        <v>52303</v>
      </c>
      <c r="I9620">
        <v>26750</v>
      </c>
      <c r="J9620">
        <v>87</v>
      </c>
      <c r="K9620">
        <v>26087</v>
      </c>
      <c r="L9620">
        <v>3</v>
      </c>
      <c r="M9620">
        <v>35</v>
      </c>
      <c r="N9620">
        <v>6</v>
      </c>
      <c r="O9620">
        <v>1178</v>
      </c>
      <c r="P9620">
        <v>888</v>
      </c>
      <c r="Q9620">
        <v>1200</v>
      </c>
      <c r="R9620">
        <v>133</v>
      </c>
      <c r="S9620" s="1" t="s">
        <v>35841</v>
      </c>
      <c r="T9620" s="1" t="s">
        <v>554</v>
      </c>
      <c r="U9620" s="1" t="s">
        <v>13917</v>
      </c>
      <c r="V9620">
        <v>3105</v>
      </c>
      <c r="W9620">
        <v>50098</v>
      </c>
      <c r="X9620">
        <v>50751</v>
      </c>
      <c r="Y9620">
        <v>450517</v>
      </c>
      <c r="Z9620">
        <v>192</v>
      </c>
      <c r="AA9620">
        <v>343</v>
      </c>
    </row>
    <row r="9621" spans="1:27" hidden="1" x14ac:dyDescent="0.25">
      <c r="A9621">
        <v>9620</v>
      </c>
      <c r="B9621">
        <v>26</v>
      </c>
      <c r="C9621" s="1" t="s">
        <v>52304</v>
      </c>
      <c r="D9621" s="1" t="s">
        <v>52305</v>
      </c>
      <c r="E9621" s="1" t="s">
        <v>52306</v>
      </c>
      <c r="F9621" s="1" t="s">
        <v>52307</v>
      </c>
      <c r="G9621" s="1" t="s">
        <v>1664</v>
      </c>
      <c r="H9621" s="1" t="s">
        <v>52308</v>
      </c>
      <c r="I9621">
        <v>26310</v>
      </c>
      <c r="J9621">
        <v>300</v>
      </c>
      <c r="K9621">
        <v>26300</v>
      </c>
      <c r="L9621">
        <v>1</v>
      </c>
      <c r="M9621">
        <v>17</v>
      </c>
      <c r="N9621">
        <v>6</v>
      </c>
      <c r="O9621">
        <v>34</v>
      </c>
      <c r="P9621">
        <v>25</v>
      </c>
      <c r="Q9621">
        <v>0</v>
      </c>
      <c r="R9621">
        <v>2</v>
      </c>
      <c r="S9621" s="1" t="s">
        <v>13262</v>
      </c>
      <c r="T9621" s="1" t="s">
        <v>394</v>
      </c>
      <c r="U9621" s="1" t="s">
        <v>11440</v>
      </c>
      <c r="V9621">
        <v>3490</v>
      </c>
      <c r="W9621">
        <v>49460</v>
      </c>
      <c r="X9621">
        <v>52838</v>
      </c>
      <c r="Y9621">
        <v>443051</v>
      </c>
      <c r="Z9621">
        <v>878</v>
      </c>
      <c r="AA9621">
        <v>1480</v>
      </c>
    </row>
    <row r="9622" spans="1:27" hidden="1" x14ac:dyDescent="0.25">
      <c r="A9622">
        <v>9621</v>
      </c>
      <c r="B9622">
        <v>26</v>
      </c>
      <c r="C9622" s="1" t="s">
        <v>52309</v>
      </c>
      <c r="D9622" s="1" t="s">
        <v>52310</v>
      </c>
      <c r="E9622" s="1" t="s">
        <v>52309</v>
      </c>
      <c r="F9622" s="1" t="s">
        <v>52311</v>
      </c>
      <c r="G9622" s="1" t="s">
        <v>52312</v>
      </c>
      <c r="H9622" s="1" t="s">
        <v>52313</v>
      </c>
      <c r="I9622">
        <v>26240</v>
      </c>
      <c r="J9622">
        <v>94</v>
      </c>
      <c r="K9622">
        <v>26094</v>
      </c>
      <c r="L9622">
        <v>3</v>
      </c>
      <c r="M9622">
        <v>26</v>
      </c>
      <c r="N9622">
        <v>6</v>
      </c>
      <c r="O9622">
        <v>894</v>
      </c>
      <c r="P9622">
        <v>701</v>
      </c>
      <c r="Q9622">
        <v>800</v>
      </c>
      <c r="R9622">
        <v>55</v>
      </c>
      <c r="S9622" s="1" t="s">
        <v>6130</v>
      </c>
      <c r="T9622" s="1" t="s">
        <v>532</v>
      </c>
      <c r="U9622" s="1" t="s">
        <v>13308</v>
      </c>
      <c r="V9622">
        <v>2881</v>
      </c>
      <c r="W9622">
        <v>50201</v>
      </c>
      <c r="X9622">
        <v>45548</v>
      </c>
      <c r="Y9622">
        <v>451050</v>
      </c>
      <c r="Z9622">
        <v>197</v>
      </c>
      <c r="AA9622">
        <v>438</v>
      </c>
    </row>
    <row r="9623" spans="1:27" hidden="1" x14ac:dyDescent="0.25">
      <c r="A9623">
        <v>9622</v>
      </c>
      <c r="B9623">
        <v>26</v>
      </c>
      <c r="C9623" s="1" t="s">
        <v>52314</v>
      </c>
      <c r="D9623" s="1" t="s">
        <v>52315</v>
      </c>
      <c r="E9623" s="1" t="s">
        <v>52316</v>
      </c>
      <c r="F9623" s="1" t="s">
        <v>52317</v>
      </c>
      <c r="G9623" s="1" t="s">
        <v>52318</v>
      </c>
      <c r="H9623" s="1" t="s">
        <v>52319</v>
      </c>
      <c r="I9623">
        <v>26800</v>
      </c>
      <c r="J9623">
        <v>124</v>
      </c>
      <c r="K9623">
        <v>26124</v>
      </c>
      <c r="L9623">
        <v>3</v>
      </c>
      <c r="M9623">
        <v>34</v>
      </c>
      <c r="N9623">
        <v>6</v>
      </c>
      <c r="O9623">
        <v>4731</v>
      </c>
      <c r="P9623">
        <v>4052</v>
      </c>
      <c r="Q9623">
        <v>4600</v>
      </c>
      <c r="R9623">
        <v>110</v>
      </c>
      <c r="S9623" s="1" t="s">
        <v>52320</v>
      </c>
      <c r="T9623" s="1" t="s">
        <v>314</v>
      </c>
      <c r="U9623" s="1" t="s">
        <v>11453</v>
      </c>
      <c r="V9623">
        <v>2841</v>
      </c>
      <c r="W9623">
        <v>49819</v>
      </c>
      <c r="X9623">
        <v>45338</v>
      </c>
      <c r="Y9623">
        <v>445013</v>
      </c>
      <c r="Z9623">
        <v>93</v>
      </c>
      <c r="AA9623">
        <v>241</v>
      </c>
    </row>
    <row r="9624" spans="1:27" hidden="1" x14ac:dyDescent="0.25">
      <c r="A9624">
        <v>9623</v>
      </c>
      <c r="B9624">
        <v>26</v>
      </c>
      <c r="C9624" s="1" t="s">
        <v>52321</v>
      </c>
      <c r="D9624" s="1" t="s">
        <v>52322</v>
      </c>
      <c r="E9624" s="1" t="s">
        <v>52321</v>
      </c>
      <c r="F9624" s="1" t="s">
        <v>52323</v>
      </c>
      <c r="G9624" s="1" t="s">
        <v>516</v>
      </c>
      <c r="H9624" s="1" t="s">
        <v>52324</v>
      </c>
      <c r="I9624">
        <v>26750</v>
      </c>
      <c r="J9624">
        <v>225</v>
      </c>
      <c r="K9624">
        <v>26225</v>
      </c>
      <c r="L9624">
        <v>3</v>
      </c>
      <c r="M9624">
        <v>35</v>
      </c>
      <c r="N9624">
        <v>6</v>
      </c>
      <c r="O9624">
        <v>672</v>
      </c>
      <c r="P9624">
        <v>477</v>
      </c>
      <c r="Q9624">
        <v>600</v>
      </c>
      <c r="R9624">
        <v>59</v>
      </c>
      <c r="S9624" s="1" t="s">
        <v>20870</v>
      </c>
      <c r="T9624" s="1" t="s">
        <v>600</v>
      </c>
      <c r="U9624" s="1" t="s">
        <v>13706</v>
      </c>
      <c r="V9624">
        <v>3122</v>
      </c>
      <c r="W9624">
        <v>50123</v>
      </c>
      <c r="X9624">
        <v>50847</v>
      </c>
      <c r="Y9624">
        <v>450637</v>
      </c>
      <c r="Z9624">
        <v>211</v>
      </c>
      <c r="AA9624">
        <v>406</v>
      </c>
    </row>
    <row r="9625" spans="1:27" hidden="1" x14ac:dyDescent="0.25">
      <c r="A9625">
        <v>9624</v>
      </c>
      <c r="B9625">
        <v>26</v>
      </c>
      <c r="C9625" s="1" t="s">
        <v>52325</v>
      </c>
      <c r="D9625" s="1" t="s">
        <v>52326</v>
      </c>
      <c r="E9625" s="1" t="s">
        <v>52327</v>
      </c>
      <c r="F9625" s="1" t="s">
        <v>52328</v>
      </c>
      <c r="G9625" s="1" t="s">
        <v>52329</v>
      </c>
      <c r="H9625" s="1" t="s">
        <v>52330</v>
      </c>
      <c r="I9625">
        <v>26350</v>
      </c>
      <c r="J9625">
        <v>298</v>
      </c>
      <c r="K9625">
        <v>26298</v>
      </c>
      <c r="L9625">
        <v>3</v>
      </c>
      <c r="M9625">
        <v>11</v>
      </c>
      <c r="N9625">
        <v>6</v>
      </c>
      <c r="O9625">
        <v>402</v>
      </c>
      <c r="P9625">
        <v>289</v>
      </c>
      <c r="Q9625">
        <v>400</v>
      </c>
      <c r="R9625">
        <v>35</v>
      </c>
      <c r="S9625" s="1" t="s">
        <v>362</v>
      </c>
      <c r="T9625" s="1" t="s">
        <v>88</v>
      </c>
      <c r="U9625" s="1" t="s">
        <v>13283</v>
      </c>
      <c r="V9625">
        <v>3039</v>
      </c>
      <c r="W9625">
        <v>50233</v>
      </c>
      <c r="X9625">
        <v>50419</v>
      </c>
      <c r="Y9625">
        <v>451236</v>
      </c>
      <c r="Z9625">
        <v>320</v>
      </c>
      <c r="AA9625">
        <v>502</v>
      </c>
    </row>
    <row r="9626" spans="1:27" hidden="1" x14ac:dyDescent="0.25">
      <c r="A9626">
        <v>9625</v>
      </c>
      <c r="B9626">
        <v>26</v>
      </c>
      <c r="C9626" s="1" t="s">
        <v>52331</v>
      </c>
      <c r="D9626" s="1" t="s">
        <v>52332</v>
      </c>
      <c r="E9626" s="1" t="s">
        <v>52333</v>
      </c>
      <c r="F9626" s="1" t="s">
        <v>52334</v>
      </c>
      <c r="G9626" s="1" t="s">
        <v>52335</v>
      </c>
      <c r="H9626" s="1" t="s">
        <v>52336</v>
      </c>
      <c r="I9626">
        <v>26150</v>
      </c>
      <c r="J9626">
        <v>246</v>
      </c>
      <c r="K9626">
        <v>26246</v>
      </c>
      <c r="L9626">
        <v>1</v>
      </c>
      <c r="M9626">
        <v>9</v>
      </c>
      <c r="N9626">
        <v>6</v>
      </c>
      <c r="O9626">
        <v>129</v>
      </c>
      <c r="P9626">
        <v>89</v>
      </c>
      <c r="Q9626">
        <v>100</v>
      </c>
      <c r="R9626">
        <v>9</v>
      </c>
      <c r="S9626" s="1" t="s">
        <v>11844</v>
      </c>
      <c r="T9626" s="1" t="s">
        <v>32</v>
      </c>
      <c r="U9626" s="1" t="s">
        <v>11624</v>
      </c>
      <c r="V9626">
        <v>3311</v>
      </c>
      <c r="W9626">
        <v>49764</v>
      </c>
      <c r="X9626">
        <v>51859</v>
      </c>
      <c r="Y9626">
        <v>444714</v>
      </c>
      <c r="Z9626">
        <v>353</v>
      </c>
      <c r="AA9626">
        <v>1041</v>
      </c>
    </row>
    <row r="9627" spans="1:27" hidden="1" x14ac:dyDescent="0.25">
      <c r="A9627">
        <v>9626</v>
      </c>
      <c r="B9627">
        <v>26</v>
      </c>
      <c r="C9627" s="1" t="s">
        <v>52337</v>
      </c>
      <c r="D9627" s="1" t="s">
        <v>52338</v>
      </c>
      <c r="E9627" s="1" t="s">
        <v>52337</v>
      </c>
      <c r="F9627" s="1" t="s">
        <v>52339</v>
      </c>
      <c r="G9627" s="1" t="s">
        <v>52340</v>
      </c>
      <c r="H9627" s="1" t="s">
        <v>52341</v>
      </c>
      <c r="I9627">
        <v>26400</v>
      </c>
      <c r="J9627">
        <v>221</v>
      </c>
      <c r="K9627">
        <v>26221</v>
      </c>
      <c r="L9627">
        <v>1</v>
      </c>
      <c r="M9627">
        <v>7</v>
      </c>
      <c r="N9627">
        <v>6</v>
      </c>
      <c r="O9627">
        <v>68</v>
      </c>
      <c r="P9627">
        <v>67</v>
      </c>
      <c r="Q9627">
        <v>100</v>
      </c>
      <c r="R9627">
        <v>1</v>
      </c>
      <c r="S9627" s="1" t="s">
        <v>13401</v>
      </c>
      <c r="T9627" s="1" t="s">
        <v>226</v>
      </c>
      <c r="U9627" s="1" t="s">
        <v>11090</v>
      </c>
      <c r="V9627">
        <v>3203</v>
      </c>
      <c r="W9627">
        <v>49848</v>
      </c>
      <c r="X9627">
        <v>51310</v>
      </c>
      <c r="Y9627">
        <v>445149</v>
      </c>
      <c r="Z9627">
        <v>388</v>
      </c>
      <c r="AA9627">
        <v>1581</v>
      </c>
    </row>
    <row r="9628" spans="1:27" hidden="1" x14ac:dyDescent="0.25">
      <c r="A9628">
        <v>9627</v>
      </c>
      <c r="B9628">
        <v>26</v>
      </c>
      <c r="C9628" s="1" t="s">
        <v>52342</v>
      </c>
      <c r="D9628" s="1" t="s">
        <v>52343</v>
      </c>
      <c r="E9628" s="1" t="s">
        <v>52344</v>
      </c>
      <c r="F9628" s="1" t="s">
        <v>52345</v>
      </c>
      <c r="G9628" s="1" t="s">
        <v>52346</v>
      </c>
      <c r="H9628" s="1" t="s">
        <v>52347</v>
      </c>
      <c r="I9628">
        <v>26460</v>
      </c>
      <c r="J9628">
        <v>351</v>
      </c>
      <c r="K9628">
        <v>26351</v>
      </c>
      <c r="L9628">
        <v>1</v>
      </c>
      <c r="M9628">
        <v>1</v>
      </c>
      <c r="N9628">
        <v>6</v>
      </c>
      <c r="O9628">
        <v>15</v>
      </c>
      <c r="P9628">
        <v>20</v>
      </c>
      <c r="Q9628">
        <v>0</v>
      </c>
      <c r="R9628">
        <v>1</v>
      </c>
      <c r="S9628" s="1" t="s">
        <v>45736</v>
      </c>
      <c r="T9628" s="1" t="s">
        <v>519</v>
      </c>
      <c r="U9628" s="1" t="s">
        <v>11047</v>
      </c>
      <c r="V9628">
        <v>3180</v>
      </c>
      <c r="W9628">
        <v>49535</v>
      </c>
      <c r="X9628">
        <v>51157</v>
      </c>
      <c r="Y9628">
        <v>443455</v>
      </c>
      <c r="Z9628">
        <v>497</v>
      </c>
      <c r="AA9628">
        <v>1513</v>
      </c>
    </row>
    <row r="9629" spans="1:27" hidden="1" x14ac:dyDescent="0.25">
      <c r="A9629">
        <v>9628</v>
      </c>
      <c r="B9629">
        <v>26</v>
      </c>
      <c r="C9629" s="1" t="s">
        <v>52348</v>
      </c>
      <c r="D9629" s="1" t="s">
        <v>52349</v>
      </c>
      <c r="E9629" s="1" t="s">
        <v>52350</v>
      </c>
      <c r="F9629" s="1" t="s">
        <v>52351</v>
      </c>
      <c r="G9629" s="1" t="s">
        <v>52352</v>
      </c>
      <c r="H9629" s="1" t="s">
        <v>52353</v>
      </c>
      <c r="I9629">
        <v>26240</v>
      </c>
      <c r="J9629">
        <v>295</v>
      </c>
      <c r="K9629">
        <v>26295</v>
      </c>
      <c r="L9629">
        <v>3</v>
      </c>
      <c r="M9629">
        <v>26</v>
      </c>
      <c r="N9629">
        <v>6</v>
      </c>
      <c r="O9629">
        <v>1891</v>
      </c>
      <c r="P9629">
        <v>1623</v>
      </c>
      <c r="Q9629">
        <v>1800</v>
      </c>
      <c r="R9629">
        <v>93</v>
      </c>
      <c r="S9629" s="1" t="s">
        <v>46913</v>
      </c>
      <c r="T9629" s="1" t="s">
        <v>1511</v>
      </c>
      <c r="U9629" s="1" t="s">
        <v>13271</v>
      </c>
      <c r="V9629">
        <v>2817</v>
      </c>
      <c r="W9629">
        <v>50188</v>
      </c>
      <c r="X9629">
        <v>45219</v>
      </c>
      <c r="Y9629">
        <v>451009</v>
      </c>
      <c r="Z9629">
        <v>138</v>
      </c>
      <c r="AA9629">
        <v>355</v>
      </c>
    </row>
    <row r="9630" spans="1:27" hidden="1" x14ac:dyDescent="0.25">
      <c r="A9630">
        <v>9629</v>
      </c>
      <c r="B9630">
        <v>26</v>
      </c>
      <c r="C9630" s="1" t="s">
        <v>52354</v>
      </c>
      <c r="D9630" s="1" t="s">
        <v>52355</v>
      </c>
      <c r="E9630" s="1" t="s">
        <v>52356</v>
      </c>
      <c r="F9630" s="1" t="s">
        <v>52357</v>
      </c>
      <c r="G9630" s="1" t="s">
        <v>52358</v>
      </c>
      <c r="H9630" s="1" t="s">
        <v>52359</v>
      </c>
      <c r="I9630">
        <v>26160</v>
      </c>
      <c r="J9630">
        <v>52</v>
      </c>
      <c r="K9630">
        <v>26052</v>
      </c>
      <c r="L9630">
        <v>2</v>
      </c>
      <c r="M9630">
        <v>15</v>
      </c>
      <c r="N9630">
        <v>6</v>
      </c>
      <c r="O9630">
        <v>372</v>
      </c>
      <c r="P9630">
        <v>377</v>
      </c>
      <c r="Q9630">
        <v>400</v>
      </c>
      <c r="R9630">
        <v>61</v>
      </c>
      <c r="S9630" s="1" t="s">
        <v>7365</v>
      </c>
      <c r="T9630" s="1" t="s">
        <v>1511</v>
      </c>
      <c r="U9630" s="1" t="s">
        <v>11047</v>
      </c>
      <c r="V9630">
        <v>2828</v>
      </c>
      <c r="W9630">
        <v>49549</v>
      </c>
      <c r="X9630">
        <v>45253</v>
      </c>
      <c r="Y9630">
        <v>443540</v>
      </c>
      <c r="Z9630">
        <v>130</v>
      </c>
      <c r="AA9630">
        <v>212</v>
      </c>
    </row>
    <row r="9631" spans="1:27" hidden="1" x14ac:dyDescent="0.25">
      <c r="A9631">
        <v>9630</v>
      </c>
      <c r="B9631">
        <v>26</v>
      </c>
      <c r="C9631" s="1" t="s">
        <v>52360</v>
      </c>
      <c r="D9631" s="1" t="s">
        <v>52361</v>
      </c>
      <c r="E9631" s="1" t="s">
        <v>52360</v>
      </c>
      <c r="F9631" s="1" t="s">
        <v>52362</v>
      </c>
      <c r="G9631" s="1" t="s">
        <v>14539</v>
      </c>
      <c r="H9631" s="1" t="s">
        <v>14540</v>
      </c>
      <c r="I9631">
        <v>26740</v>
      </c>
      <c r="J9631">
        <v>339</v>
      </c>
      <c r="K9631">
        <v>26339</v>
      </c>
      <c r="L9631">
        <v>2</v>
      </c>
      <c r="M9631">
        <v>15</v>
      </c>
      <c r="N9631">
        <v>6</v>
      </c>
      <c r="O9631">
        <v>1306</v>
      </c>
      <c r="P9631">
        <v>1093</v>
      </c>
      <c r="Q9631">
        <v>1300</v>
      </c>
      <c r="R9631">
        <v>59</v>
      </c>
      <c r="S9631" s="1" t="s">
        <v>52363</v>
      </c>
      <c r="T9631" s="1" t="s">
        <v>876</v>
      </c>
      <c r="U9631" s="1" t="s">
        <v>11052</v>
      </c>
      <c r="V9631">
        <v>2710</v>
      </c>
      <c r="W9631">
        <v>49557</v>
      </c>
      <c r="X9631">
        <v>44631</v>
      </c>
      <c r="Y9631">
        <v>443604</v>
      </c>
      <c r="Z9631">
        <v>69</v>
      </c>
      <c r="AA9631">
        <v>420</v>
      </c>
    </row>
    <row r="9632" spans="1:27" hidden="1" x14ac:dyDescent="0.25">
      <c r="A9632">
        <v>9631</v>
      </c>
      <c r="B9632">
        <v>26</v>
      </c>
      <c r="C9632" s="1" t="s">
        <v>52364</v>
      </c>
      <c r="D9632" s="1" t="s">
        <v>52365</v>
      </c>
      <c r="E9632" s="1" t="s">
        <v>52366</v>
      </c>
      <c r="F9632" s="1" t="s">
        <v>52367</v>
      </c>
      <c r="G9632" s="1" t="s">
        <v>52368</v>
      </c>
      <c r="H9632" s="1" t="s">
        <v>52369</v>
      </c>
      <c r="I9632">
        <v>26470</v>
      </c>
      <c r="J9632">
        <v>47</v>
      </c>
      <c r="K9632">
        <v>26047</v>
      </c>
      <c r="L9632">
        <v>1</v>
      </c>
      <c r="M9632">
        <v>17</v>
      </c>
      <c r="N9632">
        <v>6</v>
      </c>
      <c r="O9632">
        <v>75</v>
      </c>
      <c r="P9632">
        <v>63</v>
      </c>
      <c r="Q9632">
        <v>100</v>
      </c>
      <c r="R9632">
        <v>2</v>
      </c>
      <c r="S9632" s="1" t="s">
        <v>10827</v>
      </c>
      <c r="T9632" s="1" t="s">
        <v>40</v>
      </c>
      <c r="U9632" s="1" t="s">
        <v>11019</v>
      </c>
      <c r="V9632">
        <v>3434</v>
      </c>
      <c r="W9632">
        <v>49487</v>
      </c>
      <c r="X9632">
        <v>52540</v>
      </c>
      <c r="Y9632">
        <v>443218</v>
      </c>
      <c r="Z9632">
        <v>797</v>
      </c>
      <c r="AA9632">
        <v>1406</v>
      </c>
    </row>
    <row r="9633" spans="1:27" hidden="1" x14ac:dyDescent="0.25">
      <c r="A9633">
        <v>9632</v>
      </c>
      <c r="B9633">
        <v>26</v>
      </c>
      <c r="C9633" s="1" t="s">
        <v>52370</v>
      </c>
      <c r="D9633" s="1" t="s">
        <v>52371</v>
      </c>
      <c r="E9633" s="1" t="s">
        <v>52372</v>
      </c>
      <c r="F9633" s="1" t="s">
        <v>52373</v>
      </c>
      <c r="G9633" s="1" t="s">
        <v>52374</v>
      </c>
      <c r="H9633" s="1" t="s">
        <v>52375</v>
      </c>
      <c r="I9633">
        <v>26260</v>
      </c>
      <c r="J9633">
        <v>301</v>
      </c>
      <c r="K9633">
        <v>26301</v>
      </c>
      <c r="L9633">
        <v>3</v>
      </c>
      <c r="M9633">
        <v>23</v>
      </c>
      <c r="N9633">
        <v>5</v>
      </c>
      <c r="O9633">
        <v>3854</v>
      </c>
      <c r="P9633">
        <v>3122</v>
      </c>
      <c r="Q9633">
        <v>3600</v>
      </c>
      <c r="R9633">
        <v>197</v>
      </c>
      <c r="S9633" s="1" t="s">
        <v>10193</v>
      </c>
      <c r="T9633" s="1" t="s">
        <v>161</v>
      </c>
      <c r="U9633" s="1" t="s">
        <v>13711</v>
      </c>
      <c r="V9633">
        <v>2940</v>
      </c>
      <c r="W9633">
        <v>50137</v>
      </c>
      <c r="X9633">
        <v>45858</v>
      </c>
      <c r="Y9633">
        <v>450723</v>
      </c>
      <c r="Z9633">
        <v>176</v>
      </c>
      <c r="AA9633">
        <v>411</v>
      </c>
    </row>
    <row r="9634" spans="1:27" hidden="1" x14ac:dyDescent="0.25">
      <c r="A9634">
        <v>9633</v>
      </c>
      <c r="B9634">
        <v>26</v>
      </c>
      <c r="C9634" s="1" t="s">
        <v>52376</v>
      </c>
      <c r="D9634" s="1" t="s">
        <v>52377</v>
      </c>
      <c r="E9634" s="1" t="s">
        <v>52376</v>
      </c>
      <c r="F9634" s="1" t="s">
        <v>52378</v>
      </c>
      <c r="G9634" s="1" t="s">
        <v>52379</v>
      </c>
      <c r="H9634" s="1" t="s">
        <v>52380</v>
      </c>
      <c r="I9634">
        <v>26160</v>
      </c>
      <c r="J9634">
        <v>268</v>
      </c>
      <c r="K9634">
        <v>26268</v>
      </c>
      <c r="L9634">
        <v>2</v>
      </c>
      <c r="M9634">
        <v>10</v>
      </c>
      <c r="N9634">
        <v>6</v>
      </c>
      <c r="O9634">
        <v>124</v>
      </c>
      <c r="P9634">
        <v>111</v>
      </c>
      <c r="Q9634">
        <v>100</v>
      </c>
      <c r="R9634">
        <v>16</v>
      </c>
      <c r="S9634" s="1" t="s">
        <v>10536</v>
      </c>
      <c r="T9634" s="1" t="s">
        <v>416</v>
      </c>
      <c r="U9634" s="1" t="s">
        <v>11047</v>
      </c>
      <c r="V9634">
        <v>2996</v>
      </c>
      <c r="W9634">
        <v>49534</v>
      </c>
      <c r="X9634">
        <v>50159</v>
      </c>
      <c r="Y9634">
        <v>443449</v>
      </c>
      <c r="Z9634">
        <v>250</v>
      </c>
      <c r="AA9634">
        <v>972</v>
      </c>
    </row>
    <row r="9635" spans="1:27" hidden="1" x14ac:dyDescent="0.25">
      <c r="A9635">
        <v>9634</v>
      </c>
      <c r="B9635">
        <v>26</v>
      </c>
      <c r="C9635" s="1" t="s">
        <v>52381</v>
      </c>
      <c r="D9635" s="1" t="s">
        <v>52382</v>
      </c>
      <c r="E9635" s="1" t="s">
        <v>52383</v>
      </c>
      <c r="F9635" s="1" t="s">
        <v>52384</v>
      </c>
      <c r="G9635" s="1" t="s">
        <v>37815</v>
      </c>
      <c r="H9635" s="1" t="s">
        <v>37816</v>
      </c>
      <c r="I9635">
        <v>26740</v>
      </c>
      <c r="J9635">
        <v>353</v>
      </c>
      <c r="K9635">
        <v>26353</v>
      </c>
      <c r="L9635">
        <v>2</v>
      </c>
      <c r="M9635">
        <v>15</v>
      </c>
      <c r="N9635">
        <v>6</v>
      </c>
      <c r="O9635">
        <v>964</v>
      </c>
      <c r="P9635">
        <v>761</v>
      </c>
      <c r="Q9635">
        <v>900</v>
      </c>
      <c r="R9635">
        <v>131</v>
      </c>
      <c r="S9635" s="1" t="s">
        <v>49232</v>
      </c>
      <c r="T9635" s="1" t="s">
        <v>52385</v>
      </c>
      <c r="U9635" s="1" t="s">
        <v>52386</v>
      </c>
      <c r="V9635">
        <v>2725</v>
      </c>
      <c r="W9635">
        <v>49624</v>
      </c>
      <c r="X9635">
        <v>44722</v>
      </c>
      <c r="Y9635">
        <v>443941</v>
      </c>
      <c r="Z9635">
        <v>73</v>
      </c>
      <c r="AA9635">
        <v>380</v>
      </c>
    </row>
    <row r="9636" spans="1:27" hidden="1" x14ac:dyDescent="0.25">
      <c r="A9636">
        <v>9635</v>
      </c>
      <c r="B9636">
        <v>26</v>
      </c>
      <c r="C9636" s="1" t="s">
        <v>52387</v>
      </c>
      <c r="D9636" s="1" t="s">
        <v>52388</v>
      </c>
      <c r="E9636" s="1" t="s">
        <v>52389</v>
      </c>
      <c r="F9636" s="1" t="s">
        <v>52390</v>
      </c>
      <c r="G9636" s="1" t="s">
        <v>52391</v>
      </c>
      <c r="H9636" s="1" t="s">
        <v>52392</v>
      </c>
      <c r="I9636">
        <v>26460</v>
      </c>
      <c r="J9636">
        <v>51</v>
      </c>
      <c r="K9636">
        <v>26051</v>
      </c>
      <c r="L9636">
        <v>1</v>
      </c>
      <c r="M9636">
        <v>1</v>
      </c>
      <c r="N9636">
        <v>6</v>
      </c>
      <c r="O9636">
        <v>87</v>
      </c>
      <c r="P9636">
        <v>55</v>
      </c>
      <c r="Q9636">
        <v>100</v>
      </c>
      <c r="R9636">
        <v>4</v>
      </c>
      <c r="S9636" s="1" t="s">
        <v>46248</v>
      </c>
      <c r="T9636" s="1" t="s">
        <v>451</v>
      </c>
      <c r="U9636" s="1" t="s">
        <v>11052</v>
      </c>
      <c r="V9636">
        <v>3143</v>
      </c>
      <c r="W9636">
        <v>49551</v>
      </c>
      <c r="X9636">
        <v>50955</v>
      </c>
      <c r="Y9636">
        <v>443547</v>
      </c>
      <c r="Z9636">
        <v>439</v>
      </c>
      <c r="AA9636">
        <v>1532</v>
      </c>
    </row>
    <row r="9637" spans="1:27" hidden="1" x14ac:dyDescent="0.25">
      <c r="A9637">
        <v>9636</v>
      </c>
      <c r="B9637">
        <v>26</v>
      </c>
      <c r="C9637" s="1" t="s">
        <v>52393</v>
      </c>
      <c r="D9637" s="1" t="s">
        <v>52394</v>
      </c>
      <c r="E9637" s="1" t="s">
        <v>52395</v>
      </c>
      <c r="F9637" s="1" t="s">
        <v>52396</v>
      </c>
      <c r="G9637" s="1" t="s">
        <v>52397</v>
      </c>
      <c r="H9637" s="1" t="s">
        <v>52398</v>
      </c>
      <c r="I9637">
        <v>26150</v>
      </c>
      <c r="J9637">
        <v>205</v>
      </c>
      <c r="K9637">
        <v>26205</v>
      </c>
      <c r="L9637">
        <v>1</v>
      </c>
      <c r="M9637">
        <v>9</v>
      </c>
      <c r="N9637">
        <v>6</v>
      </c>
      <c r="O9637">
        <v>79</v>
      </c>
      <c r="P9637">
        <v>79</v>
      </c>
      <c r="Q9637">
        <v>100</v>
      </c>
      <c r="R9637">
        <v>6</v>
      </c>
      <c r="S9637" s="1" t="s">
        <v>17464</v>
      </c>
      <c r="T9637" s="1" t="s">
        <v>370</v>
      </c>
      <c r="U9637" s="1" t="s">
        <v>11264</v>
      </c>
      <c r="V9637">
        <v>3381</v>
      </c>
      <c r="W9637">
        <v>49640</v>
      </c>
      <c r="X9637">
        <v>52246</v>
      </c>
      <c r="Y9637">
        <v>444035</v>
      </c>
      <c r="Z9637">
        <v>459</v>
      </c>
      <c r="AA9637">
        <v>1274</v>
      </c>
    </row>
    <row r="9638" spans="1:27" hidden="1" x14ac:dyDescent="0.25">
      <c r="A9638">
        <v>9637</v>
      </c>
      <c r="B9638">
        <v>26</v>
      </c>
      <c r="C9638" s="1" t="s">
        <v>52399</v>
      </c>
      <c r="D9638" s="1" t="s">
        <v>52400</v>
      </c>
      <c r="E9638" s="1" t="s">
        <v>52399</v>
      </c>
      <c r="F9638" s="1" t="s">
        <v>52401</v>
      </c>
      <c r="G9638" s="1" t="s">
        <v>52402</v>
      </c>
      <c r="H9638" s="1" t="s">
        <v>52403</v>
      </c>
      <c r="I9638">
        <v>26230</v>
      </c>
      <c r="J9638">
        <v>99</v>
      </c>
      <c r="K9638">
        <v>26099</v>
      </c>
      <c r="L9638">
        <v>2</v>
      </c>
      <c r="M9638">
        <v>12</v>
      </c>
      <c r="N9638">
        <v>6</v>
      </c>
      <c r="O9638">
        <v>478</v>
      </c>
      <c r="P9638">
        <v>430</v>
      </c>
      <c r="Q9638">
        <v>500</v>
      </c>
      <c r="R9638">
        <v>78</v>
      </c>
      <c r="S9638" s="1" t="s">
        <v>4048</v>
      </c>
      <c r="T9638" s="1" t="s">
        <v>6</v>
      </c>
      <c r="U9638" s="1" t="s">
        <v>9747</v>
      </c>
      <c r="V9638">
        <v>2849</v>
      </c>
      <c r="W9638">
        <v>49325</v>
      </c>
      <c r="X9638">
        <v>45402</v>
      </c>
      <c r="Y9638">
        <v>442335</v>
      </c>
      <c r="Z9638">
        <v>132</v>
      </c>
      <c r="AA9638">
        <v>204</v>
      </c>
    </row>
    <row r="9639" spans="1:27" hidden="1" x14ac:dyDescent="0.25">
      <c r="A9639">
        <v>9638</v>
      </c>
      <c r="B9639">
        <v>26</v>
      </c>
      <c r="C9639" s="1" t="s">
        <v>52404</v>
      </c>
      <c r="D9639" s="1" t="s">
        <v>52405</v>
      </c>
      <c r="E9639" s="1" t="s">
        <v>52404</v>
      </c>
      <c r="F9639" s="1" t="s">
        <v>52406</v>
      </c>
      <c r="G9639" s="1" t="s">
        <v>1217</v>
      </c>
      <c r="H9639" s="1" t="s">
        <v>52407</v>
      </c>
      <c r="I9639">
        <v>26340</v>
      </c>
      <c r="J9639">
        <v>368</v>
      </c>
      <c r="K9639">
        <v>26368</v>
      </c>
      <c r="L9639">
        <v>1</v>
      </c>
      <c r="M9639">
        <v>22</v>
      </c>
      <c r="N9639">
        <v>6</v>
      </c>
      <c r="O9639">
        <v>434</v>
      </c>
      <c r="P9639">
        <v>387</v>
      </c>
      <c r="Q9639">
        <v>400</v>
      </c>
      <c r="R9639">
        <v>38</v>
      </c>
      <c r="S9639" s="1" t="s">
        <v>27417</v>
      </c>
      <c r="T9639" s="1" t="s">
        <v>235</v>
      </c>
      <c r="U9639" s="1" t="s">
        <v>11369</v>
      </c>
      <c r="V9639">
        <v>3237</v>
      </c>
      <c r="W9639">
        <v>49679</v>
      </c>
      <c r="X9639">
        <v>51460</v>
      </c>
      <c r="Y9639">
        <v>444240</v>
      </c>
      <c r="Z9639">
        <v>280</v>
      </c>
      <c r="AA9639">
        <v>1109</v>
      </c>
    </row>
    <row r="9640" spans="1:27" hidden="1" x14ac:dyDescent="0.25">
      <c r="A9640">
        <v>9639</v>
      </c>
      <c r="B9640">
        <v>26</v>
      </c>
      <c r="C9640" s="1" t="s">
        <v>52408</v>
      </c>
      <c r="D9640" s="1" t="s">
        <v>52409</v>
      </c>
      <c r="E9640" s="1" t="s">
        <v>52408</v>
      </c>
      <c r="F9640" s="1" t="s">
        <v>52410</v>
      </c>
      <c r="G9640" s="1" t="s">
        <v>2134</v>
      </c>
      <c r="H9640" s="1" t="s">
        <v>25122</v>
      </c>
      <c r="I9640">
        <v>26240</v>
      </c>
      <c r="J9640">
        <v>219</v>
      </c>
      <c r="K9640">
        <v>26219</v>
      </c>
      <c r="L9640">
        <v>3</v>
      </c>
      <c r="M9640">
        <v>26</v>
      </c>
      <c r="N9640">
        <v>6</v>
      </c>
      <c r="O9640">
        <v>376</v>
      </c>
      <c r="P9640">
        <v>307</v>
      </c>
      <c r="Q9640">
        <v>300</v>
      </c>
      <c r="R9640">
        <v>68</v>
      </c>
      <c r="S9640" s="1" t="s">
        <v>850</v>
      </c>
      <c r="T9640" s="1" t="s">
        <v>532</v>
      </c>
      <c r="U9640" s="1" t="s">
        <v>14005</v>
      </c>
      <c r="V9640">
        <v>2882</v>
      </c>
      <c r="W9640">
        <v>50232</v>
      </c>
      <c r="X9640">
        <v>45548</v>
      </c>
      <c r="Y9640">
        <v>451232</v>
      </c>
      <c r="Z9640">
        <v>214</v>
      </c>
      <c r="AA9640">
        <v>378</v>
      </c>
    </row>
    <row r="9641" spans="1:27" hidden="1" x14ac:dyDescent="0.25">
      <c r="A9641">
        <v>9640</v>
      </c>
      <c r="B9641">
        <v>26</v>
      </c>
      <c r="C9641" s="1" t="s">
        <v>52411</v>
      </c>
      <c r="D9641" s="1" t="s">
        <v>52412</v>
      </c>
      <c r="E9641" s="1" t="s">
        <v>52411</v>
      </c>
      <c r="F9641" s="1" t="s">
        <v>52413</v>
      </c>
      <c r="G9641" s="1" t="s">
        <v>52414</v>
      </c>
      <c r="H9641" s="1" t="s">
        <v>52415</v>
      </c>
      <c r="I9641">
        <v>26160</v>
      </c>
      <c r="J9641">
        <v>257</v>
      </c>
      <c r="K9641">
        <v>26257</v>
      </c>
      <c r="L9641">
        <v>2</v>
      </c>
      <c r="M9641">
        <v>33</v>
      </c>
      <c r="N9641">
        <v>6</v>
      </c>
      <c r="O9641">
        <v>447</v>
      </c>
      <c r="P9641">
        <v>347</v>
      </c>
      <c r="Q9641">
        <v>400</v>
      </c>
      <c r="R9641">
        <v>66</v>
      </c>
      <c r="S9641" s="1" t="s">
        <v>2266</v>
      </c>
      <c r="T9641" s="1" t="s">
        <v>931</v>
      </c>
      <c r="U9641" s="1" t="s">
        <v>11019</v>
      </c>
      <c r="V9641">
        <v>2791</v>
      </c>
      <c r="W9641">
        <v>49491</v>
      </c>
      <c r="X9641">
        <v>45053</v>
      </c>
      <c r="Y9641">
        <v>443230</v>
      </c>
      <c r="Z9641">
        <v>114</v>
      </c>
      <c r="AA9641">
        <v>292</v>
      </c>
    </row>
    <row r="9642" spans="1:27" hidden="1" x14ac:dyDescent="0.25">
      <c r="A9642">
        <v>9641</v>
      </c>
      <c r="B9642">
        <v>26</v>
      </c>
      <c r="C9642" s="1" t="s">
        <v>52416</v>
      </c>
      <c r="D9642" s="1" t="s">
        <v>52417</v>
      </c>
      <c r="E9642" s="1" t="s">
        <v>52416</v>
      </c>
      <c r="F9642" s="1" t="s">
        <v>52418</v>
      </c>
      <c r="G9642" s="1" t="s">
        <v>52419</v>
      </c>
      <c r="H9642" s="1" t="s">
        <v>52420</v>
      </c>
      <c r="I9642">
        <v>26600</v>
      </c>
      <c r="J9642">
        <v>380</v>
      </c>
      <c r="K9642">
        <v>26380</v>
      </c>
      <c r="L9642">
        <v>3</v>
      </c>
      <c r="M9642">
        <v>28</v>
      </c>
      <c r="N9642">
        <v>6</v>
      </c>
      <c r="O9642">
        <v>556</v>
      </c>
      <c r="P9642">
        <v>432</v>
      </c>
      <c r="Q9642">
        <v>500</v>
      </c>
      <c r="R9642">
        <v>169</v>
      </c>
      <c r="S9642" s="1" t="s">
        <v>17095</v>
      </c>
      <c r="T9642" s="1" t="s">
        <v>15</v>
      </c>
      <c r="U9642" s="1" t="s">
        <v>13706</v>
      </c>
      <c r="V9642">
        <v>2772</v>
      </c>
      <c r="W9642">
        <v>50120</v>
      </c>
      <c r="X9642">
        <v>44953</v>
      </c>
      <c r="Y9642">
        <v>450628</v>
      </c>
      <c r="Z9642">
        <v>109</v>
      </c>
      <c r="AA9642">
        <v>350</v>
      </c>
    </row>
    <row r="9643" spans="1:27" hidden="1" x14ac:dyDescent="0.25">
      <c r="A9643">
        <v>9642</v>
      </c>
      <c r="B9643">
        <v>26</v>
      </c>
      <c r="C9643" s="1" t="s">
        <v>52421</v>
      </c>
      <c r="D9643" s="1" t="s">
        <v>52422</v>
      </c>
      <c r="E9643" s="1" t="s">
        <v>52423</v>
      </c>
      <c r="F9643" s="1" t="s">
        <v>52424</v>
      </c>
      <c r="G9643" s="1" t="s">
        <v>52425</v>
      </c>
      <c r="H9643" s="1" t="s">
        <v>52426</v>
      </c>
      <c r="I9643">
        <v>26340</v>
      </c>
      <c r="J9643">
        <v>80</v>
      </c>
      <c r="K9643">
        <v>26080</v>
      </c>
      <c r="L9643">
        <v>1</v>
      </c>
      <c r="M9643">
        <v>22</v>
      </c>
      <c r="N9643">
        <v>6</v>
      </c>
      <c r="O9643">
        <v>47</v>
      </c>
      <c r="P9643">
        <v>36</v>
      </c>
      <c r="Q9643">
        <v>0</v>
      </c>
      <c r="R9643">
        <v>3</v>
      </c>
      <c r="S9643" s="1" t="s">
        <v>21895</v>
      </c>
      <c r="T9643" s="1" t="s">
        <v>519</v>
      </c>
      <c r="U9643" s="1" t="s">
        <v>11385</v>
      </c>
      <c r="V9643">
        <v>3196</v>
      </c>
      <c r="W9643">
        <v>49625</v>
      </c>
      <c r="X9643">
        <v>51246</v>
      </c>
      <c r="Y9643">
        <v>443946</v>
      </c>
      <c r="Z9643">
        <v>352</v>
      </c>
      <c r="AA9643">
        <v>1539</v>
      </c>
    </row>
    <row r="9644" spans="1:27" hidden="1" x14ac:dyDescent="0.25">
      <c r="A9644">
        <v>9643</v>
      </c>
      <c r="B9644">
        <v>26</v>
      </c>
      <c r="C9644" s="1" t="s">
        <v>52427</v>
      </c>
      <c r="D9644" s="1" t="s">
        <v>52428</v>
      </c>
      <c r="E9644" s="1" t="s">
        <v>52427</v>
      </c>
      <c r="F9644" s="1" t="s">
        <v>52429</v>
      </c>
      <c r="G9644" s="1" t="s">
        <v>26132</v>
      </c>
      <c r="H9644" s="1" t="s">
        <v>42424</v>
      </c>
      <c r="I9644">
        <v>26390</v>
      </c>
      <c r="J9644">
        <v>349</v>
      </c>
      <c r="K9644">
        <v>26349</v>
      </c>
      <c r="L9644">
        <v>3</v>
      </c>
      <c r="M9644">
        <v>11</v>
      </c>
      <c r="N9644">
        <v>6</v>
      </c>
      <c r="O9644">
        <v>327</v>
      </c>
      <c r="P9644">
        <v>190</v>
      </c>
      <c r="Q9644">
        <v>300</v>
      </c>
      <c r="R9644">
        <v>34</v>
      </c>
      <c r="S9644" s="1" t="s">
        <v>3666</v>
      </c>
      <c r="T9644" s="1" t="s">
        <v>601</v>
      </c>
      <c r="U9644" s="1" t="s">
        <v>13283</v>
      </c>
      <c r="V9644">
        <v>2978</v>
      </c>
      <c r="W9644">
        <v>50251</v>
      </c>
      <c r="X9644">
        <v>50102</v>
      </c>
      <c r="Y9644">
        <v>451334</v>
      </c>
      <c r="Z9644">
        <v>271</v>
      </c>
      <c r="AA9644">
        <v>494</v>
      </c>
    </row>
    <row r="9645" spans="1:27" hidden="1" x14ac:dyDescent="0.25">
      <c r="A9645">
        <v>9644</v>
      </c>
      <c r="B9645">
        <v>26</v>
      </c>
      <c r="C9645" s="1" t="s">
        <v>52430</v>
      </c>
      <c r="D9645" s="1" t="s">
        <v>52431</v>
      </c>
      <c r="E9645" s="1" t="s">
        <v>52432</v>
      </c>
      <c r="F9645" s="1" t="s">
        <v>52433</v>
      </c>
      <c r="G9645" s="1" t="s">
        <v>52434</v>
      </c>
      <c r="H9645" s="1" t="s">
        <v>52435</v>
      </c>
      <c r="I9645">
        <v>26190</v>
      </c>
      <c r="J9645">
        <v>311</v>
      </c>
      <c r="K9645">
        <v>26311</v>
      </c>
      <c r="L9645">
        <v>3</v>
      </c>
      <c r="M9645">
        <v>24</v>
      </c>
      <c r="N9645">
        <v>6</v>
      </c>
      <c r="O9645">
        <v>1324</v>
      </c>
      <c r="P9645">
        <v>1218</v>
      </c>
      <c r="Q9645">
        <v>1300</v>
      </c>
      <c r="R9645">
        <v>48</v>
      </c>
      <c r="S9645" s="1" t="s">
        <v>12895</v>
      </c>
      <c r="T9645" s="1" t="s">
        <v>144</v>
      </c>
      <c r="U9645" s="1" t="s">
        <v>13605</v>
      </c>
      <c r="V9645">
        <v>3322</v>
      </c>
      <c r="W9645">
        <v>50031</v>
      </c>
      <c r="X9645">
        <v>51936</v>
      </c>
      <c r="Y9645">
        <v>450140</v>
      </c>
      <c r="Z9645">
        <v>171</v>
      </c>
      <c r="AA9645">
        <v>1400</v>
      </c>
    </row>
    <row r="9646" spans="1:27" hidden="1" x14ac:dyDescent="0.25">
      <c r="A9646">
        <v>9645</v>
      </c>
      <c r="B9646">
        <v>26</v>
      </c>
      <c r="C9646" s="1" t="s">
        <v>52436</v>
      </c>
      <c r="D9646" s="1" t="s">
        <v>52437</v>
      </c>
      <c r="E9646" s="1" t="s">
        <v>52436</v>
      </c>
      <c r="F9646" s="1" t="s">
        <v>52438</v>
      </c>
      <c r="G9646" s="1" t="s">
        <v>52439</v>
      </c>
      <c r="H9646" s="1" t="s">
        <v>52440</v>
      </c>
      <c r="I9646">
        <v>26390</v>
      </c>
      <c r="J9646">
        <v>148</v>
      </c>
      <c r="K9646">
        <v>26148</v>
      </c>
      <c r="L9646">
        <v>3</v>
      </c>
      <c r="M9646">
        <v>11</v>
      </c>
      <c r="N9646">
        <v>6</v>
      </c>
      <c r="O9646">
        <v>1680</v>
      </c>
      <c r="P9646">
        <v>1332</v>
      </c>
      <c r="Q9646">
        <v>1600</v>
      </c>
      <c r="R9646">
        <v>55</v>
      </c>
      <c r="S9646" s="1" t="s">
        <v>25493</v>
      </c>
      <c r="T9646" s="1" t="s">
        <v>416</v>
      </c>
      <c r="U9646" s="1" t="s">
        <v>13695</v>
      </c>
      <c r="V9646">
        <v>2989</v>
      </c>
      <c r="W9646">
        <v>50284</v>
      </c>
      <c r="X9646">
        <v>50135</v>
      </c>
      <c r="Y9646">
        <v>451520</v>
      </c>
      <c r="Z9646">
        <v>269</v>
      </c>
      <c r="AA9646">
        <v>506</v>
      </c>
    </row>
    <row r="9647" spans="1:27" hidden="1" x14ac:dyDescent="0.25">
      <c r="A9647">
        <v>9646</v>
      </c>
      <c r="B9647">
        <v>26</v>
      </c>
      <c r="C9647" s="1" t="s">
        <v>52441</v>
      </c>
      <c r="D9647" s="1" t="s">
        <v>52442</v>
      </c>
      <c r="E9647" s="1" t="s">
        <v>52443</v>
      </c>
      <c r="F9647" s="1" t="s">
        <v>52444</v>
      </c>
      <c r="G9647" s="1" t="s">
        <v>19271</v>
      </c>
      <c r="H9647" s="1" t="s">
        <v>52445</v>
      </c>
      <c r="I9647">
        <v>26410</v>
      </c>
      <c r="J9647">
        <v>354</v>
      </c>
      <c r="K9647">
        <v>26354</v>
      </c>
      <c r="L9647">
        <v>1</v>
      </c>
      <c r="M9647">
        <v>6</v>
      </c>
      <c r="N9647">
        <v>6</v>
      </c>
      <c r="O9647">
        <v>134</v>
      </c>
      <c r="P9647">
        <v>108</v>
      </c>
      <c r="Q9647">
        <v>100</v>
      </c>
      <c r="R9647">
        <v>1</v>
      </c>
      <c r="S9647" s="1" t="s">
        <v>52446</v>
      </c>
      <c r="T9647" s="1" t="s">
        <v>52447</v>
      </c>
      <c r="U9647" s="1" t="s">
        <v>52448</v>
      </c>
      <c r="V9647">
        <v>3575</v>
      </c>
      <c r="W9647">
        <v>49708</v>
      </c>
      <c r="X9647">
        <v>53314</v>
      </c>
      <c r="Y9647">
        <v>444415</v>
      </c>
      <c r="Z9647">
        <v>584</v>
      </c>
      <c r="AA9647">
        <v>1968</v>
      </c>
    </row>
    <row r="9648" spans="1:27" hidden="1" x14ac:dyDescent="0.25">
      <c r="A9648">
        <v>9647</v>
      </c>
      <c r="B9648">
        <v>26</v>
      </c>
      <c r="C9648" s="1" t="s">
        <v>52449</v>
      </c>
      <c r="D9648" s="1" t="s">
        <v>52450</v>
      </c>
      <c r="E9648" s="1" t="s">
        <v>52451</v>
      </c>
      <c r="F9648" s="1" t="s">
        <v>52452</v>
      </c>
      <c r="G9648" s="1" t="s">
        <v>52453</v>
      </c>
      <c r="H9648" s="1" t="s">
        <v>52454</v>
      </c>
      <c r="I9648">
        <v>26600</v>
      </c>
      <c r="J9648">
        <v>250</v>
      </c>
      <c r="K9648">
        <v>26250</v>
      </c>
      <c r="L9648">
        <v>3</v>
      </c>
      <c r="M9648">
        <v>28</v>
      </c>
      <c r="N9648">
        <v>6</v>
      </c>
      <c r="O9648">
        <v>2871</v>
      </c>
      <c r="P9648">
        <v>2684</v>
      </c>
      <c r="Q9648">
        <v>2700</v>
      </c>
      <c r="R9648">
        <v>284</v>
      </c>
      <c r="S9648" s="1" t="s">
        <v>27282</v>
      </c>
      <c r="T9648" s="1" t="s">
        <v>56</v>
      </c>
      <c r="U9648" s="1" t="s">
        <v>13247</v>
      </c>
      <c r="V9648">
        <v>2811</v>
      </c>
      <c r="W9648">
        <v>50005</v>
      </c>
      <c r="X9648">
        <v>45200</v>
      </c>
      <c r="Y9648">
        <v>450017</v>
      </c>
      <c r="Z9648">
        <v>110</v>
      </c>
      <c r="AA9648">
        <v>146</v>
      </c>
    </row>
    <row r="9649" spans="1:27" hidden="1" x14ac:dyDescent="0.25">
      <c r="A9649">
        <v>9648</v>
      </c>
      <c r="B9649">
        <v>26</v>
      </c>
      <c r="C9649" s="1" t="s">
        <v>52455</v>
      </c>
      <c r="D9649" s="1" t="s">
        <v>52456</v>
      </c>
      <c r="E9649" s="1" t="s">
        <v>52455</v>
      </c>
      <c r="F9649" s="1" t="s">
        <v>52457</v>
      </c>
      <c r="G9649" s="1" t="s">
        <v>1173</v>
      </c>
      <c r="H9649" s="1" t="s">
        <v>1174</v>
      </c>
      <c r="I9649">
        <v>26170</v>
      </c>
      <c r="J9649">
        <v>267</v>
      </c>
      <c r="K9649">
        <v>26267</v>
      </c>
      <c r="L9649">
        <v>2</v>
      </c>
      <c r="M9649">
        <v>3</v>
      </c>
      <c r="N9649">
        <v>6</v>
      </c>
      <c r="O9649">
        <v>26</v>
      </c>
      <c r="P9649">
        <v>22</v>
      </c>
      <c r="Q9649">
        <v>0</v>
      </c>
      <c r="R9649">
        <v>2</v>
      </c>
      <c r="S9649" s="1" t="s">
        <v>2188</v>
      </c>
      <c r="T9649" s="1" t="s">
        <v>850</v>
      </c>
      <c r="U9649" s="1" t="s">
        <v>10266</v>
      </c>
      <c r="V9649">
        <v>3470</v>
      </c>
      <c r="W9649">
        <v>49193</v>
      </c>
      <c r="X9649">
        <v>52734</v>
      </c>
      <c r="Y9649">
        <v>441624</v>
      </c>
      <c r="Z9649">
        <v>630</v>
      </c>
      <c r="AA9649">
        <v>1304</v>
      </c>
    </row>
    <row r="9650" spans="1:27" hidden="1" x14ac:dyDescent="0.25">
      <c r="A9650">
        <v>9649</v>
      </c>
      <c r="B9650">
        <v>26</v>
      </c>
      <c r="C9650" s="1" t="s">
        <v>52458</v>
      </c>
      <c r="D9650" s="1" t="s">
        <v>52459</v>
      </c>
      <c r="E9650" s="1" t="s">
        <v>52460</v>
      </c>
      <c r="F9650" s="1" t="s">
        <v>52461</v>
      </c>
      <c r="G9650" s="1" t="s">
        <v>52462</v>
      </c>
      <c r="H9650" s="1" t="s">
        <v>52463</v>
      </c>
      <c r="I9650">
        <v>26500</v>
      </c>
      <c r="J9650">
        <v>58</v>
      </c>
      <c r="K9650">
        <v>26058</v>
      </c>
      <c r="L9650">
        <v>3</v>
      </c>
      <c r="M9650">
        <v>32</v>
      </c>
      <c r="N9650">
        <v>5</v>
      </c>
      <c r="O9650">
        <v>18623</v>
      </c>
      <c r="P9650">
        <v>18335</v>
      </c>
      <c r="Q9650">
        <v>18400</v>
      </c>
      <c r="R9650">
        <v>917</v>
      </c>
      <c r="S9650" s="1" t="s">
        <v>4264</v>
      </c>
      <c r="T9650" s="1" t="s">
        <v>56</v>
      </c>
      <c r="U9650" s="1" t="s">
        <v>11164</v>
      </c>
      <c r="V9650">
        <v>2843</v>
      </c>
      <c r="W9650">
        <v>49942</v>
      </c>
      <c r="X9650">
        <v>45343</v>
      </c>
      <c r="Y9650">
        <v>445651</v>
      </c>
      <c r="Z9650">
        <v>99</v>
      </c>
      <c r="AA9650">
        <v>200</v>
      </c>
    </row>
    <row r="9651" spans="1:27" hidden="1" x14ac:dyDescent="0.25">
      <c r="A9651">
        <v>9650</v>
      </c>
      <c r="B9651">
        <v>26</v>
      </c>
      <c r="C9651" s="1" t="s">
        <v>52464</v>
      </c>
      <c r="D9651" s="1" t="s">
        <v>52465</v>
      </c>
      <c r="E9651" s="1" t="s">
        <v>52466</v>
      </c>
      <c r="F9651" s="1" t="s">
        <v>52467</v>
      </c>
      <c r="G9651" s="1" t="s">
        <v>52468</v>
      </c>
      <c r="H9651" s="1" t="s">
        <v>52469</v>
      </c>
      <c r="I9651">
        <v>26400</v>
      </c>
      <c r="J9651">
        <v>35</v>
      </c>
      <c r="K9651">
        <v>26035</v>
      </c>
      <c r="L9651">
        <v>1</v>
      </c>
      <c r="M9651">
        <v>7</v>
      </c>
      <c r="N9651">
        <v>6</v>
      </c>
      <c r="O9651">
        <v>417</v>
      </c>
      <c r="P9651">
        <v>312</v>
      </c>
      <c r="Q9651">
        <v>400</v>
      </c>
      <c r="R9651">
        <v>43</v>
      </c>
      <c r="S9651" s="1" t="s">
        <v>1917</v>
      </c>
      <c r="T9651" s="1" t="s">
        <v>600</v>
      </c>
      <c r="U9651" s="1" t="s">
        <v>11624</v>
      </c>
      <c r="V9651">
        <v>3118</v>
      </c>
      <c r="W9651">
        <v>49753</v>
      </c>
      <c r="X9651">
        <v>50833</v>
      </c>
      <c r="Y9651">
        <v>444641</v>
      </c>
      <c r="Z9651">
        <v>280</v>
      </c>
      <c r="AA9651">
        <v>836</v>
      </c>
    </row>
    <row r="9652" spans="1:27" hidden="1" x14ac:dyDescent="0.25">
      <c r="A9652">
        <v>9651</v>
      </c>
      <c r="B9652">
        <v>26</v>
      </c>
      <c r="C9652" s="1" t="s">
        <v>52470</v>
      </c>
      <c r="D9652" s="1" t="s">
        <v>52471</v>
      </c>
      <c r="E9652" s="1" t="s">
        <v>52470</v>
      </c>
      <c r="F9652" s="1" t="s">
        <v>52472</v>
      </c>
      <c r="G9652" s="1" t="s">
        <v>10413</v>
      </c>
      <c r="H9652" s="1" t="s">
        <v>52473</v>
      </c>
      <c r="I9652">
        <v>26400</v>
      </c>
      <c r="J9652">
        <v>6</v>
      </c>
      <c r="K9652">
        <v>26006</v>
      </c>
      <c r="L9652">
        <v>1</v>
      </c>
      <c r="M9652">
        <v>7</v>
      </c>
      <c r="N9652">
        <v>6</v>
      </c>
      <c r="O9652">
        <v>2495</v>
      </c>
      <c r="P9652">
        <v>2008</v>
      </c>
      <c r="Q9652">
        <v>2500</v>
      </c>
      <c r="R9652">
        <v>123</v>
      </c>
      <c r="S9652" s="1" t="s">
        <v>35952</v>
      </c>
      <c r="T9652" s="1" t="s">
        <v>6</v>
      </c>
      <c r="U9652" s="1" t="s">
        <v>11233</v>
      </c>
      <c r="V9652">
        <v>2867</v>
      </c>
      <c r="W9652">
        <v>49738</v>
      </c>
      <c r="X9652">
        <v>45500</v>
      </c>
      <c r="Y9652">
        <v>444550</v>
      </c>
      <c r="Z9652">
        <v>124</v>
      </c>
      <c r="AA9652">
        <v>220</v>
      </c>
    </row>
    <row r="9653" spans="1:27" hidden="1" x14ac:dyDescent="0.25">
      <c r="A9653">
        <v>9652</v>
      </c>
      <c r="B9653">
        <v>26</v>
      </c>
      <c r="C9653" s="1" t="s">
        <v>52474</v>
      </c>
      <c r="D9653" s="1" t="s">
        <v>52475</v>
      </c>
      <c r="E9653" s="1" t="s">
        <v>52476</v>
      </c>
      <c r="F9653" s="1" t="s">
        <v>52477</v>
      </c>
      <c r="G9653" s="1" t="s">
        <v>52478</v>
      </c>
      <c r="H9653" s="1" t="s">
        <v>52479</v>
      </c>
      <c r="I9653">
        <v>26230</v>
      </c>
      <c r="J9653">
        <v>73</v>
      </c>
      <c r="K9653">
        <v>26073</v>
      </c>
      <c r="L9653">
        <v>2</v>
      </c>
      <c r="M9653">
        <v>12</v>
      </c>
      <c r="N9653">
        <v>6</v>
      </c>
      <c r="O9653">
        <v>223</v>
      </c>
      <c r="P9653">
        <v>177</v>
      </c>
      <c r="Q9653">
        <v>200</v>
      </c>
      <c r="R9653">
        <v>22</v>
      </c>
      <c r="S9653" s="1" t="s">
        <v>13036</v>
      </c>
      <c r="T9653" s="1" t="s">
        <v>15</v>
      </c>
      <c r="U9653" s="1" t="s">
        <v>9747</v>
      </c>
      <c r="V9653">
        <v>2777</v>
      </c>
      <c r="W9653">
        <v>49337</v>
      </c>
      <c r="X9653">
        <v>45008</v>
      </c>
      <c r="Y9653">
        <v>442411</v>
      </c>
      <c r="Z9653">
        <v>99</v>
      </c>
      <c r="AA9653">
        <v>351</v>
      </c>
    </row>
    <row r="9654" spans="1:27" hidden="1" x14ac:dyDescent="0.25">
      <c r="A9654">
        <v>9653</v>
      </c>
      <c r="B9654">
        <v>26</v>
      </c>
      <c r="C9654" s="1" t="s">
        <v>52480</v>
      </c>
      <c r="D9654" s="1" t="s">
        <v>52481</v>
      </c>
      <c r="E9654" s="1" t="s">
        <v>52480</v>
      </c>
      <c r="F9654" s="1" t="s">
        <v>52482</v>
      </c>
      <c r="G9654" s="1" t="s">
        <v>52483</v>
      </c>
      <c r="H9654" s="1" t="s">
        <v>52484</v>
      </c>
      <c r="I9654">
        <v>26120</v>
      </c>
      <c r="J9654">
        <v>24</v>
      </c>
      <c r="K9654">
        <v>26024</v>
      </c>
      <c r="L9654">
        <v>3</v>
      </c>
      <c r="M9654">
        <v>4</v>
      </c>
      <c r="N9654">
        <v>6</v>
      </c>
      <c r="O9654">
        <v>359</v>
      </c>
      <c r="P9654">
        <v>371</v>
      </c>
      <c r="Q9654">
        <v>400</v>
      </c>
      <c r="R9654">
        <v>43</v>
      </c>
      <c r="S9654" s="1" t="s">
        <v>20668</v>
      </c>
      <c r="T9654" s="1" t="s">
        <v>2022</v>
      </c>
      <c r="U9654" s="1" t="s">
        <v>11090</v>
      </c>
      <c r="V9654">
        <v>3015</v>
      </c>
      <c r="W9654">
        <v>49854</v>
      </c>
      <c r="X9654">
        <v>50301</v>
      </c>
      <c r="Y9654">
        <v>445207</v>
      </c>
      <c r="Z9654">
        <v>233</v>
      </c>
      <c r="AA9654">
        <v>617</v>
      </c>
    </row>
    <row r="9655" spans="1:27" hidden="1" x14ac:dyDescent="0.25">
      <c r="A9655">
        <v>9654</v>
      </c>
      <c r="B9655">
        <v>26</v>
      </c>
      <c r="C9655" s="1" t="s">
        <v>52485</v>
      </c>
      <c r="D9655" s="1" t="s">
        <v>52486</v>
      </c>
      <c r="E9655" s="1" t="s">
        <v>52487</v>
      </c>
      <c r="F9655" s="1" t="s">
        <v>52488</v>
      </c>
      <c r="G9655" s="1" t="s">
        <v>52489</v>
      </c>
      <c r="H9655" s="1" t="s">
        <v>52490</v>
      </c>
      <c r="I9655">
        <v>26400</v>
      </c>
      <c r="J9655">
        <v>195</v>
      </c>
      <c r="K9655">
        <v>26195</v>
      </c>
      <c r="L9655">
        <v>1</v>
      </c>
      <c r="M9655">
        <v>7</v>
      </c>
      <c r="N9655">
        <v>6</v>
      </c>
      <c r="O9655">
        <v>184</v>
      </c>
      <c r="P9655">
        <v>158</v>
      </c>
      <c r="Q9655">
        <v>200</v>
      </c>
      <c r="R9655">
        <v>6</v>
      </c>
      <c r="S9655" s="1" t="s">
        <v>17941</v>
      </c>
      <c r="T9655" s="1" t="s">
        <v>600</v>
      </c>
      <c r="U9655" s="1" t="s">
        <v>11286</v>
      </c>
      <c r="V9655">
        <v>3119</v>
      </c>
      <c r="W9655">
        <v>49719</v>
      </c>
      <c r="X9655">
        <v>50837</v>
      </c>
      <c r="Y9655">
        <v>444450</v>
      </c>
      <c r="Z9655">
        <v>239</v>
      </c>
      <c r="AA9655">
        <v>836</v>
      </c>
    </row>
    <row r="9656" spans="1:27" hidden="1" x14ac:dyDescent="0.25">
      <c r="A9656">
        <v>9655</v>
      </c>
      <c r="B9656">
        <v>26</v>
      </c>
      <c r="C9656" s="1" t="s">
        <v>52491</v>
      </c>
      <c r="D9656" s="1" t="s">
        <v>14105</v>
      </c>
      <c r="E9656" s="1" t="s">
        <v>14106</v>
      </c>
      <c r="F9656" s="1" t="s">
        <v>14107</v>
      </c>
      <c r="G9656" s="1" t="s">
        <v>14108</v>
      </c>
      <c r="H9656" s="1" t="s">
        <v>14109</v>
      </c>
      <c r="I9656">
        <v>26510</v>
      </c>
      <c r="J9656">
        <v>161</v>
      </c>
      <c r="K9656">
        <v>26161</v>
      </c>
      <c r="L9656">
        <v>2</v>
      </c>
      <c r="M9656">
        <v>20</v>
      </c>
      <c r="N9656">
        <v>6</v>
      </c>
      <c r="O9656">
        <v>44</v>
      </c>
      <c r="P9656">
        <v>44</v>
      </c>
      <c r="Q9656">
        <v>0</v>
      </c>
      <c r="R9656">
        <v>2</v>
      </c>
      <c r="S9656" s="1" t="s">
        <v>22943</v>
      </c>
      <c r="T9656" s="1" t="s">
        <v>52492</v>
      </c>
      <c r="U9656" s="1" t="s">
        <v>52493</v>
      </c>
      <c r="V9656">
        <v>3425</v>
      </c>
      <c r="W9656">
        <v>49279</v>
      </c>
      <c r="X9656">
        <v>52508</v>
      </c>
      <c r="Y9656">
        <v>442104</v>
      </c>
      <c r="Z9656">
        <v>536</v>
      </c>
      <c r="AA9656">
        <v>1392</v>
      </c>
    </row>
    <row r="9657" spans="1:27" hidden="1" x14ac:dyDescent="0.25">
      <c r="A9657">
        <v>9656</v>
      </c>
      <c r="B9657">
        <v>26</v>
      </c>
      <c r="C9657" s="1" t="s">
        <v>52494</v>
      </c>
      <c r="D9657" s="1" t="s">
        <v>52495</v>
      </c>
      <c r="E9657" s="1" t="s">
        <v>52496</v>
      </c>
      <c r="F9657" s="1" t="s">
        <v>52497</v>
      </c>
      <c r="G9657" s="1" t="s">
        <v>52498</v>
      </c>
      <c r="H9657" s="1" t="s">
        <v>52499</v>
      </c>
      <c r="I9657">
        <v>26600</v>
      </c>
      <c r="J9657">
        <v>71</v>
      </c>
      <c r="K9657">
        <v>26071</v>
      </c>
      <c r="L9657">
        <v>3</v>
      </c>
      <c r="M9657">
        <v>28</v>
      </c>
      <c r="N9657">
        <v>6</v>
      </c>
      <c r="O9657">
        <v>1095</v>
      </c>
      <c r="P9657">
        <v>942</v>
      </c>
      <c r="Q9657">
        <v>1100</v>
      </c>
      <c r="R9657">
        <v>133</v>
      </c>
      <c r="S9657" s="1" t="s">
        <v>849</v>
      </c>
      <c r="T9657" s="1" t="s">
        <v>6</v>
      </c>
      <c r="U9657" s="1" t="s">
        <v>13297</v>
      </c>
      <c r="V9657">
        <v>2863</v>
      </c>
      <c r="W9657">
        <v>50069</v>
      </c>
      <c r="X9657">
        <v>45449</v>
      </c>
      <c r="Y9657">
        <v>450343</v>
      </c>
      <c r="Z9657">
        <v>142</v>
      </c>
      <c r="AA9657">
        <v>273</v>
      </c>
    </row>
    <row r="9658" spans="1:27" hidden="1" x14ac:dyDescent="0.25">
      <c r="A9658">
        <v>9657</v>
      </c>
      <c r="B9658">
        <v>26</v>
      </c>
      <c r="C9658" s="1" t="s">
        <v>52500</v>
      </c>
      <c r="D9658" s="1" t="s">
        <v>52501</v>
      </c>
      <c r="E9658" s="1" t="s">
        <v>52502</v>
      </c>
      <c r="F9658" s="1" t="s">
        <v>52503</v>
      </c>
      <c r="G9658" s="1" t="s">
        <v>52504</v>
      </c>
      <c r="H9658" s="1" t="s">
        <v>52505</v>
      </c>
      <c r="I9658">
        <v>26340</v>
      </c>
      <c r="J9658">
        <v>296</v>
      </c>
      <c r="K9658">
        <v>26296</v>
      </c>
      <c r="L9658">
        <v>1</v>
      </c>
      <c r="M9658">
        <v>22</v>
      </c>
      <c r="N9658">
        <v>6</v>
      </c>
      <c r="O9658">
        <v>27</v>
      </c>
      <c r="P9658">
        <v>31</v>
      </c>
      <c r="Q9658">
        <v>0</v>
      </c>
      <c r="R9658">
        <v>2</v>
      </c>
      <c r="S9658" s="1" t="s">
        <v>3856</v>
      </c>
      <c r="T9658" s="1" t="s">
        <v>298</v>
      </c>
      <c r="U9658" s="1" t="s">
        <v>11385</v>
      </c>
      <c r="V9658">
        <v>3262</v>
      </c>
      <c r="W9658">
        <v>49625</v>
      </c>
      <c r="X9658">
        <v>51620</v>
      </c>
      <c r="Y9658">
        <v>443946</v>
      </c>
      <c r="Z9658">
        <v>306</v>
      </c>
      <c r="AA9658">
        <v>1198</v>
      </c>
    </row>
    <row r="9659" spans="1:27" hidden="1" x14ac:dyDescent="0.25">
      <c r="A9659">
        <v>9658</v>
      </c>
      <c r="B9659">
        <v>26</v>
      </c>
      <c r="C9659" s="1" t="s">
        <v>52506</v>
      </c>
      <c r="D9659" s="1" t="s">
        <v>52507</v>
      </c>
      <c r="E9659" s="1" t="s">
        <v>52506</v>
      </c>
      <c r="F9659" s="1" t="s">
        <v>52508</v>
      </c>
      <c r="G9659" s="1" t="s">
        <v>516</v>
      </c>
      <c r="H9659" s="1" t="s">
        <v>517</v>
      </c>
      <c r="I9659">
        <v>26380</v>
      </c>
      <c r="J9659">
        <v>231</v>
      </c>
      <c r="K9659">
        <v>26231</v>
      </c>
      <c r="L9659">
        <v>3</v>
      </c>
      <c r="M9659">
        <v>21</v>
      </c>
      <c r="N9659">
        <v>6</v>
      </c>
      <c r="O9659">
        <v>2424</v>
      </c>
      <c r="P9659">
        <v>2308</v>
      </c>
      <c r="Q9659">
        <v>2400</v>
      </c>
      <c r="R9659">
        <v>96</v>
      </c>
      <c r="S9659" s="1" t="s">
        <v>43124</v>
      </c>
      <c r="T9659" s="1" t="s">
        <v>2022</v>
      </c>
      <c r="U9659" s="1" t="s">
        <v>13917</v>
      </c>
      <c r="V9659">
        <v>3012</v>
      </c>
      <c r="W9659">
        <v>50103</v>
      </c>
      <c r="X9659">
        <v>50250</v>
      </c>
      <c r="Y9659">
        <v>450535</v>
      </c>
      <c r="Z9659">
        <v>175</v>
      </c>
      <c r="AA9659">
        <v>434</v>
      </c>
    </row>
    <row r="9660" spans="1:27" hidden="1" x14ac:dyDescent="0.25">
      <c r="A9660">
        <v>9659</v>
      </c>
      <c r="B9660">
        <v>26</v>
      </c>
      <c r="C9660" s="1" t="s">
        <v>52509</v>
      </c>
      <c r="D9660" s="1" t="s">
        <v>12049</v>
      </c>
      <c r="E9660" s="1" t="s">
        <v>12050</v>
      </c>
      <c r="F9660" s="1" t="s">
        <v>12051</v>
      </c>
      <c r="G9660" s="1" t="s">
        <v>12052</v>
      </c>
      <c r="H9660" s="1" t="s">
        <v>12053</v>
      </c>
      <c r="I9660">
        <v>26110</v>
      </c>
      <c r="J9660">
        <v>269</v>
      </c>
      <c r="K9660">
        <v>26269</v>
      </c>
      <c r="L9660">
        <v>2</v>
      </c>
      <c r="M9660">
        <v>3</v>
      </c>
      <c r="N9660">
        <v>6</v>
      </c>
      <c r="O9660">
        <v>52</v>
      </c>
      <c r="P9660">
        <v>45</v>
      </c>
      <c r="Q9660">
        <v>0</v>
      </c>
      <c r="R9660">
        <v>3</v>
      </c>
      <c r="S9660" s="1" t="s">
        <v>4059</v>
      </c>
      <c r="T9660" s="1" t="s">
        <v>235</v>
      </c>
      <c r="U9660" s="1" t="s">
        <v>10948</v>
      </c>
      <c r="V9660">
        <v>3232</v>
      </c>
      <c r="W9660">
        <v>49263</v>
      </c>
      <c r="X9660">
        <v>51444</v>
      </c>
      <c r="Y9660">
        <v>442013</v>
      </c>
      <c r="Z9660">
        <v>440</v>
      </c>
      <c r="AA9660">
        <v>1189</v>
      </c>
    </row>
    <row r="9661" spans="1:27" hidden="1" x14ac:dyDescent="0.25">
      <c r="A9661">
        <v>9660</v>
      </c>
      <c r="B9661">
        <v>26</v>
      </c>
      <c r="C9661" s="1" t="s">
        <v>52510</v>
      </c>
      <c r="D9661" s="1" t="s">
        <v>52511</v>
      </c>
      <c r="E9661" s="1" t="s">
        <v>52512</v>
      </c>
      <c r="F9661" s="1" t="s">
        <v>52513</v>
      </c>
      <c r="G9661" s="1" t="s">
        <v>52514</v>
      </c>
      <c r="H9661" s="1" t="s">
        <v>52515</v>
      </c>
      <c r="I9661">
        <v>26210</v>
      </c>
      <c r="J9661">
        <v>213</v>
      </c>
      <c r="K9661">
        <v>26213</v>
      </c>
      <c r="L9661">
        <v>3</v>
      </c>
      <c r="M9661">
        <v>11</v>
      </c>
      <c r="N9661">
        <v>6</v>
      </c>
      <c r="O9661">
        <v>612</v>
      </c>
      <c r="P9661">
        <v>601</v>
      </c>
      <c r="Q9661">
        <v>600</v>
      </c>
      <c r="R9661">
        <v>71</v>
      </c>
      <c r="S9661" s="1" t="s">
        <v>20709</v>
      </c>
      <c r="T9661" s="1" t="s">
        <v>842</v>
      </c>
      <c r="U9661" s="1" t="s">
        <v>13558</v>
      </c>
      <c r="V9661">
        <v>2952</v>
      </c>
      <c r="W9661">
        <v>50322</v>
      </c>
      <c r="X9661">
        <v>45936</v>
      </c>
      <c r="Y9661">
        <v>451725</v>
      </c>
      <c r="Z9661">
        <v>217</v>
      </c>
      <c r="AA9661">
        <v>420</v>
      </c>
    </row>
    <row r="9662" spans="1:27" hidden="1" x14ac:dyDescent="0.25">
      <c r="A9662">
        <v>9661</v>
      </c>
      <c r="B9662">
        <v>26</v>
      </c>
      <c r="C9662" s="1" t="s">
        <v>52516</v>
      </c>
      <c r="D9662" s="1" t="s">
        <v>52517</v>
      </c>
      <c r="E9662" s="1" t="s">
        <v>52516</v>
      </c>
      <c r="F9662" s="1" t="s">
        <v>52518</v>
      </c>
      <c r="G9662" s="1" t="s">
        <v>52519</v>
      </c>
      <c r="H9662" s="1" t="s">
        <v>52520</v>
      </c>
      <c r="I9662">
        <v>26400</v>
      </c>
      <c r="J9662">
        <v>21</v>
      </c>
      <c r="K9662">
        <v>26021</v>
      </c>
      <c r="L9662">
        <v>1</v>
      </c>
      <c r="M9662">
        <v>8</v>
      </c>
      <c r="N9662">
        <v>6</v>
      </c>
      <c r="O9662">
        <v>139</v>
      </c>
      <c r="P9662">
        <v>120</v>
      </c>
      <c r="Q9662">
        <v>100</v>
      </c>
      <c r="R9662">
        <v>22</v>
      </c>
      <c r="S9662" s="1" t="s">
        <v>22753</v>
      </c>
      <c r="T9662" s="1" t="s">
        <v>80</v>
      </c>
      <c r="U9662" s="1" t="s">
        <v>11264</v>
      </c>
      <c r="V9662">
        <v>2921</v>
      </c>
      <c r="W9662">
        <v>49646</v>
      </c>
      <c r="X9662">
        <v>45755</v>
      </c>
      <c r="Y9662">
        <v>444054</v>
      </c>
      <c r="Z9662">
        <v>245</v>
      </c>
      <c r="AA9662">
        <v>485</v>
      </c>
    </row>
    <row r="9663" spans="1:27" hidden="1" x14ac:dyDescent="0.25">
      <c r="A9663">
        <v>9662</v>
      </c>
      <c r="B9663">
        <v>26</v>
      </c>
      <c r="C9663" s="1" t="s">
        <v>52521</v>
      </c>
      <c r="D9663" s="1" t="s">
        <v>52522</v>
      </c>
      <c r="E9663" s="1" t="s">
        <v>52521</v>
      </c>
      <c r="F9663" s="1" t="s">
        <v>52523</v>
      </c>
      <c r="G9663" s="1" t="s">
        <v>45</v>
      </c>
      <c r="H9663" s="1" t="s">
        <v>9744</v>
      </c>
      <c r="I9663">
        <v>26750</v>
      </c>
      <c r="J9663">
        <v>355</v>
      </c>
      <c r="K9663">
        <v>26355</v>
      </c>
      <c r="L9663">
        <v>3</v>
      </c>
      <c r="M9663">
        <v>35</v>
      </c>
      <c r="N9663">
        <v>6</v>
      </c>
      <c r="O9663">
        <v>563</v>
      </c>
      <c r="P9663">
        <v>479</v>
      </c>
      <c r="Q9663">
        <v>500</v>
      </c>
      <c r="R9663">
        <v>99</v>
      </c>
      <c r="S9663" s="1" t="s">
        <v>363</v>
      </c>
      <c r="T9663" s="1" t="s">
        <v>111</v>
      </c>
      <c r="U9663" s="1" t="s">
        <v>13706</v>
      </c>
      <c r="V9663">
        <v>3088</v>
      </c>
      <c r="W9663">
        <v>50108</v>
      </c>
      <c r="X9663">
        <v>50656</v>
      </c>
      <c r="Y9663">
        <v>450549</v>
      </c>
      <c r="Z9663">
        <v>191</v>
      </c>
      <c r="AA9663">
        <v>323</v>
      </c>
    </row>
    <row r="9664" spans="1:27" hidden="1" x14ac:dyDescent="0.25">
      <c r="A9664">
        <v>9663</v>
      </c>
      <c r="B9664">
        <v>26</v>
      </c>
      <c r="C9664" s="1" t="s">
        <v>52524</v>
      </c>
      <c r="D9664" s="1" t="s">
        <v>52525</v>
      </c>
      <c r="E9664" s="1" t="s">
        <v>52526</v>
      </c>
      <c r="F9664" s="1" t="s">
        <v>52527</v>
      </c>
      <c r="G9664" s="1" t="s">
        <v>52528</v>
      </c>
      <c r="H9664" s="1" t="s">
        <v>52529</v>
      </c>
      <c r="I9664">
        <v>26170</v>
      </c>
      <c r="J9664">
        <v>242</v>
      </c>
      <c r="K9664">
        <v>26242</v>
      </c>
      <c r="L9664">
        <v>2</v>
      </c>
      <c r="M9664">
        <v>3</v>
      </c>
      <c r="N9664">
        <v>6</v>
      </c>
      <c r="O9664">
        <v>19</v>
      </c>
      <c r="P9664">
        <v>17</v>
      </c>
      <c r="Q9664">
        <v>0</v>
      </c>
      <c r="R9664">
        <v>3</v>
      </c>
      <c r="S9664" s="1" t="s">
        <v>5292</v>
      </c>
      <c r="T9664" s="1" t="s">
        <v>370</v>
      </c>
      <c r="U9664" s="1" t="s">
        <v>9956</v>
      </c>
      <c r="V9664">
        <v>3395</v>
      </c>
      <c r="W9664">
        <v>49172</v>
      </c>
      <c r="X9664">
        <v>52332</v>
      </c>
      <c r="Y9664">
        <v>441516</v>
      </c>
      <c r="Z9664">
        <v>791</v>
      </c>
      <c r="AA9664">
        <v>1340</v>
      </c>
    </row>
    <row r="9665" spans="1:27" hidden="1" x14ac:dyDescent="0.25">
      <c r="A9665">
        <v>9664</v>
      </c>
      <c r="B9665">
        <v>26</v>
      </c>
      <c r="C9665" s="1" t="s">
        <v>52530</v>
      </c>
      <c r="D9665" s="1" t="s">
        <v>52531</v>
      </c>
      <c r="E9665" s="1" t="s">
        <v>52532</v>
      </c>
      <c r="F9665" s="1" t="s">
        <v>52533</v>
      </c>
      <c r="G9665" s="1" t="s">
        <v>22957</v>
      </c>
      <c r="H9665" s="1" t="s">
        <v>52534</v>
      </c>
      <c r="I9665">
        <v>26120</v>
      </c>
      <c r="J9665">
        <v>81</v>
      </c>
      <c r="K9665">
        <v>26081</v>
      </c>
      <c r="L9665">
        <v>3</v>
      </c>
      <c r="M9665">
        <v>4</v>
      </c>
      <c r="N9665">
        <v>6</v>
      </c>
      <c r="O9665">
        <v>556</v>
      </c>
      <c r="P9665">
        <v>476</v>
      </c>
      <c r="Q9665">
        <v>500</v>
      </c>
      <c r="R9665">
        <v>32</v>
      </c>
      <c r="S9665" s="1" t="s">
        <v>2306</v>
      </c>
      <c r="T9665" s="1" t="s">
        <v>485</v>
      </c>
      <c r="U9665" s="1" t="s">
        <v>11793</v>
      </c>
      <c r="V9665">
        <v>3065</v>
      </c>
      <c r="W9665">
        <v>49888</v>
      </c>
      <c r="X9665">
        <v>50543</v>
      </c>
      <c r="Y9665">
        <v>445359</v>
      </c>
      <c r="Z9665">
        <v>270</v>
      </c>
      <c r="AA9665">
        <v>1102</v>
      </c>
    </row>
    <row r="9666" spans="1:27" hidden="1" x14ac:dyDescent="0.25">
      <c r="A9666">
        <v>9665</v>
      </c>
      <c r="B9666">
        <v>26</v>
      </c>
      <c r="C9666" s="1" t="s">
        <v>52535</v>
      </c>
      <c r="D9666" s="1" t="s">
        <v>52536</v>
      </c>
      <c r="E9666" s="1" t="s">
        <v>52535</v>
      </c>
      <c r="F9666" s="1" t="s">
        <v>52537</v>
      </c>
      <c r="G9666" s="1" t="s">
        <v>23596</v>
      </c>
      <c r="H9666" s="1" t="s">
        <v>23597</v>
      </c>
      <c r="I9666">
        <v>26120</v>
      </c>
      <c r="J9666">
        <v>197</v>
      </c>
      <c r="K9666">
        <v>26197</v>
      </c>
      <c r="L9666">
        <v>3</v>
      </c>
      <c r="M9666">
        <v>4</v>
      </c>
      <c r="N9666">
        <v>6</v>
      </c>
      <c r="O9666">
        <v>3528</v>
      </c>
      <c r="P9666">
        <v>3118</v>
      </c>
      <c r="Q9666">
        <v>3400</v>
      </c>
      <c r="R9666">
        <v>142</v>
      </c>
      <c r="S9666" s="1" t="s">
        <v>25799</v>
      </c>
      <c r="T9666" s="1" t="s">
        <v>416</v>
      </c>
      <c r="U9666" s="1" t="s">
        <v>11078</v>
      </c>
      <c r="V9666">
        <v>2994</v>
      </c>
      <c r="W9666">
        <v>49931</v>
      </c>
      <c r="X9666">
        <v>50152</v>
      </c>
      <c r="Y9666">
        <v>445615</v>
      </c>
      <c r="Z9666">
        <v>164</v>
      </c>
      <c r="AA9666">
        <v>293</v>
      </c>
    </row>
    <row r="9667" spans="1:27" hidden="1" x14ac:dyDescent="0.25">
      <c r="A9667">
        <v>9666</v>
      </c>
      <c r="B9667">
        <v>26</v>
      </c>
      <c r="C9667" s="1" t="s">
        <v>52538</v>
      </c>
      <c r="D9667" s="1" t="s">
        <v>52539</v>
      </c>
      <c r="E9667" s="1" t="s">
        <v>52540</v>
      </c>
      <c r="F9667" s="1" t="s">
        <v>52541</v>
      </c>
      <c r="G9667" s="1" t="s">
        <v>52542</v>
      </c>
      <c r="H9667" s="1" t="s">
        <v>52543</v>
      </c>
      <c r="I9667">
        <v>26270</v>
      </c>
      <c r="J9667">
        <v>166</v>
      </c>
      <c r="K9667">
        <v>26166</v>
      </c>
      <c r="L9667">
        <v>3</v>
      </c>
      <c r="M9667">
        <v>13</v>
      </c>
      <c r="N9667">
        <v>5</v>
      </c>
      <c r="O9667">
        <v>5821</v>
      </c>
      <c r="P9667">
        <v>5690</v>
      </c>
      <c r="Q9667">
        <v>5700</v>
      </c>
      <c r="R9667">
        <v>203</v>
      </c>
      <c r="S9667" s="1" t="s">
        <v>52544</v>
      </c>
      <c r="T9667" s="1" t="s">
        <v>437</v>
      </c>
      <c r="U9667" s="1" t="s">
        <v>11286</v>
      </c>
      <c r="V9667">
        <v>2762</v>
      </c>
      <c r="W9667">
        <v>49724</v>
      </c>
      <c r="X9667">
        <v>44921</v>
      </c>
      <c r="Y9667">
        <v>444506</v>
      </c>
      <c r="Z9667">
        <v>81</v>
      </c>
      <c r="AA9667">
        <v>365</v>
      </c>
    </row>
    <row r="9668" spans="1:27" hidden="1" x14ac:dyDescent="0.25">
      <c r="A9668">
        <v>9667</v>
      </c>
      <c r="B9668">
        <v>26</v>
      </c>
      <c r="C9668" s="1" t="s">
        <v>52545</v>
      </c>
      <c r="D9668" s="1" t="s">
        <v>52546</v>
      </c>
      <c r="E9668" s="1" t="s">
        <v>52547</v>
      </c>
      <c r="F9668" s="1" t="s">
        <v>52548</v>
      </c>
      <c r="G9668" s="1" t="s">
        <v>52549</v>
      </c>
      <c r="H9668" s="1" t="s">
        <v>52550</v>
      </c>
      <c r="I9668">
        <v>26130</v>
      </c>
      <c r="J9668">
        <v>324</v>
      </c>
      <c r="K9668">
        <v>26324</v>
      </c>
      <c r="L9668">
        <v>2</v>
      </c>
      <c r="M9668">
        <v>25</v>
      </c>
      <c r="N9668">
        <v>5</v>
      </c>
      <c r="O9668">
        <v>8691</v>
      </c>
      <c r="P9668">
        <v>7271</v>
      </c>
      <c r="Q9668">
        <v>8500</v>
      </c>
      <c r="R9668">
        <v>394</v>
      </c>
      <c r="S9668" s="1" t="s">
        <v>19471</v>
      </c>
      <c r="T9668" s="1" t="s">
        <v>621</v>
      </c>
      <c r="U9668" s="1" t="s">
        <v>8006</v>
      </c>
      <c r="V9668">
        <v>2702</v>
      </c>
      <c r="W9668">
        <v>49277</v>
      </c>
      <c r="X9668">
        <v>44607</v>
      </c>
      <c r="Y9668">
        <v>442056</v>
      </c>
      <c r="Z9668">
        <v>49</v>
      </c>
      <c r="AA9668">
        <v>290</v>
      </c>
    </row>
    <row r="9669" spans="1:27" hidden="1" x14ac:dyDescent="0.25">
      <c r="A9669">
        <v>9668</v>
      </c>
      <c r="B9669">
        <v>26</v>
      </c>
      <c r="C9669" s="1" t="s">
        <v>52551</v>
      </c>
      <c r="D9669" s="1" t="s">
        <v>52552</v>
      </c>
      <c r="E9669" s="1" t="s">
        <v>52551</v>
      </c>
      <c r="F9669" s="1" t="s">
        <v>52553</v>
      </c>
      <c r="G9669" s="1" t="s">
        <v>341</v>
      </c>
      <c r="H9669" s="1" t="s">
        <v>13110</v>
      </c>
      <c r="I9669">
        <v>26310</v>
      </c>
      <c r="J9669">
        <v>76</v>
      </c>
      <c r="K9669">
        <v>26076</v>
      </c>
      <c r="L9669">
        <v>1</v>
      </c>
      <c r="M9669">
        <v>14</v>
      </c>
      <c r="N9669">
        <v>6</v>
      </c>
      <c r="O9669">
        <v>25</v>
      </c>
      <c r="P9669">
        <v>33</v>
      </c>
      <c r="Q9669">
        <v>0</v>
      </c>
      <c r="R9669">
        <v>1</v>
      </c>
      <c r="S9669" s="1" t="s">
        <v>52554</v>
      </c>
      <c r="T9669" s="1" t="s">
        <v>322</v>
      </c>
      <c r="U9669" s="1" t="s">
        <v>9423</v>
      </c>
      <c r="V9669">
        <v>3526</v>
      </c>
      <c r="W9669">
        <v>49487</v>
      </c>
      <c r="X9669">
        <v>53037</v>
      </c>
      <c r="Y9669">
        <v>443218</v>
      </c>
      <c r="Z9669">
        <v>644</v>
      </c>
      <c r="AA9669">
        <v>1551</v>
      </c>
    </row>
    <row r="9670" spans="1:27" hidden="1" x14ac:dyDescent="0.25">
      <c r="A9670">
        <v>9669</v>
      </c>
      <c r="B9670">
        <v>26</v>
      </c>
      <c r="C9670" s="1" t="s">
        <v>52555</v>
      </c>
      <c r="D9670" s="1" t="s">
        <v>52556</v>
      </c>
      <c r="E9670" s="1" t="s">
        <v>52555</v>
      </c>
      <c r="F9670" s="1" t="s">
        <v>52557</v>
      </c>
      <c r="G9670" s="1" t="s">
        <v>2219</v>
      </c>
      <c r="H9670" s="1" t="s">
        <v>52558</v>
      </c>
      <c r="I9670">
        <v>26510</v>
      </c>
      <c r="J9670">
        <v>288</v>
      </c>
      <c r="K9670">
        <v>26288</v>
      </c>
      <c r="L9670">
        <v>2</v>
      </c>
      <c r="M9670">
        <v>20</v>
      </c>
      <c r="N9670">
        <v>6</v>
      </c>
      <c r="O9670">
        <v>326</v>
      </c>
      <c r="P9670">
        <v>292</v>
      </c>
      <c r="Q9670">
        <v>300</v>
      </c>
      <c r="R9670">
        <v>19</v>
      </c>
      <c r="S9670" s="1" t="s">
        <v>160</v>
      </c>
      <c r="T9670" s="1" t="s">
        <v>890</v>
      </c>
      <c r="U9670" s="1" t="s">
        <v>10326</v>
      </c>
      <c r="V9670">
        <v>3256</v>
      </c>
      <c r="W9670">
        <v>49350</v>
      </c>
      <c r="X9670">
        <v>51602</v>
      </c>
      <c r="Y9670">
        <v>442453</v>
      </c>
      <c r="Z9670">
        <v>331</v>
      </c>
      <c r="AA9670">
        <v>1000</v>
      </c>
    </row>
    <row r="9671" spans="1:27" hidden="1" x14ac:dyDescent="0.25">
      <c r="A9671">
        <v>9670</v>
      </c>
      <c r="B9671">
        <v>26</v>
      </c>
      <c r="C9671" s="1" t="s">
        <v>52559</v>
      </c>
      <c r="D9671" s="1" t="s">
        <v>52560</v>
      </c>
      <c r="E9671" s="1" t="s">
        <v>52561</v>
      </c>
      <c r="F9671" s="1" t="s">
        <v>52562</v>
      </c>
      <c r="G9671" s="1" t="s">
        <v>52563</v>
      </c>
      <c r="H9671" s="1" t="s">
        <v>52564</v>
      </c>
      <c r="I9671">
        <v>26800</v>
      </c>
      <c r="J9671">
        <v>252</v>
      </c>
      <c r="K9671">
        <v>26252</v>
      </c>
      <c r="L9671">
        <v>3</v>
      </c>
      <c r="M9671">
        <v>34</v>
      </c>
      <c r="N9671">
        <v>5</v>
      </c>
      <c r="O9671">
        <v>9462</v>
      </c>
      <c r="P9671">
        <v>8087</v>
      </c>
      <c r="Q9671">
        <v>9400</v>
      </c>
      <c r="R9671">
        <v>655</v>
      </c>
      <c r="S9671" s="1" t="s">
        <v>17296</v>
      </c>
      <c r="T9671" s="1" t="s">
        <v>56</v>
      </c>
      <c r="U9671" s="1" t="s">
        <v>11090</v>
      </c>
      <c r="V9671">
        <v>2822</v>
      </c>
      <c r="W9671">
        <v>49859</v>
      </c>
      <c r="X9671">
        <v>45235</v>
      </c>
      <c r="Y9671">
        <v>445224</v>
      </c>
      <c r="Z9671">
        <v>106</v>
      </c>
      <c r="AA9671">
        <v>183</v>
      </c>
    </row>
    <row r="9672" spans="1:27" hidden="1" x14ac:dyDescent="0.25">
      <c r="A9672">
        <v>9671</v>
      </c>
      <c r="B9672">
        <v>26</v>
      </c>
      <c r="C9672" s="1" t="s">
        <v>52565</v>
      </c>
      <c r="D9672" s="1" t="s">
        <v>52566</v>
      </c>
      <c r="E9672" s="1" t="s">
        <v>52565</v>
      </c>
      <c r="F9672" s="1" t="s">
        <v>52567</v>
      </c>
      <c r="G9672" s="1" t="s">
        <v>482</v>
      </c>
      <c r="H9672" s="1" t="s">
        <v>52568</v>
      </c>
      <c r="I9672">
        <v>26510</v>
      </c>
      <c r="J9672">
        <v>369</v>
      </c>
      <c r="K9672">
        <v>26369</v>
      </c>
      <c r="L9672">
        <v>2</v>
      </c>
      <c r="M9672">
        <v>20</v>
      </c>
      <c r="N9672">
        <v>6</v>
      </c>
      <c r="O9672">
        <v>71</v>
      </c>
      <c r="P9672">
        <v>84</v>
      </c>
      <c r="Q9672">
        <v>100</v>
      </c>
      <c r="R9672">
        <v>2</v>
      </c>
      <c r="S9672" s="1" t="s">
        <v>52569</v>
      </c>
      <c r="T9672" s="1" t="s">
        <v>40</v>
      </c>
      <c r="U9672" s="1" t="s">
        <v>10676</v>
      </c>
      <c r="V9672">
        <v>3435</v>
      </c>
      <c r="W9672">
        <v>49312</v>
      </c>
      <c r="X9672">
        <v>52540</v>
      </c>
      <c r="Y9672">
        <v>442250</v>
      </c>
      <c r="Z9672">
        <v>474</v>
      </c>
      <c r="AA9672">
        <v>1360</v>
      </c>
    </row>
    <row r="9673" spans="1:27" hidden="1" x14ac:dyDescent="0.25">
      <c r="A9673">
        <v>9672</v>
      </c>
      <c r="B9673">
        <v>26</v>
      </c>
      <c r="C9673" s="1" t="s">
        <v>52570</v>
      </c>
      <c r="D9673" s="1" t="s">
        <v>52571</v>
      </c>
      <c r="E9673" s="1" t="s">
        <v>52570</v>
      </c>
      <c r="F9673" s="1" t="s">
        <v>52572</v>
      </c>
      <c r="G9673" s="1" t="s">
        <v>832</v>
      </c>
      <c r="H9673" s="1" t="s">
        <v>7230</v>
      </c>
      <c r="I9673">
        <v>26160</v>
      </c>
      <c r="J9673">
        <v>171</v>
      </c>
      <c r="K9673">
        <v>26171</v>
      </c>
      <c r="L9673">
        <v>2</v>
      </c>
      <c r="M9673">
        <v>15</v>
      </c>
      <c r="N9673">
        <v>6</v>
      </c>
      <c r="O9673">
        <v>183</v>
      </c>
      <c r="P9673">
        <v>134</v>
      </c>
      <c r="Q9673">
        <v>200</v>
      </c>
      <c r="R9673">
        <v>95</v>
      </c>
      <c r="S9673" s="1" t="s">
        <v>52573</v>
      </c>
      <c r="T9673" s="1" t="s">
        <v>842</v>
      </c>
      <c r="U9673" s="1" t="s">
        <v>11052</v>
      </c>
      <c r="V9673">
        <v>2942</v>
      </c>
      <c r="W9673">
        <v>49555</v>
      </c>
      <c r="X9673">
        <v>45903</v>
      </c>
      <c r="Y9673">
        <v>443558</v>
      </c>
      <c r="Z9673">
        <v>204</v>
      </c>
      <c r="AA9673">
        <v>370</v>
      </c>
    </row>
    <row r="9674" spans="1:27" hidden="1" x14ac:dyDescent="0.25">
      <c r="A9674">
        <v>9673</v>
      </c>
      <c r="B9674">
        <v>26</v>
      </c>
      <c r="C9674" s="1" t="s">
        <v>52574</v>
      </c>
      <c r="D9674" s="1" t="s">
        <v>52575</v>
      </c>
      <c r="E9674" s="1" t="s">
        <v>52576</v>
      </c>
      <c r="F9674" s="1" t="s">
        <v>52577</v>
      </c>
      <c r="G9674" s="1" t="s">
        <v>52578</v>
      </c>
      <c r="H9674" s="1" t="s">
        <v>52579</v>
      </c>
      <c r="I9674">
        <v>26700</v>
      </c>
      <c r="J9674">
        <v>138</v>
      </c>
      <c r="K9674">
        <v>26138</v>
      </c>
      <c r="L9674">
        <v>2</v>
      </c>
      <c r="M9674">
        <v>19</v>
      </c>
      <c r="N9674">
        <v>6</v>
      </c>
      <c r="O9674">
        <v>1118</v>
      </c>
      <c r="P9674">
        <v>1075</v>
      </c>
      <c r="Q9674">
        <v>1100</v>
      </c>
      <c r="R9674">
        <v>40</v>
      </c>
      <c r="S9674" s="1" t="s">
        <v>52580</v>
      </c>
      <c r="T9674" s="1" t="s">
        <v>2351</v>
      </c>
      <c r="U9674" s="1" t="s">
        <v>9747</v>
      </c>
      <c r="V9674">
        <v>2686</v>
      </c>
      <c r="W9674">
        <v>49325</v>
      </c>
      <c r="X9674">
        <v>44515</v>
      </c>
      <c r="Y9674">
        <v>442334</v>
      </c>
      <c r="Z9674">
        <v>54</v>
      </c>
      <c r="AA9674">
        <v>232</v>
      </c>
    </row>
    <row r="9675" spans="1:27" hidden="1" x14ac:dyDescent="0.25">
      <c r="A9675">
        <v>9674</v>
      </c>
      <c r="B9675">
        <v>26</v>
      </c>
      <c r="C9675" s="1" t="s">
        <v>52581</v>
      </c>
      <c r="D9675" s="1" t="s">
        <v>52582</v>
      </c>
      <c r="E9675" s="1" t="s">
        <v>52581</v>
      </c>
      <c r="F9675" s="1" t="s">
        <v>52583</v>
      </c>
      <c r="G9675" s="1" t="s">
        <v>19139</v>
      </c>
      <c r="H9675" s="1" t="s">
        <v>20373</v>
      </c>
      <c r="I9675">
        <v>26750</v>
      </c>
      <c r="J9675">
        <v>140</v>
      </c>
      <c r="K9675">
        <v>26140</v>
      </c>
      <c r="L9675">
        <v>3</v>
      </c>
      <c r="M9675">
        <v>21</v>
      </c>
      <c r="N9675">
        <v>6</v>
      </c>
      <c r="O9675">
        <v>620</v>
      </c>
      <c r="P9675">
        <v>469</v>
      </c>
      <c r="Q9675">
        <v>600</v>
      </c>
      <c r="R9675">
        <v>56</v>
      </c>
      <c r="S9675" s="1" t="s">
        <v>11837</v>
      </c>
      <c r="T9675" s="1" t="s">
        <v>485</v>
      </c>
      <c r="U9675" s="1" t="s">
        <v>14592</v>
      </c>
      <c r="V9675">
        <v>3063</v>
      </c>
      <c r="W9675">
        <v>50135</v>
      </c>
      <c r="X9675">
        <v>50537</v>
      </c>
      <c r="Y9675">
        <v>450717</v>
      </c>
      <c r="Z9675">
        <v>242</v>
      </c>
      <c r="AA9675">
        <v>475</v>
      </c>
    </row>
    <row r="9676" spans="1:27" hidden="1" x14ac:dyDescent="0.25">
      <c r="A9676">
        <v>9675</v>
      </c>
      <c r="B9676">
        <v>26</v>
      </c>
      <c r="C9676" s="1" t="s">
        <v>52584</v>
      </c>
      <c r="D9676" s="1" t="s">
        <v>52585</v>
      </c>
      <c r="E9676" s="1" t="s">
        <v>52586</v>
      </c>
      <c r="F9676" s="1" t="s">
        <v>52587</v>
      </c>
      <c r="G9676" s="1" t="s">
        <v>25577</v>
      </c>
      <c r="H9676" s="1" t="s">
        <v>52588</v>
      </c>
      <c r="I9676">
        <v>26790</v>
      </c>
      <c r="J9676">
        <v>345</v>
      </c>
      <c r="K9676">
        <v>26345</v>
      </c>
      <c r="L9676">
        <v>2</v>
      </c>
      <c r="M9676">
        <v>25</v>
      </c>
      <c r="N9676">
        <v>6</v>
      </c>
      <c r="O9676">
        <v>1905</v>
      </c>
      <c r="P9676">
        <v>1561</v>
      </c>
      <c r="Q9676">
        <v>1900</v>
      </c>
      <c r="R9676">
        <v>62</v>
      </c>
      <c r="S9676" s="1" t="s">
        <v>35626</v>
      </c>
      <c r="T9676" s="1" t="s">
        <v>931</v>
      </c>
      <c r="U9676" s="1" t="s">
        <v>9835</v>
      </c>
      <c r="V9676">
        <v>2784</v>
      </c>
      <c r="W9676">
        <v>49209</v>
      </c>
      <c r="X9676">
        <v>45032</v>
      </c>
      <c r="Y9676">
        <v>441717</v>
      </c>
      <c r="Z9676">
        <v>65</v>
      </c>
      <c r="AA9676">
        <v>141</v>
      </c>
    </row>
    <row r="9677" spans="1:27" hidden="1" x14ac:dyDescent="0.25">
      <c r="A9677">
        <v>9676</v>
      </c>
      <c r="B9677">
        <v>26</v>
      </c>
      <c r="C9677" s="1" t="s">
        <v>52589</v>
      </c>
      <c r="D9677" s="1" t="s">
        <v>52590</v>
      </c>
      <c r="E9677" s="1" t="s">
        <v>52589</v>
      </c>
      <c r="F9677" s="1" t="s">
        <v>52591</v>
      </c>
      <c r="G9677" s="1" t="s">
        <v>27719</v>
      </c>
      <c r="H9677" s="1" t="s">
        <v>52592</v>
      </c>
      <c r="I9677">
        <v>26470</v>
      </c>
      <c r="J9677">
        <v>12</v>
      </c>
      <c r="K9677">
        <v>26012</v>
      </c>
      <c r="L9677">
        <v>1</v>
      </c>
      <c r="M9677">
        <v>17</v>
      </c>
      <c r="N9677">
        <v>6</v>
      </c>
      <c r="O9677">
        <v>32</v>
      </c>
      <c r="P9677">
        <v>35</v>
      </c>
      <c r="Q9677">
        <v>0</v>
      </c>
      <c r="R9677">
        <v>1</v>
      </c>
      <c r="S9677" s="1" t="s">
        <v>8201</v>
      </c>
      <c r="T9677" s="1" t="s">
        <v>32</v>
      </c>
      <c r="U9677" s="1" t="s">
        <v>10119</v>
      </c>
      <c r="V9677">
        <v>3312</v>
      </c>
      <c r="W9677">
        <v>49432</v>
      </c>
      <c r="X9677">
        <v>51904</v>
      </c>
      <c r="Y9677">
        <v>442921</v>
      </c>
      <c r="Z9677">
        <v>588</v>
      </c>
      <c r="AA9677">
        <v>1540</v>
      </c>
    </row>
    <row r="9678" spans="1:27" hidden="1" x14ac:dyDescent="0.25">
      <c r="A9678">
        <v>9677</v>
      </c>
      <c r="B9678">
        <v>26</v>
      </c>
      <c r="C9678" s="1" t="s">
        <v>52593</v>
      </c>
      <c r="D9678" s="1" t="s">
        <v>52594</v>
      </c>
      <c r="E9678" s="1" t="s">
        <v>52593</v>
      </c>
      <c r="F9678" s="1" t="s">
        <v>52595</v>
      </c>
      <c r="G9678" s="1" t="s">
        <v>17385</v>
      </c>
      <c r="H9678" s="1" t="s">
        <v>52596</v>
      </c>
      <c r="I9678">
        <v>26190</v>
      </c>
      <c r="J9678">
        <v>163</v>
      </c>
      <c r="K9678">
        <v>26163</v>
      </c>
      <c r="L9678">
        <v>3</v>
      </c>
      <c r="M9678">
        <v>24</v>
      </c>
      <c r="N9678">
        <v>6</v>
      </c>
      <c r="O9678">
        <v>57</v>
      </c>
      <c r="P9678">
        <v>55</v>
      </c>
      <c r="Q9678">
        <v>0</v>
      </c>
      <c r="R9678">
        <v>1</v>
      </c>
      <c r="S9678" s="1" t="s">
        <v>38273</v>
      </c>
      <c r="T9678" s="1" t="s">
        <v>519</v>
      </c>
      <c r="U9678" s="1" t="s">
        <v>11793</v>
      </c>
      <c r="V9678">
        <v>3173</v>
      </c>
      <c r="W9678">
        <v>49901</v>
      </c>
      <c r="X9678">
        <v>51134</v>
      </c>
      <c r="Y9678">
        <v>445439</v>
      </c>
      <c r="Z9678">
        <v>438</v>
      </c>
      <c r="AA9678">
        <v>1447</v>
      </c>
    </row>
    <row r="9679" spans="1:27" hidden="1" x14ac:dyDescent="0.25">
      <c r="A9679">
        <v>9678</v>
      </c>
      <c r="B9679">
        <v>26</v>
      </c>
      <c r="C9679" s="1" t="s">
        <v>52597</v>
      </c>
      <c r="D9679" s="1" t="s">
        <v>52598</v>
      </c>
      <c r="E9679" s="1" t="s">
        <v>52597</v>
      </c>
      <c r="F9679" s="1" t="s">
        <v>52599</v>
      </c>
      <c r="G9679" s="1" t="s">
        <v>5708</v>
      </c>
      <c r="H9679" s="1" t="s">
        <v>24978</v>
      </c>
      <c r="I9679">
        <v>26260</v>
      </c>
      <c r="J9679">
        <v>177</v>
      </c>
      <c r="K9679">
        <v>26177</v>
      </c>
      <c r="L9679">
        <v>3</v>
      </c>
      <c r="M9679">
        <v>23</v>
      </c>
      <c r="N9679">
        <v>6</v>
      </c>
      <c r="O9679">
        <v>716</v>
      </c>
      <c r="P9679">
        <v>504</v>
      </c>
      <c r="Q9679">
        <v>600</v>
      </c>
      <c r="R9679">
        <v>80</v>
      </c>
      <c r="S9679" s="1" t="s">
        <v>6244</v>
      </c>
      <c r="T9679" s="1" t="s">
        <v>52600</v>
      </c>
      <c r="U9679" s="1" t="s">
        <v>52601</v>
      </c>
      <c r="V9679">
        <v>2896</v>
      </c>
      <c r="W9679">
        <v>50130</v>
      </c>
      <c r="X9679">
        <v>45636</v>
      </c>
      <c r="Y9679">
        <v>450702</v>
      </c>
      <c r="Z9679">
        <v>184</v>
      </c>
      <c r="AA9679">
        <v>293</v>
      </c>
    </row>
    <row r="9680" spans="1:27" hidden="1" x14ac:dyDescent="0.25">
      <c r="A9680">
        <v>9679</v>
      </c>
      <c r="B9680">
        <v>26</v>
      </c>
      <c r="C9680" s="1" t="s">
        <v>52602</v>
      </c>
      <c r="D9680" s="1" t="s">
        <v>52603</v>
      </c>
      <c r="E9680" s="1" t="s">
        <v>52604</v>
      </c>
      <c r="F9680" s="1" t="s">
        <v>52605</v>
      </c>
      <c r="G9680" s="1" t="s">
        <v>52606</v>
      </c>
      <c r="H9680" s="1" t="s">
        <v>52607</v>
      </c>
      <c r="I9680">
        <v>26460</v>
      </c>
      <c r="J9680">
        <v>241</v>
      </c>
      <c r="K9680">
        <v>26241</v>
      </c>
      <c r="L9680">
        <v>1</v>
      </c>
      <c r="M9680">
        <v>1</v>
      </c>
      <c r="N9680">
        <v>6</v>
      </c>
      <c r="O9680">
        <v>127</v>
      </c>
      <c r="P9680">
        <v>145</v>
      </c>
      <c r="Q9680">
        <v>100</v>
      </c>
      <c r="R9680">
        <v>15</v>
      </c>
      <c r="S9680" s="1" t="s">
        <v>7836</v>
      </c>
      <c r="T9680" s="1" t="s">
        <v>485</v>
      </c>
      <c r="U9680" s="1" t="s">
        <v>11052</v>
      </c>
      <c r="V9680">
        <v>3074</v>
      </c>
      <c r="W9680">
        <v>49558</v>
      </c>
      <c r="X9680">
        <v>50613</v>
      </c>
      <c r="Y9680">
        <v>443607</v>
      </c>
      <c r="Z9680">
        <v>351</v>
      </c>
      <c r="AA9680">
        <v>744</v>
      </c>
    </row>
    <row r="9681" spans="1:27" hidden="1" x14ac:dyDescent="0.25">
      <c r="A9681">
        <v>9680</v>
      </c>
      <c r="B9681">
        <v>26</v>
      </c>
      <c r="C9681" s="1" t="s">
        <v>52608</v>
      </c>
      <c r="D9681" s="1" t="s">
        <v>52609</v>
      </c>
      <c r="E9681" s="1" t="s">
        <v>52608</v>
      </c>
      <c r="F9681" s="1" t="s">
        <v>52610</v>
      </c>
      <c r="G9681" s="1" t="s">
        <v>18016</v>
      </c>
      <c r="H9681" s="1" t="s">
        <v>52611</v>
      </c>
      <c r="I9681">
        <v>26300</v>
      </c>
      <c r="J9681">
        <v>4</v>
      </c>
      <c r="K9681">
        <v>26004</v>
      </c>
      <c r="L9681">
        <v>3</v>
      </c>
      <c r="M9681">
        <v>2</v>
      </c>
      <c r="N9681">
        <v>6</v>
      </c>
      <c r="O9681">
        <v>2408</v>
      </c>
      <c r="P9681">
        <v>2079</v>
      </c>
      <c r="Q9681">
        <v>2300</v>
      </c>
      <c r="R9681">
        <v>85</v>
      </c>
      <c r="S9681" s="1" t="s">
        <v>52612</v>
      </c>
      <c r="T9681" s="1" t="s">
        <v>416</v>
      </c>
      <c r="U9681" s="1" t="s">
        <v>13749</v>
      </c>
      <c r="V9681">
        <v>2990</v>
      </c>
      <c r="W9681">
        <v>49972</v>
      </c>
      <c r="X9681">
        <v>50139</v>
      </c>
      <c r="Y9681">
        <v>445830</v>
      </c>
      <c r="Z9681">
        <v>163</v>
      </c>
      <c r="AA9681">
        <v>224</v>
      </c>
    </row>
    <row r="9682" spans="1:27" hidden="1" x14ac:dyDescent="0.25">
      <c r="A9682">
        <v>9681</v>
      </c>
      <c r="B9682">
        <v>26</v>
      </c>
      <c r="C9682" s="1" t="s">
        <v>52613</v>
      </c>
      <c r="D9682" s="1" t="s">
        <v>52614</v>
      </c>
      <c r="E9682" s="1" t="s">
        <v>52613</v>
      </c>
      <c r="F9682" s="1" t="s">
        <v>52615</v>
      </c>
      <c r="G9682" s="1" t="s">
        <v>7594</v>
      </c>
      <c r="H9682" s="1" t="s">
        <v>16704</v>
      </c>
      <c r="I9682">
        <v>26230</v>
      </c>
      <c r="J9682">
        <v>146</v>
      </c>
      <c r="K9682">
        <v>26146</v>
      </c>
      <c r="L9682">
        <v>2</v>
      </c>
      <c r="M9682">
        <v>12</v>
      </c>
      <c r="N9682">
        <v>5</v>
      </c>
      <c r="O9682">
        <v>1607</v>
      </c>
      <c r="P9682">
        <v>1378</v>
      </c>
      <c r="Q9682">
        <v>1500</v>
      </c>
      <c r="R9682">
        <v>37</v>
      </c>
      <c r="S9682" s="1" t="s">
        <v>52616</v>
      </c>
      <c r="T9682" s="1" t="s">
        <v>314</v>
      </c>
      <c r="U9682" s="1" t="s">
        <v>10326</v>
      </c>
      <c r="V9682">
        <v>2857</v>
      </c>
      <c r="W9682">
        <v>49355</v>
      </c>
      <c r="X9682">
        <v>45429</v>
      </c>
      <c r="Y9682">
        <v>442510</v>
      </c>
      <c r="Z9682">
        <v>130</v>
      </c>
      <c r="AA9682">
        <v>471</v>
      </c>
    </row>
    <row r="9683" spans="1:27" hidden="1" x14ac:dyDescent="0.25">
      <c r="A9683">
        <v>9682</v>
      </c>
      <c r="B9683">
        <v>26</v>
      </c>
      <c r="C9683" s="1" t="s">
        <v>52617</v>
      </c>
      <c r="D9683" s="1" t="s">
        <v>52618</v>
      </c>
      <c r="E9683" s="1" t="s">
        <v>52619</v>
      </c>
      <c r="F9683" s="1" t="s">
        <v>52620</v>
      </c>
      <c r="G9683" s="1" t="s">
        <v>52621</v>
      </c>
      <c r="H9683" s="1" t="s">
        <v>52622</v>
      </c>
      <c r="I9683">
        <v>26600</v>
      </c>
      <c r="J9683">
        <v>38</v>
      </c>
      <c r="K9683">
        <v>26038</v>
      </c>
      <c r="L9683">
        <v>3</v>
      </c>
      <c r="M9683">
        <v>28</v>
      </c>
      <c r="N9683">
        <v>6</v>
      </c>
      <c r="O9683">
        <v>1103</v>
      </c>
      <c r="P9683">
        <v>936</v>
      </c>
      <c r="Q9683">
        <v>1000</v>
      </c>
      <c r="R9683">
        <v>82</v>
      </c>
      <c r="S9683" s="1" t="s">
        <v>917</v>
      </c>
      <c r="T9683" s="1" t="s">
        <v>6</v>
      </c>
      <c r="U9683" s="1" t="s">
        <v>13289</v>
      </c>
      <c r="V9683">
        <v>2871</v>
      </c>
      <c r="W9683">
        <v>50022</v>
      </c>
      <c r="X9683">
        <v>45514</v>
      </c>
      <c r="Y9683">
        <v>450112</v>
      </c>
      <c r="Z9683">
        <v>108</v>
      </c>
      <c r="AA9683">
        <v>160</v>
      </c>
    </row>
    <row r="9684" spans="1:27" hidden="1" x14ac:dyDescent="0.25">
      <c r="A9684">
        <v>9683</v>
      </c>
      <c r="B9684">
        <v>26</v>
      </c>
      <c r="C9684" s="1" t="s">
        <v>52623</v>
      </c>
      <c r="D9684" s="1" t="s">
        <v>52624</v>
      </c>
      <c r="E9684" s="1" t="s">
        <v>52623</v>
      </c>
      <c r="F9684" s="1" t="s">
        <v>52625</v>
      </c>
      <c r="G9684" s="1" t="s">
        <v>50723</v>
      </c>
      <c r="H9684" s="1" t="s">
        <v>50724</v>
      </c>
      <c r="I9684">
        <v>26170</v>
      </c>
      <c r="J9684">
        <v>370</v>
      </c>
      <c r="K9684">
        <v>26370</v>
      </c>
      <c r="L9684">
        <v>2</v>
      </c>
      <c r="M9684">
        <v>3</v>
      </c>
      <c r="N9684">
        <v>6</v>
      </c>
      <c r="O9684">
        <v>121</v>
      </c>
      <c r="P9684">
        <v>115</v>
      </c>
      <c r="Q9684">
        <v>100</v>
      </c>
      <c r="R9684">
        <v>6</v>
      </c>
      <c r="S9684" s="1" t="s">
        <v>52626</v>
      </c>
      <c r="T9684" s="1" t="s">
        <v>144</v>
      </c>
      <c r="U9684" s="1" t="s">
        <v>10497</v>
      </c>
      <c r="V9684">
        <v>3344</v>
      </c>
      <c r="W9684">
        <v>49223</v>
      </c>
      <c r="X9684">
        <v>52045</v>
      </c>
      <c r="Y9684">
        <v>441803</v>
      </c>
      <c r="Z9684">
        <v>465</v>
      </c>
      <c r="AA9684">
        <v>1302</v>
      </c>
    </row>
    <row r="9685" spans="1:27" hidden="1" x14ac:dyDescent="0.25">
      <c r="A9685">
        <v>9684</v>
      </c>
      <c r="B9685">
        <v>26</v>
      </c>
      <c r="C9685" s="1" t="s">
        <v>52627</v>
      </c>
      <c r="D9685" s="1" t="s">
        <v>52628</v>
      </c>
      <c r="E9685" s="1" t="s">
        <v>52629</v>
      </c>
      <c r="F9685" s="1" t="s">
        <v>52630</v>
      </c>
      <c r="G9685" s="1" t="s">
        <v>52631</v>
      </c>
      <c r="H9685" s="1" t="s">
        <v>52632</v>
      </c>
      <c r="I9685">
        <v>26350</v>
      </c>
      <c r="J9685">
        <v>310</v>
      </c>
      <c r="K9685">
        <v>26310</v>
      </c>
      <c r="L9685">
        <v>3</v>
      </c>
      <c r="M9685">
        <v>35</v>
      </c>
      <c r="N9685">
        <v>6</v>
      </c>
      <c r="O9685">
        <v>138</v>
      </c>
      <c r="P9685">
        <v>107</v>
      </c>
      <c r="Q9685">
        <v>100</v>
      </c>
      <c r="R9685">
        <v>21</v>
      </c>
      <c r="S9685" s="1" t="s">
        <v>3638</v>
      </c>
      <c r="T9685" s="1" t="s">
        <v>485</v>
      </c>
      <c r="U9685" s="1" t="s">
        <v>13308</v>
      </c>
      <c r="V9685">
        <v>3072</v>
      </c>
      <c r="W9685">
        <v>50203</v>
      </c>
      <c r="X9685">
        <v>50605</v>
      </c>
      <c r="Y9685">
        <v>451056</v>
      </c>
      <c r="Z9685">
        <v>317</v>
      </c>
      <c r="AA9685">
        <v>507</v>
      </c>
    </row>
    <row r="9686" spans="1:27" hidden="1" x14ac:dyDescent="0.25">
      <c r="A9686">
        <v>9685</v>
      </c>
      <c r="B9686">
        <v>26</v>
      </c>
      <c r="C9686" s="1" t="s">
        <v>52633</v>
      </c>
      <c r="D9686" s="1" t="s">
        <v>52634</v>
      </c>
      <c r="E9686" s="1" t="s">
        <v>52633</v>
      </c>
      <c r="F9686" s="1" t="s">
        <v>52635</v>
      </c>
      <c r="G9686" s="1" t="s">
        <v>52636</v>
      </c>
      <c r="H9686" s="1" t="s">
        <v>52637</v>
      </c>
      <c r="I9686">
        <v>26730</v>
      </c>
      <c r="J9686">
        <v>149</v>
      </c>
      <c r="K9686">
        <v>26149</v>
      </c>
      <c r="L9686">
        <v>3</v>
      </c>
      <c r="M9686">
        <v>2</v>
      </c>
      <c r="N9686">
        <v>6</v>
      </c>
      <c r="O9686">
        <v>956</v>
      </c>
      <c r="P9686">
        <v>757</v>
      </c>
      <c r="Q9686">
        <v>1000</v>
      </c>
      <c r="R9686">
        <v>52</v>
      </c>
      <c r="S9686" s="1" t="s">
        <v>31395</v>
      </c>
      <c r="T9686" s="1" t="s">
        <v>519</v>
      </c>
      <c r="U9686" s="1" t="s">
        <v>13605</v>
      </c>
      <c r="V9686">
        <v>3179</v>
      </c>
      <c r="W9686">
        <v>50044</v>
      </c>
      <c r="X9686">
        <v>51153</v>
      </c>
      <c r="Y9686">
        <v>450222</v>
      </c>
      <c r="Z9686">
        <v>196</v>
      </c>
      <c r="AA9686">
        <v>1133</v>
      </c>
    </row>
    <row r="9687" spans="1:27" hidden="1" x14ac:dyDescent="0.25">
      <c r="A9687">
        <v>9686</v>
      </c>
      <c r="B9687">
        <v>26</v>
      </c>
      <c r="C9687" s="1" t="s">
        <v>52638</v>
      </c>
      <c r="D9687" s="1" t="s">
        <v>52639</v>
      </c>
      <c r="E9687" s="1" t="s">
        <v>52638</v>
      </c>
      <c r="F9687" s="1" t="s">
        <v>52640</v>
      </c>
      <c r="G9687" s="1" t="s">
        <v>1535</v>
      </c>
      <c r="H9687" s="1" t="s">
        <v>52641</v>
      </c>
      <c r="I9687">
        <v>26800</v>
      </c>
      <c r="J9687">
        <v>208</v>
      </c>
      <c r="K9687">
        <v>26208</v>
      </c>
      <c r="L9687">
        <v>1</v>
      </c>
      <c r="M9687">
        <v>7</v>
      </c>
      <c r="N9687">
        <v>6</v>
      </c>
      <c r="O9687">
        <v>1734</v>
      </c>
      <c r="P9687">
        <v>1469</v>
      </c>
      <c r="Q9687">
        <v>1700</v>
      </c>
      <c r="R9687">
        <v>107</v>
      </c>
      <c r="S9687" s="1" t="s">
        <v>37697</v>
      </c>
      <c r="T9687" s="1" t="s">
        <v>6</v>
      </c>
      <c r="U9687" s="1" t="s">
        <v>11624</v>
      </c>
      <c r="V9687">
        <v>2893</v>
      </c>
      <c r="W9687">
        <v>49775</v>
      </c>
      <c r="X9687">
        <v>45625</v>
      </c>
      <c r="Y9687">
        <v>444752</v>
      </c>
      <c r="Z9687">
        <v>129</v>
      </c>
      <c r="AA9687">
        <v>261</v>
      </c>
    </row>
    <row r="9688" spans="1:27" hidden="1" x14ac:dyDescent="0.25">
      <c r="A9688">
        <v>9687</v>
      </c>
      <c r="B9688">
        <v>26</v>
      </c>
      <c r="C9688" s="1" t="s">
        <v>52642</v>
      </c>
      <c r="D9688" s="1" t="s">
        <v>52643</v>
      </c>
      <c r="E9688" s="1" t="s">
        <v>52644</v>
      </c>
      <c r="F9688" s="1" t="s">
        <v>52645</v>
      </c>
      <c r="G9688" s="1" t="s">
        <v>52646</v>
      </c>
      <c r="H9688" s="1" t="s">
        <v>52647</v>
      </c>
      <c r="I9688">
        <v>26760</v>
      </c>
      <c r="J9688">
        <v>37</v>
      </c>
      <c r="K9688">
        <v>26037</v>
      </c>
      <c r="L9688">
        <v>3</v>
      </c>
      <c r="M9688">
        <v>34</v>
      </c>
      <c r="N9688">
        <v>6</v>
      </c>
      <c r="O9688">
        <v>3796</v>
      </c>
      <c r="P9688">
        <v>3676</v>
      </c>
      <c r="Q9688">
        <v>3800</v>
      </c>
      <c r="R9688">
        <v>215</v>
      </c>
      <c r="S9688" s="1" t="s">
        <v>31198</v>
      </c>
      <c r="T9688" s="1" t="s">
        <v>1699</v>
      </c>
      <c r="U9688" s="1" t="s">
        <v>11090</v>
      </c>
      <c r="V9688">
        <v>2896</v>
      </c>
      <c r="W9688">
        <v>49847</v>
      </c>
      <c r="X9688">
        <v>45634</v>
      </c>
      <c r="Y9688">
        <v>445143</v>
      </c>
      <c r="Z9688">
        <v>135</v>
      </c>
      <c r="AA9688">
        <v>221</v>
      </c>
    </row>
    <row r="9689" spans="1:27" hidden="1" x14ac:dyDescent="0.25">
      <c r="A9689">
        <v>9688</v>
      </c>
      <c r="B9689">
        <v>26</v>
      </c>
      <c r="C9689" s="1" t="s">
        <v>52648</v>
      </c>
      <c r="D9689" s="1" t="s">
        <v>52649</v>
      </c>
      <c r="E9689" s="1" t="s">
        <v>52650</v>
      </c>
      <c r="F9689" s="1" t="s">
        <v>52651</v>
      </c>
      <c r="G9689" s="1" t="s">
        <v>52652</v>
      </c>
      <c r="H9689" s="1" t="s">
        <v>52653</v>
      </c>
      <c r="I9689">
        <v>26770</v>
      </c>
      <c r="J9689">
        <v>276</v>
      </c>
      <c r="K9689">
        <v>26276</v>
      </c>
      <c r="L9689">
        <v>2</v>
      </c>
      <c r="M9689">
        <v>10</v>
      </c>
      <c r="N9689">
        <v>6</v>
      </c>
      <c r="O9689">
        <v>363</v>
      </c>
      <c r="P9689">
        <v>372</v>
      </c>
      <c r="Q9689">
        <v>400</v>
      </c>
      <c r="R9689">
        <v>10</v>
      </c>
      <c r="S9689" s="1" t="s">
        <v>52654</v>
      </c>
      <c r="T9689" s="1" t="s">
        <v>52655</v>
      </c>
      <c r="U9689" s="1" t="s">
        <v>52656</v>
      </c>
      <c r="V9689">
        <v>2991</v>
      </c>
      <c r="W9689">
        <v>49419</v>
      </c>
      <c r="X9689">
        <v>50143</v>
      </c>
      <c r="Y9689">
        <v>442838</v>
      </c>
      <c r="Z9689">
        <v>282</v>
      </c>
      <c r="AA9689">
        <v>1232</v>
      </c>
    </row>
    <row r="9690" spans="1:27" hidden="1" x14ac:dyDescent="0.25">
      <c r="A9690">
        <v>9689</v>
      </c>
      <c r="B9690">
        <v>26</v>
      </c>
      <c r="C9690" s="1" t="s">
        <v>52657</v>
      </c>
      <c r="D9690" s="1" t="s">
        <v>52658</v>
      </c>
      <c r="E9690" s="1" t="s">
        <v>52659</v>
      </c>
      <c r="F9690" s="1" t="s">
        <v>52660</v>
      </c>
      <c r="G9690" s="1" t="s">
        <v>17770</v>
      </c>
      <c r="H9690" s="1" t="s">
        <v>52661</v>
      </c>
      <c r="I9690">
        <v>26150</v>
      </c>
      <c r="J9690">
        <v>1</v>
      </c>
      <c r="K9690">
        <v>26001</v>
      </c>
      <c r="L9690">
        <v>1</v>
      </c>
      <c r="M9690">
        <v>9</v>
      </c>
      <c r="N9690">
        <v>6</v>
      </c>
      <c r="O9690">
        <v>357</v>
      </c>
      <c r="P9690">
        <v>255</v>
      </c>
      <c r="Q9690">
        <v>400</v>
      </c>
      <c r="R9690">
        <v>21</v>
      </c>
      <c r="S9690" s="1" t="s">
        <v>2284</v>
      </c>
      <c r="T9690" s="1" t="s">
        <v>608</v>
      </c>
      <c r="U9690" s="1" t="s">
        <v>11369</v>
      </c>
      <c r="V9690">
        <v>3405</v>
      </c>
      <c r="W9690">
        <v>49678</v>
      </c>
      <c r="X9690">
        <v>52405</v>
      </c>
      <c r="Y9690">
        <v>444235</v>
      </c>
      <c r="Z9690">
        <v>433</v>
      </c>
      <c r="AA9690">
        <v>1259</v>
      </c>
    </row>
    <row r="9691" spans="1:27" hidden="1" x14ac:dyDescent="0.25">
      <c r="A9691">
        <v>9690</v>
      </c>
      <c r="B9691">
        <v>26</v>
      </c>
      <c r="C9691" s="1" t="s">
        <v>52662</v>
      </c>
      <c r="D9691" s="1" t="s">
        <v>52663</v>
      </c>
      <c r="E9691" s="1" t="s">
        <v>52664</v>
      </c>
      <c r="F9691" s="1" t="s">
        <v>52665</v>
      </c>
      <c r="G9691" s="1" t="s">
        <v>52666</v>
      </c>
      <c r="H9691" s="1" t="s">
        <v>52667</v>
      </c>
      <c r="I9691">
        <v>26190</v>
      </c>
      <c r="J9691">
        <v>223</v>
      </c>
      <c r="K9691">
        <v>26223</v>
      </c>
      <c r="L9691">
        <v>3</v>
      </c>
      <c r="M9691">
        <v>24</v>
      </c>
      <c r="N9691">
        <v>6</v>
      </c>
      <c r="O9691">
        <v>533</v>
      </c>
      <c r="P9691">
        <v>377</v>
      </c>
      <c r="Q9691">
        <v>500</v>
      </c>
      <c r="R9691">
        <v>33</v>
      </c>
      <c r="S9691" s="1" t="s">
        <v>19939</v>
      </c>
      <c r="T9691" s="1" t="s">
        <v>298</v>
      </c>
      <c r="U9691" s="1" t="s">
        <v>13247</v>
      </c>
      <c r="V9691">
        <v>3264</v>
      </c>
      <c r="W9691">
        <v>49998</v>
      </c>
      <c r="X9691">
        <v>51627</v>
      </c>
      <c r="Y9691">
        <v>445954</v>
      </c>
      <c r="Z9691">
        <v>238</v>
      </c>
      <c r="AA9691">
        <v>1222</v>
      </c>
    </row>
    <row r="9692" spans="1:27" hidden="1" x14ac:dyDescent="0.25">
      <c r="A9692">
        <v>9691</v>
      </c>
      <c r="B9692">
        <v>26</v>
      </c>
      <c r="C9692" s="1" t="s">
        <v>52668</v>
      </c>
      <c r="D9692" s="1" t="s">
        <v>52669</v>
      </c>
      <c r="E9692" s="1" t="s">
        <v>52670</v>
      </c>
      <c r="F9692" s="1" t="s">
        <v>52671</v>
      </c>
      <c r="G9692" s="1" t="s">
        <v>52672</v>
      </c>
      <c r="H9692" s="1" t="s">
        <v>52673</v>
      </c>
      <c r="I9692">
        <v>26400</v>
      </c>
      <c r="J9692">
        <v>234</v>
      </c>
      <c r="K9692">
        <v>26234</v>
      </c>
      <c r="L9692">
        <v>1</v>
      </c>
      <c r="M9692">
        <v>8</v>
      </c>
      <c r="N9692">
        <v>6</v>
      </c>
      <c r="O9692">
        <v>845</v>
      </c>
      <c r="P9692">
        <v>754</v>
      </c>
      <c r="Q9692">
        <v>900</v>
      </c>
      <c r="R9692">
        <v>34</v>
      </c>
      <c r="S9692" s="1" t="s">
        <v>25799</v>
      </c>
      <c r="T9692" s="1" t="s">
        <v>485</v>
      </c>
      <c r="U9692" s="1" t="s">
        <v>11264</v>
      </c>
      <c r="V9692">
        <v>3068</v>
      </c>
      <c r="W9692">
        <v>49666</v>
      </c>
      <c r="X9692">
        <v>50552</v>
      </c>
      <c r="Y9692">
        <v>444157</v>
      </c>
      <c r="Z9692">
        <v>198</v>
      </c>
      <c r="AA9692">
        <v>962</v>
      </c>
    </row>
    <row r="9693" spans="1:27" hidden="1" x14ac:dyDescent="0.25">
      <c r="A9693">
        <v>9692</v>
      </c>
      <c r="B9693">
        <v>26</v>
      </c>
      <c r="C9693" s="1" t="s">
        <v>52674</v>
      </c>
      <c r="D9693" s="1" t="s">
        <v>52675</v>
      </c>
      <c r="E9693" s="1" t="s">
        <v>52674</v>
      </c>
      <c r="F9693" s="1" t="s">
        <v>52676</v>
      </c>
      <c r="G9693" s="1" t="s">
        <v>52677</v>
      </c>
      <c r="H9693" s="1" t="s">
        <v>52678</v>
      </c>
      <c r="I9693">
        <v>26190</v>
      </c>
      <c r="J9693">
        <v>270</v>
      </c>
      <c r="K9693">
        <v>26270</v>
      </c>
      <c r="L9693">
        <v>3</v>
      </c>
      <c r="M9693">
        <v>24</v>
      </c>
      <c r="N9693">
        <v>6</v>
      </c>
      <c r="O9693">
        <v>100</v>
      </c>
      <c r="P9693">
        <v>113</v>
      </c>
      <c r="Q9693">
        <v>100</v>
      </c>
      <c r="R9693">
        <v>10</v>
      </c>
      <c r="S9693" s="1" t="s">
        <v>14634</v>
      </c>
      <c r="T9693" s="1" t="s">
        <v>235</v>
      </c>
      <c r="U9693" s="1" t="s">
        <v>13605</v>
      </c>
      <c r="V9693">
        <v>3241</v>
      </c>
      <c r="W9693">
        <v>50038</v>
      </c>
      <c r="X9693">
        <v>51512</v>
      </c>
      <c r="Y9693">
        <v>450203</v>
      </c>
      <c r="Z9693">
        <v>235</v>
      </c>
      <c r="AA9693">
        <v>1246</v>
      </c>
    </row>
    <row r="9694" spans="1:27" hidden="1" x14ac:dyDescent="0.25">
      <c r="A9694">
        <v>9693</v>
      </c>
      <c r="B9694">
        <v>26</v>
      </c>
      <c r="C9694" s="1" t="s">
        <v>52679</v>
      </c>
      <c r="D9694" s="1" t="s">
        <v>52680</v>
      </c>
      <c r="E9694" s="1" t="s">
        <v>52681</v>
      </c>
      <c r="F9694" s="1" t="s">
        <v>52682</v>
      </c>
      <c r="G9694" s="1" t="s">
        <v>10256</v>
      </c>
      <c r="H9694" s="1" t="s">
        <v>33797</v>
      </c>
      <c r="I9694">
        <v>26240</v>
      </c>
      <c r="J9694">
        <v>332</v>
      </c>
      <c r="K9694">
        <v>26332</v>
      </c>
      <c r="L9694">
        <v>3</v>
      </c>
      <c r="M9694">
        <v>26</v>
      </c>
      <c r="N9694">
        <v>6</v>
      </c>
      <c r="O9694">
        <v>1949</v>
      </c>
      <c r="P9694">
        <v>1592</v>
      </c>
      <c r="Q9694">
        <v>1900</v>
      </c>
      <c r="R9694">
        <v>192</v>
      </c>
      <c r="S9694" s="1" t="s">
        <v>20113</v>
      </c>
      <c r="T9694" s="1" t="s">
        <v>1511</v>
      </c>
      <c r="U9694" s="1" t="s">
        <v>13308</v>
      </c>
      <c r="V9694">
        <v>2805</v>
      </c>
      <c r="W9694">
        <v>50205</v>
      </c>
      <c r="X9694">
        <v>45140</v>
      </c>
      <c r="Y9694">
        <v>451103</v>
      </c>
      <c r="Z9694">
        <v>148</v>
      </c>
      <c r="AA9694">
        <v>357</v>
      </c>
    </row>
    <row r="9695" spans="1:27" hidden="1" x14ac:dyDescent="0.25">
      <c r="A9695">
        <v>9694</v>
      </c>
      <c r="B9695">
        <v>26</v>
      </c>
      <c r="C9695" s="1" t="s">
        <v>52683</v>
      </c>
      <c r="D9695" s="1" t="s">
        <v>52684</v>
      </c>
      <c r="E9695" s="1" t="s">
        <v>52685</v>
      </c>
      <c r="F9695" s="1" t="s">
        <v>52686</v>
      </c>
      <c r="G9695" s="1" t="s">
        <v>52687</v>
      </c>
      <c r="H9695" s="1" t="s">
        <v>52688</v>
      </c>
      <c r="I9695">
        <v>26110</v>
      </c>
      <c r="J9695">
        <v>304</v>
      </c>
      <c r="K9695">
        <v>26304</v>
      </c>
      <c r="L9695">
        <v>2</v>
      </c>
      <c r="M9695">
        <v>18</v>
      </c>
      <c r="N9695">
        <v>6</v>
      </c>
      <c r="O9695">
        <v>223</v>
      </c>
      <c r="P9695">
        <v>214</v>
      </c>
      <c r="Q9695">
        <v>200</v>
      </c>
      <c r="R9695">
        <v>10</v>
      </c>
      <c r="S9695" s="1" t="s">
        <v>44580</v>
      </c>
      <c r="T9695" s="1" t="s">
        <v>226</v>
      </c>
      <c r="U9695" s="1" t="s">
        <v>10304</v>
      </c>
      <c r="V9695">
        <v>3201</v>
      </c>
      <c r="W9695">
        <v>49363</v>
      </c>
      <c r="X9695">
        <v>51303</v>
      </c>
      <c r="Y9695">
        <v>442537</v>
      </c>
      <c r="Z9695">
        <v>380</v>
      </c>
      <c r="AA9695">
        <v>1131</v>
      </c>
    </row>
    <row r="9696" spans="1:27" hidden="1" x14ac:dyDescent="0.25">
      <c r="A9696">
        <v>9695</v>
      </c>
      <c r="B9696">
        <v>26</v>
      </c>
      <c r="C9696" s="1" t="s">
        <v>52689</v>
      </c>
      <c r="D9696" s="1" t="s">
        <v>52690</v>
      </c>
      <c r="E9696" s="1" t="s">
        <v>52689</v>
      </c>
      <c r="F9696" s="1" t="s">
        <v>52691</v>
      </c>
      <c r="G9696" s="1" t="s">
        <v>21001</v>
      </c>
      <c r="H9696" s="1" t="s">
        <v>52692</v>
      </c>
      <c r="I9696">
        <v>26270</v>
      </c>
      <c r="J9696">
        <v>185</v>
      </c>
      <c r="K9696">
        <v>26185</v>
      </c>
      <c r="L9696">
        <v>3</v>
      </c>
      <c r="M9696">
        <v>13</v>
      </c>
      <c r="N9696">
        <v>6</v>
      </c>
      <c r="O9696">
        <v>497</v>
      </c>
      <c r="P9696">
        <v>502</v>
      </c>
      <c r="Q9696">
        <v>500</v>
      </c>
      <c r="R9696">
        <v>18</v>
      </c>
      <c r="S9696" s="1" t="s">
        <v>52693</v>
      </c>
      <c r="T9696" s="1" t="s">
        <v>15</v>
      </c>
      <c r="U9696" s="1" t="s">
        <v>11264</v>
      </c>
      <c r="V9696">
        <v>2776</v>
      </c>
      <c r="W9696">
        <v>49665</v>
      </c>
      <c r="X9696">
        <v>45008</v>
      </c>
      <c r="Y9696">
        <v>444154</v>
      </c>
      <c r="Z9696">
        <v>87</v>
      </c>
      <c r="AA9696">
        <v>584</v>
      </c>
    </row>
    <row r="9697" spans="1:27" hidden="1" x14ac:dyDescent="0.25">
      <c r="A9697">
        <v>9696</v>
      </c>
      <c r="B9697">
        <v>26</v>
      </c>
      <c r="C9697" s="1" t="s">
        <v>52694</v>
      </c>
      <c r="D9697" s="1" t="s">
        <v>52695</v>
      </c>
      <c r="E9697" s="1" t="s">
        <v>52696</v>
      </c>
      <c r="F9697" s="1" t="s">
        <v>52697</v>
      </c>
      <c r="G9697" s="1" t="s">
        <v>52698</v>
      </c>
      <c r="H9697" s="1" t="s">
        <v>52699</v>
      </c>
      <c r="I9697">
        <v>26150</v>
      </c>
      <c r="J9697">
        <v>175</v>
      </c>
      <c r="K9697">
        <v>26175</v>
      </c>
      <c r="L9697">
        <v>1</v>
      </c>
      <c r="M9697">
        <v>9</v>
      </c>
      <c r="N9697">
        <v>6</v>
      </c>
      <c r="O9697">
        <v>175</v>
      </c>
      <c r="P9697">
        <v>136</v>
      </c>
      <c r="Q9697">
        <v>200</v>
      </c>
      <c r="R9697">
        <v>9</v>
      </c>
      <c r="S9697" s="1" t="s">
        <v>37857</v>
      </c>
      <c r="T9697" s="1" t="s">
        <v>144</v>
      </c>
      <c r="U9697" s="1" t="s">
        <v>11577</v>
      </c>
      <c r="V9697">
        <v>3330</v>
      </c>
      <c r="W9697">
        <v>49780</v>
      </c>
      <c r="X9697">
        <v>52001</v>
      </c>
      <c r="Y9697">
        <v>444809</v>
      </c>
      <c r="Z9697">
        <v>531</v>
      </c>
      <c r="AA9697">
        <v>1641</v>
      </c>
    </row>
    <row r="9698" spans="1:27" hidden="1" x14ac:dyDescent="0.25">
      <c r="A9698">
        <v>9697</v>
      </c>
      <c r="B9698">
        <v>26</v>
      </c>
      <c r="C9698" s="1" t="s">
        <v>52700</v>
      </c>
      <c r="D9698" s="1" t="s">
        <v>52701</v>
      </c>
      <c r="E9698" s="1" t="s">
        <v>52700</v>
      </c>
      <c r="F9698" s="1" t="s">
        <v>52702</v>
      </c>
      <c r="G9698" s="1" t="s">
        <v>52703</v>
      </c>
      <c r="H9698" s="1" t="s">
        <v>52704</v>
      </c>
      <c r="I9698">
        <v>26110</v>
      </c>
      <c r="J9698">
        <v>89</v>
      </c>
      <c r="K9698">
        <v>26089</v>
      </c>
      <c r="L9698">
        <v>2</v>
      </c>
      <c r="M9698">
        <v>18</v>
      </c>
      <c r="N9698">
        <v>6</v>
      </c>
      <c r="O9698">
        <v>57</v>
      </c>
      <c r="P9698">
        <v>55</v>
      </c>
      <c r="Q9698">
        <v>100</v>
      </c>
      <c r="R9698">
        <v>2</v>
      </c>
      <c r="S9698" s="1" t="s">
        <v>20472</v>
      </c>
      <c r="T9698" s="1" t="s">
        <v>721</v>
      </c>
      <c r="U9698" s="1" t="s">
        <v>11032</v>
      </c>
      <c r="V9698">
        <v>3202</v>
      </c>
      <c r="W9698">
        <v>49419</v>
      </c>
      <c r="X9698">
        <v>51307</v>
      </c>
      <c r="Y9698">
        <v>442836</v>
      </c>
      <c r="Z9698">
        <v>542</v>
      </c>
      <c r="AA9698">
        <v>1600</v>
      </c>
    </row>
    <row r="9699" spans="1:27" hidden="1" x14ac:dyDescent="0.25">
      <c r="A9699">
        <v>9698</v>
      </c>
      <c r="B9699">
        <v>26</v>
      </c>
      <c r="C9699" s="1" t="s">
        <v>52705</v>
      </c>
      <c r="D9699" s="1" t="s">
        <v>52706</v>
      </c>
      <c r="E9699" s="1" t="s">
        <v>52705</v>
      </c>
      <c r="F9699" s="1" t="s">
        <v>52707</v>
      </c>
      <c r="G9699" s="1" t="s">
        <v>52708</v>
      </c>
      <c r="H9699" s="1" t="s">
        <v>52709</v>
      </c>
      <c r="I9699">
        <v>26330</v>
      </c>
      <c r="J9699">
        <v>259</v>
      </c>
      <c r="K9699">
        <v>26259</v>
      </c>
      <c r="L9699">
        <v>3</v>
      </c>
      <c r="M9699">
        <v>26</v>
      </c>
      <c r="N9699">
        <v>6</v>
      </c>
      <c r="O9699">
        <v>273</v>
      </c>
      <c r="P9699">
        <v>255</v>
      </c>
      <c r="Q9699">
        <v>300</v>
      </c>
      <c r="R9699">
        <v>30</v>
      </c>
      <c r="S9699" s="1" t="s">
        <v>18565</v>
      </c>
      <c r="T9699" s="1" t="s">
        <v>1699</v>
      </c>
      <c r="U9699" s="1" t="s">
        <v>13308</v>
      </c>
      <c r="V9699">
        <v>2924</v>
      </c>
      <c r="W9699">
        <v>50202</v>
      </c>
      <c r="X9699">
        <v>45805</v>
      </c>
      <c r="Y9699">
        <v>451054</v>
      </c>
      <c r="Z9699">
        <v>232</v>
      </c>
      <c r="AA9699">
        <v>449</v>
      </c>
    </row>
    <row r="9700" spans="1:27" hidden="1" x14ac:dyDescent="0.25">
      <c r="A9700">
        <v>9699</v>
      </c>
      <c r="B9700">
        <v>26</v>
      </c>
      <c r="C9700" s="1" t="s">
        <v>52710</v>
      </c>
      <c r="D9700" s="1" t="s">
        <v>52711</v>
      </c>
      <c r="E9700" s="1" t="s">
        <v>52710</v>
      </c>
      <c r="F9700" s="1" t="s">
        <v>52712</v>
      </c>
      <c r="G9700" s="1" t="s">
        <v>52713</v>
      </c>
      <c r="H9700" s="1" t="s">
        <v>52714</v>
      </c>
      <c r="I9700">
        <v>26510</v>
      </c>
      <c r="J9700">
        <v>264</v>
      </c>
      <c r="K9700">
        <v>26264</v>
      </c>
      <c r="L9700">
        <v>2</v>
      </c>
      <c r="M9700">
        <v>20</v>
      </c>
      <c r="N9700">
        <v>5</v>
      </c>
      <c r="O9700">
        <v>329</v>
      </c>
      <c r="P9700">
        <v>284</v>
      </c>
      <c r="Q9700">
        <v>300</v>
      </c>
      <c r="R9700">
        <v>19</v>
      </c>
      <c r="S9700" s="1" t="s">
        <v>11952</v>
      </c>
      <c r="T9700" s="1" t="s">
        <v>96</v>
      </c>
      <c r="U9700" s="1" t="s">
        <v>9747</v>
      </c>
      <c r="V9700">
        <v>3355</v>
      </c>
      <c r="W9700">
        <v>49349</v>
      </c>
      <c r="X9700">
        <v>52123</v>
      </c>
      <c r="Y9700">
        <v>442449</v>
      </c>
      <c r="Z9700">
        <v>425</v>
      </c>
      <c r="AA9700">
        <v>1201</v>
      </c>
    </row>
    <row r="9701" spans="1:27" hidden="1" x14ac:dyDescent="0.25">
      <c r="A9701">
        <v>9700</v>
      </c>
      <c r="B9701">
        <v>26</v>
      </c>
      <c r="C9701" s="1" t="s">
        <v>52715</v>
      </c>
      <c r="D9701" s="1" t="s">
        <v>52716</v>
      </c>
      <c r="E9701" s="1" t="s">
        <v>52717</v>
      </c>
      <c r="F9701" s="1" t="s">
        <v>52718</v>
      </c>
      <c r="G9701" s="1" t="s">
        <v>52719</v>
      </c>
      <c r="H9701" s="1" t="s">
        <v>52720</v>
      </c>
      <c r="I9701">
        <v>26330</v>
      </c>
      <c r="J9701">
        <v>314</v>
      </c>
      <c r="K9701">
        <v>26314</v>
      </c>
      <c r="L9701">
        <v>3</v>
      </c>
      <c r="M9701">
        <v>26</v>
      </c>
      <c r="N9701">
        <v>6</v>
      </c>
      <c r="O9701">
        <v>401</v>
      </c>
      <c r="P9701">
        <v>296</v>
      </c>
      <c r="Q9701">
        <v>400</v>
      </c>
      <c r="R9701">
        <v>52</v>
      </c>
      <c r="S9701" s="1" t="s">
        <v>288</v>
      </c>
      <c r="T9701" s="1" t="s">
        <v>842</v>
      </c>
      <c r="U9701" s="1" t="s">
        <v>13283</v>
      </c>
      <c r="V9701">
        <v>2942</v>
      </c>
      <c r="W9701">
        <v>50242</v>
      </c>
      <c r="X9701">
        <v>45905</v>
      </c>
      <c r="Y9701">
        <v>451303</v>
      </c>
      <c r="Z9701">
        <v>250</v>
      </c>
      <c r="AA9701">
        <v>423</v>
      </c>
    </row>
    <row r="9702" spans="1:27" hidden="1" x14ac:dyDescent="0.25">
      <c r="A9702">
        <v>9701</v>
      </c>
      <c r="B9702">
        <v>26</v>
      </c>
      <c r="C9702" s="1" t="s">
        <v>52721</v>
      </c>
      <c r="D9702" s="1" t="s">
        <v>52722</v>
      </c>
      <c r="E9702" s="1" t="s">
        <v>52723</v>
      </c>
      <c r="F9702" s="1" t="s">
        <v>52724</v>
      </c>
      <c r="G9702" s="1" t="s">
        <v>52725</v>
      </c>
      <c r="H9702" s="1" t="s">
        <v>52726</v>
      </c>
      <c r="I9702">
        <v>26210</v>
      </c>
      <c r="J9702">
        <v>155</v>
      </c>
      <c r="K9702">
        <v>26155</v>
      </c>
      <c r="L9702">
        <v>3</v>
      </c>
      <c r="M9702">
        <v>11</v>
      </c>
      <c r="N9702">
        <v>6</v>
      </c>
      <c r="O9702">
        <v>1127</v>
      </c>
      <c r="P9702">
        <v>805</v>
      </c>
      <c r="Q9702">
        <v>1100</v>
      </c>
      <c r="R9702">
        <v>98</v>
      </c>
      <c r="S9702" s="1" t="s">
        <v>37629</v>
      </c>
      <c r="T9702" s="1" t="s">
        <v>161</v>
      </c>
      <c r="U9702" s="1" t="s">
        <v>14141</v>
      </c>
      <c r="V9702">
        <v>2954</v>
      </c>
      <c r="W9702">
        <v>50359</v>
      </c>
      <c r="X9702">
        <v>45942</v>
      </c>
      <c r="Y9702">
        <v>451923</v>
      </c>
      <c r="Z9702">
        <v>220</v>
      </c>
      <c r="AA9702">
        <v>272</v>
      </c>
    </row>
    <row r="9703" spans="1:27" hidden="1" x14ac:dyDescent="0.25">
      <c r="A9703">
        <v>9702</v>
      </c>
      <c r="B9703">
        <v>26</v>
      </c>
      <c r="C9703" s="1" t="s">
        <v>52727</v>
      </c>
      <c r="D9703" s="1" t="s">
        <v>52728</v>
      </c>
      <c r="E9703" s="1" t="s">
        <v>52727</v>
      </c>
      <c r="F9703" s="1" t="s">
        <v>52729</v>
      </c>
      <c r="G9703" s="1" t="s">
        <v>13692</v>
      </c>
      <c r="H9703" s="1" t="s">
        <v>52730</v>
      </c>
      <c r="I9703">
        <v>26400</v>
      </c>
      <c r="J9703">
        <v>115</v>
      </c>
      <c r="K9703">
        <v>26115</v>
      </c>
      <c r="L9703">
        <v>1</v>
      </c>
      <c r="M9703">
        <v>8</v>
      </c>
      <c r="N9703">
        <v>6</v>
      </c>
      <c r="O9703">
        <v>608</v>
      </c>
      <c r="P9703">
        <v>544</v>
      </c>
      <c r="Q9703">
        <v>600</v>
      </c>
      <c r="R9703">
        <v>45</v>
      </c>
      <c r="S9703" s="1" t="s">
        <v>2255</v>
      </c>
      <c r="T9703" s="1" t="s">
        <v>601</v>
      </c>
      <c r="U9703" s="1" t="s">
        <v>11119</v>
      </c>
      <c r="V9703">
        <v>2965</v>
      </c>
      <c r="W9703">
        <v>49672</v>
      </c>
      <c r="X9703">
        <v>50018</v>
      </c>
      <c r="Y9703">
        <v>444217</v>
      </c>
      <c r="Z9703">
        <v>163</v>
      </c>
      <c r="AA9703">
        <v>467</v>
      </c>
    </row>
    <row r="9704" spans="1:27" hidden="1" x14ac:dyDescent="0.25">
      <c r="A9704">
        <v>9703</v>
      </c>
      <c r="B9704">
        <v>26</v>
      </c>
      <c r="C9704" s="1" t="s">
        <v>52731</v>
      </c>
      <c r="D9704" s="1" t="s">
        <v>52732</v>
      </c>
      <c r="E9704" s="1" t="s">
        <v>52733</v>
      </c>
      <c r="F9704" s="1" t="s">
        <v>52734</v>
      </c>
      <c r="G9704" s="1" t="s">
        <v>52735</v>
      </c>
      <c r="H9704" s="1" t="s">
        <v>52736</v>
      </c>
      <c r="I9704">
        <v>26190</v>
      </c>
      <c r="J9704">
        <v>307</v>
      </c>
      <c r="K9704">
        <v>26307</v>
      </c>
      <c r="L9704">
        <v>3</v>
      </c>
      <c r="M9704">
        <v>24</v>
      </c>
      <c r="N9704">
        <v>5</v>
      </c>
      <c r="O9704">
        <v>2979</v>
      </c>
      <c r="P9704">
        <v>2894</v>
      </c>
      <c r="Q9704">
        <v>3000</v>
      </c>
      <c r="R9704">
        <v>106</v>
      </c>
      <c r="S9704" s="1" t="s">
        <v>52737</v>
      </c>
      <c r="T9704" s="1" t="s">
        <v>464</v>
      </c>
      <c r="U9704" s="1" t="s">
        <v>13289</v>
      </c>
      <c r="V9704">
        <v>3284</v>
      </c>
      <c r="W9704">
        <v>50021</v>
      </c>
      <c r="X9704">
        <v>51732</v>
      </c>
      <c r="Y9704">
        <v>450107</v>
      </c>
      <c r="Z9704">
        <v>196</v>
      </c>
      <c r="AA9704">
        <v>1292</v>
      </c>
    </row>
    <row r="9705" spans="1:27" hidden="1" x14ac:dyDescent="0.25">
      <c r="A9705">
        <v>9704</v>
      </c>
      <c r="B9705">
        <v>26</v>
      </c>
      <c r="C9705" s="1" t="s">
        <v>52738</v>
      </c>
      <c r="D9705" s="1" t="s">
        <v>52739</v>
      </c>
      <c r="E9705" s="1" t="s">
        <v>52738</v>
      </c>
      <c r="F9705" s="1" t="s">
        <v>52740</v>
      </c>
      <c r="G9705" s="1" t="s">
        <v>1158</v>
      </c>
      <c r="H9705" s="1" t="s">
        <v>26858</v>
      </c>
      <c r="I9705">
        <v>26190</v>
      </c>
      <c r="J9705">
        <v>59</v>
      </c>
      <c r="K9705">
        <v>26059</v>
      </c>
      <c r="L9705">
        <v>3</v>
      </c>
      <c r="M9705">
        <v>24</v>
      </c>
      <c r="N9705">
        <v>6</v>
      </c>
      <c r="O9705">
        <v>243</v>
      </c>
      <c r="P9705">
        <v>222</v>
      </c>
      <c r="Q9705">
        <v>200</v>
      </c>
      <c r="R9705">
        <v>2</v>
      </c>
      <c r="S9705" s="1" t="s">
        <v>52741</v>
      </c>
      <c r="T9705" s="1" t="s">
        <v>52742</v>
      </c>
      <c r="U9705" s="1" t="s">
        <v>52743</v>
      </c>
      <c r="V9705">
        <v>3260</v>
      </c>
      <c r="W9705">
        <v>49961</v>
      </c>
      <c r="X9705">
        <v>51614</v>
      </c>
      <c r="Y9705">
        <v>445752</v>
      </c>
      <c r="Z9705">
        <v>311</v>
      </c>
      <c r="AA9705">
        <v>1701</v>
      </c>
    </row>
    <row r="9706" spans="1:27" hidden="1" x14ac:dyDescent="0.25">
      <c r="A9706">
        <v>9705</v>
      </c>
      <c r="B9706">
        <v>26</v>
      </c>
      <c r="C9706" s="1" t="s">
        <v>52744</v>
      </c>
      <c r="D9706" s="1" t="s">
        <v>52745</v>
      </c>
      <c r="E9706" s="1" t="s">
        <v>52744</v>
      </c>
      <c r="F9706" s="1" t="s">
        <v>52746</v>
      </c>
      <c r="G9706" s="1" t="s">
        <v>41385</v>
      </c>
      <c r="H9706" s="1" t="s">
        <v>20661</v>
      </c>
      <c r="I9706">
        <v>26300</v>
      </c>
      <c r="J9706">
        <v>381</v>
      </c>
      <c r="K9706">
        <v>26381</v>
      </c>
      <c r="L9706">
        <v>3</v>
      </c>
      <c r="M9706">
        <v>2</v>
      </c>
      <c r="N9706">
        <v>6</v>
      </c>
      <c r="O9706">
        <v>871</v>
      </c>
      <c r="P9706">
        <v>597</v>
      </c>
      <c r="Q9706">
        <v>800</v>
      </c>
      <c r="R9706">
        <v>96</v>
      </c>
      <c r="S9706" s="1" t="s">
        <v>37043</v>
      </c>
      <c r="T9706" s="1" t="s">
        <v>272</v>
      </c>
      <c r="U9706" s="1" t="s">
        <v>13605</v>
      </c>
      <c r="V9706">
        <v>3153</v>
      </c>
      <c r="W9706">
        <v>50031</v>
      </c>
      <c r="X9706">
        <v>51028</v>
      </c>
      <c r="Y9706">
        <v>450141</v>
      </c>
      <c r="Z9706">
        <v>159</v>
      </c>
      <c r="AA9706">
        <v>395</v>
      </c>
    </row>
    <row r="9707" spans="1:27" hidden="1" x14ac:dyDescent="0.25">
      <c r="A9707">
        <v>9706</v>
      </c>
      <c r="B9707">
        <v>26</v>
      </c>
      <c r="C9707" s="1" t="s">
        <v>52747</v>
      </c>
      <c r="D9707" s="1" t="s">
        <v>52748</v>
      </c>
      <c r="E9707" s="1" t="s">
        <v>52749</v>
      </c>
      <c r="F9707" s="1" t="s">
        <v>52750</v>
      </c>
      <c r="G9707" s="1" t="s">
        <v>52751</v>
      </c>
      <c r="H9707" s="1" t="s">
        <v>52752</v>
      </c>
      <c r="I9707">
        <v>26330</v>
      </c>
      <c r="J9707">
        <v>83</v>
      </c>
      <c r="K9707">
        <v>26083</v>
      </c>
      <c r="L9707">
        <v>3</v>
      </c>
      <c r="M9707">
        <v>26</v>
      </c>
      <c r="N9707">
        <v>6</v>
      </c>
      <c r="O9707">
        <v>1572</v>
      </c>
      <c r="P9707">
        <v>1275</v>
      </c>
      <c r="Q9707">
        <v>1600</v>
      </c>
      <c r="R9707">
        <v>86</v>
      </c>
      <c r="S9707" s="1" t="s">
        <v>12602</v>
      </c>
      <c r="T9707" s="1" t="s">
        <v>80</v>
      </c>
      <c r="U9707" s="1" t="s">
        <v>13283</v>
      </c>
      <c r="V9707">
        <v>2911</v>
      </c>
      <c r="W9707">
        <v>50258</v>
      </c>
      <c r="X9707">
        <v>45725</v>
      </c>
      <c r="Y9707">
        <v>451355</v>
      </c>
      <c r="Z9707">
        <v>222</v>
      </c>
      <c r="AA9707">
        <v>393</v>
      </c>
    </row>
    <row r="9708" spans="1:27" hidden="1" x14ac:dyDescent="0.25">
      <c r="A9708">
        <v>9707</v>
      </c>
      <c r="B9708">
        <v>26</v>
      </c>
      <c r="C9708" s="1" t="s">
        <v>52753</v>
      </c>
      <c r="D9708" s="1" t="s">
        <v>52754</v>
      </c>
      <c r="E9708" s="1" t="s">
        <v>52755</v>
      </c>
      <c r="F9708" s="1" t="s">
        <v>52756</v>
      </c>
      <c r="G9708" s="1" t="s">
        <v>52757</v>
      </c>
      <c r="H9708" s="1" t="s">
        <v>52758</v>
      </c>
      <c r="I9708">
        <v>26400</v>
      </c>
      <c r="J9708">
        <v>141</v>
      </c>
      <c r="K9708">
        <v>26141</v>
      </c>
      <c r="L9708">
        <v>1</v>
      </c>
      <c r="M9708">
        <v>7</v>
      </c>
      <c r="N9708">
        <v>6</v>
      </c>
      <c r="O9708">
        <v>168</v>
      </c>
      <c r="P9708">
        <v>157</v>
      </c>
      <c r="Q9708">
        <v>200</v>
      </c>
      <c r="R9708">
        <v>4</v>
      </c>
      <c r="S9708" s="1" t="s">
        <v>52759</v>
      </c>
      <c r="T9708" s="1" t="s">
        <v>554</v>
      </c>
      <c r="U9708" s="1" t="s">
        <v>11577</v>
      </c>
      <c r="V9708">
        <v>3079</v>
      </c>
      <c r="W9708">
        <v>49771</v>
      </c>
      <c r="X9708">
        <v>50629</v>
      </c>
      <c r="Y9708">
        <v>444738</v>
      </c>
      <c r="Z9708">
        <v>352</v>
      </c>
      <c r="AA9708">
        <v>1148</v>
      </c>
    </row>
    <row r="9709" spans="1:27" hidden="1" x14ac:dyDescent="0.25">
      <c r="A9709">
        <v>9708</v>
      </c>
      <c r="B9709">
        <v>26</v>
      </c>
      <c r="C9709" s="1" t="s">
        <v>52760</v>
      </c>
      <c r="D9709" s="1" t="s">
        <v>52761</v>
      </c>
      <c r="E9709" s="1" t="s">
        <v>52760</v>
      </c>
      <c r="F9709" s="1" t="s">
        <v>52762</v>
      </c>
      <c r="G9709" s="1" t="s">
        <v>52763</v>
      </c>
      <c r="H9709" s="1" t="s">
        <v>52764</v>
      </c>
      <c r="I9709">
        <v>26120</v>
      </c>
      <c r="J9709">
        <v>170</v>
      </c>
      <c r="K9709">
        <v>26170</v>
      </c>
      <c r="L9709">
        <v>3</v>
      </c>
      <c r="M9709">
        <v>4</v>
      </c>
      <c r="N9709">
        <v>6</v>
      </c>
      <c r="O9709">
        <v>3224</v>
      </c>
      <c r="P9709">
        <v>2903</v>
      </c>
      <c r="Q9709">
        <v>3200</v>
      </c>
      <c r="R9709">
        <v>317</v>
      </c>
      <c r="S9709" s="1" t="s">
        <v>31</v>
      </c>
      <c r="T9709" s="1" t="s">
        <v>1699</v>
      </c>
      <c r="U9709" s="1" t="s">
        <v>11793</v>
      </c>
      <c r="V9709">
        <v>2911</v>
      </c>
      <c r="W9709">
        <v>49890</v>
      </c>
      <c r="X9709">
        <v>45724</v>
      </c>
      <c r="Y9709">
        <v>445405</v>
      </c>
      <c r="Z9709">
        <v>145</v>
      </c>
      <c r="AA9709">
        <v>176</v>
      </c>
    </row>
    <row r="9710" spans="1:27" hidden="1" x14ac:dyDescent="0.25">
      <c r="A9710">
        <v>9709</v>
      </c>
      <c r="B9710">
        <v>26</v>
      </c>
      <c r="C9710" s="1" t="s">
        <v>52765</v>
      </c>
      <c r="D9710" s="1" t="s">
        <v>52766</v>
      </c>
      <c r="E9710" s="1" t="s">
        <v>52767</v>
      </c>
      <c r="F9710" s="1" t="s">
        <v>52768</v>
      </c>
      <c r="G9710" s="1" t="s">
        <v>52769</v>
      </c>
      <c r="H9710" s="1" t="s">
        <v>52770</v>
      </c>
      <c r="I9710">
        <v>26400</v>
      </c>
      <c r="J9710">
        <v>11</v>
      </c>
      <c r="K9710">
        <v>26011</v>
      </c>
      <c r="L9710">
        <v>1</v>
      </c>
      <c r="M9710">
        <v>7</v>
      </c>
      <c r="N9710">
        <v>6</v>
      </c>
      <c r="O9710">
        <v>2347</v>
      </c>
      <c r="P9710">
        <v>1989</v>
      </c>
      <c r="Q9710">
        <v>2300</v>
      </c>
      <c r="R9710">
        <v>130</v>
      </c>
      <c r="S9710" s="1" t="s">
        <v>1723</v>
      </c>
      <c r="T9710" s="1" t="s">
        <v>2022</v>
      </c>
      <c r="U9710" s="1" t="s">
        <v>11369</v>
      </c>
      <c r="V9710">
        <v>3023</v>
      </c>
      <c r="W9710">
        <v>49684</v>
      </c>
      <c r="X9710">
        <v>50325</v>
      </c>
      <c r="Y9710">
        <v>444257</v>
      </c>
      <c r="Z9710">
        <v>186</v>
      </c>
      <c r="AA9710">
        <v>841</v>
      </c>
    </row>
    <row r="9711" spans="1:27" hidden="1" x14ac:dyDescent="0.25">
      <c r="A9711">
        <v>9710</v>
      </c>
      <c r="B9711">
        <v>26</v>
      </c>
      <c r="C9711" s="1" t="s">
        <v>52771</v>
      </c>
      <c r="D9711" s="1" t="s">
        <v>52772</v>
      </c>
      <c r="E9711" s="1" t="s">
        <v>52773</v>
      </c>
      <c r="F9711" s="1" t="s">
        <v>52774</v>
      </c>
      <c r="G9711" s="1" t="s">
        <v>52775</v>
      </c>
      <c r="H9711" s="1" t="s">
        <v>52776</v>
      </c>
      <c r="I9711">
        <v>26600</v>
      </c>
      <c r="J9711">
        <v>110</v>
      </c>
      <c r="K9711">
        <v>26110</v>
      </c>
      <c r="L9711">
        <v>3</v>
      </c>
      <c r="M9711">
        <v>28</v>
      </c>
      <c r="N9711">
        <v>6</v>
      </c>
      <c r="O9711">
        <v>557</v>
      </c>
      <c r="P9711">
        <v>418</v>
      </c>
      <c r="Q9711">
        <v>500</v>
      </c>
      <c r="R9711">
        <v>101</v>
      </c>
      <c r="S9711" s="1" t="s">
        <v>12450</v>
      </c>
      <c r="T9711" s="1" t="s">
        <v>15</v>
      </c>
      <c r="U9711" s="1" t="s">
        <v>13917</v>
      </c>
      <c r="V9711">
        <v>2788</v>
      </c>
      <c r="W9711">
        <v>50100</v>
      </c>
      <c r="X9711">
        <v>45045</v>
      </c>
      <c r="Y9711">
        <v>450524</v>
      </c>
      <c r="Z9711">
        <v>116</v>
      </c>
      <c r="AA9711">
        <v>367</v>
      </c>
    </row>
    <row r="9712" spans="1:27" hidden="1" x14ac:dyDescent="0.25">
      <c r="A9712">
        <v>9711</v>
      </c>
      <c r="B9712">
        <v>26</v>
      </c>
      <c r="C9712" s="1" t="s">
        <v>52777</v>
      </c>
      <c r="D9712" s="1" t="s">
        <v>52778</v>
      </c>
      <c r="E9712" s="1" t="s">
        <v>52779</v>
      </c>
      <c r="F9712" s="1" t="s">
        <v>52780</v>
      </c>
      <c r="G9712" s="1" t="s">
        <v>52781</v>
      </c>
      <c r="H9712" s="1" t="s">
        <v>52782</v>
      </c>
      <c r="I9712">
        <v>26170</v>
      </c>
      <c r="J9712">
        <v>303</v>
      </c>
      <c r="K9712">
        <v>26303</v>
      </c>
      <c r="L9712">
        <v>2</v>
      </c>
      <c r="M9712">
        <v>3</v>
      </c>
      <c r="N9712">
        <v>6</v>
      </c>
      <c r="O9712">
        <v>86</v>
      </c>
      <c r="P9712">
        <v>71</v>
      </c>
      <c r="Q9712">
        <v>100</v>
      </c>
      <c r="R9712">
        <v>7</v>
      </c>
      <c r="S9712" s="1" t="s">
        <v>12591</v>
      </c>
      <c r="T9712" s="1" t="s">
        <v>370</v>
      </c>
      <c r="U9712" s="1" t="s">
        <v>10497</v>
      </c>
      <c r="V9712">
        <v>3381</v>
      </c>
      <c r="W9712">
        <v>49223</v>
      </c>
      <c r="X9712">
        <v>52246</v>
      </c>
      <c r="Y9712">
        <v>441802</v>
      </c>
      <c r="Z9712">
        <v>528</v>
      </c>
      <c r="AA9712">
        <v>1218</v>
      </c>
    </row>
    <row r="9713" spans="1:27" hidden="1" x14ac:dyDescent="0.25">
      <c r="A9713">
        <v>9712</v>
      </c>
      <c r="B9713">
        <v>26</v>
      </c>
      <c r="C9713" s="1" t="s">
        <v>52783</v>
      </c>
      <c r="D9713" s="1" t="s">
        <v>52784</v>
      </c>
      <c r="E9713" s="1" t="s">
        <v>52783</v>
      </c>
      <c r="F9713" s="1" t="s">
        <v>52785</v>
      </c>
      <c r="G9713" s="1" t="s">
        <v>6248</v>
      </c>
      <c r="H9713" s="1" t="s">
        <v>6249</v>
      </c>
      <c r="I9713">
        <v>26350</v>
      </c>
      <c r="J9713">
        <v>107</v>
      </c>
      <c r="K9713">
        <v>26107</v>
      </c>
      <c r="L9713">
        <v>3</v>
      </c>
      <c r="M9713">
        <v>35</v>
      </c>
      <c r="N9713">
        <v>6</v>
      </c>
      <c r="O9713">
        <v>521</v>
      </c>
      <c r="P9713">
        <v>470</v>
      </c>
      <c r="Q9713">
        <v>500</v>
      </c>
      <c r="R9713">
        <v>45</v>
      </c>
      <c r="S9713" s="1" t="s">
        <v>22903</v>
      </c>
      <c r="T9713" s="1" t="s">
        <v>88</v>
      </c>
      <c r="U9713" s="1" t="s">
        <v>13308</v>
      </c>
      <c r="V9713">
        <v>3038</v>
      </c>
      <c r="W9713">
        <v>50194</v>
      </c>
      <c r="X9713">
        <v>50414</v>
      </c>
      <c r="Y9713">
        <v>451028</v>
      </c>
      <c r="Z9713">
        <v>260</v>
      </c>
      <c r="AA9713">
        <v>491</v>
      </c>
    </row>
    <row r="9714" spans="1:27" hidden="1" x14ac:dyDescent="0.25">
      <c r="A9714">
        <v>9713</v>
      </c>
      <c r="B9714">
        <v>26</v>
      </c>
      <c r="C9714" s="1" t="s">
        <v>52786</v>
      </c>
      <c r="D9714" s="1" t="s">
        <v>52787</v>
      </c>
      <c r="E9714" s="1" t="s">
        <v>52786</v>
      </c>
      <c r="F9714" s="1" t="s">
        <v>52788</v>
      </c>
      <c r="G9714" s="1" t="s">
        <v>25577</v>
      </c>
      <c r="H9714" s="1" t="s">
        <v>52789</v>
      </c>
      <c r="I9714">
        <v>26130</v>
      </c>
      <c r="J9714">
        <v>342</v>
      </c>
      <c r="K9714">
        <v>26342</v>
      </c>
      <c r="L9714">
        <v>2</v>
      </c>
      <c r="M9714">
        <v>25</v>
      </c>
      <c r="N9714">
        <v>6</v>
      </c>
      <c r="O9714">
        <v>327</v>
      </c>
      <c r="P9714">
        <v>211</v>
      </c>
      <c r="Q9714">
        <v>300</v>
      </c>
      <c r="R9714">
        <v>38</v>
      </c>
      <c r="S9714" s="1" t="s">
        <v>18935</v>
      </c>
      <c r="T9714" s="1" t="s">
        <v>15</v>
      </c>
      <c r="U9714" s="1" t="s">
        <v>8006</v>
      </c>
      <c r="V9714">
        <v>2773</v>
      </c>
      <c r="W9714">
        <v>49276</v>
      </c>
      <c r="X9714">
        <v>44955</v>
      </c>
      <c r="Y9714">
        <v>442054</v>
      </c>
      <c r="Z9714">
        <v>95</v>
      </c>
      <c r="AA9714">
        <v>275</v>
      </c>
    </row>
    <row r="9715" spans="1:27" hidden="1" x14ac:dyDescent="0.25">
      <c r="A9715">
        <v>9714</v>
      </c>
      <c r="B9715">
        <v>26</v>
      </c>
      <c r="C9715" s="1" t="s">
        <v>52790</v>
      </c>
      <c r="D9715" s="1" t="s">
        <v>52791</v>
      </c>
      <c r="E9715" s="1" t="s">
        <v>52790</v>
      </c>
      <c r="F9715" s="1" t="s">
        <v>52792</v>
      </c>
      <c r="G9715" s="1" t="s">
        <v>19139</v>
      </c>
      <c r="H9715" s="1" t="s">
        <v>52793</v>
      </c>
      <c r="I9715">
        <v>26750</v>
      </c>
      <c r="J9715">
        <v>139</v>
      </c>
      <c r="K9715">
        <v>26139</v>
      </c>
      <c r="L9715">
        <v>3</v>
      </c>
      <c r="M9715">
        <v>35</v>
      </c>
      <c r="N9715">
        <v>6</v>
      </c>
      <c r="O9715">
        <v>1992</v>
      </c>
      <c r="P9715">
        <v>1828</v>
      </c>
      <c r="Q9715">
        <v>2000</v>
      </c>
      <c r="R9715">
        <v>223</v>
      </c>
      <c r="S9715" s="1" t="s">
        <v>23094</v>
      </c>
      <c r="T9715" s="1" t="s">
        <v>258</v>
      </c>
      <c r="U9715" s="1" t="s">
        <v>13917</v>
      </c>
      <c r="V9715">
        <v>3053</v>
      </c>
      <c r="W9715">
        <v>50093</v>
      </c>
      <c r="X9715">
        <v>50505</v>
      </c>
      <c r="Y9715">
        <v>450501</v>
      </c>
      <c r="Z9715">
        <v>177</v>
      </c>
      <c r="AA9715">
        <v>303</v>
      </c>
    </row>
    <row r="9716" spans="1:27" hidden="1" x14ac:dyDescent="0.25">
      <c r="A9716">
        <v>9715</v>
      </c>
      <c r="B9716">
        <v>26</v>
      </c>
      <c r="C9716" s="1" t="s">
        <v>52794</v>
      </c>
      <c r="D9716" s="1" t="s">
        <v>52795</v>
      </c>
      <c r="E9716" s="1" t="s">
        <v>52794</v>
      </c>
      <c r="F9716" s="1" t="s">
        <v>52796</v>
      </c>
      <c r="G9716" s="1" t="s">
        <v>31166</v>
      </c>
      <c r="H9716" s="1" t="s">
        <v>52797</v>
      </c>
      <c r="I9716">
        <v>26260</v>
      </c>
      <c r="J9716">
        <v>96</v>
      </c>
      <c r="K9716">
        <v>26096</v>
      </c>
      <c r="L9716">
        <v>3</v>
      </c>
      <c r="M9716">
        <v>21</v>
      </c>
      <c r="N9716">
        <v>6</v>
      </c>
      <c r="O9716">
        <v>2040</v>
      </c>
      <c r="P9716">
        <v>1832</v>
      </c>
      <c r="Q9716">
        <v>2100</v>
      </c>
      <c r="R9716">
        <v>150</v>
      </c>
      <c r="S9716" s="1" t="s">
        <v>18782</v>
      </c>
      <c r="T9716" s="1" t="s">
        <v>1699</v>
      </c>
      <c r="U9716" s="1" t="s">
        <v>13917</v>
      </c>
      <c r="V9716">
        <v>2914</v>
      </c>
      <c r="W9716">
        <v>50087</v>
      </c>
      <c r="X9716">
        <v>45734</v>
      </c>
      <c r="Y9716">
        <v>450441</v>
      </c>
      <c r="Z9716">
        <v>141</v>
      </c>
      <c r="AA9716">
        <v>245</v>
      </c>
    </row>
    <row r="9717" spans="1:27" hidden="1" x14ac:dyDescent="0.25">
      <c r="A9717">
        <v>9716</v>
      </c>
      <c r="B9717">
        <v>26</v>
      </c>
      <c r="C9717" s="1" t="s">
        <v>52798</v>
      </c>
      <c r="D9717" s="1" t="s">
        <v>52799</v>
      </c>
      <c r="E9717" s="1" t="s">
        <v>52798</v>
      </c>
      <c r="F9717" s="1" t="s">
        <v>52800</v>
      </c>
      <c r="G9717" s="1" t="s">
        <v>1781</v>
      </c>
      <c r="H9717" s="1" t="s">
        <v>52801</v>
      </c>
      <c r="I9717">
        <v>26290</v>
      </c>
      <c r="J9717">
        <v>116</v>
      </c>
      <c r="K9717">
        <v>26116</v>
      </c>
      <c r="L9717">
        <v>2</v>
      </c>
      <c r="M9717">
        <v>19</v>
      </c>
      <c r="N9717">
        <v>6</v>
      </c>
      <c r="O9717">
        <v>5343</v>
      </c>
      <c r="P9717">
        <v>4378</v>
      </c>
      <c r="Q9717">
        <v>5100</v>
      </c>
      <c r="R9717">
        <v>166</v>
      </c>
      <c r="S9717" s="1" t="s">
        <v>10965</v>
      </c>
      <c r="T9717" s="1" t="s">
        <v>13694</v>
      </c>
      <c r="U9717" s="1" t="s">
        <v>10073</v>
      </c>
      <c r="V9717">
        <v>2637</v>
      </c>
      <c r="W9717">
        <v>49382</v>
      </c>
      <c r="X9717">
        <v>44236</v>
      </c>
      <c r="Y9717">
        <v>442637</v>
      </c>
      <c r="Z9717">
        <v>54</v>
      </c>
      <c r="AA9717">
        <v>200</v>
      </c>
    </row>
    <row r="9718" spans="1:27" hidden="1" x14ac:dyDescent="0.25">
      <c r="A9718">
        <v>9717</v>
      </c>
      <c r="B9718">
        <v>26</v>
      </c>
      <c r="C9718" s="1" t="s">
        <v>52802</v>
      </c>
      <c r="D9718" s="1" t="s">
        <v>52803</v>
      </c>
      <c r="E9718" s="1" t="s">
        <v>52802</v>
      </c>
      <c r="F9718" s="1" t="s">
        <v>52804</v>
      </c>
      <c r="G9718" s="1" t="s">
        <v>647</v>
      </c>
      <c r="H9718" s="1" t="s">
        <v>17669</v>
      </c>
      <c r="I9718">
        <v>26410</v>
      </c>
      <c r="J9718">
        <v>55</v>
      </c>
      <c r="K9718">
        <v>26055</v>
      </c>
      <c r="L9718">
        <v>1</v>
      </c>
      <c r="M9718">
        <v>6</v>
      </c>
      <c r="N9718">
        <v>6</v>
      </c>
      <c r="O9718">
        <v>128</v>
      </c>
      <c r="P9718">
        <v>101</v>
      </c>
      <c r="Q9718">
        <v>100</v>
      </c>
      <c r="R9718">
        <v>2</v>
      </c>
      <c r="S9718" s="1" t="s">
        <v>52805</v>
      </c>
      <c r="T9718" s="1" t="s">
        <v>778</v>
      </c>
      <c r="U9718" s="1" t="s">
        <v>7962</v>
      </c>
      <c r="V9718">
        <v>3589</v>
      </c>
      <c r="W9718">
        <v>49609</v>
      </c>
      <c r="X9718">
        <v>53401</v>
      </c>
      <c r="Y9718">
        <v>443852</v>
      </c>
      <c r="Z9718">
        <v>623</v>
      </c>
      <c r="AA9718">
        <v>1854</v>
      </c>
    </row>
    <row r="9719" spans="1:27" hidden="1" x14ac:dyDescent="0.25">
      <c r="A9719">
        <v>9718</v>
      </c>
      <c r="B9719">
        <v>26</v>
      </c>
      <c r="C9719" s="1" t="s">
        <v>52806</v>
      </c>
      <c r="D9719" s="1" t="s">
        <v>52807</v>
      </c>
      <c r="E9719" s="1" t="s">
        <v>52806</v>
      </c>
      <c r="F9719" s="1" t="s">
        <v>52808</v>
      </c>
      <c r="G9719" s="1" t="s">
        <v>10719</v>
      </c>
      <c r="H9719" s="1" t="s">
        <v>52809</v>
      </c>
      <c r="I9719">
        <v>26560</v>
      </c>
      <c r="J9719">
        <v>340</v>
      </c>
      <c r="K9719">
        <v>26340</v>
      </c>
      <c r="L9719">
        <v>2</v>
      </c>
      <c r="M9719">
        <v>27</v>
      </c>
      <c r="N9719">
        <v>5</v>
      </c>
      <c r="O9719">
        <v>290</v>
      </c>
      <c r="P9719">
        <v>286</v>
      </c>
      <c r="Q9719">
        <v>300</v>
      </c>
      <c r="R9719">
        <v>14</v>
      </c>
      <c r="S9719" s="1" t="s">
        <v>4264</v>
      </c>
      <c r="T9719" s="1" t="s">
        <v>1133</v>
      </c>
      <c r="U9719" s="1" t="s">
        <v>10105</v>
      </c>
      <c r="V9719">
        <v>3556</v>
      </c>
      <c r="W9719">
        <v>49116</v>
      </c>
      <c r="X9719">
        <v>53214</v>
      </c>
      <c r="Y9719">
        <v>441216</v>
      </c>
      <c r="Z9719">
        <v>751</v>
      </c>
      <c r="AA9719">
        <v>1484</v>
      </c>
    </row>
    <row r="9720" spans="1:27" hidden="1" x14ac:dyDescent="0.25">
      <c r="A9720">
        <v>9719</v>
      </c>
      <c r="B9720">
        <v>26</v>
      </c>
      <c r="C9720" s="1" t="s">
        <v>52810</v>
      </c>
      <c r="D9720" s="1" t="s">
        <v>52811</v>
      </c>
      <c r="E9720" s="1" t="s">
        <v>52812</v>
      </c>
      <c r="F9720" s="1" t="s">
        <v>52813</v>
      </c>
      <c r="G9720" s="1" t="s">
        <v>52621</v>
      </c>
      <c r="H9720" s="1" t="s">
        <v>52814</v>
      </c>
      <c r="I9720">
        <v>26310</v>
      </c>
      <c r="J9720">
        <v>36</v>
      </c>
      <c r="K9720">
        <v>26036</v>
      </c>
      <c r="L9720">
        <v>1</v>
      </c>
      <c r="M9720">
        <v>14</v>
      </c>
      <c r="N9720">
        <v>6</v>
      </c>
      <c r="O9720">
        <v>79</v>
      </c>
      <c r="P9720">
        <v>74</v>
      </c>
      <c r="Q9720">
        <v>100</v>
      </c>
      <c r="R9720">
        <v>4</v>
      </c>
      <c r="S9720" s="1" t="s">
        <v>41904</v>
      </c>
      <c r="T9720" s="1" t="s">
        <v>561</v>
      </c>
      <c r="U9720" s="1" t="s">
        <v>11039</v>
      </c>
      <c r="V9720">
        <v>3488</v>
      </c>
      <c r="W9720">
        <v>49523</v>
      </c>
      <c r="X9720">
        <v>52834</v>
      </c>
      <c r="Y9720">
        <v>443414</v>
      </c>
      <c r="Z9720">
        <v>637</v>
      </c>
      <c r="AA9720">
        <v>1408</v>
      </c>
    </row>
    <row r="9721" spans="1:27" hidden="1" x14ac:dyDescent="0.25">
      <c r="A9721">
        <v>9720</v>
      </c>
      <c r="B9721">
        <v>26</v>
      </c>
      <c r="C9721" s="1" t="s">
        <v>52815</v>
      </c>
      <c r="D9721" s="1" t="s">
        <v>52816</v>
      </c>
      <c r="E9721" s="1" t="s">
        <v>52815</v>
      </c>
      <c r="F9721" s="1" t="s">
        <v>52817</v>
      </c>
      <c r="G9721" s="1" t="s">
        <v>39613</v>
      </c>
      <c r="H9721" s="1" t="s">
        <v>52818</v>
      </c>
      <c r="I9721">
        <v>26110</v>
      </c>
      <c r="J9721">
        <v>103</v>
      </c>
      <c r="K9721">
        <v>26103</v>
      </c>
      <c r="L9721">
        <v>2</v>
      </c>
      <c r="M9721">
        <v>18</v>
      </c>
      <c r="N9721">
        <v>6</v>
      </c>
      <c r="O9721">
        <v>484</v>
      </c>
      <c r="P9721">
        <v>446</v>
      </c>
      <c r="Q9721">
        <v>500</v>
      </c>
      <c r="R9721">
        <v>21</v>
      </c>
      <c r="S9721" s="1" t="s">
        <v>45418</v>
      </c>
      <c r="T9721" s="1" t="s">
        <v>52819</v>
      </c>
      <c r="U9721" s="1" t="s">
        <v>52820</v>
      </c>
      <c r="V9721">
        <v>3182</v>
      </c>
      <c r="W9721">
        <v>49342</v>
      </c>
      <c r="X9721">
        <v>51201</v>
      </c>
      <c r="Y9721">
        <v>442428</v>
      </c>
      <c r="Z9721">
        <v>301</v>
      </c>
      <c r="AA9721">
        <v>1217</v>
      </c>
    </row>
    <row r="9722" spans="1:27" hidden="1" x14ac:dyDescent="0.25">
      <c r="A9722">
        <v>9721</v>
      </c>
      <c r="B9722">
        <v>26</v>
      </c>
      <c r="C9722" s="1" t="s">
        <v>52821</v>
      </c>
      <c r="D9722" s="1" t="s">
        <v>52822</v>
      </c>
      <c r="E9722" s="1" t="s">
        <v>52823</v>
      </c>
      <c r="F9722" s="1" t="s">
        <v>52824</v>
      </c>
      <c r="G9722" s="1" t="s">
        <v>52825</v>
      </c>
      <c r="H9722" s="1" t="s">
        <v>52826</v>
      </c>
      <c r="I9722">
        <v>26780</v>
      </c>
      <c r="J9722">
        <v>85</v>
      </c>
      <c r="K9722">
        <v>26085</v>
      </c>
      <c r="L9722">
        <v>2</v>
      </c>
      <c r="M9722">
        <v>33</v>
      </c>
      <c r="N9722">
        <v>6</v>
      </c>
      <c r="O9722">
        <v>2380</v>
      </c>
      <c r="P9722">
        <v>2220</v>
      </c>
      <c r="Q9722">
        <v>2300</v>
      </c>
      <c r="R9722">
        <v>87</v>
      </c>
      <c r="S9722" s="1" t="s">
        <v>8498</v>
      </c>
      <c r="T9722" s="1" t="s">
        <v>13694</v>
      </c>
      <c r="U9722" s="1" t="s">
        <v>10119</v>
      </c>
      <c r="V9722">
        <v>2644</v>
      </c>
      <c r="W9722">
        <v>49429</v>
      </c>
      <c r="X9722">
        <v>44260</v>
      </c>
      <c r="Y9722">
        <v>442909</v>
      </c>
      <c r="Z9722">
        <v>55</v>
      </c>
      <c r="AA9722">
        <v>335</v>
      </c>
    </row>
    <row r="9723" spans="1:27" hidden="1" x14ac:dyDescent="0.25">
      <c r="A9723">
        <v>9722</v>
      </c>
      <c r="B9723">
        <v>26</v>
      </c>
      <c r="C9723" s="1" t="s">
        <v>52827</v>
      </c>
      <c r="D9723" s="1" t="s">
        <v>52828</v>
      </c>
      <c r="E9723" s="1" t="s">
        <v>52829</v>
      </c>
      <c r="F9723" s="1" t="s">
        <v>52830</v>
      </c>
      <c r="G9723" s="1" t="s">
        <v>1503</v>
      </c>
      <c r="H9723" s="1" t="s">
        <v>32912</v>
      </c>
      <c r="I9723">
        <v>26410</v>
      </c>
      <c r="J9723">
        <v>327</v>
      </c>
      <c r="K9723">
        <v>26327</v>
      </c>
      <c r="L9723">
        <v>1</v>
      </c>
      <c r="M9723">
        <v>6</v>
      </c>
      <c r="N9723">
        <v>6</v>
      </c>
      <c r="O9723">
        <v>163</v>
      </c>
      <c r="P9723">
        <v>136</v>
      </c>
      <c r="Q9723">
        <v>200</v>
      </c>
      <c r="R9723">
        <v>22</v>
      </c>
      <c r="S9723" s="1" t="s">
        <v>5058</v>
      </c>
      <c r="T9723" s="1" t="s">
        <v>40</v>
      </c>
      <c r="U9723" s="1" t="s">
        <v>11264</v>
      </c>
      <c r="V9723">
        <v>3440</v>
      </c>
      <c r="W9723">
        <v>49657</v>
      </c>
      <c r="X9723">
        <v>52558</v>
      </c>
      <c r="Y9723">
        <v>444129</v>
      </c>
      <c r="Z9723">
        <v>458</v>
      </c>
      <c r="AA9723">
        <v>1167</v>
      </c>
    </row>
    <row r="9724" spans="1:27" hidden="1" x14ac:dyDescent="0.25">
      <c r="A9724">
        <v>9723</v>
      </c>
      <c r="B9724">
        <v>26</v>
      </c>
      <c r="C9724" s="1" t="s">
        <v>52831</v>
      </c>
      <c r="D9724" s="1" t="s">
        <v>32812</v>
      </c>
      <c r="E9724" s="1" t="s">
        <v>32813</v>
      </c>
      <c r="F9724" s="1" t="s">
        <v>32814</v>
      </c>
      <c r="G9724" s="1" t="s">
        <v>6492</v>
      </c>
      <c r="H9724" s="1" t="s">
        <v>32815</v>
      </c>
      <c r="I9724">
        <v>26330</v>
      </c>
      <c r="J9724">
        <v>293</v>
      </c>
      <c r="K9724">
        <v>26293</v>
      </c>
      <c r="L9724">
        <v>3</v>
      </c>
      <c r="M9724">
        <v>26</v>
      </c>
      <c r="N9724">
        <v>6</v>
      </c>
      <c r="O9724">
        <v>312</v>
      </c>
      <c r="P9724">
        <v>242</v>
      </c>
      <c r="Q9724">
        <v>300</v>
      </c>
      <c r="R9724">
        <v>34</v>
      </c>
      <c r="S9724" s="1" t="s">
        <v>13323</v>
      </c>
      <c r="T9724" s="1" t="s">
        <v>1699</v>
      </c>
      <c r="U9724" s="1" t="s">
        <v>14005</v>
      </c>
      <c r="V9724">
        <v>2926</v>
      </c>
      <c r="W9724">
        <v>50218</v>
      </c>
      <c r="X9724">
        <v>45811</v>
      </c>
      <c r="Y9724">
        <v>451148</v>
      </c>
      <c r="Z9724">
        <v>227</v>
      </c>
      <c r="AA9724">
        <v>443</v>
      </c>
    </row>
    <row r="9725" spans="1:27" hidden="1" x14ac:dyDescent="0.25">
      <c r="A9725">
        <v>9724</v>
      </c>
      <c r="B9725">
        <v>26</v>
      </c>
      <c r="C9725" s="1" t="s">
        <v>52832</v>
      </c>
      <c r="D9725" s="1" t="s">
        <v>52833</v>
      </c>
      <c r="E9725" s="1" t="s">
        <v>52832</v>
      </c>
      <c r="F9725" s="1" t="s">
        <v>52834</v>
      </c>
      <c r="G9725" s="1" t="s">
        <v>52835</v>
      </c>
      <c r="H9725" s="1" t="s">
        <v>52836</v>
      </c>
      <c r="I9725">
        <v>26240</v>
      </c>
      <c r="J9725">
        <v>41</v>
      </c>
      <c r="K9725">
        <v>26041</v>
      </c>
      <c r="L9725">
        <v>3</v>
      </c>
      <c r="M9725">
        <v>26</v>
      </c>
      <c r="N9725">
        <v>6</v>
      </c>
      <c r="O9725">
        <v>1301</v>
      </c>
      <c r="P9725">
        <v>984</v>
      </c>
      <c r="Q9725">
        <v>1300</v>
      </c>
      <c r="R9725">
        <v>111</v>
      </c>
      <c r="S9725" s="1" t="s">
        <v>4688</v>
      </c>
      <c r="T9725" s="1" t="s">
        <v>15</v>
      </c>
      <c r="U9725" s="1" t="s">
        <v>13283</v>
      </c>
      <c r="V9725">
        <v>2771</v>
      </c>
      <c r="W9725">
        <v>50241</v>
      </c>
      <c r="X9725">
        <v>44949</v>
      </c>
      <c r="Y9725">
        <v>451301</v>
      </c>
      <c r="Z9725">
        <v>134</v>
      </c>
      <c r="AA9725">
        <v>367</v>
      </c>
    </row>
    <row r="9726" spans="1:27" hidden="1" x14ac:dyDescent="0.25">
      <c r="A9726">
        <v>9725</v>
      </c>
      <c r="B9726">
        <v>26</v>
      </c>
      <c r="C9726" s="1" t="s">
        <v>52837</v>
      </c>
      <c r="D9726" s="1" t="s">
        <v>52838</v>
      </c>
      <c r="E9726" s="1" t="s">
        <v>52837</v>
      </c>
      <c r="F9726" s="1" t="s">
        <v>52839</v>
      </c>
      <c r="G9726" s="1" t="s">
        <v>52840</v>
      </c>
      <c r="H9726" s="1" t="s">
        <v>52841</v>
      </c>
      <c r="I9726">
        <v>26110</v>
      </c>
      <c r="J9726">
        <v>13</v>
      </c>
      <c r="K9726">
        <v>26013</v>
      </c>
      <c r="L9726">
        <v>2</v>
      </c>
      <c r="M9726">
        <v>18</v>
      </c>
      <c r="N9726">
        <v>6</v>
      </c>
      <c r="O9726">
        <v>80</v>
      </c>
      <c r="P9726">
        <v>61</v>
      </c>
      <c r="Q9726">
        <v>100</v>
      </c>
      <c r="R9726">
        <v>5</v>
      </c>
      <c r="S9726" s="1" t="s">
        <v>14767</v>
      </c>
      <c r="T9726" s="1" t="s">
        <v>890</v>
      </c>
      <c r="U9726" s="1" t="s">
        <v>9970</v>
      </c>
      <c r="V9726">
        <v>3257</v>
      </c>
      <c r="W9726">
        <v>49300</v>
      </c>
      <c r="X9726">
        <v>51604</v>
      </c>
      <c r="Y9726">
        <v>442212</v>
      </c>
      <c r="Z9726">
        <v>341</v>
      </c>
      <c r="AA9726">
        <v>1205</v>
      </c>
    </row>
    <row r="9727" spans="1:27" hidden="1" x14ac:dyDescent="0.25">
      <c r="A9727">
        <v>9726</v>
      </c>
      <c r="B9727">
        <v>26</v>
      </c>
      <c r="C9727" s="1" t="s">
        <v>52842</v>
      </c>
      <c r="D9727" s="1" t="s">
        <v>52843</v>
      </c>
      <c r="E9727" s="1" t="s">
        <v>52844</v>
      </c>
      <c r="F9727" s="1" t="s">
        <v>52845</v>
      </c>
      <c r="G9727" s="1" t="s">
        <v>33917</v>
      </c>
      <c r="H9727" s="1" t="s">
        <v>52846</v>
      </c>
      <c r="I9727">
        <v>26310</v>
      </c>
      <c r="J9727">
        <v>164</v>
      </c>
      <c r="K9727">
        <v>26164</v>
      </c>
      <c r="L9727">
        <v>1</v>
      </c>
      <c r="M9727">
        <v>14</v>
      </c>
      <c r="N9727">
        <v>6</v>
      </c>
      <c r="O9727">
        <v>58</v>
      </c>
      <c r="P9727">
        <v>33</v>
      </c>
      <c r="Q9727">
        <v>100</v>
      </c>
      <c r="R9727">
        <v>2</v>
      </c>
      <c r="S9727" s="1" t="s">
        <v>19849</v>
      </c>
      <c r="T9727" s="1" t="s">
        <v>1133</v>
      </c>
      <c r="U9727" s="1" t="s">
        <v>11052</v>
      </c>
      <c r="V9727">
        <v>3547</v>
      </c>
      <c r="W9727">
        <v>49553</v>
      </c>
      <c r="X9727">
        <v>53143</v>
      </c>
      <c r="Y9727">
        <v>443552</v>
      </c>
      <c r="Z9727">
        <v>642</v>
      </c>
      <c r="AA9727">
        <v>1549</v>
      </c>
    </row>
    <row r="9728" spans="1:27" hidden="1" x14ac:dyDescent="0.25">
      <c r="A9728">
        <v>9727</v>
      </c>
      <c r="B9728">
        <v>26</v>
      </c>
      <c r="C9728" s="1" t="s">
        <v>52847</v>
      </c>
      <c r="D9728" s="1" t="s">
        <v>52848</v>
      </c>
      <c r="E9728" s="1" t="s">
        <v>52847</v>
      </c>
      <c r="F9728" s="1" t="s">
        <v>52849</v>
      </c>
      <c r="G9728" s="1" t="s">
        <v>52850</v>
      </c>
      <c r="H9728" s="1" t="s">
        <v>52851</v>
      </c>
      <c r="I9728">
        <v>26260</v>
      </c>
      <c r="J9728">
        <v>14</v>
      </c>
      <c r="K9728">
        <v>26014</v>
      </c>
      <c r="L9728">
        <v>3</v>
      </c>
      <c r="M9728">
        <v>23</v>
      </c>
      <c r="N9728">
        <v>6</v>
      </c>
      <c r="O9728">
        <v>539</v>
      </c>
      <c r="P9728">
        <v>369</v>
      </c>
      <c r="Q9728">
        <v>500</v>
      </c>
      <c r="R9728">
        <v>94</v>
      </c>
      <c r="S9728" s="1" t="s">
        <v>201</v>
      </c>
      <c r="T9728" s="1" t="s">
        <v>2022</v>
      </c>
      <c r="U9728" s="1" t="s">
        <v>14592</v>
      </c>
      <c r="V9728">
        <v>3020</v>
      </c>
      <c r="W9728">
        <v>50159</v>
      </c>
      <c r="X9728">
        <v>50317</v>
      </c>
      <c r="Y9728">
        <v>450836</v>
      </c>
      <c r="Z9728">
        <v>274</v>
      </c>
      <c r="AA9728">
        <v>437</v>
      </c>
    </row>
    <row r="9729" spans="1:27" hidden="1" x14ac:dyDescent="0.25">
      <c r="A9729">
        <v>9728</v>
      </c>
      <c r="B9729">
        <v>26</v>
      </c>
      <c r="C9729" s="1" t="s">
        <v>52852</v>
      </c>
      <c r="D9729" s="1" t="s">
        <v>52853</v>
      </c>
      <c r="E9729" s="1" t="s">
        <v>52854</v>
      </c>
      <c r="F9729" s="1" t="s">
        <v>52855</v>
      </c>
      <c r="G9729" s="1" t="s">
        <v>52856</v>
      </c>
      <c r="H9729" s="1" t="s">
        <v>52857</v>
      </c>
      <c r="I9729">
        <v>26310</v>
      </c>
      <c r="J9729">
        <v>262</v>
      </c>
      <c r="K9729">
        <v>26262</v>
      </c>
      <c r="L9729">
        <v>1</v>
      </c>
      <c r="M9729">
        <v>14</v>
      </c>
      <c r="N9729">
        <v>6</v>
      </c>
      <c r="O9729">
        <v>244</v>
      </c>
      <c r="P9729">
        <v>207</v>
      </c>
      <c r="Q9729">
        <v>200</v>
      </c>
      <c r="R9729">
        <v>18</v>
      </c>
      <c r="S9729" s="1" t="s">
        <v>9487</v>
      </c>
      <c r="T9729" s="1" t="s">
        <v>52858</v>
      </c>
      <c r="U9729" s="1" t="s">
        <v>52859</v>
      </c>
      <c r="V9729">
        <v>3418</v>
      </c>
      <c r="W9729">
        <v>49616</v>
      </c>
      <c r="X9729">
        <v>52447</v>
      </c>
      <c r="Y9729">
        <v>443914</v>
      </c>
      <c r="Z9729">
        <v>474</v>
      </c>
      <c r="AA9729">
        <v>1297</v>
      </c>
    </row>
    <row r="9730" spans="1:27" hidden="1" x14ac:dyDescent="0.25">
      <c r="A9730">
        <v>9729</v>
      </c>
      <c r="B9730">
        <v>26</v>
      </c>
      <c r="C9730" s="1" t="s">
        <v>52860</v>
      </c>
      <c r="D9730" s="1" t="s">
        <v>52861</v>
      </c>
      <c r="E9730" s="1" t="s">
        <v>52862</v>
      </c>
      <c r="F9730" s="1" t="s">
        <v>52863</v>
      </c>
      <c r="G9730" s="1" t="s">
        <v>5708</v>
      </c>
      <c r="H9730" s="1" t="s">
        <v>6905</v>
      </c>
      <c r="I9730">
        <v>26300</v>
      </c>
      <c r="J9730">
        <v>173</v>
      </c>
      <c r="K9730">
        <v>26173</v>
      </c>
      <c r="L9730">
        <v>3</v>
      </c>
      <c r="M9730">
        <v>2</v>
      </c>
      <c r="N9730">
        <v>6</v>
      </c>
      <c r="O9730">
        <v>751</v>
      </c>
      <c r="P9730">
        <v>655</v>
      </c>
      <c r="Q9730">
        <v>700</v>
      </c>
      <c r="R9730">
        <v>67</v>
      </c>
      <c r="S9730" s="1" t="s">
        <v>19365</v>
      </c>
      <c r="T9730" s="1" t="s">
        <v>485</v>
      </c>
      <c r="U9730" s="1" t="s">
        <v>11467</v>
      </c>
      <c r="V9730">
        <v>3079</v>
      </c>
      <c r="W9730">
        <v>49973</v>
      </c>
      <c r="X9730">
        <v>50629</v>
      </c>
      <c r="Y9730">
        <v>445834</v>
      </c>
      <c r="Z9730">
        <v>249</v>
      </c>
      <c r="AA9730">
        <v>412</v>
      </c>
    </row>
    <row r="9731" spans="1:27" hidden="1" x14ac:dyDescent="0.25">
      <c r="A9731">
        <v>9730</v>
      </c>
      <c r="B9731">
        <v>26</v>
      </c>
      <c r="C9731" s="1" t="s">
        <v>52864</v>
      </c>
      <c r="D9731" s="1" t="s">
        <v>52865</v>
      </c>
      <c r="E9731" s="1" t="s">
        <v>52866</v>
      </c>
      <c r="F9731" s="1" t="s">
        <v>52867</v>
      </c>
      <c r="G9731" s="1" t="s">
        <v>52868</v>
      </c>
      <c r="H9731" s="1" t="s">
        <v>52869</v>
      </c>
      <c r="I9731">
        <v>26420</v>
      </c>
      <c r="J9731">
        <v>364</v>
      </c>
      <c r="K9731">
        <v>26364</v>
      </c>
      <c r="L9731">
        <v>1</v>
      </c>
      <c r="M9731">
        <v>5</v>
      </c>
      <c r="N9731">
        <v>6</v>
      </c>
      <c r="O9731">
        <v>344</v>
      </c>
      <c r="P9731">
        <v>290</v>
      </c>
      <c r="Q9731">
        <v>400</v>
      </c>
      <c r="R9731">
        <v>7</v>
      </c>
      <c r="S9731" s="1" t="s">
        <v>19961</v>
      </c>
      <c r="T9731" s="1" t="s">
        <v>193</v>
      </c>
      <c r="U9731" s="1" t="s">
        <v>11111</v>
      </c>
      <c r="V9731">
        <v>3371</v>
      </c>
      <c r="W9731">
        <v>49884</v>
      </c>
      <c r="X9731">
        <v>52213</v>
      </c>
      <c r="Y9731">
        <v>445343</v>
      </c>
      <c r="Z9731">
        <v>1028</v>
      </c>
      <c r="AA9731">
        <v>1654</v>
      </c>
    </row>
    <row r="9732" spans="1:27" hidden="1" x14ac:dyDescent="0.25">
      <c r="A9732">
        <v>9731</v>
      </c>
      <c r="B9732">
        <v>26</v>
      </c>
      <c r="C9732" s="1" t="s">
        <v>52870</v>
      </c>
      <c r="D9732" s="1" t="s">
        <v>52871</v>
      </c>
      <c r="E9732" s="1" t="s">
        <v>52872</v>
      </c>
      <c r="F9732" s="1" t="s">
        <v>52873</v>
      </c>
      <c r="G9732" s="1" t="s">
        <v>52874</v>
      </c>
      <c r="H9732" s="1" t="s">
        <v>52875</v>
      </c>
      <c r="I9732">
        <v>26560</v>
      </c>
      <c r="J9732">
        <v>150</v>
      </c>
      <c r="K9732">
        <v>26150</v>
      </c>
      <c r="L9732">
        <v>2</v>
      </c>
      <c r="M9732">
        <v>27</v>
      </c>
      <c r="N9732">
        <v>6</v>
      </c>
      <c r="O9732">
        <v>8</v>
      </c>
      <c r="P9732">
        <v>14</v>
      </c>
      <c r="Q9732">
        <v>0</v>
      </c>
      <c r="R9732">
        <v>0</v>
      </c>
      <c r="S9732" s="1" t="s">
        <v>14922</v>
      </c>
      <c r="T9732" s="1" t="s">
        <v>137</v>
      </c>
      <c r="U9732" s="1" t="s">
        <v>9956</v>
      </c>
      <c r="V9732">
        <v>3619</v>
      </c>
      <c r="W9732">
        <v>49173</v>
      </c>
      <c r="X9732">
        <v>53536</v>
      </c>
      <c r="Y9732">
        <v>441520</v>
      </c>
      <c r="Z9732">
        <v>773</v>
      </c>
      <c r="AA9732">
        <v>1532</v>
      </c>
    </row>
    <row r="9733" spans="1:27" hidden="1" x14ac:dyDescent="0.25">
      <c r="A9733">
        <v>9732</v>
      </c>
      <c r="B9733">
        <v>26</v>
      </c>
      <c r="C9733" s="1" t="s">
        <v>52876</v>
      </c>
      <c r="D9733" s="1" t="s">
        <v>52877</v>
      </c>
      <c r="E9733" s="1" t="s">
        <v>52878</v>
      </c>
      <c r="F9733" s="1" t="s">
        <v>52879</v>
      </c>
      <c r="G9733" s="1" t="s">
        <v>52880</v>
      </c>
      <c r="H9733" s="1" t="s">
        <v>52881</v>
      </c>
      <c r="I9733">
        <v>26730</v>
      </c>
      <c r="J9733">
        <v>34</v>
      </c>
      <c r="K9733">
        <v>26034</v>
      </c>
      <c r="L9733">
        <v>3</v>
      </c>
      <c r="M9733">
        <v>2</v>
      </c>
      <c r="N9733">
        <v>6</v>
      </c>
      <c r="O9733">
        <v>545</v>
      </c>
      <c r="P9733">
        <v>364</v>
      </c>
      <c r="Q9733">
        <v>500</v>
      </c>
      <c r="R9733">
        <v>64</v>
      </c>
      <c r="S9733" s="1" t="s">
        <v>13477</v>
      </c>
      <c r="T9733" s="1" t="s">
        <v>721</v>
      </c>
      <c r="U9733" s="1" t="s">
        <v>13099</v>
      </c>
      <c r="V9733">
        <v>3212</v>
      </c>
      <c r="W9733">
        <v>50061</v>
      </c>
      <c r="X9733">
        <v>51338</v>
      </c>
      <c r="Y9733">
        <v>450319</v>
      </c>
      <c r="Z9733">
        <v>148</v>
      </c>
      <c r="AA9733">
        <v>760</v>
      </c>
    </row>
    <row r="9734" spans="1:27" hidden="1" x14ac:dyDescent="0.25">
      <c r="A9734">
        <v>9733</v>
      </c>
      <c r="B9734">
        <v>26</v>
      </c>
      <c r="C9734" s="1" t="s">
        <v>52882</v>
      </c>
      <c r="D9734" s="1" t="s">
        <v>52883</v>
      </c>
      <c r="E9734" s="1" t="s">
        <v>52884</v>
      </c>
      <c r="F9734" s="1" t="s">
        <v>52885</v>
      </c>
      <c r="G9734" s="1" t="s">
        <v>52886</v>
      </c>
      <c r="H9734" s="1" t="s">
        <v>52887</v>
      </c>
      <c r="I9734">
        <v>26120</v>
      </c>
      <c r="J9734">
        <v>32</v>
      </c>
      <c r="K9734">
        <v>26032</v>
      </c>
      <c r="L9734">
        <v>3</v>
      </c>
      <c r="M9734">
        <v>4</v>
      </c>
      <c r="N9734">
        <v>6</v>
      </c>
      <c r="O9734">
        <v>454</v>
      </c>
      <c r="P9734">
        <v>396</v>
      </c>
      <c r="Q9734">
        <v>400</v>
      </c>
      <c r="R9734">
        <v>31</v>
      </c>
      <c r="S9734" s="1" t="s">
        <v>10694</v>
      </c>
      <c r="T9734" s="1" t="s">
        <v>2022</v>
      </c>
      <c r="U9734" s="1" t="s">
        <v>11362</v>
      </c>
      <c r="V9734">
        <v>3004</v>
      </c>
      <c r="W9734">
        <v>49804</v>
      </c>
      <c r="X9734">
        <v>50225</v>
      </c>
      <c r="Y9734">
        <v>444925</v>
      </c>
      <c r="Z9734">
        <v>230</v>
      </c>
      <c r="AA9734">
        <v>1009</v>
      </c>
    </row>
    <row r="9735" spans="1:27" hidden="1" x14ac:dyDescent="0.25">
      <c r="A9735">
        <v>9734</v>
      </c>
      <c r="B9735">
        <v>26</v>
      </c>
      <c r="C9735" s="1" t="s">
        <v>52888</v>
      </c>
      <c r="D9735" s="1" t="s">
        <v>52889</v>
      </c>
      <c r="E9735" s="1" t="s">
        <v>52890</v>
      </c>
      <c r="F9735" s="1" t="s">
        <v>52891</v>
      </c>
      <c r="G9735" s="1" t="s">
        <v>52892</v>
      </c>
      <c r="H9735" s="1" t="s">
        <v>52893</v>
      </c>
      <c r="I9735">
        <v>26450</v>
      </c>
      <c r="J9735">
        <v>258</v>
      </c>
      <c r="K9735">
        <v>26258</v>
      </c>
      <c r="L9735">
        <v>1</v>
      </c>
      <c r="M9735">
        <v>8</v>
      </c>
      <c r="N9735">
        <v>6</v>
      </c>
      <c r="O9735">
        <v>842</v>
      </c>
      <c r="P9735">
        <v>649</v>
      </c>
      <c r="Q9735">
        <v>800</v>
      </c>
      <c r="R9735">
        <v>72</v>
      </c>
      <c r="S9735" s="1" t="s">
        <v>14438</v>
      </c>
      <c r="T9735" s="1" t="s">
        <v>1699</v>
      </c>
      <c r="U9735" s="1" t="s">
        <v>11677</v>
      </c>
      <c r="V9735">
        <v>2930</v>
      </c>
      <c r="W9735">
        <v>49587</v>
      </c>
      <c r="X9735">
        <v>45824</v>
      </c>
      <c r="Y9735">
        <v>443742</v>
      </c>
      <c r="Z9735">
        <v>177</v>
      </c>
      <c r="AA9735">
        <v>520</v>
      </c>
    </row>
    <row r="9736" spans="1:27" hidden="1" x14ac:dyDescent="0.25">
      <c r="A9736">
        <v>9735</v>
      </c>
      <c r="B9736">
        <v>26</v>
      </c>
      <c r="C9736" s="1" t="s">
        <v>52894</v>
      </c>
      <c r="D9736" s="1" t="s">
        <v>52895</v>
      </c>
      <c r="E9736" s="1" t="s">
        <v>52894</v>
      </c>
      <c r="F9736" s="1" t="s">
        <v>52896</v>
      </c>
      <c r="G9736" s="1" t="s">
        <v>52897</v>
      </c>
      <c r="H9736" s="1" t="s">
        <v>52898</v>
      </c>
      <c r="I9736">
        <v>26400</v>
      </c>
      <c r="J9736">
        <v>125</v>
      </c>
      <c r="K9736">
        <v>26125</v>
      </c>
      <c r="L9736">
        <v>1</v>
      </c>
      <c r="M9736">
        <v>7</v>
      </c>
      <c r="N9736">
        <v>6</v>
      </c>
      <c r="O9736">
        <v>1122</v>
      </c>
      <c r="P9736">
        <v>1018</v>
      </c>
      <c r="Q9736">
        <v>1100</v>
      </c>
      <c r="R9736">
        <v>62</v>
      </c>
      <c r="S9736" s="1" t="s">
        <v>52899</v>
      </c>
      <c r="T9736" s="1" t="s">
        <v>842</v>
      </c>
      <c r="U9736" s="1" t="s">
        <v>11233</v>
      </c>
      <c r="V9736">
        <v>2947</v>
      </c>
      <c r="W9736">
        <v>49733</v>
      </c>
      <c r="X9736">
        <v>45919</v>
      </c>
      <c r="Y9736">
        <v>444534</v>
      </c>
      <c r="Z9736">
        <v>149</v>
      </c>
      <c r="AA9736">
        <v>415</v>
      </c>
    </row>
    <row r="9737" spans="1:27" hidden="1" x14ac:dyDescent="0.25">
      <c r="A9737">
        <v>9736</v>
      </c>
      <c r="B9737">
        <v>26</v>
      </c>
      <c r="C9737" s="1" t="s">
        <v>52900</v>
      </c>
      <c r="D9737" s="1" t="s">
        <v>52901</v>
      </c>
      <c r="E9737" s="1" t="s">
        <v>52900</v>
      </c>
      <c r="F9737" s="1" t="s">
        <v>52902</v>
      </c>
      <c r="G9737" s="1" t="s">
        <v>23498</v>
      </c>
      <c r="H9737" s="1" t="s">
        <v>52903</v>
      </c>
      <c r="I9737">
        <v>26310</v>
      </c>
      <c r="J9737">
        <v>152</v>
      </c>
      <c r="K9737">
        <v>26152</v>
      </c>
      <c r="L9737">
        <v>1</v>
      </c>
      <c r="M9737">
        <v>14</v>
      </c>
      <c r="N9737">
        <v>6</v>
      </c>
      <c r="O9737">
        <v>39</v>
      </c>
      <c r="P9737">
        <v>36</v>
      </c>
      <c r="Q9737">
        <v>0</v>
      </c>
      <c r="R9737">
        <v>2</v>
      </c>
      <c r="S9737" s="1" t="s">
        <v>20855</v>
      </c>
      <c r="T9737" s="1" t="s">
        <v>48</v>
      </c>
      <c r="U9737" s="1" t="s">
        <v>11039</v>
      </c>
      <c r="V9737">
        <v>3409</v>
      </c>
      <c r="W9737">
        <v>49524</v>
      </c>
      <c r="X9737">
        <v>52419</v>
      </c>
      <c r="Y9737">
        <v>443419</v>
      </c>
      <c r="Z9737">
        <v>719</v>
      </c>
      <c r="AA9737">
        <v>1560</v>
      </c>
    </row>
    <row r="9738" spans="1:27" hidden="1" x14ac:dyDescent="0.25">
      <c r="A9738">
        <v>9737</v>
      </c>
      <c r="B9738">
        <v>26</v>
      </c>
      <c r="C9738" s="1" t="s">
        <v>52904</v>
      </c>
      <c r="D9738" s="1" t="s">
        <v>52905</v>
      </c>
      <c r="E9738" s="1" t="s">
        <v>52906</v>
      </c>
      <c r="F9738" s="1" t="s">
        <v>52907</v>
      </c>
      <c r="G9738" s="1" t="s">
        <v>11996</v>
      </c>
      <c r="H9738" s="1" t="s">
        <v>52908</v>
      </c>
      <c r="I9738">
        <v>26790</v>
      </c>
      <c r="J9738">
        <v>275</v>
      </c>
      <c r="K9738">
        <v>26275</v>
      </c>
      <c r="L9738">
        <v>2</v>
      </c>
      <c r="M9738">
        <v>25</v>
      </c>
      <c r="N9738">
        <v>6</v>
      </c>
      <c r="O9738">
        <v>1470</v>
      </c>
      <c r="P9738">
        <v>1236</v>
      </c>
      <c r="Q9738">
        <v>1400</v>
      </c>
      <c r="R9738">
        <v>80</v>
      </c>
      <c r="S9738" s="1" t="s">
        <v>32532</v>
      </c>
      <c r="T9738" s="1" t="s">
        <v>15</v>
      </c>
      <c r="U9738" s="1" t="s">
        <v>9956</v>
      </c>
      <c r="V9738">
        <v>2769</v>
      </c>
      <c r="W9738">
        <v>49165</v>
      </c>
      <c r="X9738">
        <v>44943</v>
      </c>
      <c r="Y9738">
        <v>441456</v>
      </c>
      <c r="Z9738">
        <v>83</v>
      </c>
      <c r="AA9738">
        <v>284</v>
      </c>
    </row>
    <row r="9739" spans="1:27" hidden="1" x14ac:dyDescent="0.25">
      <c r="A9739">
        <v>9738</v>
      </c>
      <c r="B9739">
        <v>26</v>
      </c>
      <c r="C9739" s="1" t="s">
        <v>52909</v>
      </c>
      <c r="D9739" s="1" t="s">
        <v>52910</v>
      </c>
      <c r="E9739" s="1" t="s">
        <v>52909</v>
      </c>
      <c r="F9739" s="1" t="s">
        <v>52911</v>
      </c>
      <c r="G9739" s="1" t="s">
        <v>52912</v>
      </c>
      <c r="H9739" s="1" t="s">
        <v>52913</v>
      </c>
      <c r="I9739">
        <v>26700</v>
      </c>
      <c r="J9739">
        <v>235</v>
      </c>
      <c r="K9739">
        <v>26235</v>
      </c>
      <c r="L9739">
        <v>2</v>
      </c>
      <c r="M9739">
        <v>19</v>
      </c>
      <c r="N9739">
        <v>5</v>
      </c>
      <c r="O9739">
        <v>13026</v>
      </c>
      <c r="P9739">
        <v>11980</v>
      </c>
      <c r="Q9739">
        <v>12900</v>
      </c>
      <c r="R9739">
        <v>262</v>
      </c>
      <c r="S9739" s="1" t="s">
        <v>52914</v>
      </c>
      <c r="T9739" s="1" t="s">
        <v>6583</v>
      </c>
      <c r="U9739" s="1" t="s">
        <v>10676</v>
      </c>
      <c r="V9739">
        <v>2622</v>
      </c>
      <c r="W9739">
        <v>49308</v>
      </c>
      <c r="X9739">
        <v>44146</v>
      </c>
      <c r="Y9739">
        <v>442239</v>
      </c>
      <c r="Z9739">
        <v>46</v>
      </c>
      <c r="AA9739">
        <v>61</v>
      </c>
    </row>
    <row r="9740" spans="1:27" hidden="1" x14ac:dyDescent="0.25">
      <c r="A9740">
        <v>9739</v>
      </c>
      <c r="B9740">
        <v>26</v>
      </c>
      <c r="C9740" s="1" t="s">
        <v>52915</v>
      </c>
      <c r="D9740" s="1" t="s">
        <v>52916</v>
      </c>
      <c r="E9740" s="1" t="s">
        <v>52917</v>
      </c>
      <c r="F9740" s="1" t="s">
        <v>52918</v>
      </c>
      <c r="G9740" s="1" t="s">
        <v>5867</v>
      </c>
      <c r="H9740" s="1" t="s">
        <v>52919</v>
      </c>
      <c r="I9740">
        <v>26160</v>
      </c>
      <c r="J9740">
        <v>249</v>
      </c>
      <c r="K9740">
        <v>26249</v>
      </c>
      <c r="L9740">
        <v>2</v>
      </c>
      <c r="M9740">
        <v>10</v>
      </c>
      <c r="N9740">
        <v>6</v>
      </c>
      <c r="O9740">
        <v>586</v>
      </c>
      <c r="P9740">
        <v>465</v>
      </c>
      <c r="Q9740">
        <v>600</v>
      </c>
      <c r="R9740">
        <v>35</v>
      </c>
      <c r="S9740" s="1" t="s">
        <v>55</v>
      </c>
      <c r="T9740" s="1" t="s">
        <v>601</v>
      </c>
      <c r="U9740" s="1" t="s">
        <v>11052</v>
      </c>
      <c r="V9740">
        <v>2972</v>
      </c>
      <c r="W9740">
        <v>49558</v>
      </c>
      <c r="X9740">
        <v>50040</v>
      </c>
      <c r="Y9740">
        <v>443607</v>
      </c>
      <c r="Z9740">
        <v>206</v>
      </c>
      <c r="AA9740">
        <v>623</v>
      </c>
    </row>
    <row r="9741" spans="1:27" hidden="1" x14ac:dyDescent="0.25">
      <c r="A9741">
        <v>9740</v>
      </c>
      <c r="B9741">
        <v>26</v>
      </c>
      <c r="C9741" s="1" t="s">
        <v>52920</v>
      </c>
      <c r="D9741" s="1" t="s">
        <v>52921</v>
      </c>
      <c r="E9741" s="1" t="s">
        <v>52922</v>
      </c>
      <c r="F9741" s="1" t="s">
        <v>52923</v>
      </c>
      <c r="G9741" s="1" t="s">
        <v>52924</v>
      </c>
      <c r="H9741" s="1" t="s">
        <v>52925</v>
      </c>
      <c r="I9741">
        <v>26110</v>
      </c>
      <c r="J9741">
        <v>244</v>
      </c>
      <c r="K9741">
        <v>26244</v>
      </c>
      <c r="L9741">
        <v>2</v>
      </c>
      <c r="M9741">
        <v>20</v>
      </c>
      <c r="N9741">
        <v>6</v>
      </c>
      <c r="O9741">
        <v>118</v>
      </c>
      <c r="P9741">
        <v>97</v>
      </c>
      <c r="Q9741">
        <v>100</v>
      </c>
      <c r="R9741">
        <v>7</v>
      </c>
      <c r="S9741" s="1" t="s">
        <v>5263</v>
      </c>
      <c r="T9741" s="1" t="s">
        <v>32</v>
      </c>
      <c r="U9741" s="1" t="s">
        <v>9970</v>
      </c>
      <c r="V9741">
        <v>3311</v>
      </c>
      <c r="W9741">
        <v>49299</v>
      </c>
      <c r="X9741">
        <v>51901</v>
      </c>
      <c r="Y9741">
        <v>442208</v>
      </c>
      <c r="Z9741">
        <v>433</v>
      </c>
      <c r="AA9741">
        <v>1301</v>
      </c>
    </row>
    <row r="9742" spans="1:27" hidden="1" x14ac:dyDescent="0.25">
      <c r="A9742">
        <v>9741</v>
      </c>
      <c r="B9742">
        <v>26</v>
      </c>
      <c r="C9742" s="1" t="s">
        <v>52926</v>
      </c>
      <c r="D9742" s="1" t="s">
        <v>52927</v>
      </c>
      <c r="E9742" s="1" t="s">
        <v>52928</v>
      </c>
      <c r="F9742" s="1" t="s">
        <v>52929</v>
      </c>
      <c r="G9742" s="1" t="s">
        <v>52930</v>
      </c>
      <c r="H9742" s="1" t="s">
        <v>52931</v>
      </c>
      <c r="I9742">
        <v>26160</v>
      </c>
      <c r="J9742">
        <v>31</v>
      </c>
      <c r="K9742">
        <v>26031</v>
      </c>
      <c r="L9742">
        <v>2</v>
      </c>
      <c r="M9742">
        <v>15</v>
      </c>
      <c r="N9742">
        <v>6</v>
      </c>
      <c r="O9742">
        <v>921</v>
      </c>
      <c r="P9742">
        <v>815</v>
      </c>
      <c r="Q9742">
        <v>900</v>
      </c>
      <c r="R9742">
        <v>110</v>
      </c>
      <c r="S9742" s="1" t="s">
        <v>5172</v>
      </c>
      <c r="T9742" s="1" t="s">
        <v>931</v>
      </c>
      <c r="U9742" s="1" t="s">
        <v>9423</v>
      </c>
      <c r="V9742">
        <v>2809</v>
      </c>
      <c r="W9742">
        <v>49504</v>
      </c>
      <c r="X9742">
        <v>45154</v>
      </c>
      <c r="Y9742">
        <v>443314</v>
      </c>
      <c r="Z9742">
        <v>130</v>
      </c>
      <c r="AA9742">
        <v>210</v>
      </c>
    </row>
    <row r="9743" spans="1:27" hidden="1" x14ac:dyDescent="0.25">
      <c r="A9743">
        <v>9742</v>
      </c>
      <c r="B9743">
        <v>26</v>
      </c>
      <c r="C9743" s="1" t="s">
        <v>52932</v>
      </c>
      <c r="D9743" s="1" t="s">
        <v>52933</v>
      </c>
      <c r="E9743" s="1" t="s">
        <v>52934</v>
      </c>
      <c r="F9743" s="1" t="s">
        <v>52935</v>
      </c>
      <c r="G9743" s="1" t="s">
        <v>52936</v>
      </c>
      <c r="H9743" s="1" t="s">
        <v>52937</v>
      </c>
      <c r="I9743">
        <v>26300</v>
      </c>
      <c r="J9743">
        <v>57</v>
      </c>
      <c r="K9743">
        <v>26057</v>
      </c>
      <c r="L9743">
        <v>3</v>
      </c>
      <c r="M9743">
        <v>2</v>
      </c>
      <c r="N9743">
        <v>5</v>
      </c>
      <c r="O9743">
        <v>10128</v>
      </c>
      <c r="P9743">
        <v>9770</v>
      </c>
      <c r="Q9743">
        <v>10100</v>
      </c>
      <c r="R9743">
        <v>738</v>
      </c>
      <c r="S9743" s="1" t="s">
        <v>20042</v>
      </c>
      <c r="T9743" s="1" t="s">
        <v>2022</v>
      </c>
      <c r="U9743" s="1" t="s">
        <v>13605</v>
      </c>
      <c r="V9743">
        <v>3015</v>
      </c>
      <c r="W9743">
        <v>50042</v>
      </c>
      <c r="X9743">
        <v>50300</v>
      </c>
      <c r="Y9743">
        <v>450216</v>
      </c>
      <c r="Z9743">
        <v>155</v>
      </c>
      <c r="AA9743">
        <v>200</v>
      </c>
    </row>
    <row r="9744" spans="1:27" hidden="1" x14ac:dyDescent="0.25">
      <c r="A9744">
        <v>9743</v>
      </c>
      <c r="B9744">
        <v>26</v>
      </c>
      <c r="C9744" s="1" t="s">
        <v>52938</v>
      </c>
      <c r="D9744" s="1" t="s">
        <v>52939</v>
      </c>
      <c r="E9744" s="1" t="s">
        <v>52938</v>
      </c>
      <c r="F9744" s="1" t="s">
        <v>52940</v>
      </c>
      <c r="G9744" s="1" t="s">
        <v>25565</v>
      </c>
      <c r="H9744" s="1" t="s">
        <v>52941</v>
      </c>
      <c r="I9744">
        <v>26310</v>
      </c>
      <c r="J9744">
        <v>361</v>
      </c>
      <c r="K9744">
        <v>26361</v>
      </c>
      <c r="L9744">
        <v>1</v>
      </c>
      <c r="M9744">
        <v>14</v>
      </c>
      <c r="N9744">
        <v>6</v>
      </c>
      <c r="O9744">
        <v>142</v>
      </c>
      <c r="P9744">
        <v>118</v>
      </c>
      <c r="Q9744">
        <v>100</v>
      </c>
      <c r="R9744">
        <v>3</v>
      </c>
      <c r="S9744" s="1" t="s">
        <v>24660</v>
      </c>
      <c r="T9744" s="1" t="s">
        <v>64</v>
      </c>
      <c r="U9744" s="1" t="s">
        <v>10617</v>
      </c>
      <c r="V9744">
        <v>3596</v>
      </c>
      <c r="W9744">
        <v>49449</v>
      </c>
      <c r="X9744">
        <v>53423</v>
      </c>
      <c r="Y9744">
        <v>443015</v>
      </c>
      <c r="Z9744">
        <v>766</v>
      </c>
      <c r="AA9744">
        <v>1760</v>
      </c>
    </row>
    <row r="9745" spans="1:27" hidden="1" x14ac:dyDescent="0.25">
      <c r="A9745">
        <v>9744</v>
      </c>
      <c r="B9745">
        <v>26</v>
      </c>
      <c r="C9745" s="1" t="s">
        <v>52942</v>
      </c>
      <c r="D9745" s="1" t="s">
        <v>52943</v>
      </c>
      <c r="E9745" s="1" t="s">
        <v>52944</v>
      </c>
      <c r="F9745" s="1" t="s">
        <v>52945</v>
      </c>
      <c r="G9745" s="1" t="s">
        <v>52946</v>
      </c>
      <c r="H9745" s="1" t="s">
        <v>52947</v>
      </c>
      <c r="I9745">
        <v>26110</v>
      </c>
      <c r="J9745">
        <v>82</v>
      </c>
      <c r="K9745">
        <v>26082</v>
      </c>
      <c r="L9745">
        <v>2</v>
      </c>
      <c r="M9745">
        <v>18</v>
      </c>
      <c r="N9745">
        <v>6</v>
      </c>
      <c r="O9745">
        <v>99</v>
      </c>
      <c r="P9745">
        <v>77</v>
      </c>
      <c r="Q9745">
        <v>100</v>
      </c>
      <c r="R9745">
        <v>6</v>
      </c>
      <c r="S9745" s="1" t="s">
        <v>1883</v>
      </c>
      <c r="T9745" s="1" t="s">
        <v>272</v>
      </c>
      <c r="U9745" s="1" t="s">
        <v>10948</v>
      </c>
      <c r="V9745">
        <v>3157</v>
      </c>
      <c r="W9745">
        <v>49262</v>
      </c>
      <c r="X9745">
        <v>51041</v>
      </c>
      <c r="Y9745">
        <v>442008</v>
      </c>
      <c r="Z9745">
        <v>346</v>
      </c>
      <c r="AA9745">
        <v>940</v>
      </c>
    </row>
    <row r="9746" spans="1:27" hidden="1" x14ac:dyDescent="0.25">
      <c r="A9746">
        <v>9745</v>
      </c>
      <c r="B9746">
        <v>26</v>
      </c>
      <c r="C9746" s="1" t="s">
        <v>52948</v>
      </c>
      <c r="D9746" s="1" t="s">
        <v>52949</v>
      </c>
      <c r="E9746" s="1" t="s">
        <v>52950</v>
      </c>
      <c r="F9746" s="1" t="s">
        <v>52951</v>
      </c>
      <c r="G9746" s="1" t="s">
        <v>52952</v>
      </c>
      <c r="H9746" s="1" t="s">
        <v>52953</v>
      </c>
      <c r="I9746">
        <v>26770</v>
      </c>
      <c r="J9746">
        <v>285</v>
      </c>
      <c r="K9746">
        <v>26285</v>
      </c>
      <c r="L9746">
        <v>2</v>
      </c>
      <c r="M9746">
        <v>12</v>
      </c>
      <c r="N9746">
        <v>6</v>
      </c>
      <c r="O9746">
        <v>287</v>
      </c>
      <c r="P9746">
        <v>258</v>
      </c>
      <c r="Q9746">
        <v>300</v>
      </c>
      <c r="R9746">
        <v>18</v>
      </c>
      <c r="S9746" s="1" t="s">
        <v>14372</v>
      </c>
      <c r="T9746" s="1" t="s">
        <v>88</v>
      </c>
      <c r="U9746" s="1" t="s">
        <v>10326</v>
      </c>
      <c r="V9746">
        <v>3027</v>
      </c>
      <c r="W9746">
        <v>49354</v>
      </c>
      <c r="X9746">
        <v>50341</v>
      </c>
      <c r="Y9746">
        <v>442506</v>
      </c>
      <c r="Z9746">
        <v>280</v>
      </c>
      <c r="AA9746">
        <v>1305</v>
      </c>
    </row>
    <row r="9747" spans="1:27" hidden="1" x14ac:dyDescent="0.25">
      <c r="A9747">
        <v>9746</v>
      </c>
      <c r="B9747">
        <v>26</v>
      </c>
      <c r="C9747" s="1" t="s">
        <v>52954</v>
      </c>
      <c r="D9747" s="1" t="s">
        <v>52955</v>
      </c>
      <c r="E9747" s="1" t="s">
        <v>52954</v>
      </c>
      <c r="F9747" s="1" t="s">
        <v>52956</v>
      </c>
      <c r="G9747" s="1" t="s">
        <v>10614</v>
      </c>
      <c r="H9747" s="1" t="s">
        <v>52957</v>
      </c>
      <c r="I9747">
        <v>26150</v>
      </c>
      <c r="J9747">
        <v>248</v>
      </c>
      <c r="K9747">
        <v>26248</v>
      </c>
      <c r="L9747">
        <v>1</v>
      </c>
      <c r="M9747">
        <v>9</v>
      </c>
      <c r="N9747">
        <v>6</v>
      </c>
      <c r="O9747">
        <v>166</v>
      </c>
      <c r="P9747">
        <v>136</v>
      </c>
      <c r="Q9747">
        <v>200</v>
      </c>
      <c r="R9747">
        <v>8</v>
      </c>
      <c r="S9747" s="1" t="s">
        <v>52958</v>
      </c>
      <c r="T9747" s="1" t="s">
        <v>890</v>
      </c>
      <c r="U9747" s="1" t="s">
        <v>11286</v>
      </c>
      <c r="V9747">
        <v>3253</v>
      </c>
      <c r="W9747">
        <v>49722</v>
      </c>
      <c r="X9747">
        <v>51551</v>
      </c>
      <c r="Y9747">
        <v>444501</v>
      </c>
      <c r="Z9747">
        <v>315</v>
      </c>
      <c r="AA9747">
        <v>1000</v>
      </c>
    </row>
    <row r="9748" spans="1:27" hidden="1" x14ac:dyDescent="0.25">
      <c r="A9748">
        <v>9747</v>
      </c>
      <c r="B9748">
        <v>26</v>
      </c>
      <c r="C9748" s="1" t="s">
        <v>52959</v>
      </c>
      <c r="D9748" s="1" t="s">
        <v>52960</v>
      </c>
      <c r="E9748" s="1" t="s">
        <v>52961</v>
      </c>
      <c r="F9748" s="1" t="s">
        <v>52962</v>
      </c>
      <c r="G9748" s="1" t="s">
        <v>3784</v>
      </c>
      <c r="H9748" s="1" t="s">
        <v>52963</v>
      </c>
      <c r="I9748">
        <v>26170</v>
      </c>
      <c r="J9748">
        <v>43</v>
      </c>
      <c r="K9748">
        <v>26043</v>
      </c>
      <c r="L9748">
        <v>2</v>
      </c>
      <c r="M9748">
        <v>3</v>
      </c>
      <c r="N9748">
        <v>6</v>
      </c>
      <c r="O9748">
        <v>181</v>
      </c>
      <c r="P9748">
        <v>93</v>
      </c>
      <c r="Q9748">
        <v>200</v>
      </c>
      <c r="R9748">
        <v>20</v>
      </c>
      <c r="S9748" s="1" t="s">
        <v>2880</v>
      </c>
      <c r="T9748" s="1" t="s">
        <v>226</v>
      </c>
      <c r="U9748" s="1" t="s">
        <v>10497</v>
      </c>
      <c r="V9748">
        <v>3194</v>
      </c>
      <c r="W9748">
        <v>49224</v>
      </c>
      <c r="X9748">
        <v>51239</v>
      </c>
      <c r="Y9748">
        <v>441805</v>
      </c>
      <c r="Z9748">
        <v>409</v>
      </c>
      <c r="AA9748">
        <v>1034</v>
      </c>
    </row>
    <row r="9749" spans="1:27" hidden="1" x14ac:dyDescent="0.25">
      <c r="A9749">
        <v>9748</v>
      </c>
      <c r="B9749">
        <v>26</v>
      </c>
      <c r="C9749" s="1" t="s">
        <v>52964</v>
      </c>
      <c r="D9749" s="1" t="s">
        <v>52965</v>
      </c>
      <c r="E9749" s="1" t="s">
        <v>52964</v>
      </c>
      <c r="F9749" s="1" t="s">
        <v>52966</v>
      </c>
      <c r="G9749" s="1" t="s">
        <v>529</v>
      </c>
      <c r="H9749" s="1" t="s">
        <v>17493</v>
      </c>
      <c r="I9749">
        <v>26210</v>
      </c>
      <c r="J9749">
        <v>172</v>
      </c>
      <c r="K9749">
        <v>26172</v>
      </c>
      <c r="L9749">
        <v>3</v>
      </c>
      <c r="M9749">
        <v>11</v>
      </c>
      <c r="N9749">
        <v>6</v>
      </c>
      <c r="O9749">
        <v>633</v>
      </c>
      <c r="P9749">
        <v>570</v>
      </c>
      <c r="Q9749">
        <v>600</v>
      </c>
      <c r="R9749">
        <v>92</v>
      </c>
      <c r="S9749" s="1" t="s">
        <v>3379</v>
      </c>
      <c r="T9749" s="1" t="s">
        <v>161</v>
      </c>
      <c r="U9749" s="1" t="s">
        <v>14542</v>
      </c>
      <c r="V9749">
        <v>2967</v>
      </c>
      <c r="W9749">
        <v>50336</v>
      </c>
      <c r="X9749">
        <v>50026</v>
      </c>
      <c r="Y9749">
        <v>451810</v>
      </c>
      <c r="Z9749">
        <v>222</v>
      </c>
      <c r="AA9749">
        <v>320</v>
      </c>
    </row>
    <row r="9750" spans="1:27" hidden="1" x14ac:dyDescent="0.25">
      <c r="A9750">
        <v>9749</v>
      </c>
      <c r="B9750">
        <v>26</v>
      </c>
      <c r="C9750" s="1" t="s">
        <v>52967</v>
      </c>
      <c r="D9750" s="1" t="s">
        <v>52968</v>
      </c>
      <c r="E9750" s="1" t="s">
        <v>52969</v>
      </c>
      <c r="F9750" s="1" t="s">
        <v>52970</v>
      </c>
      <c r="G9750" s="1" t="s">
        <v>52971</v>
      </c>
      <c r="H9750" s="1" t="s">
        <v>52972</v>
      </c>
      <c r="I9750">
        <v>26600</v>
      </c>
      <c r="J9750">
        <v>379</v>
      </c>
      <c r="K9750">
        <v>26379</v>
      </c>
      <c r="L9750">
        <v>3</v>
      </c>
      <c r="M9750">
        <v>28</v>
      </c>
      <c r="N9750">
        <v>6</v>
      </c>
      <c r="O9750">
        <v>936</v>
      </c>
      <c r="P9750">
        <v>949</v>
      </c>
      <c r="Q9750">
        <v>900</v>
      </c>
      <c r="R9750">
        <v>124</v>
      </c>
      <c r="S9750" s="1" t="s">
        <v>5899</v>
      </c>
      <c r="T9750" s="1" t="s">
        <v>52973</v>
      </c>
      <c r="U9750" s="1" t="s">
        <v>52974</v>
      </c>
      <c r="V9750">
        <v>2940</v>
      </c>
      <c r="W9750">
        <v>50057</v>
      </c>
      <c r="X9750">
        <v>45859</v>
      </c>
      <c r="Y9750">
        <v>450304</v>
      </c>
      <c r="Z9750">
        <v>127</v>
      </c>
      <c r="AA9750">
        <v>168</v>
      </c>
    </row>
    <row r="9751" spans="1:27" hidden="1" x14ac:dyDescent="0.25">
      <c r="A9751">
        <v>9750</v>
      </c>
      <c r="B9751">
        <v>26</v>
      </c>
      <c r="C9751" s="1" t="s">
        <v>52975</v>
      </c>
      <c r="D9751" s="1" t="s">
        <v>52976</v>
      </c>
      <c r="E9751" s="1" t="s">
        <v>52975</v>
      </c>
      <c r="F9751" s="1" t="s">
        <v>52977</v>
      </c>
      <c r="G9751" s="1" t="s">
        <v>11382</v>
      </c>
      <c r="H9751" s="1" t="s">
        <v>11383</v>
      </c>
      <c r="I9751">
        <v>26470</v>
      </c>
      <c r="J9751">
        <v>283</v>
      </c>
      <c r="K9751">
        <v>26283</v>
      </c>
      <c r="L9751">
        <v>1</v>
      </c>
      <c r="M9751">
        <v>17</v>
      </c>
      <c r="N9751">
        <v>6</v>
      </c>
      <c r="O9751">
        <v>30</v>
      </c>
      <c r="P9751">
        <v>33</v>
      </c>
      <c r="Q9751">
        <v>0</v>
      </c>
      <c r="R9751">
        <v>3</v>
      </c>
      <c r="S9751" s="1" t="s">
        <v>3492</v>
      </c>
      <c r="T9751" s="1" t="s">
        <v>608</v>
      </c>
      <c r="U9751" s="1" t="s">
        <v>11032</v>
      </c>
      <c r="V9751">
        <v>3418</v>
      </c>
      <c r="W9751">
        <v>49416</v>
      </c>
      <c r="X9751">
        <v>52447</v>
      </c>
      <c r="Y9751">
        <v>442828</v>
      </c>
      <c r="Z9751">
        <v>562</v>
      </c>
      <c r="AA9751">
        <v>1174</v>
      </c>
    </row>
    <row r="9752" spans="1:27" hidden="1" x14ac:dyDescent="0.25">
      <c r="A9752">
        <v>9751</v>
      </c>
      <c r="B9752">
        <v>26</v>
      </c>
      <c r="C9752" s="1" t="s">
        <v>52978</v>
      </c>
      <c r="D9752" s="1" t="s">
        <v>52979</v>
      </c>
      <c r="E9752" s="1" t="s">
        <v>52978</v>
      </c>
      <c r="F9752" s="1" t="s">
        <v>52980</v>
      </c>
      <c r="G9752" s="1" t="s">
        <v>20714</v>
      </c>
      <c r="H9752" s="1" t="s">
        <v>52981</v>
      </c>
      <c r="I9752">
        <v>26190</v>
      </c>
      <c r="J9752">
        <v>117</v>
      </c>
      <c r="K9752">
        <v>26117</v>
      </c>
      <c r="L9752">
        <v>3</v>
      </c>
      <c r="M9752">
        <v>24</v>
      </c>
      <c r="N9752">
        <v>6</v>
      </c>
      <c r="O9752">
        <v>52</v>
      </c>
      <c r="P9752">
        <v>52</v>
      </c>
      <c r="Q9752">
        <v>100</v>
      </c>
      <c r="R9752">
        <v>4</v>
      </c>
      <c r="S9752" s="1" t="s">
        <v>17282</v>
      </c>
      <c r="T9752" s="1" t="s">
        <v>370</v>
      </c>
      <c r="U9752" s="1" t="s">
        <v>13289</v>
      </c>
      <c r="V9752">
        <v>3386</v>
      </c>
      <c r="W9752">
        <v>50030</v>
      </c>
      <c r="X9752">
        <v>52303</v>
      </c>
      <c r="Y9752">
        <v>450138</v>
      </c>
      <c r="Z9752">
        <v>277</v>
      </c>
      <c r="AA9752">
        <v>1240</v>
      </c>
    </row>
    <row r="9753" spans="1:27" hidden="1" x14ac:dyDescent="0.25">
      <c r="A9753">
        <v>9752</v>
      </c>
      <c r="B9753">
        <v>26</v>
      </c>
      <c r="C9753" s="1" t="s">
        <v>52982</v>
      </c>
      <c r="D9753" s="1" t="s">
        <v>52983</v>
      </c>
      <c r="E9753" s="1" t="s">
        <v>52982</v>
      </c>
      <c r="F9753" s="1" t="s">
        <v>52984</v>
      </c>
      <c r="G9753" s="1" t="s">
        <v>8624</v>
      </c>
      <c r="H9753" s="1" t="s">
        <v>8625</v>
      </c>
      <c r="I9753">
        <v>26560</v>
      </c>
      <c r="J9753">
        <v>153</v>
      </c>
      <c r="K9753">
        <v>26153</v>
      </c>
      <c r="L9753">
        <v>2</v>
      </c>
      <c r="M9753">
        <v>27</v>
      </c>
      <c r="N9753">
        <v>6</v>
      </c>
      <c r="O9753">
        <v>105</v>
      </c>
      <c r="P9753">
        <v>112</v>
      </c>
      <c r="Q9753">
        <v>100</v>
      </c>
      <c r="R9753">
        <v>4</v>
      </c>
      <c r="S9753" s="1" t="s">
        <v>52985</v>
      </c>
      <c r="T9753" s="1" t="s">
        <v>137</v>
      </c>
      <c r="U9753" s="1" t="s">
        <v>9835</v>
      </c>
      <c r="V9753">
        <v>3621</v>
      </c>
      <c r="W9753">
        <v>49214</v>
      </c>
      <c r="X9753">
        <v>53545</v>
      </c>
      <c r="Y9753">
        <v>441732</v>
      </c>
      <c r="Z9753">
        <v>742</v>
      </c>
      <c r="AA9753">
        <v>1520</v>
      </c>
    </row>
    <row r="9754" spans="1:27" hidden="1" x14ac:dyDescent="0.25">
      <c r="A9754">
        <v>9753</v>
      </c>
      <c r="B9754">
        <v>26</v>
      </c>
      <c r="C9754" s="1" t="s">
        <v>52986</v>
      </c>
      <c r="D9754" s="1" t="s">
        <v>52987</v>
      </c>
      <c r="E9754" s="1" t="s">
        <v>52988</v>
      </c>
      <c r="F9754" s="1" t="s">
        <v>52989</v>
      </c>
      <c r="G9754" s="1" t="s">
        <v>17933</v>
      </c>
      <c r="H9754" s="1" t="s">
        <v>52990</v>
      </c>
      <c r="I9754">
        <v>26350</v>
      </c>
      <c r="J9754">
        <v>68</v>
      </c>
      <c r="K9754">
        <v>26068</v>
      </c>
      <c r="L9754">
        <v>3</v>
      </c>
      <c r="M9754">
        <v>35</v>
      </c>
      <c r="N9754">
        <v>6</v>
      </c>
      <c r="O9754">
        <v>210</v>
      </c>
      <c r="P9754">
        <v>157</v>
      </c>
      <c r="Q9754">
        <v>200</v>
      </c>
      <c r="R9754">
        <v>25</v>
      </c>
      <c r="S9754" s="1" t="s">
        <v>12638</v>
      </c>
      <c r="T9754" s="1" t="s">
        <v>258</v>
      </c>
      <c r="U9754" s="1" t="s">
        <v>13534</v>
      </c>
      <c r="V9754">
        <v>3058</v>
      </c>
      <c r="W9754">
        <v>50173</v>
      </c>
      <c r="X9754">
        <v>50518</v>
      </c>
      <c r="Y9754">
        <v>450920</v>
      </c>
      <c r="Z9754">
        <v>277</v>
      </c>
      <c r="AA9754">
        <v>485</v>
      </c>
    </row>
    <row r="9755" spans="1:27" hidden="1" x14ac:dyDescent="0.25">
      <c r="A9755">
        <v>9754</v>
      </c>
      <c r="B9755">
        <v>26</v>
      </c>
      <c r="C9755" s="1" t="s">
        <v>52991</v>
      </c>
      <c r="D9755" s="1" t="s">
        <v>52992</v>
      </c>
      <c r="E9755" s="1" t="s">
        <v>52993</v>
      </c>
      <c r="F9755" s="1" t="s">
        <v>52994</v>
      </c>
      <c r="G9755" s="1" t="s">
        <v>26278</v>
      </c>
      <c r="H9755" s="1" t="s">
        <v>26279</v>
      </c>
      <c r="I9755">
        <v>26150</v>
      </c>
      <c r="J9755">
        <v>291</v>
      </c>
      <c r="K9755">
        <v>26291</v>
      </c>
      <c r="L9755">
        <v>1</v>
      </c>
      <c r="M9755">
        <v>9</v>
      </c>
      <c r="N9755">
        <v>6</v>
      </c>
      <c r="O9755">
        <v>60</v>
      </c>
      <c r="P9755">
        <v>34</v>
      </c>
      <c r="Q9755">
        <v>100</v>
      </c>
      <c r="R9755">
        <v>4</v>
      </c>
      <c r="S9755" s="1" t="s">
        <v>917</v>
      </c>
      <c r="T9755" s="1" t="s">
        <v>890</v>
      </c>
      <c r="U9755" s="1" t="s">
        <v>11577</v>
      </c>
      <c r="V9755">
        <v>3257</v>
      </c>
      <c r="W9755">
        <v>49790</v>
      </c>
      <c r="X9755">
        <v>51605</v>
      </c>
      <c r="Y9755">
        <v>444839</v>
      </c>
      <c r="Z9755">
        <v>432</v>
      </c>
      <c r="AA9755">
        <v>1122</v>
      </c>
    </row>
    <row r="9756" spans="1:27" hidden="1" x14ac:dyDescent="0.25">
      <c r="A9756">
        <v>9755</v>
      </c>
      <c r="B9756">
        <v>26</v>
      </c>
      <c r="C9756" s="1" t="s">
        <v>52995</v>
      </c>
      <c r="D9756" s="1" t="s">
        <v>52996</v>
      </c>
      <c r="E9756" s="1" t="s">
        <v>52997</v>
      </c>
      <c r="F9756" s="1" t="s">
        <v>52998</v>
      </c>
      <c r="G9756" s="1" t="s">
        <v>52999</v>
      </c>
      <c r="H9756" s="1" t="s">
        <v>53000</v>
      </c>
      <c r="I9756">
        <v>26260</v>
      </c>
      <c r="J9756">
        <v>77</v>
      </c>
      <c r="K9756">
        <v>26077</v>
      </c>
      <c r="L9756">
        <v>3</v>
      </c>
      <c r="M9756">
        <v>23</v>
      </c>
      <c r="N9756">
        <v>6</v>
      </c>
      <c r="O9756">
        <v>908</v>
      </c>
      <c r="P9756">
        <v>711</v>
      </c>
      <c r="Q9756">
        <v>900</v>
      </c>
      <c r="R9756">
        <v>70</v>
      </c>
      <c r="S9756" s="1" t="s">
        <v>5074</v>
      </c>
      <c r="T9756" s="1" t="s">
        <v>601</v>
      </c>
      <c r="U9756" s="1" t="s">
        <v>14592</v>
      </c>
      <c r="V9756">
        <v>2977</v>
      </c>
      <c r="W9756">
        <v>50165</v>
      </c>
      <c r="X9756">
        <v>50058</v>
      </c>
      <c r="Y9756">
        <v>450854</v>
      </c>
      <c r="Z9756">
        <v>224</v>
      </c>
      <c r="AA9756">
        <v>426</v>
      </c>
    </row>
    <row r="9757" spans="1:27" hidden="1" x14ac:dyDescent="0.25">
      <c r="A9757">
        <v>9756</v>
      </c>
      <c r="B9757">
        <v>26</v>
      </c>
      <c r="C9757" s="1" t="s">
        <v>53001</v>
      </c>
      <c r="D9757" s="1" t="s">
        <v>53002</v>
      </c>
      <c r="E9757" s="1" t="s">
        <v>53003</v>
      </c>
      <c r="F9757" s="1" t="s">
        <v>53004</v>
      </c>
      <c r="G9757" s="1" t="s">
        <v>53005</v>
      </c>
      <c r="H9757" s="1" t="s">
        <v>53006</v>
      </c>
      <c r="I9757">
        <v>26190</v>
      </c>
      <c r="J9757">
        <v>320</v>
      </c>
      <c r="K9757">
        <v>26320</v>
      </c>
      <c r="L9757">
        <v>3</v>
      </c>
      <c r="M9757">
        <v>24</v>
      </c>
      <c r="N9757">
        <v>6</v>
      </c>
      <c r="O9757">
        <v>749</v>
      </c>
      <c r="P9757">
        <v>498</v>
      </c>
      <c r="Q9757">
        <v>700</v>
      </c>
      <c r="R9757">
        <v>211</v>
      </c>
      <c r="S9757" s="1" t="s">
        <v>3060</v>
      </c>
      <c r="T9757" s="1" t="s">
        <v>235</v>
      </c>
      <c r="U9757" s="1" t="s">
        <v>13297</v>
      </c>
      <c r="V9757">
        <v>3236</v>
      </c>
      <c r="W9757">
        <v>50066</v>
      </c>
      <c r="X9757">
        <v>51456</v>
      </c>
      <c r="Y9757">
        <v>450333</v>
      </c>
      <c r="Z9757">
        <v>157</v>
      </c>
      <c r="AA9757">
        <v>701</v>
      </c>
    </row>
    <row r="9758" spans="1:27" hidden="1" x14ac:dyDescent="0.25">
      <c r="A9758">
        <v>9757</v>
      </c>
      <c r="B9758">
        <v>26</v>
      </c>
      <c r="C9758" s="1" t="s">
        <v>53007</v>
      </c>
      <c r="D9758" s="1" t="s">
        <v>53008</v>
      </c>
      <c r="E9758" s="1" t="s">
        <v>53007</v>
      </c>
      <c r="F9758" s="1" t="s">
        <v>53009</v>
      </c>
      <c r="G9758" s="1" t="s">
        <v>4555</v>
      </c>
      <c r="H9758" s="1" t="s">
        <v>1245</v>
      </c>
      <c r="I9758">
        <v>26400</v>
      </c>
      <c r="J9758">
        <v>346</v>
      </c>
      <c r="K9758">
        <v>26346</v>
      </c>
      <c r="L9758">
        <v>1</v>
      </c>
      <c r="M9758">
        <v>7</v>
      </c>
      <c r="N9758">
        <v>6</v>
      </c>
      <c r="O9758">
        <v>234</v>
      </c>
      <c r="P9758">
        <v>226</v>
      </c>
      <c r="Q9758">
        <v>300</v>
      </c>
      <c r="R9758">
        <v>16</v>
      </c>
      <c r="S9758" s="1" t="s">
        <v>17296</v>
      </c>
      <c r="T9758" s="1" t="s">
        <v>111</v>
      </c>
      <c r="U9758" s="1" t="s">
        <v>11233</v>
      </c>
      <c r="V9758">
        <v>3085</v>
      </c>
      <c r="W9758">
        <v>49733</v>
      </c>
      <c r="X9758">
        <v>50646</v>
      </c>
      <c r="Y9758">
        <v>444534</v>
      </c>
      <c r="Z9758">
        <v>239</v>
      </c>
      <c r="AA9758">
        <v>730</v>
      </c>
    </row>
    <row r="9759" spans="1:27" hidden="1" x14ac:dyDescent="0.25">
      <c r="A9759">
        <v>9758</v>
      </c>
      <c r="B9759">
        <v>26</v>
      </c>
      <c r="C9759" s="1" t="s">
        <v>53010</v>
      </c>
      <c r="D9759" s="1" t="s">
        <v>53011</v>
      </c>
      <c r="E9759" s="1" t="s">
        <v>53012</v>
      </c>
      <c r="F9759" s="1" t="s">
        <v>53013</v>
      </c>
      <c r="G9759" s="1" t="s">
        <v>6135</v>
      </c>
      <c r="H9759" s="1" t="s">
        <v>32729</v>
      </c>
      <c r="I9759">
        <v>26220</v>
      </c>
      <c r="J9759">
        <v>101</v>
      </c>
      <c r="K9759">
        <v>26101</v>
      </c>
      <c r="L9759">
        <v>2</v>
      </c>
      <c r="M9759">
        <v>10</v>
      </c>
      <c r="N9759">
        <v>6</v>
      </c>
      <c r="O9759">
        <v>167</v>
      </c>
      <c r="P9759">
        <v>118</v>
      </c>
      <c r="Q9759">
        <v>200</v>
      </c>
      <c r="R9759">
        <v>14</v>
      </c>
      <c r="S9759" s="1" t="s">
        <v>3738</v>
      </c>
      <c r="T9759" s="1" t="s">
        <v>111</v>
      </c>
      <c r="U9759" s="1" t="s">
        <v>11019</v>
      </c>
      <c r="V9759">
        <v>3084</v>
      </c>
      <c r="W9759">
        <v>49503</v>
      </c>
      <c r="X9759">
        <v>50645</v>
      </c>
      <c r="Y9759">
        <v>443309</v>
      </c>
      <c r="Z9759">
        <v>465</v>
      </c>
      <c r="AA9759">
        <v>959</v>
      </c>
    </row>
    <row r="9760" spans="1:27" hidden="1" x14ac:dyDescent="0.25">
      <c r="A9760">
        <v>9759</v>
      </c>
      <c r="B9760">
        <v>26</v>
      </c>
      <c r="C9760" s="1" t="s">
        <v>53014</v>
      </c>
      <c r="D9760" s="1" t="s">
        <v>53015</v>
      </c>
      <c r="E9760" s="1" t="s">
        <v>53016</v>
      </c>
      <c r="F9760" s="1" t="s">
        <v>53017</v>
      </c>
      <c r="G9760" s="1" t="s">
        <v>53018</v>
      </c>
      <c r="H9760" s="1" t="s">
        <v>53019</v>
      </c>
      <c r="I9760">
        <v>26770</v>
      </c>
      <c r="J9760">
        <v>322</v>
      </c>
      <c r="K9760">
        <v>26322</v>
      </c>
      <c r="L9760">
        <v>2</v>
      </c>
      <c r="M9760">
        <v>12</v>
      </c>
      <c r="N9760">
        <v>6</v>
      </c>
      <c r="O9760">
        <v>419</v>
      </c>
      <c r="P9760">
        <v>305</v>
      </c>
      <c r="Q9760">
        <v>400</v>
      </c>
      <c r="R9760">
        <v>50</v>
      </c>
      <c r="S9760" s="1" t="s">
        <v>26987</v>
      </c>
      <c r="T9760" s="1" t="s">
        <v>416</v>
      </c>
      <c r="U9760" s="1" t="s">
        <v>9747</v>
      </c>
      <c r="V9760">
        <v>3006</v>
      </c>
      <c r="W9760">
        <v>49331</v>
      </c>
      <c r="X9760">
        <v>50232</v>
      </c>
      <c r="Y9760">
        <v>442354</v>
      </c>
      <c r="Z9760">
        <v>260</v>
      </c>
      <c r="AA9760">
        <v>526</v>
      </c>
    </row>
    <row r="9761" spans="1:27" hidden="1" x14ac:dyDescent="0.25">
      <c r="A9761">
        <v>9760</v>
      </c>
      <c r="B9761">
        <v>26</v>
      </c>
      <c r="C9761" s="1" t="s">
        <v>53020</v>
      </c>
      <c r="D9761" s="1" t="s">
        <v>53021</v>
      </c>
      <c r="E9761" s="1" t="s">
        <v>53020</v>
      </c>
      <c r="F9761" s="1" t="s">
        <v>53022</v>
      </c>
      <c r="G9761" s="1" t="s">
        <v>53023</v>
      </c>
      <c r="H9761" s="1" t="s">
        <v>53024</v>
      </c>
      <c r="I9761">
        <v>26600</v>
      </c>
      <c r="J9761">
        <v>179</v>
      </c>
      <c r="K9761">
        <v>26179</v>
      </c>
      <c r="L9761">
        <v>3</v>
      </c>
      <c r="M9761">
        <v>28</v>
      </c>
      <c r="N9761">
        <v>6</v>
      </c>
      <c r="O9761">
        <v>2168</v>
      </c>
      <c r="P9761">
        <v>1669</v>
      </c>
      <c r="Q9761">
        <v>2100</v>
      </c>
      <c r="R9761">
        <v>104</v>
      </c>
      <c r="S9761" s="1" t="s">
        <v>38163</v>
      </c>
      <c r="T9761" s="1" t="s">
        <v>314</v>
      </c>
      <c r="U9761" s="1" t="s">
        <v>13297</v>
      </c>
      <c r="V9761">
        <v>2838</v>
      </c>
      <c r="W9761">
        <v>50084</v>
      </c>
      <c r="X9761">
        <v>45327</v>
      </c>
      <c r="Y9761">
        <v>450434</v>
      </c>
      <c r="Z9761">
        <v>110</v>
      </c>
      <c r="AA9761">
        <v>287</v>
      </c>
    </row>
    <row r="9762" spans="1:27" hidden="1" x14ac:dyDescent="0.25">
      <c r="A9762">
        <v>9761</v>
      </c>
      <c r="B9762">
        <v>26</v>
      </c>
      <c r="C9762" s="1" t="s">
        <v>53025</v>
      </c>
      <c r="D9762" s="1" t="s">
        <v>53026</v>
      </c>
      <c r="E9762" s="1" t="s">
        <v>53027</v>
      </c>
      <c r="F9762" s="1" t="s">
        <v>53028</v>
      </c>
      <c r="G9762" s="1" t="s">
        <v>53029</v>
      </c>
      <c r="H9762" s="1" t="s">
        <v>53030</v>
      </c>
      <c r="I9762">
        <v>26190</v>
      </c>
      <c r="J9762">
        <v>316</v>
      </c>
      <c r="K9762">
        <v>26316</v>
      </c>
      <c r="L9762">
        <v>3</v>
      </c>
      <c r="M9762">
        <v>24</v>
      </c>
      <c r="N9762">
        <v>6</v>
      </c>
      <c r="O9762">
        <v>163</v>
      </c>
      <c r="P9762">
        <v>163</v>
      </c>
      <c r="Q9762">
        <v>200</v>
      </c>
      <c r="R9762">
        <v>51</v>
      </c>
      <c r="S9762" s="1" t="s">
        <v>3515</v>
      </c>
      <c r="T9762" s="1" t="s">
        <v>298</v>
      </c>
      <c r="U9762" s="1" t="s">
        <v>11467</v>
      </c>
      <c r="V9762">
        <v>3262</v>
      </c>
      <c r="W9762">
        <v>49985</v>
      </c>
      <c r="X9762">
        <v>51621</v>
      </c>
      <c r="Y9762">
        <v>445912</v>
      </c>
      <c r="Z9762">
        <v>259</v>
      </c>
      <c r="AA9762">
        <v>1000</v>
      </c>
    </row>
    <row r="9763" spans="1:27" hidden="1" x14ac:dyDescent="0.25">
      <c r="A9763">
        <v>9762</v>
      </c>
      <c r="B9763">
        <v>26</v>
      </c>
      <c r="C9763" s="1" t="s">
        <v>53031</v>
      </c>
      <c r="D9763" s="1" t="s">
        <v>53032</v>
      </c>
      <c r="E9763" s="1" t="s">
        <v>53033</v>
      </c>
      <c r="F9763" s="1" t="s">
        <v>53034</v>
      </c>
      <c r="G9763" s="1" t="s">
        <v>53035</v>
      </c>
      <c r="H9763" s="1" t="s">
        <v>53036</v>
      </c>
      <c r="I9763">
        <v>26400</v>
      </c>
      <c r="J9763">
        <v>183</v>
      </c>
      <c r="K9763">
        <v>26183</v>
      </c>
      <c r="L9763">
        <v>1</v>
      </c>
      <c r="M9763">
        <v>7</v>
      </c>
      <c r="N9763">
        <v>6</v>
      </c>
      <c r="O9763">
        <v>893</v>
      </c>
      <c r="P9763">
        <v>816</v>
      </c>
      <c r="Q9763">
        <v>900</v>
      </c>
      <c r="R9763">
        <v>51</v>
      </c>
      <c r="S9763" s="1" t="s">
        <v>25103</v>
      </c>
      <c r="T9763" s="1" t="s">
        <v>111</v>
      </c>
      <c r="U9763" s="1" t="s">
        <v>11369</v>
      </c>
      <c r="V9763">
        <v>3061</v>
      </c>
      <c r="W9763">
        <v>49678</v>
      </c>
      <c r="X9763">
        <v>50531</v>
      </c>
      <c r="Y9763">
        <v>444238</v>
      </c>
      <c r="Z9763">
        <v>197</v>
      </c>
      <c r="AA9763">
        <v>705</v>
      </c>
    </row>
    <row r="9764" spans="1:27" hidden="1" x14ac:dyDescent="0.25">
      <c r="A9764">
        <v>9763</v>
      </c>
      <c r="B9764">
        <v>26</v>
      </c>
      <c r="C9764" s="1" t="s">
        <v>53037</v>
      </c>
      <c r="D9764" s="1" t="s">
        <v>53038</v>
      </c>
      <c r="E9764" s="1" t="s">
        <v>53039</v>
      </c>
      <c r="F9764" s="1" t="s">
        <v>53040</v>
      </c>
      <c r="G9764" s="1" t="s">
        <v>2742</v>
      </c>
      <c r="H9764" s="1" t="s">
        <v>32526</v>
      </c>
      <c r="I9764">
        <v>26160</v>
      </c>
      <c r="J9764">
        <v>352</v>
      </c>
      <c r="K9764">
        <v>26352</v>
      </c>
      <c r="L9764">
        <v>2</v>
      </c>
      <c r="M9764">
        <v>33</v>
      </c>
      <c r="N9764">
        <v>6</v>
      </c>
      <c r="O9764">
        <v>212</v>
      </c>
      <c r="P9764">
        <v>161</v>
      </c>
      <c r="Q9764">
        <v>200</v>
      </c>
      <c r="R9764">
        <v>25</v>
      </c>
      <c r="S9764" s="1" t="s">
        <v>15690</v>
      </c>
      <c r="T9764" s="1" t="s">
        <v>56</v>
      </c>
      <c r="U9764" s="1" t="s">
        <v>10617</v>
      </c>
      <c r="V9764">
        <v>2834</v>
      </c>
      <c r="W9764">
        <v>49461</v>
      </c>
      <c r="X9764">
        <v>45313</v>
      </c>
      <c r="Y9764">
        <v>443054</v>
      </c>
      <c r="Z9764">
        <v>153</v>
      </c>
      <c r="AA9764">
        <v>458</v>
      </c>
    </row>
    <row r="9765" spans="1:27" hidden="1" x14ac:dyDescent="0.25">
      <c r="A9765">
        <v>9764</v>
      </c>
      <c r="B9765">
        <v>26</v>
      </c>
      <c r="C9765" s="1" t="s">
        <v>53041</v>
      </c>
      <c r="D9765" s="1" t="s">
        <v>53042</v>
      </c>
      <c r="E9765" s="1" t="s">
        <v>53041</v>
      </c>
      <c r="F9765" s="1" t="s">
        <v>53043</v>
      </c>
      <c r="G9765" s="1" t="s">
        <v>48849</v>
      </c>
      <c r="H9765" s="1" t="s">
        <v>53044</v>
      </c>
      <c r="I9765">
        <v>26160</v>
      </c>
      <c r="J9765">
        <v>131</v>
      </c>
      <c r="K9765">
        <v>26131</v>
      </c>
      <c r="L9765">
        <v>2</v>
      </c>
      <c r="M9765">
        <v>10</v>
      </c>
      <c r="N9765">
        <v>6</v>
      </c>
      <c r="O9765">
        <v>133</v>
      </c>
      <c r="P9765">
        <v>111</v>
      </c>
      <c r="Q9765">
        <v>100</v>
      </c>
      <c r="R9765">
        <v>19</v>
      </c>
      <c r="S9765" s="1" t="s">
        <v>16739</v>
      </c>
      <c r="T9765" s="1" t="s">
        <v>601</v>
      </c>
      <c r="U9765" s="1" t="s">
        <v>11039</v>
      </c>
      <c r="V9765">
        <v>2972</v>
      </c>
      <c r="W9765">
        <v>49517</v>
      </c>
      <c r="X9765">
        <v>50042</v>
      </c>
      <c r="Y9765">
        <v>443354</v>
      </c>
      <c r="Z9765">
        <v>285</v>
      </c>
      <c r="AA9765">
        <v>872</v>
      </c>
    </row>
    <row r="9766" spans="1:27" hidden="1" x14ac:dyDescent="0.25">
      <c r="A9766">
        <v>9765</v>
      </c>
      <c r="B9766">
        <v>26</v>
      </c>
      <c r="C9766" s="1" t="s">
        <v>53045</v>
      </c>
      <c r="D9766" s="1" t="s">
        <v>53046</v>
      </c>
      <c r="E9766" s="1" t="s">
        <v>53047</v>
      </c>
      <c r="F9766" s="1" t="s">
        <v>53048</v>
      </c>
      <c r="G9766" s="1" t="s">
        <v>53049</v>
      </c>
      <c r="H9766" s="1" t="s">
        <v>53050</v>
      </c>
      <c r="I9766">
        <v>26170</v>
      </c>
      <c r="J9766">
        <v>188</v>
      </c>
      <c r="K9766">
        <v>26188</v>
      </c>
      <c r="L9766">
        <v>2</v>
      </c>
      <c r="M9766">
        <v>3</v>
      </c>
      <c r="N9766">
        <v>6</v>
      </c>
      <c r="O9766">
        <v>1061</v>
      </c>
      <c r="P9766">
        <v>839</v>
      </c>
      <c r="Q9766">
        <v>1000</v>
      </c>
      <c r="R9766">
        <v>53</v>
      </c>
      <c r="S9766" s="1" t="s">
        <v>477</v>
      </c>
      <c r="T9766" s="1" t="s">
        <v>519</v>
      </c>
      <c r="U9766" s="1" t="s">
        <v>10416</v>
      </c>
      <c r="V9766">
        <v>3171</v>
      </c>
      <c r="W9766">
        <v>49151</v>
      </c>
      <c r="X9766">
        <v>51127</v>
      </c>
      <c r="Y9766">
        <v>441411</v>
      </c>
      <c r="Z9766">
        <v>252</v>
      </c>
      <c r="AA9766">
        <v>1007</v>
      </c>
    </row>
    <row r="9767" spans="1:27" hidden="1" x14ac:dyDescent="0.25">
      <c r="A9767">
        <v>9766</v>
      </c>
      <c r="B9767">
        <v>26</v>
      </c>
      <c r="C9767" s="1" t="s">
        <v>53051</v>
      </c>
      <c r="D9767" s="1" t="s">
        <v>53052</v>
      </c>
      <c r="E9767" s="1" t="s">
        <v>53051</v>
      </c>
      <c r="F9767" s="1" t="s">
        <v>53053</v>
      </c>
      <c r="G9767" s="1" t="s">
        <v>13803</v>
      </c>
      <c r="H9767" s="1" t="s">
        <v>23782</v>
      </c>
      <c r="I9767">
        <v>26340</v>
      </c>
      <c r="J9767">
        <v>371</v>
      </c>
      <c r="K9767">
        <v>26371</v>
      </c>
      <c r="L9767">
        <v>1</v>
      </c>
      <c r="M9767">
        <v>22</v>
      </c>
      <c r="N9767">
        <v>6</v>
      </c>
      <c r="O9767">
        <v>39</v>
      </c>
      <c r="P9767">
        <v>37</v>
      </c>
      <c r="Q9767">
        <v>0</v>
      </c>
      <c r="R9767">
        <v>1</v>
      </c>
      <c r="S9767" s="1" t="s">
        <v>23188</v>
      </c>
      <c r="T9767" s="1" t="s">
        <v>226</v>
      </c>
      <c r="U9767" s="1" t="s">
        <v>11286</v>
      </c>
      <c r="V9767">
        <v>3191</v>
      </c>
      <c r="W9767">
        <v>49706</v>
      </c>
      <c r="X9767">
        <v>51231</v>
      </c>
      <c r="Y9767">
        <v>444408</v>
      </c>
      <c r="Z9767">
        <v>314</v>
      </c>
      <c r="AA9767">
        <v>1109</v>
      </c>
    </row>
    <row r="9768" spans="1:27" hidden="1" x14ac:dyDescent="0.25">
      <c r="A9768">
        <v>9767</v>
      </c>
      <c r="B9768">
        <v>26</v>
      </c>
      <c r="C9768" s="1" t="s">
        <v>53054</v>
      </c>
      <c r="D9768" s="1" t="s">
        <v>53055</v>
      </c>
      <c r="E9768" s="1" t="s">
        <v>53054</v>
      </c>
      <c r="F9768" s="1" t="s">
        <v>53056</v>
      </c>
      <c r="G9768" s="1" t="s">
        <v>13961</v>
      </c>
      <c r="H9768" s="1" t="s">
        <v>21770</v>
      </c>
      <c r="I9768">
        <v>26780</v>
      </c>
      <c r="J9768">
        <v>5</v>
      </c>
      <c r="K9768">
        <v>26005</v>
      </c>
      <c r="L9768">
        <v>2</v>
      </c>
      <c r="M9768">
        <v>33</v>
      </c>
      <c r="N9768">
        <v>6</v>
      </c>
      <c r="O9768">
        <v>1600</v>
      </c>
      <c r="P9768">
        <v>1385</v>
      </c>
      <c r="Q9768">
        <v>1600</v>
      </c>
      <c r="R9768">
        <v>55</v>
      </c>
      <c r="S9768" s="1" t="s">
        <v>18080</v>
      </c>
      <c r="T9768" s="1" t="s">
        <v>876</v>
      </c>
      <c r="U9768" s="1" t="s">
        <v>10119</v>
      </c>
      <c r="V9768">
        <v>2723</v>
      </c>
      <c r="W9768">
        <v>49444</v>
      </c>
      <c r="X9768">
        <v>44713</v>
      </c>
      <c r="Y9768">
        <v>442957</v>
      </c>
      <c r="Z9768">
        <v>119</v>
      </c>
      <c r="AA9768">
        <v>420</v>
      </c>
    </row>
    <row r="9769" spans="1:27" hidden="1" x14ac:dyDescent="0.25">
      <c r="A9769">
        <v>9768</v>
      </c>
      <c r="B9769">
        <v>26</v>
      </c>
      <c r="C9769" s="1" t="s">
        <v>53057</v>
      </c>
      <c r="D9769" s="1" t="s">
        <v>53058</v>
      </c>
      <c r="E9769" s="1" t="s">
        <v>53057</v>
      </c>
      <c r="F9769" s="1" t="s">
        <v>53059</v>
      </c>
      <c r="G9769" s="1" t="s">
        <v>53060</v>
      </c>
      <c r="H9769" s="1" t="s">
        <v>53061</v>
      </c>
      <c r="I9769">
        <v>26340</v>
      </c>
      <c r="J9769">
        <v>122</v>
      </c>
      <c r="K9769">
        <v>26122</v>
      </c>
      <c r="L9769">
        <v>1</v>
      </c>
      <c r="M9769">
        <v>22</v>
      </c>
      <c r="N9769">
        <v>6</v>
      </c>
      <c r="O9769">
        <v>116</v>
      </c>
      <c r="P9769">
        <v>119</v>
      </c>
      <c r="Q9769">
        <v>100</v>
      </c>
      <c r="R9769">
        <v>7</v>
      </c>
      <c r="S9769" s="1" t="s">
        <v>32486</v>
      </c>
      <c r="T9769" s="1" t="s">
        <v>721</v>
      </c>
      <c r="U9769" s="1" t="s">
        <v>11264</v>
      </c>
      <c r="V9769">
        <v>3220</v>
      </c>
      <c r="W9769">
        <v>49649</v>
      </c>
      <c r="X9769">
        <v>51404</v>
      </c>
      <c r="Y9769">
        <v>444102</v>
      </c>
      <c r="Z9769">
        <v>265</v>
      </c>
      <c r="AA9769">
        <v>1190</v>
      </c>
    </row>
    <row r="9770" spans="1:27" hidden="1" x14ac:dyDescent="0.25">
      <c r="A9770">
        <v>9769</v>
      </c>
      <c r="B9770">
        <v>26</v>
      </c>
      <c r="C9770" s="1" t="s">
        <v>53062</v>
      </c>
      <c r="D9770" s="1" t="s">
        <v>53063</v>
      </c>
      <c r="E9770" s="1" t="s">
        <v>53064</v>
      </c>
      <c r="F9770" s="1" t="s">
        <v>53065</v>
      </c>
      <c r="G9770" s="1" t="s">
        <v>53066</v>
      </c>
      <c r="H9770" s="1" t="s">
        <v>53067</v>
      </c>
      <c r="I9770">
        <v>26450</v>
      </c>
      <c r="J9770">
        <v>95</v>
      </c>
      <c r="K9770">
        <v>26095</v>
      </c>
      <c r="L9770">
        <v>2</v>
      </c>
      <c r="M9770">
        <v>15</v>
      </c>
      <c r="N9770">
        <v>6</v>
      </c>
      <c r="O9770">
        <v>883</v>
      </c>
      <c r="P9770">
        <v>800</v>
      </c>
      <c r="Q9770">
        <v>900</v>
      </c>
      <c r="R9770">
        <v>86</v>
      </c>
      <c r="S9770" s="1" t="s">
        <v>3568</v>
      </c>
      <c r="T9770" s="1" t="s">
        <v>532</v>
      </c>
      <c r="U9770" s="1" t="s">
        <v>11141</v>
      </c>
      <c r="V9770">
        <v>2888</v>
      </c>
      <c r="W9770">
        <v>49568</v>
      </c>
      <c r="X9770">
        <v>45609</v>
      </c>
      <c r="Y9770">
        <v>443640</v>
      </c>
      <c r="Z9770">
        <v>165</v>
      </c>
      <c r="AA9770">
        <v>222</v>
      </c>
    </row>
    <row r="9771" spans="1:27" hidden="1" x14ac:dyDescent="0.25">
      <c r="A9771">
        <v>9770</v>
      </c>
      <c r="B9771">
        <v>26</v>
      </c>
      <c r="C9771" s="1" t="s">
        <v>53068</v>
      </c>
      <c r="D9771" s="1" t="s">
        <v>53069</v>
      </c>
      <c r="E9771" s="1" t="s">
        <v>53068</v>
      </c>
      <c r="F9771" s="1" t="s">
        <v>53070</v>
      </c>
      <c r="G9771" s="1" t="s">
        <v>43043</v>
      </c>
      <c r="H9771" s="1" t="s">
        <v>53071</v>
      </c>
      <c r="I9771">
        <v>26300</v>
      </c>
      <c r="J9771">
        <v>23</v>
      </c>
      <c r="K9771">
        <v>26023</v>
      </c>
      <c r="L9771">
        <v>3</v>
      </c>
      <c r="M9771">
        <v>2</v>
      </c>
      <c r="N9771">
        <v>6</v>
      </c>
      <c r="O9771">
        <v>834</v>
      </c>
      <c r="P9771">
        <v>647</v>
      </c>
      <c r="Q9771">
        <v>800</v>
      </c>
      <c r="R9771">
        <v>57</v>
      </c>
      <c r="S9771" s="1" t="s">
        <v>20822</v>
      </c>
      <c r="T9771" s="1" t="s">
        <v>554</v>
      </c>
      <c r="U9771" s="1" t="s">
        <v>11164</v>
      </c>
      <c r="V9771">
        <v>3116</v>
      </c>
      <c r="W9771">
        <v>49952</v>
      </c>
      <c r="X9771">
        <v>50827</v>
      </c>
      <c r="Y9771">
        <v>445723</v>
      </c>
      <c r="Z9771">
        <v>389</v>
      </c>
      <c r="AA9771">
        <v>1322</v>
      </c>
    </row>
    <row r="9772" spans="1:27" hidden="1" x14ac:dyDescent="0.25">
      <c r="A9772">
        <v>9771</v>
      </c>
      <c r="B9772">
        <v>26</v>
      </c>
      <c r="C9772" s="1" t="s">
        <v>53072</v>
      </c>
      <c r="D9772" s="1" t="s">
        <v>53073</v>
      </c>
      <c r="E9772" s="1" t="s">
        <v>53072</v>
      </c>
      <c r="F9772" s="1" t="s">
        <v>53074</v>
      </c>
      <c r="G9772" s="1" t="s">
        <v>405</v>
      </c>
      <c r="H9772" s="1" t="s">
        <v>406</v>
      </c>
      <c r="I9772">
        <v>26560</v>
      </c>
      <c r="J9772">
        <v>154</v>
      </c>
      <c r="K9772">
        <v>26154</v>
      </c>
      <c r="L9772">
        <v>2</v>
      </c>
      <c r="M9772">
        <v>27</v>
      </c>
      <c r="N9772">
        <v>6</v>
      </c>
      <c r="O9772">
        <v>215</v>
      </c>
      <c r="P9772">
        <v>225</v>
      </c>
      <c r="Q9772">
        <v>200</v>
      </c>
      <c r="R9772">
        <v>8</v>
      </c>
      <c r="S9772" s="1" t="s">
        <v>53075</v>
      </c>
      <c r="T9772" s="1" t="s">
        <v>363</v>
      </c>
      <c r="U9772" s="1" t="s">
        <v>10416</v>
      </c>
      <c r="V9772">
        <v>3668</v>
      </c>
      <c r="W9772">
        <v>49147</v>
      </c>
      <c r="X9772">
        <v>53816</v>
      </c>
      <c r="Y9772">
        <v>441356</v>
      </c>
      <c r="Z9772">
        <v>676</v>
      </c>
      <c r="AA9772">
        <v>1538</v>
      </c>
    </row>
    <row r="9773" spans="1:27" hidden="1" x14ac:dyDescent="0.25">
      <c r="A9773">
        <v>9772</v>
      </c>
      <c r="B9773">
        <v>26</v>
      </c>
      <c r="C9773" s="1" t="s">
        <v>53076</v>
      </c>
      <c r="D9773" s="1" t="s">
        <v>53077</v>
      </c>
      <c r="E9773" s="1" t="s">
        <v>53078</v>
      </c>
      <c r="F9773" s="1" t="s">
        <v>53079</v>
      </c>
      <c r="G9773" s="1" t="s">
        <v>53080</v>
      </c>
      <c r="H9773" s="1" t="s">
        <v>53081</v>
      </c>
      <c r="I9773">
        <v>26400</v>
      </c>
      <c r="J9773">
        <v>277</v>
      </c>
      <c r="K9773">
        <v>26277</v>
      </c>
      <c r="L9773">
        <v>1</v>
      </c>
      <c r="M9773">
        <v>8</v>
      </c>
      <c r="N9773">
        <v>6</v>
      </c>
      <c r="O9773">
        <v>164</v>
      </c>
      <c r="P9773">
        <v>121</v>
      </c>
      <c r="Q9773">
        <v>200</v>
      </c>
      <c r="R9773">
        <v>13</v>
      </c>
      <c r="S9773" s="1" t="s">
        <v>16031</v>
      </c>
      <c r="T9773" s="1" t="s">
        <v>532</v>
      </c>
      <c r="U9773" s="1" t="s">
        <v>11264</v>
      </c>
      <c r="V9773">
        <v>2893</v>
      </c>
      <c r="W9773">
        <v>49647</v>
      </c>
      <c r="X9773">
        <v>45626</v>
      </c>
      <c r="Y9773">
        <v>444057</v>
      </c>
      <c r="Z9773">
        <v>198</v>
      </c>
      <c r="AA9773">
        <v>497</v>
      </c>
    </row>
    <row r="9774" spans="1:27" hidden="1" x14ac:dyDescent="0.25">
      <c r="A9774">
        <v>9773</v>
      </c>
      <c r="B9774">
        <v>26</v>
      </c>
      <c r="C9774" s="1" t="s">
        <v>53082</v>
      </c>
      <c r="D9774" s="1" t="s">
        <v>53083</v>
      </c>
      <c r="E9774" s="1" t="s">
        <v>53082</v>
      </c>
      <c r="F9774" s="1" t="s">
        <v>53084</v>
      </c>
      <c r="G9774" s="1" t="s">
        <v>1535</v>
      </c>
      <c r="H9774" s="1" t="s">
        <v>53085</v>
      </c>
      <c r="I9774">
        <v>26350</v>
      </c>
      <c r="J9774">
        <v>194</v>
      </c>
      <c r="K9774">
        <v>26194</v>
      </c>
      <c r="L9774">
        <v>3</v>
      </c>
      <c r="M9774">
        <v>23</v>
      </c>
      <c r="N9774">
        <v>6</v>
      </c>
      <c r="O9774">
        <v>572</v>
      </c>
      <c r="P9774">
        <v>456</v>
      </c>
      <c r="Q9774">
        <v>600</v>
      </c>
      <c r="R9774">
        <v>35</v>
      </c>
      <c r="S9774" s="1" t="s">
        <v>4059</v>
      </c>
      <c r="T9774" s="1" t="s">
        <v>416</v>
      </c>
      <c r="U9774" s="1" t="s">
        <v>14005</v>
      </c>
      <c r="V9774">
        <v>2995</v>
      </c>
      <c r="W9774">
        <v>50217</v>
      </c>
      <c r="X9774">
        <v>50155</v>
      </c>
      <c r="Y9774">
        <v>451144</v>
      </c>
      <c r="Z9774">
        <v>263</v>
      </c>
      <c r="AA9774">
        <v>489</v>
      </c>
    </row>
    <row r="9775" spans="1:27" hidden="1" x14ac:dyDescent="0.25">
      <c r="A9775">
        <v>9774</v>
      </c>
      <c r="B9775">
        <v>26</v>
      </c>
      <c r="C9775" s="1" t="s">
        <v>53086</v>
      </c>
      <c r="D9775" s="1" t="s">
        <v>53087</v>
      </c>
      <c r="E9775" s="1" t="s">
        <v>53088</v>
      </c>
      <c r="F9775" s="1" t="s">
        <v>53089</v>
      </c>
      <c r="G9775" s="1" t="s">
        <v>53090</v>
      </c>
      <c r="H9775" s="1" t="s">
        <v>53091</v>
      </c>
      <c r="I9775">
        <v>26310</v>
      </c>
      <c r="J9775">
        <v>204</v>
      </c>
      <c r="K9775">
        <v>26204</v>
      </c>
      <c r="L9775">
        <v>1</v>
      </c>
      <c r="M9775">
        <v>14</v>
      </c>
      <c r="N9775">
        <v>6</v>
      </c>
      <c r="O9775">
        <v>156</v>
      </c>
      <c r="P9775">
        <v>116</v>
      </c>
      <c r="Q9775">
        <v>200</v>
      </c>
      <c r="R9775">
        <v>16</v>
      </c>
      <c r="S9775" s="1" t="s">
        <v>19645</v>
      </c>
      <c r="T9775" s="1" t="s">
        <v>608</v>
      </c>
      <c r="U9775" s="1" t="s">
        <v>11677</v>
      </c>
      <c r="V9775">
        <v>3436</v>
      </c>
      <c r="W9775">
        <v>49593</v>
      </c>
      <c r="X9775">
        <v>52544</v>
      </c>
      <c r="Y9775">
        <v>443800</v>
      </c>
      <c r="Z9775">
        <v>502</v>
      </c>
      <c r="AA9775">
        <v>1320</v>
      </c>
    </row>
    <row r="9776" spans="1:27" hidden="1" x14ac:dyDescent="0.25">
      <c r="A9776">
        <v>9775</v>
      </c>
      <c r="B9776">
        <v>26</v>
      </c>
      <c r="C9776" s="1" t="s">
        <v>53092</v>
      </c>
      <c r="D9776" s="1" t="s">
        <v>53093</v>
      </c>
      <c r="E9776" s="1" t="s">
        <v>53092</v>
      </c>
      <c r="F9776" s="1" t="s">
        <v>53094</v>
      </c>
      <c r="G9776" s="1" t="s">
        <v>24851</v>
      </c>
      <c r="H9776" s="1" t="s">
        <v>53095</v>
      </c>
      <c r="I9776">
        <v>26170</v>
      </c>
      <c r="J9776">
        <v>239</v>
      </c>
      <c r="K9776">
        <v>26239</v>
      </c>
      <c r="L9776">
        <v>2</v>
      </c>
      <c r="M9776">
        <v>3</v>
      </c>
      <c r="N9776">
        <v>6</v>
      </c>
      <c r="O9776">
        <v>175</v>
      </c>
      <c r="P9776">
        <v>175</v>
      </c>
      <c r="Q9776">
        <v>200</v>
      </c>
      <c r="R9776">
        <v>5</v>
      </c>
      <c r="S9776" s="1" t="s">
        <v>11630</v>
      </c>
      <c r="T9776" s="1" t="s">
        <v>32</v>
      </c>
      <c r="U9776" s="1" t="s">
        <v>10416</v>
      </c>
      <c r="V9776">
        <v>3312</v>
      </c>
      <c r="W9776">
        <v>49144</v>
      </c>
      <c r="X9776">
        <v>51903</v>
      </c>
      <c r="Y9776">
        <v>441345</v>
      </c>
      <c r="Z9776">
        <v>391</v>
      </c>
      <c r="AA9776">
        <v>1364</v>
      </c>
    </row>
    <row r="9777" spans="1:27" hidden="1" x14ac:dyDescent="0.25">
      <c r="A9777">
        <v>9776</v>
      </c>
      <c r="B9777">
        <v>26</v>
      </c>
      <c r="C9777" s="1" t="s">
        <v>53096</v>
      </c>
      <c r="D9777" s="1" t="s">
        <v>53097</v>
      </c>
      <c r="E9777" s="1" t="s">
        <v>53096</v>
      </c>
      <c r="F9777" s="1" t="s">
        <v>53098</v>
      </c>
      <c r="G9777" s="1" t="s">
        <v>15872</v>
      </c>
      <c r="H9777" s="1" t="s">
        <v>15873</v>
      </c>
      <c r="I9777">
        <v>26560</v>
      </c>
      <c r="J9777">
        <v>22</v>
      </c>
      <c r="K9777">
        <v>26022</v>
      </c>
      <c r="L9777">
        <v>2</v>
      </c>
      <c r="M9777">
        <v>27</v>
      </c>
      <c r="N9777">
        <v>6</v>
      </c>
      <c r="O9777">
        <v>81</v>
      </c>
      <c r="P9777">
        <v>66</v>
      </c>
      <c r="Q9777">
        <v>100</v>
      </c>
      <c r="R9777">
        <v>4</v>
      </c>
      <c r="S9777" s="1" t="s">
        <v>32012</v>
      </c>
      <c r="T9777" s="1" t="s">
        <v>363</v>
      </c>
      <c r="U9777" s="1" t="s">
        <v>9956</v>
      </c>
      <c r="V9777">
        <v>3675</v>
      </c>
      <c r="W9777">
        <v>49173</v>
      </c>
      <c r="X9777">
        <v>53839</v>
      </c>
      <c r="Y9777">
        <v>441521</v>
      </c>
      <c r="Z9777">
        <v>674</v>
      </c>
      <c r="AA9777">
        <v>1390</v>
      </c>
    </row>
    <row r="9778" spans="1:27" hidden="1" x14ac:dyDescent="0.25">
      <c r="A9778">
        <v>9777</v>
      </c>
      <c r="B9778">
        <v>26</v>
      </c>
      <c r="C9778" s="1" t="s">
        <v>53099</v>
      </c>
      <c r="D9778" s="1" t="s">
        <v>53100</v>
      </c>
      <c r="E9778" s="1" t="s">
        <v>53101</v>
      </c>
      <c r="F9778" s="1" t="s">
        <v>53102</v>
      </c>
      <c r="G9778" s="1" t="s">
        <v>53103</v>
      </c>
      <c r="H9778" s="1" t="s">
        <v>53104</v>
      </c>
      <c r="I9778">
        <v>26750</v>
      </c>
      <c r="J9778">
        <v>319</v>
      </c>
      <c r="K9778">
        <v>26319</v>
      </c>
      <c r="L9778">
        <v>3</v>
      </c>
      <c r="M9778">
        <v>35</v>
      </c>
      <c r="N9778">
        <v>6</v>
      </c>
      <c r="O9778">
        <v>546</v>
      </c>
      <c r="P9778">
        <v>406</v>
      </c>
      <c r="Q9778">
        <v>500</v>
      </c>
      <c r="R9778">
        <v>49</v>
      </c>
      <c r="S9778" s="1" t="s">
        <v>17282</v>
      </c>
      <c r="T9778" s="1" t="s">
        <v>111</v>
      </c>
      <c r="U9778" s="1" t="s">
        <v>13534</v>
      </c>
      <c r="V9778">
        <v>3096</v>
      </c>
      <c r="W9778">
        <v>50162</v>
      </c>
      <c r="X9778">
        <v>50722</v>
      </c>
      <c r="Y9778">
        <v>450844</v>
      </c>
      <c r="Z9778">
        <v>254</v>
      </c>
      <c r="AA9778">
        <v>502</v>
      </c>
    </row>
    <row r="9779" spans="1:27" hidden="1" x14ac:dyDescent="0.25">
      <c r="A9779">
        <v>9778</v>
      </c>
      <c r="B9779">
        <v>26</v>
      </c>
      <c r="C9779" s="1" t="s">
        <v>53105</v>
      </c>
      <c r="D9779" s="1" t="s">
        <v>53106</v>
      </c>
      <c r="E9779" s="1" t="s">
        <v>53105</v>
      </c>
      <c r="F9779" s="1" t="s">
        <v>53107</v>
      </c>
      <c r="G9779" s="1" t="s">
        <v>53108</v>
      </c>
      <c r="H9779" s="1" t="s">
        <v>53109</v>
      </c>
      <c r="I9779">
        <v>26260</v>
      </c>
      <c r="J9779">
        <v>28</v>
      </c>
      <c r="K9779">
        <v>26028</v>
      </c>
      <c r="L9779">
        <v>3</v>
      </c>
      <c r="M9779">
        <v>23</v>
      </c>
      <c r="N9779">
        <v>6</v>
      </c>
      <c r="O9779">
        <v>251</v>
      </c>
      <c r="P9779">
        <v>205</v>
      </c>
      <c r="Q9779">
        <v>200</v>
      </c>
      <c r="R9779">
        <v>43</v>
      </c>
      <c r="S9779" s="1" t="s">
        <v>2517</v>
      </c>
      <c r="T9779" s="1" t="s">
        <v>161</v>
      </c>
      <c r="U9779" s="1" t="s">
        <v>13308</v>
      </c>
      <c r="V9779">
        <v>2953</v>
      </c>
      <c r="W9779">
        <v>50200</v>
      </c>
      <c r="X9779">
        <v>45939</v>
      </c>
      <c r="Y9779">
        <v>451046</v>
      </c>
      <c r="Z9779">
        <v>267</v>
      </c>
      <c r="AA9779">
        <v>466</v>
      </c>
    </row>
    <row r="9780" spans="1:27" hidden="1" x14ac:dyDescent="0.25">
      <c r="A9780">
        <v>9779</v>
      </c>
      <c r="B9780">
        <v>26</v>
      </c>
      <c r="C9780" s="1" t="s">
        <v>53110</v>
      </c>
      <c r="D9780" s="1" t="s">
        <v>53111</v>
      </c>
      <c r="E9780" s="1" t="s">
        <v>53110</v>
      </c>
      <c r="F9780" s="1" t="s">
        <v>53112</v>
      </c>
      <c r="G9780" s="1" t="s">
        <v>1684</v>
      </c>
      <c r="H9780" s="1" t="s">
        <v>3764</v>
      </c>
      <c r="I9780">
        <v>26740</v>
      </c>
      <c r="J9780">
        <v>176</v>
      </c>
      <c r="K9780">
        <v>26176</v>
      </c>
      <c r="L9780">
        <v>2</v>
      </c>
      <c r="M9780">
        <v>15</v>
      </c>
      <c r="N9780">
        <v>5</v>
      </c>
      <c r="O9780">
        <v>1181</v>
      </c>
      <c r="P9780">
        <v>1001</v>
      </c>
      <c r="Q9780">
        <v>1200</v>
      </c>
      <c r="R9780">
        <v>34</v>
      </c>
      <c r="S9780" s="1" t="s">
        <v>53113</v>
      </c>
      <c r="T9780" s="1" t="s">
        <v>1511</v>
      </c>
      <c r="U9780" s="1" t="s">
        <v>7962</v>
      </c>
      <c r="V9780">
        <v>2818</v>
      </c>
      <c r="W9780">
        <v>49604</v>
      </c>
      <c r="X9780">
        <v>45223</v>
      </c>
      <c r="Y9780">
        <v>443837</v>
      </c>
      <c r="Z9780">
        <v>140</v>
      </c>
      <c r="AA9780">
        <v>586</v>
      </c>
    </row>
    <row r="9781" spans="1:27" hidden="1" x14ac:dyDescent="0.25">
      <c r="A9781">
        <v>9780</v>
      </c>
      <c r="B9781">
        <v>26</v>
      </c>
      <c r="C9781" s="1" t="s">
        <v>53114</v>
      </c>
      <c r="D9781" s="1" t="s">
        <v>53115</v>
      </c>
      <c r="E9781" s="1" t="s">
        <v>53114</v>
      </c>
      <c r="F9781" s="1" t="s">
        <v>53116</v>
      </c>
      <c r="G9781" s="1" t="s">
        <v>2632</v>
      </c>
      <c r="H9781" s="1" t="s">
        <v>2633</v>
      </c>
      <c r="I9781">
        <v>26110</v>
      </c>
      <c r="J9781">
        <v>233</v>
      </c>
      <c r="K9781">
        <v>26233</v>
      </c>
      <c r="L9781">
        <v>2</v>
      </c>
      <c r="M9781">
        <v>18</v>
      </c>
      <c r="N9781">
        <v>6</v>
      </c>
      <c r="O9781">
        <v>258</v>
      </c>
      <c r="P9781">
        <v>275</v>
      </c>
      <c r="Q9781">
        <v>200</v>
      </c>
      <c r="R9781">
        <v>25</v>
      </c>
      <c r="S9781" s="1" t="s">
        <v>2277</v>
      </c>
      <c r="T9781" s="1" t="s">
        <v>554</v>
      </c>
      <c r="U9781" s="1" t="s">
        <v>10497</v>
      </c>
      <c r="V9781">
        <v>3100</v>
      </c>
      <c r="W9781">
        <v>49224</v>
      </c>
      <c r="X9781">
        <v>50735</v>
      </c>
      <c r="Y9781">
        <v>441807</v>
      </c>
      <c r="Z9781">
        <v>259</v>
      </c>
      <c r="AA9781">
        <v>805</v>
      </c>
    </row>
    <row r="9782" spans="1:27" hidden="1" x14ac:dyDescent="0.25">
      <c r="A9782">
        <v>9781</v>
      </c>
      <c r="B9782">
        <v>26</v>
      </c>
      <c r="C9782" s="1" t="s">
        <v>53117</v>
      </c>
      <c r="D9782" s="1" t="s">
        <v>53118</v>
      </c>
      <c r="E9782" s="1" t="s">
        <v>53119</v>
      </c>
      <c r="F9782" s="1" t="s">
        <v>53120</v>
      </c>
      <c r="G9782" s="1" t="s">
        <v>53121</v>
      </c>
      <c r="H9782" s="1" t="s">
        <v>53122</v>
      </c>
      <c r="I9782">
        <v>26210</v>
      </c>
      <c r="J9782">
        <v>330</v>
      </c>
      <c r="K9782">
        <v>26330</v>
      </c>
      <c r="L9782">
        <v>3</v>
      </c>
      <c r="M9782">
        <v>11</v>
      </c>
      <c r="N9782">
        <v>6</v>
      </c>
      <c r="O9782">
        <v>2139</v>
      </c>
      <c r="P9782">
        <v>1559</v>
      </c>
      <c r="Q9782">
        <v>2000</v>
      </c>
      <c r="R9782">
        <v>80</v>
      </c>
      <c r="S9782" s="1" t="s">
        <v>53123</v>
      </c>
      <c r="T9782" s="1" t="s">
        <v>80</v>
      </c>
      <c r="U9782" s="1" t="s">
        <v>13558</v>
      </c>
      <c r="V9782">
        <v>2905</v>
      </c>
      <c r="W9782">
        <v>50321</v>
      </c>
      <c r="X9782">
        <v>45705</v>
      </c>
      <c r="Y9782">
        <v>451721</v>
      </c>
      <c r="Z9782">
        <v>199</v>
      </c>
      <c r="AA9782">
        <v>413</v>
      </c>
    </row>
    <row r="9783" spans="1:27" hidden="1" x14ac:dyDescent="0.25">
      <c r="A9783">
        <v>9782</v>
      </c>
      <c r="B9783">
        <v>26</v>
      </c>
      <c r="C9783" s="1" t="s">
        <v>53124</v>
      </c>
      <c r="D9783" s="1" t="s">
        <v>53125</v>
      </c>
      <c r="E9783" s="1" t="s">
        <v>53126</v>
      </c>
      <c r="F9783" s="1" t="s">
        <v>53127</v>
      </c>
      <c r="G9783" s="1" t="s">
        <v>53128</v>
      </c>
      <c r="H9783" s="1" t="s">
        <v>53129</v>
      </c>
      <c r="I9783">
        <v>26110</v>
      </c>
      <c r="J9783">
        <v>329</v>
      </c>
      <c r="K9783">
        <v>26329</v>
      </c>
      <c r="L9783">
        <v>2</v>
      </c>
      <c r="M9783">
        <v>3</v>
      </c>
      <c r="N9783">
        <v>6</v>
      </c>
      <c r="O9783">
        <v>197</v>
      </c>
      <c r="P9783">
        <v>203</v>
      </c>
      <c r="Q9783">
        <v>200</v>
      </c>
      <c r="R9783">
        <v>10</v>
      </c>
      <c r="S9783" s="1" t="s">
        <v>13269</v>
      </c>
      <c r="T9783" s="1" t="s">
        <v>53130</v>
      </c>
      <c r="U9783" s="1" t="s">
        <v>53131</v>
      </c>
      <c r="V9783">
        <v>3349</v>
      </c>
      <c r="W9783">
        <v>49264</v>
      </c>
      <c r="X9783">
        <v>52103</v>
      </c>
      <c r="Y9783">
        <v>442014</v>
      </c>
      <c r="Z9783">
        <v>449</v>
      </c>
      <c r="AA9783">
        <v>1392</v>
      </c>
    </row>
    <row r="9784" spans="1:27" hidden="1" x14ac:dyDescent="0.25">
      <c r="A9784">
        <v>9783</v>
      </c>
      <c r="B9784">
        <v>26</v>
      </c>
      <c r="C9784" s="1" t="s">
        <v>53132</v>
      </c>
      <c r="D9784" s="1" t="s">
        <v>53133</v>
      </c>
      <c r="E9784" s="1" t="s">
        <v>53132</v>
      </c>
      <c r="F9784" s="1" t="s">
        <v>53134</v>
      </c>
      <c r="G9784" s="1" t="s">
        <v>27027</v>
      </c>
      <c r="H9784" s="1" t="s">
        <v>53135</v>
      </c>
      <c r="I9784">
        <v>26120</v>
      </c>
      <c r="J9784">
        <v>64</v>
      </c>
      <c r="K9784">
        <v>26064</v>
      </c>
      <c r="L9784">
        <v>3</v>
      </c>
      <c r="M9784">
        <v>4</v>
      </c>
      <c r="N9784">
        <v>5</v>
      </c>
      <c r="O9784">
        <v>6690</v>
      </c>
      <c r="P9784">
        <v>5861</v>
      </c>
      <c r="Q9784">
        <v>6500</v>
      </c>
      <c r="R9784">
        <v>162</v>
      </c>
      <c r="S9784" s="1" t="s">
        <v>12428</v>
      </c>
      <c r="T9784" s="1" t="s">
        <v>601</v>
      </c>
      <c r="U9784" s="1" t="s">
        <v>11793</v>
      </c>
      <c r="V9784">
        <v>2981</v>
      </c>
      <c r="W9784">
        <v>49889</v>
      </c>
      <c r="X9784">
        <v>50112</v>
      </c>
      <c r="Y9784">
        <v>445359</v>
      </c>
      <c r="Z9784">
        <v>153</v>
      </c>
      <c r="AA9784">
        <v>381</v>
      </c>
    </row>
    <row r="9785" spans="1:27" hidden="1" x14ac:dyDescent="0.25">
      <c r="A9785">
        <v>9784</v>
      </c>
      <c r="B9785">
        <v>26</v>
      </c>
      <c r="C9785" s="1" t="s">
        <v>53136</v>
      </c>
      <c r="D9785" s="1" t="s">
        <v>53137</v>
      </c>
      <c r="E9785" s="1" t="s">
        <v>53138</v>
      </c>
      <c r="F9785" s="1" t="s">
        <v>53139</v>
      </c>
      <c r="G9785" s="1" t="s">
        <v>53140</v>
      </c>
      <c r="H9785" s="1" t="s">
        <v>53141</v>
      </c>
      <c r="I9785">
        <v>26170</v>
      </c>
      <c r="J9785">
        <v>229</v>
      </c>
      <c r="K9785">
        <v>26229</v>
      </c>
      <c r="L9785">
        <v>2</v>
      </c>
      <c r="M9785">
        <v>3</v>
      </c>
      <c r="N9785">
        <v>6</v>
      </c>
      <c r="O9785">
        <v>95</v>
      </c>
      <c r="P9785">
        <v>88</v>
      </c>
      <c r="Q9785">
        <v>100</v>
      </c>
      <c r="R9785">
        <v>12</v>
      </c>
      <c r="S9785" s="1" t="s">
        <v>6645</v>
      </c>
      <c r="T9785" s="1" t="s">
        <v>226</v>
      </c>
      <c r="U9785" s="1" t="s">
        <v>9956</v>
      </c>
      <c r="V9785">
        <v>3209</v>
      </c>
      <c r="W9785">
        <v>49178</v>
      </c>
      <c r="X9785">
        <v>51328</v>
      </c>
      <c r="Y9785">
        <v>441535</v>
      </c>
      <c r="Z9785">
        <v>296</v>
      </c>
      <c r="AA9785">
        <v>1041</v>
      </c>
    </row>
    <row r="9786" spans="1:27" hidden="1" x14ac:dyDescent="0.25">
      <c r="A9786">
        <v>9785</v>
      </c>
      <c r="B9786">
        <v>26</v>
      </c>
      <c r="C9786" s="1" t="s">
        <v>53142</v>
      </c>
      <c r="D9786" s="1" t="s">
        <v>53143</v>
      </c>
      <c r="E9786" s="1" t="s">
        <v>53142</v>
      </c>
      <c r="F9786" s="1" t="s">
        <v>53144</v>
      </c>
      <c r="G9786" s="1" t="s">
        <v>2678</v>
      </c>
      <c r="H9786" s="1" t="s">
        <v>12269</v>
      </c>
      <c r="I9786">
        <v>26460</v>
      </c>
      <c r="J9786">
        <v>356</v>
      </c>
      <c r="K9786">
        <v>26356</v>
      </c>
      <c r="L9786">
        <v>1</v>
      </c>
      <c r="M9786">
        <v>1</v>
      </c>
      <c r="N9786">
        <v>6</v>
      </c>
      <c r="O9786">
        <v>130</v>
      </c>
      <c r="P9786">
        <v>111</v>
      </c>
      <c r="Q9786">
        <v>100</v>
      </c>
      <c r="R9786">
        <v>15</v>
      </c>
      <c r="S9786" s="1" t="s">
        <v>13315</v>
      </c>
      <c r="T9786" s="1" t="s">
        <v>258</v>
      </c>
      <c r="U9786" s="1" t="s">
        <v>11039</v>
      </c>
      <c r="V9786">
        <v>3057</v>
      </c>
      <c r="W9786">
        <v>49532</v>
      </c>
      <c r="X9786">
        <v>50515</v>
      </c>
      <c r="Y9786">
        <v>443443</v>
      </c>
      <c r="Z9786">
        <v>392</v>
      </c>
      <c r="AA9786">
        <v>937</v>
      </c>
    </row>
    <row r="9787" spans="1:27" hidden="1" x14ac:dyDescent="0.25">
      <c r="A9787">
        <v>9786</v>
      </c>
      <c r="B9787">
        <v>26</v>
      </c>
      <c r="C9787" s="1" t="s">
        <v>53145</v>
      </c>
      <c r="D9787" s="1" t="s">
        <v>53146</v>
      </c>
      <c r="E9787" s="1" t="s">
        <v>53145</v>
      </c>
      <c r="F9787" s="1" t="s">
        <v>53147</v>
      </c>
      <c r="G9787" s="1" t="s">
        <v>7574</v>
      </c>
      <c r="H9787" s="1" t="s">
        <v>53148</v>
      </c>
      <c r="I9787">
        <v>26160</v>
      </c>
      <c r="J9787">
        <v>343</v>
      </c>
      <c r="K9787">
        <v>26343</v>
      </c>
      <c r="L9787">
        <v>2</v>
      </c>
      <c r="M9787">
        <v>10</v>
      </c>
      <c r="N9787">
        <v>6</v>
      </c>
      <c r="O9787">
        <v>98</v>
      </c>
      <c r="P9787">
        <v>96</v>
      </c>
      <c r="Q9787">
        <v>100</v>
      </c>
      <c r="R9787">
        <v>18</v>
      </c>
      <c r="S9787" s="1" t="s">
        <v>235</v>
      </c>
      <c r="T9787" s="1" t="s">
        <v>1699</v>
      </c>
      <c r="U9787" s="1" t="s">
        <v>11019</v>
      </c>
      <c r="V9787">
        <v>2915</v>
      </c>
      <c r="W9787">
        <v>49491</v>
      </c>
      <c r="X9787">
        <v>45736</v>
      </c>
      <c r="Y9787">
        <v>443231</v>
      </c>
      <c r="Z9787">
        <v>228</v>
      </c>
      <c r="AA9787">
        <v>635</v>
      </c>
    </row>
    <row r="9788" spans="1:27" hidden="1" x14ac:dyDescent="0.25">
      <c r="A9788">
        <v>9787</v>
      </c>
      <c r="B9788">
        <v>26</v>
      </c>
      <c r="C9788" s="1" t="s">
        <v>53149</v>
      </c>
      <c r="D9788" s="1" t="s">
        <v>53150</v>
      </c>
      <c r="E9788" s="1" t="s">
        <v>53151</v>
      </c>
      <c r="F9788" s="1" t="s">
        <v>53152</v>
      </c>
      <c r="G9788" s="1" t="s">
        <v>53153</v>
      </c>
      <c r="H9788" s="1" t="s">
        <v>53154</v>
      </c>
      <c r="I9788">
        <v>26400</v>
      </c>
      <c r="J9788">
        <v>365</v>
      </c>
      <c r="K9788">
        <v>26365</v>
      </c>
      <c r="L9788">
        <v>1</v>
      </c>
      <c r="M9788">
        <v>7</v>
      </c>
      <c r="N9788">
        <v>6</v>
      </c>
      <c r="O9788">
        <v>587</v>
      </c>
      <c r="P9788">
        <v>549</v>
      </c>
      <c r="Q9788">
        <v>600</v>
      </c>
      <c r="R9788">
        <v>26</v>
      </c>
      <c r="S9788" s="1" t="s">
        <v>11643</v>
      </c>
      <c r="T9788" s="1" t="s">
        <v>53155</v>
      </c>
      <c r="U9788" s="1" t="s">
        <v>53156</v>
      </c>
      <c r="V9788">
        <v>2996</v>
      </c>
      <c r="W9788">
        <v>49742</v>
      </c>
      <c r="X9788">
        <v>50158</v>
      </c>
      <c r="Y9788">
        <v>444605</v>
      </c>
      <c r="Z9788">
        <v>193</v>
      </c>
      <c r="AA9788">
        <v>808</v>
      </c>
    </row>
    <row r="9789" spans="1:27" hidden="1" x14ac:dyDescent="0.25">
      <c r="A9789">
        <v>9788</v>
      </c>
      <c r="B9789">
        <v>26</v>
      </c>
      <c r="C9789" s="1" t="s">
        <v>53157</v>
      </c>
      <c r="D9789" s="1" t="s">
        <v>53158</v>
      </c>
      <c r="E9789" s="1" t="s">
        <v>53157</v>
      </c>
      <c r="F9789" s="1" t="s">
        <v>53159</v>
      </c>
      <c r="G9789" s="1" t="s">
        <v>53160</v>
      </c>
      <c r="H9789" s="1" t="s">
        <v>53161</v>
      </c>
      <c r="I9789">
        <v>26780</v>
      </c>
      <c r="J9789">
        <v>169</v>
      </c>
      <c r="K9789">
        <v>26169</v>
      </c>
      <c r="L9789">
        <v>2</v>
      </c>
      <c r="M9789">
        <v>33</v>
      </c>
      <c r="N9789">
        <v>6</v>
      </c>
      <c r="O9789">
        <v>1821</v>
      </c>
      <c r="P9789">
        <v>1421</v>
      </c>
      <c r="Q9789">
        <v>1700</v>
      </c>
      <c r="R9789">
        <v>109</v>
      </c>
      <c r="S9789" s="1" t="s">
        <v>20855</v>
      </c>
      <c r="T9789" s="1" t="s">
        <v>21063</v>
      </c>
      <c r="U9789" s="1" t="s">
        <v>53162</v>
      </c>
      <c r="V9789">
        <v>2683</v>
      </c>
      <c r="W9789">
        <v>49431</v>
      </c>
      <c r="X9789">
        <v>44504</v>
      </c>
      <c r="Y9789">
        <v>442915</v>
      </c>
      <c r="Z9789">
        <v>78</v>
      </c>
      <c r="AA9789">
        <v>390</v>
      </c>
    </row>
    <row r="9790" spans="1:27" hidden="1" x14ac:dyDescent="0.25">
      <c r="A9790">
        <v>9789</v>
      </c>
      <c r="B9790">
        <v>26</v>
      </c>
      <c r="C9790" s="1" t="s">
        <v>53163</v>
      </c>
      <c r="D9790" s="1" t="s">
        <v>53164</v>
      </c>
      <c r="E9790" s="1" t="s">
        <v>53163</v>
      </c>
      <c r="F9790" s="1" t="s">
        <v>53165</v>
      </c>
      <c r="G9790" s="1" t="s">
        <v>53166</v>
      </c>
      <c r="H9790" s="1" t="s">
        <v>53167</v>
      </c>
      <c r="I9790">
        <v>26750</v>
      </c>
      <c r="J9790">
        <v>207</v>
      </c>
      <c r="K9790">
        <v>26207</v>
      </c>
      <c r="L9790">
        <v>3</v>
      </c>
      <c r="M9790">
        <v>35</v>
      </c>
      <c r="N9790">
        <v>6</v>
      </c>
      <c r="O9790">
        <v>620</v>
      </c>
      <c r="P9790">
        <v>441</v>
      </c>
      <c r="Q9790">
        <v>600</v>
      </c>
      <c r="R9790">
        <v>23</v>
      </c>
      <c r="S9790" s="1" t="s">
        <v>30962</v>
      </c>
      <c r="T9790" s="1" t="s">
        <v>600</v>
      </c>
      <c r="U9790" s="1" t="s">
        <v>13534</v>
      </c>
      <c r="V9790">
        <v>3126</v>
      </c>
      <c r="W9790">
        <v>50172</v>
      </c>
      <c r="X9790">
        <v>50859</v>
      </c>
      <c r="Y9790">
        <v>450919</v>
      </c>
      <c r="Z9790">
        <v>240</v>
      </c>
      <c r="AA9790">
        <v>548</v>
      </c>
    </row>
    <row r="9791" spans="1:27" hidden="1" x14ac:dyDescent="0.25">
      <c r="A9791">
        <v>9790</v>
      </c>
      <c r="B9791">
        <v>26</v>
      </c>
      <c r="C9791" s="1" t="s">
        <v>53168</v>
      </c>
      <c r="D9791" s="1" t="s">
        <v>53169</v>
      </c>
      <c r="E9791" s="1" t="s">
        <v>53170</v>
      </c>
      <c r="F9791" s="1" t="s">
        <v>53171</v>
      </c>
      <c r="G9791" s="1" t="s">
        <v>2330</v>
      </c>
      <c r="H9791" s="1" t="s">
        <v>2331</v>
      </c>
      <c r="I9791">
        <v>26340</v>
      </c>
      <c r="J9791">
        <v>289</v>
      </c>
      <c r="K9791">
        <v>26289</v>
      </c>
      <c r="L9791">
        <v>1</v>
      </c>
      <c r="M9791">
        <v>22</v>
      </c>
      <c r="N9791">
        <v>5</v>
      </c>
      <c r="O9791">
        <v>1159</v>
      </c>
      <c r="P9791">
        <v>905</v>
      </c>
      <c r="Q9791">
        <v>1100</v>
      </c>
      <c r="R9791">
        <v>78</v>
      </c>
      <c r="S9791" s="1" t="s">
        <v>33597</v>
      </c>
      <c r="T9791" s="1" t="s">
        <v>272</v>
      </c>
      <c r="U9791" s="1" t="s">
        <v>11119</v>
      </c>
      <c r="V9791">
        <v>3179</v>
      </c>
      <c r="W9791">
        <v>49663</v>
      </c>
      <c r="X9791">
        <v>51151</v>
      </c>
      <c r="Y9791">
        <v>444147</v>
      </c>
      <c r="Z9791">
        <v>232</v>
      </c>
      <c r="AA9791">
        <v>918</v>
      </c>
    </row>
    <row r="9792" spans="1:27" hidden="1" x14ac:dyDescent="0.25">
      <c r="A9792">
        <v>9791</v>
      </c>
      <c r="B9792">
        <v>26</v>
      </c>
      <c r="C9792" s="1" t="s">
        <v>53172</v>
      </c>
      <c r="D9792" s="1" t="s">
        <v>53173</v>
      </c>
      <c r="E9792" s="1" t="s">
        <v>53174</v>
      </c>
      <c r="F9792" s="1" t="s">
        <v>53175</v>
      </c>
      <c r="G9792" s="1" t="s">
        <v>53176</v>
      </c>
      <c r="H9792" s="1" t="s">
        <v>53177</v>
      </c>
      <c r="I9792">
        <v>26300</v>
      </c>
      <c r="J9792">
        <v>273</v>
      </c>
      <c r="K9792">
        <v>26273</v>
      </c>
      <c r="L9792">
        <v>3</v>
      </c>
      <c r="M9792">
        <v>2</v>
      </c>
      <c r="N9792">
        <v>6</v>
      </c>
      <c r="O9792">
        <v>948</v>
      </c>
      <c r="P9792">
        <v>759</v>
      </c>
      <c r="Q9792">
        <v>900</v>
      </c>
      <c r="R9792">
        <v>38</v>
      </c>
      <c r="S9792" s="1" t="s">
        <v>30373</v>
      </c>
      <c r="T9792" s="1" t="s">
        <v>600</v>
      </c>
      <c r="U9792" s="1" t="s">
        <v>13749</v>
      </c>
      <c r="V9792">
        <v>3128</v>
      </c>
      <c r="W9792">
        <v>49970</v>
      </c>
      <c r="X9792">
        <v>50906</v>
      </c>
      <c r="Y9792">
        <v>445823</v>
      </c>
      <c r="Z9792">
        <v>227</v>
      </c>
      <c r="AA9792">
        <v>1330</v>
      </c>
    </row>
    <row r="9793" spans="1:27" hidden="1" x14ac:dyDescent="0.25">
      <c r="A9793">
        <v>9792</v>
      </c>
      <c r="B9793">
        <v>26</v>
      </c>
      <c r="C9793" s="1" t="s">
        <v>53178</v>
      </c>
      <c r="D9793" s="1" t="s">
        <v>53179</v>
      </c>
      <c r="E9793" s="1" t="s">
        <v>53178</v>
      </c>
      <c r="F9793" s="1" t="s">
        <v>53180</v>
      </c>
      <c r="G9793" s="1" t="s">
        <v>38308</v>
      </c>
      <c r="H9793" s="1" t="s">
        <v>53181</v>
      </c>
      <c r="I9793">
        <v>26600</v>
      </c>
      <c r="J9793">
        <v>119</v>
      </c>
      <c r="K9793">
        <v>26119</v>
      </c>
      <c r="L9793">
        <v>3</v>
      </c>
      <c r="M9793">
        <v>28</v>
      </c>
      <c r="N9793">
        <v>6</v>
      </c>
      <c r="O9793">
        <v>845</v>
      </c>
      <c r="P9793">
        <v>687</v>
      </c>
      <c r="Q9793">
        <v>800</v>
      </c>
      <c r="R9793">
        <v>115</v>
      </c>
      <c r="S9793" s="1" t="s">
        <v>6989</v>
      </c>
      <c r="T9793" s="1" t="s">
        <v>437</v>
      </c>
      <c r="U9793" s="1" t="s">
        <v>13711</v>
      </c>
      <c r="V9793">
        <v>2761</v>
      </c>
      <c r="W9793">
        <v>50133</v>
      </c>
      <c r="X9793">
        <v>44916</v>
      </c>
      <c r="Y9793">
        <v>450712</v>
      </c>
      <c r="Z9793">
        <v>115</v>
      </c>
      <c r="AA9793">
        <v>377</v>
      </c>
    </row>
    <row r="9794" spans="1:27" hidden="1" x14ac:dyDescent="0.25">
      <c r="A9794">
        <v>9793</v>
      </c>
      <c r="B9794">
        <v>26</v>
      </c>
      <c r="C9794" s="1" t="s">
        <v>53182</v>
      </c>
      <c r="D9794" s="1" t="s">
        <v>53183</v>
      </c>
      <c r="E9794" s="1" t="s">
        <v>53182</v>
      </c>
      <c r="F9794" s="1" t="s">
        <v>53184</v>
      </c>
      <c r="G9794" s="1" t="s">
        <v>13961</v>
      </c>
      <c r="H9794" s="1" t="s">
        <v>21770</v>
      </c>
      <c r="I9794">
        <v>26570</v>
      </c>
      <c r="J9794">
        <v>18</v>
      </c>
      <c r="K9794">
        <v>26018</v>
      </c>
      <c r="L9794">
        <v>2</v>
      </c>
      <c r="M9794">
        <v>27</v>
      </c>
      <c r="N9794">
        <v>6</v>
      </c>
      <c r="O9794">
        <v>5</v>
      </c>
      <c r="P9794">
        <v>5</v>
      </c>
      <c r="Q9794">
        <v>0</v>
      </c>
      <c r="R9794">
        <v>0</v>
      </c>
      <c r="S9794" s="1" t="s">
        <v>7431</v>
      </c>
      <c r="T9794" s="1" t="s">
        <v>40</v>
      </c>
      <c r="U9794" s="1" t="s">
        <v>24133</v>
      </c>
      <c r="V9794">
        <v>3435</v>
      </c>
      <c r="W9794">
        <v>49136</v>
      </c>
      <c r="X9794">
        <v>52542</v>
      </c>
      <c r="Y9794">
        <v>441319</v>
      </c>
      <c r="Z9794">
        <v>720</v>
      </c>
      <c r="AA9794">
        <v>1122</v>
      </c>
    </row>
    <row r="9795" spans="1:27" hidden="1" x14ac:dyDescent="0.25">
      <c r="A9795">
        <v>9794</v>
      </c>
      <c r="B9795">
        <v>26</v>
      </c>
      <c r="C9795" s="1" t="s">
        <v>53185</v>
      </c>
      <c r="D9795" s="1" t="s">
        <v>53186</v>
      </c>
      <c r="E9795" s="1" t="s">
        <v>53187</v>
      </c>
      <c r="F9795" s="1" t="s">
        <v>53188</v>
      </c>
      <c r="G9795" s="1" t="s">
        <v>53189</v>
      </c>
      <c r="H9795" s="1" t="s">
        <v>53190</v>
      </c>
      <c r="I9795">
        <v>26170</v>
      </c>
      <c r="J9795">
        <v>279</v>
      </c>
      <c r="K9795">
        <v>26279</v>
      </c>
      <c r="L9795">
        <v>2</v>
      </c>
      <c r="M9795">
        <v>3</v>
      </c>
      <c r="N9795">
        <v>6</v>
      </c>
      <c r="O9795">
        <v>65</v>
      </c>
      <c r="P9795">
        <v>65</v>
      </c>
      <c r="Q9795">
        <v>100</v>
      </c>
      <c r="R9795">
        <v>6</v>
      </c>
      <c r="S9795" s="1" t="s">
        <v>4577</v>
      </c>
      <c r="T9795" s="1" t="s">
        <v>608</v>
      </c>
      <c r="U9795" s="1" t="s">
        <v>10266</v>
      </c>
      <c r="V9795">
        <v>3426</v>
      </c>
      <c r="W9795">
        <v>49188</v>
      </c>
      <c r="X9795">
        <v>52513</v>
      </c>
      <c r="Y9795">
        <v>441609</v>
      </c>
      <c r="Z9795">
        <v>640</v>
      </c>
      <c r="AA9795">
        <v>1302</v>
      </c>
    </row>
    <row r="9796" spans="1:27" hidden="1" x14ac:dyDescent="0.25">
      <c r="A9796">
        <v>9795</v>
      </c>
      <c r="B9796">
        <v>26</v>
      </c>
      <c r="C9796" s="1" t="s">
        <v>53191</v>
      </c>
      <c r="D9796" s="1" t="s">
        <v>53192</v>
      </c>
      <c r="E9796" s="1" t="s">
        <v>53191</v>
      </c>
      <c r="F9796" s="1" t="s">
        <v>53193</v>
      </c>
      <c r="G9796" s="1" t="s">
        <v>53194</v>
      </c>
      <c r="H9796" s="1" t="s">
        <v>53195</v>
      </c>
      <c r="I9796">
        <v>26140</v>
      </c>
      <c r="J9796">
        <v>9</v>
      </c>
      <c r="K9796">
        <v>26009</v>
      </c>
      <c r="L9796">
        <v>3</v>
      </c>
      <c r="M9796">
        <v>26</v>
      </c>
      <c r="N9796">
        <v>6</v>
      </c>
      <c r="O9796">
        <v>1265</v>
      </c>
      <c r="P9796">
        <v>1156</v>
      </c>
      <c r="Q9796">
        <v>1200</v>
      </c>
      <c r="R9796">
        <v>211</v>
      </c>
      <c r="S9796" s="1" t="s">
        <v>3975</v>
      </c>
      <c r="T9796" s="1" t="s">
        <v>580</v>
      </c>
      <c r="U9796" s="1" t="s">
        <v>13106</v>
      </c>
      <c r="V9796">
        <v>2745</v>
      </c>
      <c r="W9796">
        <v>50269</v>
      </c>
      <c r="X9796">
        <v>44825</v>
      </c>
      <c r="Y9796">
        <v>451431</v>
      </c>
      <c r="Z9796">
        <v>129</v>
      </c>
      <c r="AA9796">
        <v>168</v>
      </c>
    </row>
    <row r="9797" spans="1:27" hidden="1" x14ac:dyDescent="0.25">
      <c r="A9797">
        <v>9796</v>
      </c>
      <c r="B9797">
        <v>26</v>
      </c>
      <c r="C9797" s="1" t="s">
        <v>53196</v>
      </c>
      <c r="D9797" s="1" t="s">
        <v>53197</v>
      </c>
      <c r="E9797" s="1" t="s">
        <v>53198</v>
      </c>
      <c r="F9797" s="1" t="s">
        <v>53199</v>
      </c>
      <c r="G9797" s="1" t="s">
        <v>53200</v>
      </c>
      <c r="H9797" s="1" t="s">
        <v>53201</v>
      </c>
      <c r="I9797">
        <v>26540</v>
      </c>
      <c r="J9797">
        <v>218</v>
      </c>
      <c r="K9797">
        <v>26218</v>
      </c>
      <c r="L9797">
        <v>3</v>
      </c>
      <c r="M9797">
        <v>21</v>
      </c>
      <c r="N9797">
        <v>6</v>
      </c>
      <c r="O9797">
        <v>2535</v>
      </c>
      <c r="P9797">
        <v>2185</v>
      </c>
      <c r="Q9797">
        <v>2500</v>
      </c>
      <c r="R9797">
        <v>481</v>
      </c>
      <c r="S9797" s="1" t="s">
        <v>3506</v>
      </c>
      <c r="T9797" s="1" t="s">
        <v>2022</v>
      </c>
      <c r="U9797" s="1" t="s">
        <v>13297</v>
      </c>
      <c r="V9797">
        <v>3016</v>
      </c>
      <c r="W9797">
        <v>50079</v>
      </c>
      <c r="X9797">
        <v>50305</v>
      </c>
      <c r="Y9797">
        <v>450417</v>
      </c>
      <c r="Z9797">
        <v>173</v>
      </c>
      <c r="AA9797">
        <v>318</v>
      </c>
    </row>
    <row r="9798" spans="1:27" hidden="1" x14ac:dyDescent="0.25">
      <c r="A9798">
        <v>9797</v>
      </c>
      <c r="B9798">
        <v>26</v>
      </c>
      <c r="C9798" s="1" t="s">
        <v>53202</v>
      </c>
      <c r="D9798" s="1" t="s">
        <v>53203</v>
      </c>
      <c r="E9798" s="1" t="s">
        <v>53204</v>
      </c>
      <c r="F9798" s="1" t="s">
        <v>53205</v>
      </c>
      <c r="G9798" s="1" t="s">
        <v>53206</v>
      </c>
      <c r="H9798" s="1" t="s">
        <v>53207</v>
      </c>
      <c r="I9798">
        <v>26190</v>
      </c>
      <c r="J9798">
        <v>331</v>
      </c>
      <c r="K9798">
        <v>26331</v>
      </c>
      <c r="L9798">
        <v>3</v>
      </c>
      <c r="M9798">
        <v>24</v>
      </c>
      <c r="N9798">
        <v>6</v>
      </c>
      <c r="O9798">
        <v>520</v>
      </c>
      <c r="P9798">
        <v>477</v>
      </c>
      <c r="Q9798">
        <v>500</v>
      </c>
      <c r="R9798">
        <v>100</v>
      </c>
      <c r="S9798" s="1" t="s">
        <v>600</v>
      </c>
      <c r="T9798" s="1" t="s">
        <v>464</v>
      </c>
      <c r="U9798" s="1" t="s">
        <v>13099</v>
      </c>
      <c r="V9798">
        <v>3286</v>
      </c>
      <c r="W9798">
        <v>50055</v>
      </c>
      <c r="X9798">
        <v>51740</v>
      </c>
      <c r="Y9798">
        <v>450257</v>
      </c>
      <c r="Z9798">
        <v>164</v>
      </c>
      <c r="AA9798">
        <v>390</v>
      </c>
    </row>
    <row r="9799" spans="1:27" hidden="1" x14ac:dyDescent="0.25">
      <c r="A9799">
        <v>9798</v>
      </c>
      <c r="B9799">
        <v>26</v>
      </c>
      <c r="C9799" s="1" t="s">
        <v>53208</v>
      </c>
      <c r="D9799" s="1" t="s">
        <v>53209</v>
      </c>
      <c r="E9799" s="1" t="s">
        <v>53210</v>
      </c>
      <c r="F9799" s="1" t="s">
        <v>53211</v>
      </c>
      <c r="G9799" s="1" t="s">
        <v>53212</v>
      </c>
      <c r="H9799" s="1" t="s">
        <v>53213</v>
      </c>
      <c r="I9799">
        <v>26420</v>
      </c>
      <c r="J9799">
        <v>74</v>
      </c>
      <c r="K9799">
        <v>26074</v>
      </c>
      <c r="L9799">
        <v>1</v>
      </c>
      <c r="M9799">
        <v>5</v>
      </c>
      <c r="N9799">
        <v>5</v>
      </c>
      <c r="O9799">
        <v>675</v>
      </c>
      <c r="P9799">
        <v>665</v>
      </c>
      <c r="Q9799">
        <v>700</v>
      </c>
      <c r="R9799">
        <v>14</v>
      </c>
      <c r="S9799" s="1" t="s">
        <v>53214</v>
      </c>
      <c r="T9799" s="1" t="s">
        <v>608</v>
      </c>
      <c r="U9799" s="1" t="s">
        <v>13749</v>
      </c>
      <c r="V9799">
        <v>3422</v>
      </c>
      <c r="W9799">
        <v>49964</v>
      </c>
      <c r="X9799">
        <v>52459</v>
      </c>
      <c r="Y9799">
        <v>445804</v>
      </c>
      <c r="Z9799">
        <v>600</v>
      </c>
      <c r="AA9799">
        <v>1524</v>
      </c>
    </row>
    <row r="9800" spans="1:27" hidden="1" x14ac:dyDescent="0.25">
      <c r="A9800">
        <v>9799</v>
      </c>
      <c r="B9800">
        <v>26</v>
      </c>
      <c r="C9800" s="1" t="s">
        <v>53215</v>
      </c>
      <c r="D9800" s="1" t="s">
        <v>53216</v>
      </c>
      <c r="E9800" s="1" t="s">
        <v>53215</v>
      </c>
      <c r="F9800" s="1" t="s">
        <v>53217</v>
      </c>
      <c r="G9800" s="1" t="s">
        <v>53218</v>
      </c>
      <c r="H9800" s="1" t="s">
        <v>53219</v>
      </c>
      <c r="I9800">
        <v>26170</v>
      </c>
      <c r="J9800">
        <v>236</v>
      </c>
      <c r="K9800">
        <v>26236</v>
      </c>
      <c r="L9800">
        <v>2</v>
      </c>
      <c r="M9800">
        <v>3</v>
      </c>
      <c r="N9800">
        <v>6</v>
      </c>
      <c r="O9800">
        <v>209</v>
      </c>
      <c r="P9800">
        <v>127</v>
      </c>
      <c r="Q9800">
        <v>200</v>
      </c>
      <c r="R9800">
        <v>40</v>
      </c>
      <c r="S9800" s="1" t="s">
        <v>5227</v>
      </c>
      <c r="T9800" s="1" t="s">
        <v>226</v>
      </c>
      <c r="U9800" s="1" t="s">
        <v>9956</v>
      </c>
      <c r="V9800">
        <v>3201</v>
      </c>
      <c r="W9800">
        <v>49162</v>
      </c>
      <c r="X9800">
        <v>51304</v>
      </c>
      <c r="Y9800">
        <v>441445</v>
      </c>
      <c r="Z9800">
        <v>293</v>
      </c>
      <c r="AA9800">
        <v>960</v>
      </c>
    </row>
    <row r="9801" spans="1:27" hidden="1" x14ac:dyDescent="0.25">
      <c r="A9801">
        <v>9800</v>
      </c>
      <c r="B9801">
        <v>26</v>
      </c>
      <c r="C9801" s="1" t="s">
        <v>53220</v>
      </c>
      <c r="D9801" s="1" t="s">
        <v>53221</v>
      </c>
      <c r="E9801" s="1" t="s">
        <v>53222</v>
      </c>
      <c r="F9801" s="1" t="s">
        <v>53223</v>
      </c>
      <c r="G9801" s="1" t="s">
        <v>53224</v>
      </c>
      <c r="H9801" s="1" t="s">
        <v>53225</v>
      </c>
      <c r="I9801">
        <v>26570</v>
      </c>
      <c r="J9801">
        <v>193</v>
      </c>
      <c r="K9801">
        <v>26193</v>
      </c>
      <c r="L9801">
        <v>2</v>
      </c>
      <c r="M9801">
        <v>27</v>
      </c>
      <c r="N9801">
        <v>6</v>
      </c>
      <c r="O9801">
        <v>470</v>
      </c>
      <c r="P9801">
        <v>428</v>
      </c>
      <c r="Q9801">
        <v>600</v>
      </c>
      <c r="R9801">
        <v>14</v>
      </c>
      <c r="S9801" s="1" t="s">
        <v>53226</v>
      </c>
      <c r="T9801" s="1" t="s">
        <v>40</v>
      </c>
      <c r="U9801" s="1" t="s">
        <v>9808</v>
      </c>
      <c r="V9801">
        <v>3451</v>
      </c>
      <c r="W9801">
        <v>49084</v>
      </c>
      <c r="X9801">
        <v>52635</v>
      </c>
      <c r="Y9801">
        <v>441032</v>
      </c>
      <c r="Z9801">
        <v>568</v>
      </c>
      <c r="AA9801">
        <v>1362</v>
      </c>
    </row>
    <row r="9802" spans="1:27" hidden="1" x14ac:dyDescent="0.25">
      <c r="A9802">
        <v>9801</v>
      </c>
      <c r="B9802">
        <v>27</v>
      </c>
      <c r="C9802" s="1" t="s">
        <v>53227</v>
      </c>
      <c r="D9802" s="1" t="s">
        <v>53228</v>
      </c>
      <c r="E9802" s="1" t="s">
        <v>53229</v>
      </c>
      <c r="F9802" s="1" t="s">
        <v>53230</v>
      </c>
      <c r="G9802" s="1" t="s">
        <v>6329</v>
      </c>
      <c r="H9802" s="1" t="s">
        <v>53231</v>
      </c>
      <c r="I9802">
        <v>27910</v>
      </c>
      <c r="J9802">
        <v>672</v>
      </c>
      <c r="K9802">
        <v>27672</v>
      </c>
      <c r="L9802">
        <v>1</v>
      </c>
      <c r="M9802">
        <v>22</v>
      </c>
      <c r="N9802">
        <v>6</v>
      </c>
      <c r="O9802">
        <v>337</v>
      </c>
      <c r="P9802">
        <v>339</v>
      </c>
      <c r="Q9802">
        <v>300</v>
      </c>
      <c r="R9802">
        <v>45</v>
      </c>
      <c r="S9802" s="1" t="s">
        <v>1770</v>
      </c>
      <c r="T9802" s="1" t="s">
        <v>18023</v>
      </c>
      <c r="U9802" s="1" t="s">
        <v>2955</v>
      </c>
      <c r="V9802">
        <v>-1066</v>
      </c>
      <c r="W9802">
        <v>54939</v>
      </c>
      <c r="X9802">
        <v>12238</v>
      </c>
      <c r="Y9802">
        <v>492641</v>
      </c>
      <c r="Z9802">
        <v>52</v>
      </c>
      <c r="AA9802">
        <v>171</v>
      </c>
    </row>
    <row r="9803" spans="1:27" hidden="1" x14ac:dyDescent="0.25">
      <c r="A9803">
        <v>9802</v>
      </c>
      <c r="B9803">
        <v>27</v>
      </c>
      <c r="C9803" s="1" t="s">
        <v>53232</v>
      </c>
      <c r="D9803" s="1" t="s">
        <v>53233</v>
      </c>
      <c r="E9803" s="1" t="s">
        <v>53234</v>
      </c>
      <c r="F9803" s="1" t="s">
        <v>53235</v>
      </c>
      <c r="G9803" s="1" t="s">
        <v>53236</v>
      </c>
      <c r="H9803" s="1" t="s">
        <v>53237</v>
      </c>
      <c r="I9803">
        <v>27920</v>
      </c>
      <c r="J9803">
        <v>539</v>
      </c>
      <c r="K9803">
        <v>27539</v>
      </c>
      <c r="L9803">
        <v>1</v>
      </c>
      <c r="M9803">
        <v>42</v>
      </c>
      <c r="N9803">
        <v>6</v>
      </c>
      <c r="O9803">
        <v>397</v>
      </c>
      <c r="P9803">
        <v>327</v>
      </c>
      <c r="Q9803">
        <v>400</v>
      </c>
      <c r="R9803">
        <v>91</v>
      </c>
      <c r="S9803" s="1" t="s">
        <v>3465</v>
      </c>
      <c r="T9803" s="1" t="s">
        <v>17658</v>
      </c>
      <c r="U9803" s="1" t="s">
        <v>3372</v>
      </c>
      <c r="V9803">
        <v>-1034</v>
      </c>
      <c r="W9803">
        <v>54582</v>
      </c>
      <c r="X9803">
        <v>12422</v>
      </c>
      <c r="Y9803">
        <v>490727</v>
      </c>
      <c r="Z9803">
        <v>30</v>
      </c>
      <c r="AA9803">
        <v>139</v>
      </c>
    </row>
    <row r="9804" spans="1:27" hidden="1" x14ac:dyDescent="0.25">
      <c r="A9804">
        <v>9803</v>
      </c>
      <c r="B9804">
        <v>27</v>
      </c>
      <c r="C9804" s="1" t="s">
        <v>53238</v>
      </c>
      <c r="D9804" s="1" t="s">
        <v>53239</v>
      </c>
      <c r="E9804" s="1" t="s">
        <v>53240</v>
      </c>
      <c r="F9804" s="1" t="s">
        <v>53241</v>
      </c>
      <c r="G9804" s="1" t="s">
        <v>53242</v>
      </c>
      <c r="H9804" s="1" t="s">
        <v>53243</v>
      </c>
      <c r="I9804">
        <v>27180</v>
      </c>
      <c r="J9804">
        <v>650</v>
      </c>
      <c r="K9804">
        <v>27650</v>
      </c>
      <c r="L9804">
        <v>3</v>
      </c>
      <c r="M9804">
        <v>16</v>
      </c>
      <c r="N9804">
        <v>6</v>
      </c>
      <c r="O9804">
        <v>407</v>
      </c>
      <c r="P9804">
        <v>301</v>
      </c>
      <c r="Q9804">
        <v>400</v>
      </c>
      <c r="R9804">
        <v>50</v>
      </c>
      <c r="S9804" s="1" t="s">
        <v>2130</v>
      </c>
      <c r="T9804" s="1" t="s">
        <v>17725</v>
      </c>
      <c r="U9804" s="1" t="s">
        <v>3772</v>
      </c>
      <c r="V9804">
        <v>-1506</v>
      </c>
      <c r="W9804">
        <v>54530</v>
      </c>
      <c r="X9804">
        <v>5852</v>
      </c>
      <c r="Y9804">
        <v>490436</v>
      </c>
      <c r="Z9804">
        <v>136</v>
      </c>
      <c r="AA9804">
        <v>152</v>
      </c>
    </row>
    <row r="9805" spans="1:27" hidden="1" x14ac:dyDescent="0.25">
      <c r="A9805">
        <v>9804</v>
      </c>
      <c r="B9805">
        <v>27</v>
      </c>
      <c r="C9805" s="1" t="s">
        <v>53244</v>
      </c>
      <c r="D9805" s="1" t="s">
        <v>53245</v>
      </c>
      <c r="E9805" s="1" t="s">
        <v>53244</v>
      </c>
      <c r="F9805" s="1" t="s">
        <v>53246</v>
      </c>
      <c r="G9805" s="1" t="s">
        <v>21529</v>
      </c>
      <c r="H9805" s="1" t="s">
        <v>18249</v>
      </c>
      <c r="I9805">
        <v>27170</v>
      </c>
      <c r="J9805">
        <v>164</v>
      </c>
      <c r="K9805">
        <v>27164</v>
      </c>
      <c r="L9805">
        <v>2</v>
      </c>
      <c r="M9805">
        <v>4</v>
      </c>
      <c r="N9805">
        <v>6</v>
      </c>
      <c r="O9805">
        <v>771</v>
      </c>
      <c r="P9805">
        <v>571</v>
      </c>
      <c r="Q9805">
        <v>700</v>
      </c>
      <c r="R9805">
        <v>47</v>
      </c>
      <c r="S9805" s="1" t="s">
        <v>1851</v>
      </c>
      <c r="T9805" s="1" t="s">
        <v>45886</v>
      </c>
      <c r="U9805" s="1" t="s">
        <v>2827</v>
      </c>
      <c r="V9805">
        <v>-1608</v>
      </c>
      <c r="W9805">
        <v>54552</v>
      </c>
      <c r="X9805">
        <v>5321</v>
      </c>
      <c r="Y9805">
        <v>490549</v>
      </c>
      <c r="Z9805">
        <v>134</v>
      </c>
      <c r="AA9805">
        <v>159</v>
      </c>
    </row>
    <row r="9806" spans="1:27" hidden="1" x14ac:dyDescent="0.25">
      <c r="A9806">
        <v>9805</v>
      </c>
      <c r="B9806">
        <v>27</v>
      </c>
      <c r="C9806" s="1" t="s">
        <v>53247</v>
      </c>
      <c r="D9806" s="1" t="s">
        <v>53248</v>
      </c>
      <c r="E9806" s="1" t="s">
        <v>53249</v>
      </c>
      <c r="F9806" s="1" t="s">
        <v>53250</v>
      </c>
      <c r="G9806" s="1" t="s">
        <v>9410</v>
      </c>
      <c r="H9806" s="1" t="s">
        <v>53251</v>
      </c>
      <c r="I9806">
        <v>27680</v>
      </c>
      <c r="J9806">
        <v>665</v>
      </c>
      <c r="K9806">
        <v>27665</v>
      </c>
      <c r="L9806">
        <v>2</v>
      </c>
      <c r="M9806">
        <v>29</v>
      </c>
      <c r="N9806">
        <v>6</v>
      </c>
      <c r="O9806">
        <v>765</v>
      </c>
      <c r="P9806">
        <v>646</v>
      </c>
      <c r="Q9806">
        <v>700</v>
      </c>
      <c r="R9806">
        <v>62</v>
      </c>
      <c r="S9806" s="1" t="s">
        <v>53252</v>
      </c>
      <c r="T9806" s="1" t="s">
        <v>31867</v>
      </c>
      <c r="U9806" s="1" t="s">
        <v>2969</v>
      </c>
      <c r="V9806">
        <v>-1957</v>
      </c>
      <c r="W9806">
        <v>54910</v>
      </c>
      <c r="X9806">
        <v>3430</v>
      </c>
      <c r="Y9806">
        <v>492509</v>
      </c>
      <c r="Z9806">
        <v>0</v>
      </c>
      <c r="AA9806">
        <v>137</v>
      </c>
    </row>
    <row r="9807" spans="1:27" hidden="1" x14ac:dyDescent="0.25">
      <c r="A9807">
        <v>9806</v>
      </c>
      <c r="B9807">
        <v>27</v>
      </c>
      <c r="C9807" s="1" t="s">
        <v>53253</v>
      </c>
      <c r="D9807" s="1" t="s">
        <v>53254</v>
      </c>
      <c r="E9807" s="1" t="s">
        <v>53255</v>
      </c>
      <c r="F9807" s="1" t="s">
        <v>53256</v>
      </c>
      <c r="G9807" s="1" t="s">
        <v>53257</v>
      </c>
      <c r="H9807" s="1" t="s">
        <v>53258</v>
      </c>
      <c r="I9807">
        <v>27120</v>
      </c>
      <c r="J9807">
        <v>76</v>
      </c>
      <c r="K9807">
        <v>27076</v>
      </c>
      <c r="L9807">
        <v>3</v>
      </c>
      <c r="M9807">
        <v>26</v>
      </c>
      <c r="N9807">
        <v>6</v>
      </c>
      <c r="O9807">
        <v>442</v>
      </c>
      <c r="P9807">
        <v>394</v>
      </c>
      <c r="Q9807">
        <v>400</v>
      </c>
      <c r="R9807">
        <v>59</v>
      </c>
      <c r="S9807" s="1" t="s">
        <v>6481</v>
      </c>
      <c r="T9807" s="1" t="s">
        <v>17928</v>
      </c>
      <c r="U9807" s="1" t="s">
        <v>4336</v>
      </c>
      <c r="V9807">
        <v>-1120</v>
      </c>
      <c r="W9807">
        <v>54409</v>
      </c>
      <c r="X9807">
        <v>11944</v>
      </c>
      <c r="Y9807">
        <v>485805</v>
      </c>
      <c r="Z9807">
        <v>66</v>
      </c>
      <c r="AA9807">
        <v>147</v>
      </c>
    </row>
    <row r="9808" spans="1:27" hidden="1" x14ac:dyDescent="0.25">
      <c r="A9808">
        <v>9807</v>
      </c>
      <c r="B9808">
        <v>27</v>
      </c>
      <c r="C9808" s="1" t="s">
        <v>53259</v>
      </c>
      <c r="D9808" s="1" t="s">
        <v>53260</v>
      </c>
      <c r="E9808" s="1" t="s">
        <v>53259</v>
      </c>
      <c r="F9808" s="1" t="s">
        <v>53261</v>
      </c>
      <c r="G9808" s="1" t="s">
        <v>2760</v>
      </c>
      <c r="H9808" s="1" t="s">
        <v>53262</v>
      </c>
      <c r="I9808">
        <v>27350</v>
      </c>
      <c r="J9808">
        <v>110</v>
      </c>
      <c r="K9808">
        <v>27110</v>
      </c>
      <c r="L9808">
        <v>2</v>
      </c>
      <c r="M9808">
        <v>23</v>
      </c>
      <c r="N9808">
        <v>6</v>
      </c>
      <c r="O9808">
        <v>482</v>
      </c>
      <c r="P9808">
        <v>404</v>
      </c>
      <c r="Q9808">
        <v>500</v>
      </c>
      <c r="R9808">
        <v>55</v>
      </c>
      <c r="S9808" s="1" t="s">
        <v>5430</v>
      </c>
      <c r="T9808" s="1" t="s">
        <v>31630</v>
      </c>
      <c r="U9808" s="1" t="s">
        <v>3479</v>
      </c>
      <c r="V9808">
        <v>-1835</v>
      </c>
      <c r="W9808">
        <v>54835</v>
      </c>
      <c r="X9808">
        <v>4107</v>
      </c>
      <c r="Y9808">
        <v>492106</v>
      </c>
      <c r="Z9808">
        <v>50</v>
      </c>
      <c r="AA9808">
        <v>139</v>
      </c>
    </row>
    <row r="9809" spans="1:27" hidden="1" x14ac:dyDescent="0.25">
      <c r="A9809">
        <v>9808</v>
      </c>
      <c r="B9809">
        <v>27</v>
      </c>
      <c r="C9809" s="1" t="s">
        <v>53263</v>
      </c>
      <c r="D9809" s="1" t="s">
        <v>53264</v>
      </c>
      <c r="E9809" s="1" t="s">
        <v>53265</v>
      </c>
      <c r="F9809" s="1" t="s">
        <v>53266</v>
      </c>
      <c r="G9809" s="1" t="s">
        <v>53267</v>
      </c>
      <c r="H9809" s="1" t="s">
        <v>53268</v>
      </c>
      <c r="I9809">
        <v>27190</v>
      </c>
      <c r="J9809">
        <v>242</v>
      </c>
      <c r="K9809">
        <v>27242</v>
      </c>
      <c r="L9809">
        <v>3</v>
      </c>
      <c r="M9809">
        <v>11</v>
      </c>
      <c r="N9809">
        <v>6</v>
      </c>
      <c r="O9809">
        <v>992</v>
      </c>
      <c r="P9809">
        <v>764</v>
      </c>
      <c r="Q9809">
        <v>1000</v>
      </c>
      <c r="R9809">
        <v>29</v>
      </c>
      <c r="S9809" s="1" t="s">
        <v>2409</v>
      </c>
      <c r="T9809" s="1" t="s">
        <v>45879</v>
      </c>
      <c r="U9809" s="1" t="s">
        <v>3460</v>
      </c>
      <c r="V9809">
        <v>-1691</v>
      </c>
      <c r="W9809">
        <v>54389</v>
      </c>
      <c r="X9809">
        <v>4854</v>
      </c>
      <c r="Y9809">
        <v>485659</v>
      </c>
      <c r="Z9809">
        <v>150</v>
      </c>
      <c r="AA9809">
        <v>190</v>
      </c>
    </row>
    <row r="9810" spans="1:27" hidden="1" x14ac:dyDescent="0.25">
      <c r="A9810">
        <v>9809</v>
      </c>
      <c r="B9810">
        <v>27</v>
      </c>
      <c r="C9810" s="1" t="s">
        <v>53269</v>
      </c>
      <c r="D9810" s="1" t="s">
        <v>53270</v>
      </c>
      <c r="E9810" s="1" t="s">
        <v>53269</v>
      </c>
      <c r="F9810" s="1" t="s">
        <v>53271</v>
      </c>
      <c r="G9810" s="1" t="s">
        <v>3512</v>
      </c>
      <c r="H9810" s="1" t="s">
        <v>16250</v>
      </c>
      <c r="I9810">
        <v>27800</v>
      </c>
      <c r="J9810">
        <v>311</v>
      </c>
      <c r="K9810">
        <v>27311</v>
      </c>
      <c r="L9810">
        <v>2</v>
      </c>
      <c r="M9810">
        <v>9</v>
      </c>
      <c r="N9810">
        <v>6</v>
      </c>
      <c r="O9810">
        <v>960</v>
      </c>
      <c r="P9810">
        <v>909</v>
      </c>
      <c r="Q9810">
        <v>900</v>
      </c>
      <c r="R9810">
        <v>63</v>
      </c>
      <c r="S9810" s="1" t="s">
        <v>1783</v>
      </c>
      <c r="T9810" s="1" t="s">
        <v>45867</v>
      </c>
      <c r="U9810" s="1" t="s">
        <v>3963</v>
      </c>
      <c r="V9810">
        <v>-1722</v>
      </c>
      <c r="W9810">
        <v>54630</v>
      </c>
      <c r="X9810">
        <v>4711</v>
      </c>
      <c r="Y9810">
        <v>491001</v>
      </c>
      <c r="Z9810">
        <v>81</v>
      </c>
      <c r="AA9810">
        <v>147</v>
      </c>
    </row>
    <row r="9811" spans="1:27" hidden="1" x14ac:dyDescent="0.25">
      <c r="A9811">
        <v>9810</v>
      </c>
      <c r="B9811">
        <v>27</v>
      </c>
      <c r="C9811" s="1" t="s">
        <v>53272</v>
      </c>
      <c r="D9811" s="1" t="s">
        <v>53273</v>
      </c>
      <c r="E9811" s="1" t="s">
        <v>53274</v>
      </c>
      <c r="F9811" s="1" t="s">
        <v>53275</v>
      </c>
      <c r="G9811" s="1" t="s">
        <v>53276</v>
      </c>
      <c r="H9811" s="1" t="s">
        <v>53277</v>
      </c>
      <c r="I9811">
        <v>27390</v>
      </c>
      <c r="J9811">
        <v>590</v>
      </c>
      <c r="K9811">
        <v>27590</v>
      </c>
      <c r="L9811">
        <v>2</v>
      </c>
      <c r="M9811">
        <v>10</v>
      </c>
      <c r="N9811">
        <v>6</v>
      </c>
      <c r="O9811">
        <v>237</v>
      </c>
      <c r="P9811">
        <v>198</v>
      </c>
      <c r="Q9811">
        <v>200</v>
      </c>
      <c r="R9811">
        <v>20</v>
      </c>
      <c r="S9811" s="1" t="s">
        <v>20757</v>
      </c>
      <c r="T9811" s="1" t="s">
        <v>32863</v>
      </c>
      <c r="U9811" s="1" t="s">
        <v>3460</v>
      </c>
      <c r="V9811">
        <v>-2023</v>
      </c>
      <c r="W9811">
        <v>54384</v>
      </c>
      <c r="X9811">
        <v>3056</v>
      </c>
      <c r="Y9811">
        <v>485644</v>
      </c>
      <c r="Z9811">
        <v>161</v>
      </c>
      <c r="AA9811">
        <v>216</v>
      </c>
    </row>
    <row r="9812" spans="1:27" hidden="1" x14ac:dyDescent="0.25">
      <c r="A9812">
        <v>9811</v>
      </c>
      <c r="B9812">
        <v>27</v>
      </c>
      <c r="C9812" s="1" t="s">
        <v>53278</v>
      </c>
      <c r="D9812" s="1" t="s">
        <v>53279</v>
      </c>
      <c r="E9812" s="1" t="s">
        <v>53278</v>
      </c>
      <c r="F9812" s="1" t="s">
        <v>53280</v>
      </c>
      <c r="G9812" s="1" t="s">
        <v>7645</v>
      </c>
      <c r="H9812" s="1" t="s">
        <v>49621</v>
      </c>
      <c r="I9812">
        <v>27720</v>
      </c>
      <c r="J9812">
        <v>199</v>
      </c>
      <c r="K9812">
        <v>27199</v>
      </c>
      <c r="L9812">
        <v>1</v>
      </c>
      <c r="M9812">
        <v>20</v>
      </c>
      <c r="N9812">
        <v>6</v>
      </c>
      <c r="O9812">
        <v>587</v>
      </c>
      <c r="P9812">
        <v>590</v>
      </c>
      <c r="Q9812">
        <v>600</v>
      </c>
      <c r="R9812">
        <v>73</v>
      </c>
      <c r="S9812" s="1" t="s">
        <v>4980</v>
      </c>
      <c r="T9812" s="1" t="s">
        <v>18344</v>
      </c>
      <c r="U9812" s="1" t="s">
        <v>3697</v>
      </c>
      <c r="V9812">
        <v>-711</v>
      </c>
      <c r="W9812">
        <v>54725</v>
      </c>
      <c r="X9812">
        <v>14148</v>
      </c>
      <c r="Y9812">
        <v>491509</v>
      </c>
      <c r="Z9812">
        <v>40</v>
      </c>
      <c r="AA9812">
        <v>101</v>
      </c>
    </row>
    <row r="9813" spans="1:27" hidden="1" x14ac:dyDescent="0.25">
      <c r="A9813">
        <v>9812</v>
      </c>
      <c r="B9813">
        <v>27</v>
      </c>
      <c r="C9813" s="1" t="s">
        <v>53281</v>
      </c>
      <c r="D9813" s="1" t="s">
        <v>53282</v>
      </c>
      <c r="E9813" s="1" t="s">
        <v>53283</v>
      </c>
      <c r="F9813" s="1" t="s">
        <v>53284</v>
      </c>
      <c r="G9813" s="1" t="s">
        <v>53285</v>
      </c>
      <c r="H9813" s="1" t="s">
        <v>53286</v>
      </c>
      <c r="I9813">
        <v>27800</v>
      </c>
      <c r="J9813">
        <v>592</v>
      </c>
      <c r="K9813">
        <v>27592</v>
      </c>
      <c r="L9813">
        <v>2</v>
      </c>
      <c r="M9813">
        <v>9</v>
      </c>
      <c r="N9813">
        <v>6</v>
      </c>
      <c r="O9813">
        <v>257</v>
      </c>
      <c r="P9813">
        <v>204</v>
      </c>
      <c r="Q9813">
        <v>200</v>
      </c>
      <c r="R9813">
        <v>37</v>
      </c>
      <c r="S9813" s="1" t="s">
        <v>11293</v>
      </c>
      <c r="T9813" s="1" t="s">
        <v>33372</v>
      </c>
      <c r="U9813" s="1" t="s">
        <v>3053</v>
      </c>
      <c r="V9813">
        <v>-1858</v>
      </c>
      <c r="W9813">
        <v>54669</v>
      </c>
      <c r="X9813">
        <v>3950</v>
      </c>
      <c r="Y9813">
        <v>491206</v>
      </c>
      <c r="Z9813">
        <v>50</v>
      </c>
      <c r="AA9813">
        <v>162</v>
      </c>
    </row>
    <row r="9814" spans="1:27" hidden="1" x14ac:dyDescent="0.25">
      <c r="A9814">
        <v>9813</v>
      </c>
      <c r="B9814">
        <v>27</v>
      </c>
      <c r="C9814" s="1" t="s">
        <v>53287</v>
      </c>
      <c r="D9814" s="1" t="s">
        <v>53288</v>
      </c>
      <c r="E9814" s="1" t="s">
        <v>53287</v>
      </c>
      <c r="F9814" s="1" t="s">
        <v>53289</v>
      </c>
      <c r="G9814" s="1" t="s">
        <v>29952</v>
      </c>
      <c r="H9814" s="1" t="s">
        <v>53290</v>
      </c>
      <c r="I9814">
        <v>27110</v>
      </c>
      <c r="J9814">
        <v>212</v>
      </c>
      <c r="K9814">
        <v>27212</v>
      </c>
      <c r="L9814">
        <v>3</v>
      </c>
      <c r="M9814">
        <v>24</v>
      </c>
      <c r="N9814">
        <v>6</v>
      </c>
      <c r="O9814">
        <v>116</v>
      </c>
      <c r="P9814">
        <v>73</v>
      </c>
      <c r="Q9814">
        <v>100</v>
      </c>
      <c r="R9814">
        <v>34</v>
      </c>
      <c r="S9814" s="1" t="s">
        <v>2866</v>
      </c>
      <c r="T9814" s="1" t="s">
        <v>19094</v>
      </c>
      <c r="U9814" s="1" t="s">
        <v>3372</v>
      </c>
      <c r="V9814">
        <v>-1494</v>
      </c>
      <c r="W9814">
        <v>54583</v>
      </c>
      <c r="X9814">
        <v>5932</v>
      </c>
      <c r="Y9814">
        <v>490729</v>
      </c>
      <c r="Z9814">
        <v>119</v>
      </c>
      <c r="AA9814">
        <v>149</v>
      </c>
    </row>
    <row r="9815" spans="1:27" hidden="1" x14ac:dyDescent="0.25">
      <c r="A9815">
        <v>9814</v>
      </c>
      <c r="B9815">
        <v>27</v>
      </c>
      <c r="C9815" s="1" t="s">
        <v>53291</v>
      </c>
      <c r="D9815" s="1" t="s">
        <v>53292</v>
      </c>
      <c r="E9815" s="1" t="s">
        <v>53291</v>
      </c>
      <c r="F9815" s="1" t="s">
        <v>53293</v>
      </c>
      <c r="G9815" s="1" t="s">
        <v>12109</v>
      </c>
      <c r="H9815" s="1" t="s">
        <v>12110</v>
      </c>
      <c r="I9815">
        <v>27650</v>
      </c>
      <c r="J9815">
        <v>376</v>
      </c>
      <c r="K9815">
        <v>27376</v>
      </c>
      <c r="L9815">
        <v>3</v>
      </c>
      <c r="M9815">
        <v>25</v>
      </c>
      <c r="N9815">
        <v>6</v>
      </c>
      <c r="O9815">
        <v>232</v>
      </c>
      <c r="P9815">
        <v>176</v>
      </c>
      <c r="Q9815">
        <v>200</v>
      </c>
      <c r="R9815">
        <v>44</v>
      </c>
      <c r="S9815" s="1" t="s">
        <v>519</v>
      </c>
      <c r="T9815" s="1" t="s">
        <v>18587</v>
      </c>
      <c r="U9815" s="1" t="s">
        <v>26571</v>
      </c>
      <c r="V9815">
        <v>-1129</v>
      </c>
      <c r="W9815">
        <v>54221</v>
      </c>
      <c r="X9815">
        <v>11912</v>
      </c>
      <c r="Y9815">
        <v>484757</v>
      </c>
      <c r="Z9815">
        <v>87</v>
      </c>
      <c r="AA9815">
        <v>137</v>
      </c>
    </row>
    <row r="9816" spans="1:27" hidden="1" x14ac:dyDescent="0.25">
      <c r="A9816">
        <v>9815</v>
      </c>
      <c r="B9816">
        <v>27</v>
      </c>
      <c r="C9816" s="1" t="s">
        <v>53294</v>
      </c>
      <c r="D9816" s="1" t="s">
        <v>53295</v>
      </c>
      <c r="E9816" s="1" t="s">
        <v>53296</v>
      </c>
      <c r="F9816" s="1" t="s">
        <v>53297</v>
      </c>
      <c r="G9816" s="1" t="s">
        <v>53298</v>
      </c>
      <c r="H9816" s="1" t="s">
        <v>53299</v>
      </c>
      <c r="I9816">
        <v>27560</v>
      </c>
      <c r="J9816">
        <v>475</v>
      </c>
      <c r="K9816">
        <v>27475</v>
      </c>
      <c r="L9816">
        <v>2</v>
      </c>
      <c r="M9816">
        <v>33</v>
      </c>
      <c r="N9816">
        <v>6</v>
      </c>
      <c r="O9816">
        <v>148</v>
      </c>
      <c r="P9816">
        <v>132</v>
      </c>
      <c r="Q9816">
        <v>100</v>
      </c>
      <c r="R9816">
        <v>23</v>
      </c>
      <c r="S9816" s="1" t="s">
        <v>17329</v>
      </c>
      <c r="T9816" s="1" t="s">
        <v>31591</v>
      </c>
      <c r="U9816" s="1" t="s">
        <v>3034</v>
      </c>
      <c r="V9816">
        <v>-2020</v>
      </c>
      <c r="W9816">
        <v>54731</v>
      </c>
      <c r="X9816">
        <v>3105</v>
      </c>
      <c r="Y9816">
        <v>491528</v>
      </c>
      <c r="Z9816">
        <v>114</v>
      </c>
      <c r="AA9816">
        <v>183</v>
      </c>
    </row>
    <row r="9817" spans="1:27" hidden="1" x14ac:dyDescent="0.25">
      <c r="A9817">
        <v>9816</v>
      </c>
      <c r="B9817">
        <v>27</v>
      </c>
      <c r="C9817" s="1" t="s">
        <v>53300</v>
      </c>
      <c r="D9817" s="1" t="s">
        <v>53301</v>
      </c>
      <c r="E9817" s="1" t="s">
        <v>53300</v>
      </c>
      <c r="F9817" s="1" t="s">
        <v>53302</v>
      </c>
      <c r="G9817" s="1" t="s">
        <v>4555</v>
      </c>
      <c r="H9817" s="1" t="s">
        <v>1245</v>
      </c>
      <c r="I9817">
        <v>27420</v>
      </c>
      <c r="J9817">
        <v>625</v>
      </c>
      <c r="K9817">
        <v>27625</v>
      </c>
      <c r="L9817">
        <v>1</v>
      </c>
      <c r="M9817">
        <v>2</v>
      </c>
      <c r="N9817">
        <v>6</v>
      </c>
      <c r="O9817">
        <v>272</v>
      </c>
      <c r="P9817">
        <v>208</v>
      </c>
      <c r="Q9817">
        <v>200</v>
      </c>
      <c r="R9817">
        <v>66</v>
      </c>
      <c r="S9817" s="1" t="s">
        <v>40995</v>
      </c>
      <c r="T9817" s="1" t="s">
        <v>17834</v>
      </c>
      <c r="U9817" s="1" t="s">
        <v>2961</v>
      </c>
      <c r="V9817">
        <v>-912</v>
      </c>
      <c r="W9817">
        <v>54747</v>
      </c>
      <c r="X9817">
        <v>13058</v>
      </c>
      <c r="Y9817">
        <v>491621</v>
      </c>
      <c r="Z9817">
        <v>65</v>
      </c>
      <c r="AA9817">
        <v>148</v>
      </c>
    </row>
    <row r="9818" spans="1:27" hidden="1" x14ac:dyDescent="0.25">
      <c r="A9818">
        <v>9817</v>
      </c>
      <c r="B9818">
        <v>27</v>
      </c>
      <c r="C9818" s="1" t="s">
        <v>53303</v>
      </c>
      <c r="D9818" s="1" t="s">
        <v>53304</v>
      </c>
      <c r="E9818" s="1" t="s">
        <v>53305</v>
      </c>
      <c r="F9818" s="1" t="s">
        <v>53306</v>
      </c>
      <c r="G9818" s="1" t="s">
        <v>53307</v>
      </c>
      <c r="H9818" s="1" t="s">
        <v>53308</v>
      </c>
      <c r="I9818">
        <v>27180</v>
      </c>
      <c r="J9818">
        <v>464</v>
      </c>
      <c r="K9818">
        <v>27464</v>
      </c>
      <c r="L9818">
        <v>3</v>
      </c>
      <c r="M9818">
        <v>17</v>
      </c>
      <c r="N9818">
        <v>6</v>
      </c>
      <c r="O9818">
        <v>779</v>
      </c>
      <c r="P9818">
        <v>677</v>
      </c>
      <c r="Q9818">
        <v>700</v>
      </c>
      <c r="R9818">
        <v>94</v>
      </c>
      <c r="S9818" s="1" t="s">
        <v>20668</v>
      </c>
      <c r="T9818" s="1" t="s">
        <v>18556</v>
      </c>
      <c r="U9818" s="1" t="s">
        <v>3074</v>
      </c>
      <c r="V9818">
        <v>-1348</v>
      </c>
      <c r="W9818">
        <v>54393</v>
      </c>
      <c r="X9818">
        <v>10723</v>
      </c>
      <c r="Y9818">
        <v>485712</v>
      </c>
      <c r="Z9818">
        <v>130</v>
      </c>
      <c r="AA9818">
        <v>162</v>
      </c>
    </row>
    <row r="9819" spans="1:27" hidden="1" x14ac:dyDescent="0.25">
      <c r="A9819">
        <v>9818</v>
      </c>
      <c r="B9819">
        <v>27</v>
      </c>
      <c r="C9819" s="1" t="s">
        <v>53309</v>
      </c>
      <c r="D9819" s="1" t="s">
        <v>53310</v>
      </c>
      <c r="E9819" s="1" t="s">
        <v>53311</v>
      </c>
      <c r="F9819" s="1" t="s">
        <v>53312</v>
      </c>
      <c r="G9819" s="1" t="s">
        <v>53313</v>
      </c>
      <c r="H9819" s="1" t="s">
        <v>53314</v>
      </c>
      <c r="I9819">
        <v>27830</v>
      </c>
      <c r="J9819">
        <v>426</v>
      </c>
      <c r="K9819">
        <v>27426</v>
      </c>
      <c r="L9819">
        <v>1</v>
      </c>
      <c r="M9819">
        <v>20</v>
      </c>
      <c r="N9819">
        <v>6</v>
      </c>
      <c r="O9819">
        <v>1184</v>
      </c>
      <c r="P9819">
        <v>1035</v>
      </c>
      <c r="Q9819">
        <v>1200</v>
      </c>
      <c r="R9819">
        <v>130</v>
      </c>
      <c r="S9819" s="1" t="s">
        <v>192</v>
      </c>
      <c r="T9819" s="1" t="s">
        <v>17635</v>
      </c>
      <c r="U9819" s="1" t="s">
        <v>2961</v>
      </c>
      <c r="V9819">
        <v>-682</v>
      </c>
      <c r="W9819">
        <v>54753</v>
      </c>
      <c r="X9819">
        <v>14322</v>
      </c>
      <c r="Y9819">
        <v>491638</v>
      </c>
      <c r="Z9819">
        <v>41</v>
      </c>
      <c r="AA9819">
        <v>101</v>
      </c>
    </row>
    <row r="9820" spans="1:27" hidden="1" x14ac:dyDescent="0.25">
      <c r="A9820">
        <v>9819</v>
      </c>
      <c r="B9820">
        <v>27</v>
      </c>
      <c r="C9820" s="1" t="s">
        <v>53315</v>
      </c>
      <c r="D9820" s="1" t="s">
        <v>53316</v>
      </c>
      <c r="E9820" s="1" t="s">
        <v>53317</v>
      </c>
      <c r="F9820" s="1" t="s">
        <v>53318</v>
      </c>
      <c r="G9820" s="1" t="s">
        <v>53319</v>
      </c>
      <c r="H9820" s="1" t="s">
        <v>53320</v>
      </c>
      <c r="I9820">
        <v>27430</v>
      </c>
      <c r="J9820">
        <v>537</v>
      </c>
      <c r="K9820">
        <v>27537</v>
      </c>
      <c r="L9820">
        <v>1</v>
      </c>
      <c r="M9820">
        <v>21</v>
      </c>
      <c r="N9820">
        <v>6</v>
      </c>
      <c r="O9820">
        <v>749</v>
      </c>
      <c r="P9820">
        <v>690</v>
      </c>
      <c r="Q9820">
        <v>700</v>
      </c>
      <c r="R9820">
        <v>84</v>
      </c>
      <c r="S9820" s="1" t="s">
        <v>6344</v>
      </c>
      <c r="T9820" s="1" t="s">
        <v>18119</v>
      </c>
      <c r="U9820" s="1" t="s">
        <v>3697</v>
      </c>
      <c r="V9820">
        <v>-1240</v>
      </c>
      <c r="W9820">
        <v>54714</v>
      </c>
      <c r="X9820">
        <v>11313</v>
      </c>
      <c r="Y9820">
        <v>491434</v>
      </c>
      <c r="Z9820">
        <v>7</v>
      </c>
      <c r="AA9820">
        <v>73</v>
      </c>
    </row>
    <row r="9821" spans="1:27" hidden="1" x14ac:dyDescent="0.25">
      <c r="A9821">
        <v>9820</v>
      </c>
      <c r="B9821">
        <v>27</v>
      </c>
      <c r="C9821" s="1" t="s">
        <v>53321</v>
      </c>
      <c r="D9821" s="1" t="s">
        <v>53322</v>
      </c>
      <c r="E9821" s="1" t="s">
        <v>53323</v>
      </c>
      <c r="F9821" s="1" t="s">
        <v>53324</v>
      </c>
      <c r="G9821" s="1" t="s">
        <v>53325</v>
      </c>
      <c r="H9821" s="1" t="s">
        <v>53326</v>
      </c>
      <c r="I9821">
        <v>27240</v>
      </c>
      <c r="J9821">
        <v>24</v>
      </c>
      <c r="K9821">
        <v>27024</v>
      </c>
      <c r="L9821">
        <v>3</v>
      </c>
      <c r="M9821">
        <v>13</v>
      </c>
      <c r="N9821">
        <v>6</v>
      </c>
      <c r="O9821">
        <v>403</v>
      </c>
      <c r="P9821">
        <v>297</v>
      </c>
      <c r="Q9821">
        <v>400</v>
      </c>
      <c r="R9821">
        <v>45</v>
      </c>
      <c r="S9821" s="1" t="s">
        <v>35798</v>
      </c>
      <c r="T9821" s="1" t="s">
        <v>53327</v>
      </c>
      <c r="U9821" s="1" t="s">
        <v>53328</v>
      </c>
      <c r="V9821">
        <v>-1434</v>
      </c>
      <c r="W9821">
        <v>54288</v>
      </c>
      <c r="X9821">
        <v>10244</v>
      </c>
      <c r="Y9821">
        <v>485132</v>
      </c>
      <c r="Z9821">
        <v>132</v>
      </c>
      <c r="AA9821">
        <v>171</v>
      </c>
    </row>
    <row r="9822" spans="1:27" hidden="1" x14ac:dyDescent="0.25">
      <c r="A9822">
        <v>9821</v>
      </c>
      <c r="B9822">
        <v>27</v>
      </c>
      <c r="C9822" s="1" t="s">
        <v>53329</v>
      </c>
      <c r="D9822" s="1" t="s">
        <v>53330</v>
      </c>
      <c r="E9822" s="1" t="s">
        <v>53329</v>
      </c>
      <c r="F9822" s="1" t="s">
        <v>53331</v>
      </c>
      <c r="G9822" s="1" t="s">
        <v>6044</v>
      </c>
      <c r="H9822" s="1" t="s">
        <v>29547</v>
      </c>
      <c r="I9822">
        <v>27180</v>
      </c>
      <c r="J9822">
        <v>161</v>
      </c>
      <c r="K9822">
        <v>27161</v>
      </c>
      <c r="L9822">
        <v>3</v>
      </c>
      <c r="M9822">
        <v>38</v>
      </c>
      <c r="N9822">
        <v>6</v>
      </c>
      <c r="O9822">
        <v>1083</v>
      </c>
      <c r="P9822">
        <v>1031</v>
      </c>
      <c r="Q9822">
        <v>1000</v>
      </c>
      <c r="R9822">
        <v>61</v>
      </c>
      <c r="S9822" s="1" t="s">
        <v>23481</v>
      </c>
      <c r="T9822" s="1" t="s">
        <v>17828</v>
      </c>
      <c r="U9822" s="1" t="s">
        <v>3989</v>
      </c>
      <c r="V9822">
        <v>-1463</v>
      </c>
      <c r="W9822">
        <v>54498</v>
      </c>
      <c r="X9822">
        <v>10110</v>
      </c>
      <c r="Y9822">
        <v>490253</v>
      </c>
      <c r="Z9822">
        <v>133</v>
      </c>
      <c r="AA9822">
        <v>152</v>
      </c>
    </row>
    <row r="9823" spans="1:27" hidden="1" x14ac:dyDescent="0.25">
      <c r="A9823">
        <v>9822</v>
      </c>
      <c r="B9823">
        <v>27</v>
      </c>
      <c r="C9823" s="1" t="s">
        <v>53332</v>
      </c>
      <c r="D9823" s="1" t="s">
        <v>53333</v>
      </c>
      <c r="E9823" s="1" t="s">
        <v>53332</v>
      </c>
      <c r="F9823" s="1" t="s">
        <v>53334</v>
      </c>
      <c r="G9823" s="1" t="s">
        <v>15316</v>
      </c>
      <c r="H9823" s="1" t="s">
        <v>53335</v>
      </c>
      <c r="I9823">
        <v>27140</v>
      </c>
      <c r="J9823">
        <v>10</v>
      </c>
      <c r="K9823">
        <v>27010</v>
      </c>
      <c r="L9823">
        <v>1</v>
      </c>
      <c r="M9823">
        <v>20</v>
      </c>
      <c r="N9823">
        <v>6</v>
      </c>
      <c r="O9823">
        <v>177</v>
      </c>
      <c r="P9823">
        <v>145</v>
      </c>
      <c r="Q9823">
        <v>200</v>
      </c>
      <c r="R9823">
        <v>29</v>
      </c>
      <c r="S9823" s="1" t="s">
        <v>2117</v>
      </c>
      <c r="T9823" s="1" t="s">
        <v>17635</v>
      </c>
      <c r="U9823" s="1" t="s">
        <v>3672</v>
      </c>
      <c r="V9823">
        <v>-669</v>
      </c>
      <c r="W9823">
        <v>54866</v>
      </c>
      <c r="X9823">
        <v>14404</v>
      </c>
      <c r="Y9823">
        <v>492247</v>
      </c>
      <c r="Z9823">
        <v>67</v>
      </c>
      <c r="AA9823">
        <v>166</v>
      </c>
    </row>
    <row r="9824" spans="1:27" hidden="1" x14ac:dyDescent="0.25">
      <c r="A9824">
        <v>9823</v>
      </c>
      <c r="B9824">
        <v>27</v>
      </c>
      <c r="C9824" s="1" t="s">
        <v>53336</v>
      </c>
      <c r="D9824" s="1" t="s">
        <v>53337</v>
      </c>
      <c r="E9824" s="1" t="s">
        <v>53338</v>
      </c>
      <c r="F9824" s="1" t="s">
        <v>53339</v>
      </c>
      <c r="G9824" s="1" t="s">
        <v>53340</v>
      </c>
      <c r="H9824" s="1" t="s">
        <v>53341</v>
      </c>
      <c r="I9824">
        <v>27120</v>
      </c>
      <c r="J9824">
        <v>123</v>
      </c>
      <c r="K9824">
        <v>27123</v>
      </c>
      <c r="L9824">
        <v>3</v>
      </c>
      <c r="M9824">
        <v>26</v>
      </c>
      <c r="N9824">
        <v>6</v>
      </c>
      <c r="O9824">
        <v>412</v>
      </c>
      <c r="P9824">
        <v>368</v>
      </c>
      <c r="Q9824">
        <v>400</v>
      </c>
      <c r="R9824">
        <v>52</v>
      </c>
      <c r="S9824" s="1" t="s">
        <v>11097</v>
      </c>
      <c r="T9824" s="1" t="s">
        <v>18587</v>
      </c>
      <c r="U9824" s="1" t="s">
        <v>2948</v>
      </c>
      <c r="V9824">
        <v>-1144</v>
      </c>
      <c r="W9824">
        <v>54454</v>
      </c>
      <c r="X9824">
        <v>11826</v>
      </c>
      <c r="Y9824">
        <v>490031</v>
      </c>
      <c r="Z9824">
        <v>75</v>
      </c>
      <c r="AA9824">
        <v>136</v>
      </c>
    </row>
    <row r="9825" spans="1:27" hidden="1" x14ac:dyDescent="0.25">
      <c r="A9825">
        <v>9824</v>
      </c>
      <c r="B9825">
        <v>27</v>
      </c>
      <c r="C9825" s="1" t="s">
        <v>53342</v>
      </c>
      <c r="D9825" s="1" t="s">
        <v>53343</v>
      </c>
      <c r="E9825" s="1" t="s">
        <v>53344</v>
      </c>
      <c r="F9825" s="1" t="s">
        <v>53345</v>
      </c>
      <c r="G9825" s="1" t="s">
        <v>53346</v>
      </c>
      <c r="H9825" s="1" t="s">
        <v>53347</v>
      </c>
      <c r="I9825">
        <v>27330</v>
      </c>
      <c r="J9825">
        <v>431</v>
      </c>
      <c r="K9825">
        <v>27431</v>
      </c>
      <c r="L9825">
        <v>3</v>
      </c>
      <c r="M9825">
        <v>31</v>
      </c>
      <c r="N9825">
        <v>6</v>
      </c>
      <c r="O9825">
        <v>602</v>
      </c>
      <c r="P9825">
        <v>567</v>
      </c>
      <c r="Q9825">
        <v>600</v>
      </c>
      <c r="R9825">
        <v>211</v>
      </c>
      <c r="S9825" s="1" t="s">
        <v>9107</v>
      </c>
      <c r="T9825" s="1" t="s">
        <v>45743</v>
      </c>
      <c r="U9825" s="1" t="s">
        <v>6824</v>
      </c>
      <c r="V9825">
        <v>-1765</v>
      </c>
      <c r="W9825">
        <v>54343</v>
      </c>
      <c r="X9825">
        <v>4452</v>
      </c>
      <c r="Y9825">
        <v>485430</v>
      </c>
      <c r="Z9825">
        <v>150</v>
      </c>
      <c r="AA9825">
        <v>181</v>
      </c>
    </row>
    <row r="9826" spans="1:27" hidden="1" x14ac:dyDescent="0.25">
      <c r="A9826">
        <v>9825</v>
      </c>
      <c r="B9826">
        <v>27</v>
      </c>
      <c r="C9826" s="1" t="s">
        <v>53348</v>
      </c>
      <c r="D9826" s="1" t="s">
        <v>53349</v>
      </c>
      <c r="E9826" s="1" t="s">
        <v>53350</v>
      </c>
      <c r="F9826" s="1" t="s">
        <v>53351</v>
      </c>
      <c r="G9826" s="1" t="s">
        <v>53352</v>
      </c>
      <c r="H9826" s="1" t="s">
        <v>53353</v>
      </c>
      <c r="I9826">
        <v>27920</v>
      </c>
      <c r="J9826">
        <v>589</v>
      </c>
      <c r="K9826">
        <v>27589</v>
      </c>
      <c r="L9826">
        <v>1</v>
      </c>
      <c r="M9826">
        <v>42</v>
      </c>
      <c r="N9826">
        <v>6</v>
      </c>
      <c r="O9826">
        <v>1005</v>
      </c>
      <c r="P9826">
        <v>935</v>
      </c>
      <c r="Q9826">
        <v>1000</v>
      </c>
      <c r="R9826">
        <v>158</v>
      </c>
      <c r="S9826" s="1" t="s">
        <v>3535</v>
      </c>
      <c r="T9826" s="1" t="s">
        <v>17658</v>
      </c>
      <c r="U9826" s="1" t="s">
        <v>3372</v>
      </c>
      <c r="V9826">
        <v>-1052</v>
      </c>
      <c r="W9826">
        <v>54581</v>
      </c>
      <c r="X9826">
        <v>12322</v>
      </c>
      <c r="Y9826">
        <v>490722</v>
      </c>
      <c r="Z9826">
        <v>15</v>
      </c>
      <c r="AA9826">
        <v>136</v>
      </c>
    </row>
    <row r="9827" spans="1:27" hidden="1" x14ac:dyDescent="0.25">
      <c r="A9827">
        <v>9826</v>
      </c>
      <c r="B9827">
        <v>27</v>
      </c>
      <c r="C9827" s="1" t="s">
        <v>53354</v>
      </c>
      <c r="D9827" s="1" t="s">
        <v>53355</v>
      </c>
      <c r="E9827" s="1" t="s">
        <v>53356</v>
      </c>
      <c r="F9827" s="1" t="s">
        <v>53357</v>
      </c>
      <c r="G9827" s="1" t="s">
        <v>6329</v>
      </c>
      <c r="H9827" s="1" t="s">
        <v>6330</v>
      </c>
      <c r="I9827">
        <v>27870</v>
      </c>
      <c r="J9827">
        <v>682</v>
      </c>
      <c r="K9827">
        <v>27682</v>
      </c>
      <c r="L9827">
        <v>1</v>
      </c>
      <c r="M9827">
        <v>20</v>
      </c>
      <c r="N9827">
        <v>6</v>
      </c>
      <c r="O9827">
        <v>685</v>
      </c>
      <c r="P9827">
        <v>620</v>
      </c>
      <c r="Q9827">
        <v>700</v>
      </c>
      <c r="R9827">
        <v>57</v>
      </c>
      <c r="S9827" s="1" t="s">
        <v>53358</v>
      </c>
      <c r="T9827" s="1" t="s">
        <v>17920</v>
      </c>
      <c r="U9827" s="1" t="s">
        <v>3176</v>
      </c>
      <c r="V9827">
        <v>-760</v>
      </c>
      <c r="W9827">
        <v>54714</v>
      </c>
      <c r="X9827">
        <v>13909</v>
      </c>
      <c r="Y9827">
        <v>491433</v>
      </c>
      <c r="Z9827">
        <v>83</v>
      </c>
      <c r="AA9827">
        <v>145</v>
      </c>
    </row>
    <row r="9828" spans="1:27" hidden="1" x14ac:dyDescent="0.25">
      <c r="A9828">
        <v>9827</v>
      </c>
      <c r="B9828">
        <v>27</v>
      </c>
      <c r="C9828" s="1" t="s">
        <v>53359</v>
      </c>
      <c r="D9828" s="1" t="s">
        <v>53360</v>
      </c>
      <c r="E9828" s="1" t="s">
        <v>53361</v>
      </c>
      <c r="F9828" s="1" t="s">
        <v>53362</v>
      </c>
      <c r="G9828" s="1" t="s">
        <v>53363</v>
      </c>
      <c r="H9828" s="1" t="s">
        <v>53364</v>
      </c>
      <c r="I9828">
        <v>27380</v>
      </c>
      <c r="J9828">
        <v>104</v>
      </c>
      <c r="K9828">
        <v>27104</v>
      </c>
      <c r="L9828">
        <v>1</v>
      </c>
      <c r="M9828">
        <v>18</v>
      </c>
      <c r="N9828">
        <v>6</v>
      </c>
      <c r="O9828">
        <v>768</v>
      </c>
      <c r="P9828">
        <v>675</v>
      </c>
      <c r="Q9828">
        <v>700</v>
      </c>
      <c r="R9828">
        <v>144</v>
      </c>
      <c r="S9828" s="1" t="s">
        <v>3331</v>
      </c>
      <c r="T9828" s="1" t="s">
        <v>53365</v>
      </c>
      <c r="U9828" s="1" t="s">
        <v>53366</v>
      </c>
      <c r="V9828">
        <v>-1144</v>
      </c>
      <c r="W9828">
        <v>54874</v>
      </c>
      <c r="X9828">
        <v>11825</v>
      </c>
      <c r="Y9828">
        <v>492311</v>
      </c>
      <c r="Z9828">
        <v>89</v>
      </c>
      <c r="AA9828">
        <v>155</v>
      </c>
    </row>
    <row r="9829" spans="1:27" hidden="1" x14ac:dyDescent="0.25">
      <c r="A9829">
        <v>9828</v>
      </c>
      <c r="B9829">
        <v>27</v>
      </c>
      <c r="C9829" s="1" t="s">
        <v>53367</v>
      </c>
      <c r="D9829" s="1" t="s">
        <v>53368</v>
      </c>
      <c r="E9829" s="1" t="s">
        <v>53367</v>
      </c>
      <c r="F9829" s="1" t="s">
        <v>53369</v>
      </c>
      <c r="G9829" s="1" t="s">
        <v>1515</v>
      </c>
      <c r="H9829" s="1" t="s">
        <v>10323</v>
      </c>
      <c r="I9829">
        <v>27140</v>
      </c>
      <c r="J9829">
        <v>284</v>
      </c>
      <c r="K9829">
        <v>27284</v>
      </c>
      <c r="L9829">
        <v>1</v>
      </c>
      <c r="M9829">
        <v>20</v>
      </c>
      <c r="N9829">
        <v>5</v>
      </c>
      <c r="O9829">
        <v>11554</v>
      </c>
      <c r="P9829">
        <v>10884</v>
      </c>
      <c r="Q9829">
        <v>11700</v>
      </c>
      <c r="R9829">
        <v>693</v>
      </c>
      <c r="S9829" s="1" t="s">
        <v>6761</v>
      </c>
      <c r="T9829" s="1" t="s">
        <v>17624</v>
      </c>
      <c r="U9829" s="1" t="s">
        <v>2961</v>
      </c>
      <c r="V9829">
        <v>-622</v>
      </c>
      <c r="W9829">
        <v>54756</v>
      </c>
      <c r="X9829">
        <v>14635</v>
      </c>
      <c r="Y9829">
        <v>491650</v>
      </c>
      <c r="Z9829">
        <v>47</v>
      </c>
      <c r="AA9829">
        <v>142</v>
      </c>
    </row>
    <row r="9830" spans="1:27" hidden="1" x14ac:dyDescent="0.25">
      <c r="A9830">
        <v>9829</v>
      </c>
      <c r="B9830">
        <v>27</v>
      </c>
      <c r="C9830" s="1" t="s">
        <v>53370</v>
      </c>
      <c r="D9830" s="1" t="s">
        <v>53371</v>
      </c>
      <c r="E9830" s="1" t="s">
        <v>53372</v>
      </c>
      <c r="F9830" s="1" t="s">
        <v>53373</v>
      </c>
      <c r="G9830" s="1" t="s">
        <v>53374</v>
      </c>
      <c r="H9830" s="1" t="s">
        <v>53375</v>
      </c>
      <c r="I9830">
        <v>27130</v>
      </c>
      <c r="J9830">
        <v>38</v>
      </c>
      <c r="K9830">
        <v>27038</v>
      </c>
      <c r="L9830">
        <v>3</v>
      </c>
      <c r="M9830">
        <v>35</v>
      </c>
      <c r="N9830">
        <v>6</v>
      </c>
      <c r="O9830">
        <v>191</v>
      </c>
      <c r="P9830">
        <v>170</v>
      </c>
      <c r="Q9830">
        <v>200</v>
      </c>
      <c r="R9830">
        <v>20</v>
      </c>
      <c r="S9830" s="1" t="s">
        <v>1510</v>
      </c>
      <c r="T9830" s="1" t="s">
        <v>45879</v>
      </c>
      <c r="U9830" s="1" t="s">
        <v>42446</v>
      </c>
      <c r="V9830">
        <v>-1686</v>
      </c>
      <c r="W9830">
        <v>54147</v>
      </c>
      <c r="X9830">
        <v>4910</v>
      </c>
      <c r="Y9830">
        <v>484354</v>
      </c>
      <c r="Z9830">
        <v>178</v>
      </c>
      <c r="AA9830">
        <v>216</v>
      </c>
    </row>
    <row r="9831" spans="1:27" hidden="1" x14ac:dyDescent="0.25">
      <c r="A9831">
        <v>9830</v>
      </c>
      <c r="B9831">
        <v>27</v>
      </c>
      <c r="C9831" s="1" t="s">
        <v>53376</v>
      </c>
      <c r="D9831" s="1" t="s">
        <v>53377</v>
      </c>
      <c r="E9831" s="1" t="s">
        <v>53378</v>
      </c>
      <c r="F9831" s="1" t="s">
        <v>53379</v>
      </c>
      <c r="G9831" s="1" t="s">
        <v>36543</v>
      </c>
      <c r="H9831" s="1" t="s">
        <v>36544</v>
      </c>
      <c r="I9831">
        <v>27220</v>
      </c>
      <c r="J9831">
        <v>301</v>
      </c>
      <c r="K9831">
        <v>27301</v>
      </c>
      <c r="L9831">
        <v>3</v>
      </c>
      <c r="M9831">
        <v>32</v>
      </c>
      <c r="N9831">
        <v>6</v>
      </c>
      <c r="O9831">
        <v>1047</v>
      </c>
      <c r="P9831">
        <v>987</v>
      </c>
      <c r="Q9831">
        <v>1000</v>
      </c>
      <c r="R9831">
        <v>63</v>
      </c>
      <c r="S9831" s="1" t="s">
        <v>209</v>
      </c>
      <c r="T9831" s="1" t="s">
        <v>17782</v>
      </c>
      <c r="U9831" s="1" t="s">
        <v>53380</v>
      </c>
      <c r="V9831">
        <v>-1264</v>
      </c>
      <c r="W9831">
        <v>54375</v>
      </c>
      <c r="X9831">
        <v>11155</v>
      </c>
      <c r="Y9831">
        <v>485616</v>
      </c>
      <c r="Z9831">
        <v>134</v>
      </c>
      <c r="AA9831">
        <v>156</v>
      </c>
    </row>
    <row r="9832" spans="1:27" hidden="1" x14ac:dyDescent="0.25">
      <c r="A9832">
        <v>9831</v>
      </c>
      <c r="B9832">
        <v>27</v>
      </c>
      <c r="C9832" s="1" t="s">
        <v>53381</v>
      </c>
      <c r="D9832" s="1" t="s">
        <v>53382</v>
      </c>
      <c r="E9832" s="1" t="s">
        <v>53381</v>
      </c>
      <c r="F9832" s="1" t="s">
        <v>53383</v>
      </c>
      <c r="G9832" s="1" t="s">
        <v>6546</v>
      </c>
      <c r="H9832" s="1" t="s">
        <v>31431</v>
      </c>
      <c r="I9832">
        <v>27130</v>
      </c>
      <c r="J9832">
        <v>383</v>
      </c>
      <c r="K9832">
        <v>27383</v>
      </c>
      <c r="L9832">
        <v>3</v>
      </c>
      <c r="M9832">
        <v>35</v>
      </c>
      <c r="N9832">
        <v>6</v>
      </c>
      <c r="O9832">
        <v>349</v>
      </c>
      <c r="P9832">
        <v>343</v>
      </c>
      <c r="Q9832">
        <v>300</v>
      </c>
      <c r="R9832">
        <v>29</v>
      </c>
      <c r="S9832" s="1" t="s">
        <v>16232</v>
      </c>
      <c r="T9832" s="1" t="s">
        <v>45777</v>
      </c>
      <c r="U9832" s="1" t="s">
        <v>42363</v>
      </c>
      <c r="V9832">
        <v>-1632</v>
      </c>
      <c r="W9832">
        <v>54170</v>
      </c>
      <c r="X9832">
        <v>5204</v>
      </c>
      <c r="Y9832">
        <v>484511</v>
      </c>
      <c r="Z9832">
        <v>177</v>
      </c>
      <c r="AA9832">
        <v>213</v>
      </c>
    </row>
    <row r="9833" spans="1:27" hidden="1" x14ac:dyDescent="0.25">
      <c r="A9833">
        <v>9832</v>
      </c>
      <c r="B9833">
        <v>27</v>
      </c>
      <c r="C9833" s="1" t="s">
        <v>53384</v>
      </c>
      <c r="D9833" s="1" t="s">
        <v>53385</v>
      </c>
      <c r="E9833" s="1" t="s">
        <v>53386</v>
      </c>
      <c r="F9833" s="1" t="s">
        <v>53387</v>
      </c>
      <c r="G9833" s="1" t="s">
        <v>53388</v>
      </c>
      <c r="H9833" s="1" t="s">
        <v>53389</v>
      </c>
      <c r="I9833">
        <v>27170</v>
      </c>
      <c r="J9833">
        <v>492</v>
      </c>
      <c r="K9833">
        <v>27492</v>
      </c>
      <c r="L9833">
        <v>2</v>
      </c>
      <c r="M9833">
        <v>4</v>
      </c>
      <c r="N9833">
        <v>6</v>
      </c>
      <c r="O9833">
        <v>307</v>
      </c>
      <c r="P9833">
        <v>262</v>
      </c>
      <c r="Q9833">
        <v>300</v>
      </c>
      <c r="R9833">
        <v>25</v>
      </c>
      <c r="S9833" s="1" t="s">
        <v>35688</v>
      </c>
      <c r="T9833" s="1" t="s">
        <v>32410</v>
      </c>
      <c r="U9833" s="1" t="s">
        <v>2948</v>
      </c>
      <c r="V9833">
        <v>-1654</v>
      </c>
      <c r="W9833">
        <v>54447</v>
      </c>
      <c r="X9833">
        <v>5051</v>
      </c>
      <c r="Y9833">
        <v>490008</v>
      </c>
      <c r="Z9833">
        <v>109</v>
      </c>
      <c r="AA9833">
        <v>162</v>
      </c>
    </row>
    <row r="9834" spans="1:27" hidden="1" x14ac:dyDescent="0.25">
      <c r="A9834">
        <v>9833</v>
      </c>
      <c r="B9834">
        <v>27</v>
      </c>
      <c r="C9834" s="1" t="s">
        <v>53390</v>
      </c>
      <c r="D9834" s="1" t="s">
        <v>53391</v>
      </c>
      <c r="E9834" s="1" t="s">
        <v>53390</v>
      </c>
      <c r="F9834" s="1" t="s">
        <v>53392</v>
      </c>
      <c r="G9834" s="1" t="s">
        <v>53393</v>
      </c>
      <c r="H9834" s="1" t="s">
        <v>53394</v>
      </c>
      <c r="I9834">
        <v>27670</v>
      </c>
      <c r="J9834">
        <v>93</v>
      </c>
      <c r="K9834">
        <v>27093</v>
      </c>
      <c r="L9834">
        <v>2</v>
      </c>
      <c r="M9834">
        <v>7</v>
      </c>
      <c r="N9834">
        <v>6</v>
      </c>
      <c r="O9834">
        <v>333</v>
      </c>
      <c r="P9834">
        <v>275</v>
      </c>
      <c r="Q9834">
        <v>300</v>
      </c>
      <c r="R9834">
        <v>99</v>
      </c>
      <c r="S9834" s="1" t="s">
        <v>7620</v>
      </c>
      <c r="T9834" s="1" t="s">
        <v>45729</v>
      </c>
      <c r="U9834" s="1" t="s">
        <v>2961</v>
      </c>
      <c r="V9834">
        <v>-1587</v>
      </c>
      <c r="W9834">
        <v>54755</v>
      </c>
      <c r="X9834">
        <v>5430</v>
      </c>
      <c r="Y9834">
        <v>491646</v>
      </c>
      <c r="Z9834">
        <v>124</v>
      </c>
      <c r="AA9834">
        <v>161</v>
      </c>
    </row>
    <row r="9835" spans="1:27" hidden="1" x14ac:dyDescent="0.25">
      <c r="A9835">
        <v>9834</v>
      </c>
      <c r="B9835">
        <v>27</v>
      </c>
      <c r="C9835" s="1" t="s">
        <v>53395</v>
      </c>
      <c r="D9835" s="1" t="s">
        <v>53396</v>
      </c>
      <c r="E9835" s="1" t="s">
        <v>53395</v>
      </c>
      <c r="F9835" s="1" t="s">
        <v>53397</v>
      </c>
      <c r="G9835" s="1" t="s">
        <v>53398</v>
      </c>
      <c r="H9835" s="1" t="s">
        <v>53399</v>
      </c>
      <c r="I9835">
        <v>27400</v>
      </c>
      <c r="J9835">
        <v>623</v>
      </c>
      <c r="K9835">
        <v>27623</v>
      </c>
      <c r="L9835">
        <v>1</v>
      </c>
      <c r="M9835">
        <v>39</v>
      </c>
      <c r="N9835">
        <v>6</v>
      </c>
      <c r="O9835">
        <v>441</v>
      </c>
      <c r="P9835">
        <v>355</v>
      </c>
      <c r="Q9835">
        <v>400</v>
      </c>
      <c r="R9835">
        <v>99</v>
      </c>
      <c r="S9835" s="1" t="s">
        <v>29322</v>
      </c>
      <c r="T9835" s="1" t="s">
        <v>17765</v>
      </c>
      <c r="U9835" s="1" t="s">
        <v>3053</v>
      </c>
      <c r="V9835">
        <v>-1424</v>
      </c>
      <c r="W9835">
        <v>54674</v>
      </c>
      <c r="X9835">
        <v>10318</v>
      </c>
      <c r="Y9835">
        <v>491222</v>
      </c>
      <c r="Z9835">
        <v>146</v>
      </c>
      <c r="AA9835">
        <v>163</v>
      </c>
    </row>
    <row r="9836" spans="1:27" hidden="1" x14ac:dyDescent="0.25">
      <c r="A9836">
        <v>9835</v>
      </c>
      <c r="B9836">
        <v>27</v>
      </c>
      <c r="C9836" s="1" t="s">
        <v>53400</v>
      </c>
      <c r="D9836" s="1" t="s">
        <v>53401</v>
      </c>
      <c r="E9836" s="1" t="s">
        <v>53402</v>
      </c>
      <c r="F9836" s="1" t="s">
        <v>53403</v>
      </c>
      <c r="G9836" s="1" t="s">
        <v>53404</v>
      </c>
      <c r="H9836" s="1" t="s">
        <v>53405</v>
      </c>
      <c r="I9836">
        <v>27170</v>
      </c>
      <c r="J9836">
        <v>300</v>
      </c>
      <c r="K9836">
        <v>27300</v>
      </c>
      <c r="L9836">
        <v>2</v>
      </c>
      <c r="M9836">
        <v>4</v>
      </c>
      <c r="N9836">
        <v>6</v>
      </c>
      <c r="O9836">
        <v>549</v>
      </c>
      <c r="P9836">
        <v>493</v>
      </c>
      <c r="Q9836">
        <v>600</v>
      </c>
      <c r="R9836">
        <v>41</v>
      </c>
      <c r="S9836" s="1" t="s">
        <v>17887</v>
      </c>
      <c r="T9836" s="1" t="s">
        <v>45879</v>
      </c>
      <c r="U9836" s="1" t="s">
        <v>3989</v>
      </c>
      <c r="V9836">
        <v>-1693</v>
      </c>
      <c r="W9836">
        <v>54500</v>
      </c>
      <c r="X9836">
        <v>4846</v>
      </c>
      <c r="Y9836">
        <v>490260</v>
      </c>
      <c r="Z9836">
        <v>90</v>
      </c>
      <c r="AA9836">
        <v>162</v>
      </c>
    </row>
    <row r="9837" spans="1:27" hidden="1" x14ac:dyDescent="0.25">
      <c r="A9837">
        <v>9836</v>
      </c>
      <c r="B9837">
        <v>27</v>
      </c>
      <c r="C9837" s="1" t="s">
        <v>53406</v>
      </c>
      <c r="D9837" s="1" t="s">
        <v>53407</v>
      </c>
      <c r="E9837" s="1" t="s">
        <v>53408</v>
      </c>
      <c r="F9837" s="1" t="s">
        <v>53409</v>
      </c>
      <c r="G9837" s="1" t="s">
        <v>53410</v>
      </c>
      <c r="H9837" s="1" t="s">
        <v>53411</v>
      </c>
      <c r="I9837">
        <v>27240</v>
      </c>
      <c r="J9837">
        <v>693</v>
      </c>
      <c r="K9837">
        <v>27693</v>
      </c>
      <c r="L9837">
        <v>3</v>
      </c>
      <c r="M9837">
        <v>13</v>
      </c>
      <c r="N9837">
        <v>6</v>
      </c>
      <c r="O9837">
        <v>1166</v>
      </c>
      <c r="P9837">
        <v>919</v>
      </c>
      <c r="Q9837">
        <v>1100</v>
      </c>
      <c r="R9837">
        <v>54</v>
      </c>
      <c r="S9837" s="1" t="s">
        <v>18302</v>
      </c>
      <c r="T9837" s="1" t="s">
        <v>53412</v>
      </c>
      <c r="U9837" s="1" t="s">
        <v>53413</v>
      </c>
      <c r="V9837">
        <v>-1385</v>
      </c>
      <c r="W9837">
        <v>54355</v>
      </c>
      <c r="X9837">
        <v>10523</v>
      </c>
      <c r="Y9837">
        <v>485509</v>
      </c>
      <c r="Z9837">
        <v>114</v>
      </c>
      <c r="AA9837">
        <v>159</v>
      </c>
    </row>
    <row r="9838" spans="1:27" hidden="1" x14ac:dyDescent="0.25">
      <c r="A9838">
        <v>9837</v>
      </c>
      <c r="B9838">
        <v>27</v>
      </c>
      <c r="C9838" s="1" t="s">
        <v>53414</v>
      </c>
      <c r="D9838" s="1" t="s">
        <v>53415</v>
      </c>
      <c r="E9838" s="1" t="s">
        <v>53414</v>
      </c>
      <c r="F9838" s="1" t="s">
        <v>53416</v>
      </c>
      <c r="G9838" s="1" t="s">
        <v>18990</v>
      </c>
      <c r="H9838" s="1" t="s">
        <v>28934</v>
      </c>
      <c r="I9838">
        <v>27370</v>
      </c>
      <c r="J9838">
        <v>382</v>
      </c>
      <c r="K9838">
        <v>27382</v>
      </c>
      <c r="L9838">
        <v>2</v>
      </c>
      <c r="M9838">
        <v>1</v>
      </c>
      <c r="N9838">
        <v>6</v>
      </c>
      <c r="O9838">
        <v>312</v>
      </c>
      <c r="P9838">
        <v>234</v>
      </c>
      <c r="Q9838">
        <v>300</v>
      </c>
      <c r="R9838">
        <v>102</v>
      </c>
      <c r="S9838" s="1" t="s">
        <v>5502</v>
      </c>
      <c r="T9838" s="1" t="s">
        <v>17828</v>
      </c>
      <c r="U9838" s="1" t="s">
        <v>3739</v>
      </c>
      <c r="V9838">
        <v>-1471</v>
      </c>
      <c r="W9838">
        <v>54691</v>
      </c>
      <c r="X9838">
        <v>10046</v>
      </c>
      <c r="Y9838">
        <v>491319</v>
      </c>
      <c r="Z9838">
        <v>127</v>
      </c>
      <c r="AA9838">
        <v>162</v>
      </c>
    </row>
    <row r="9839" spans="1:27" hidden="1" x14ac:dyDescent="0.25">
      <c r="A9839">
        <v>9838</v>
      </c>
      <c r="B9839">
        <v>27</v>
      </c>
      <c r="C9839" s="1" t="s">
        <v>53417</v>
      </c>
      <c r="D9839" s="1" t="s">
        <v>53418</v>
      </c>
      <c r="E9839" s="1" t="s">
        <v>53419</v>
      </c>
      <c r="F9839" s="1" t="s">
        <v>53420</v>
      </c>
      <c r="G9839" s="1" t="s">
        <v>53421</v>
      </c>
      <c r="H9839" s="1" t="s">
        <v>53422</v>
      </c>
      <c r="I9839">
        <v>27240</v>
      </c>
      <c r="J9839">
        <v>634</v>
      </c>
      <c r="K9839">
        <v>27634</v>
      </c>
      <c r="L9839">
        <v>3</v>
      </c>
      <c r="M9839">
        <v>13</v>
      </c>
      <c r="N9839">
        <v>6</v>
      </c>
      <c r="O9839">
        <v>315</v>
      </c>
      <c r="P9839">
        <v>302</v>
      </c>
      <c r="Q9839">
        <v>300</v>
      </c>
      <c r="R9839">
        <v>34</v>
      </c>
      <c r="S9839" s="1" t="s">
        <v>4551</v>
      </c>
      <c r="T9839" s="1" t="s">
        <v>17689</v>
      </c>
      <c r="U9839" s="1" t="s">
        <v>3444</v>
      </c>
      <c r="V9839">
        <v>-1296</v>
      </c>
      <c r="W9839">
        <v>54344</v>
      </c>
      <c r="X9839">
        <v>11012</v>
      </c>
      <c r="Y9839">
        <v>485435</v>
      </c>
      <c r="Z9839">
        <v>139</v>
      </c>
      <c r="AA9839">
        <v>154</v>
      </c>
    </row>
    <row r="9840" spans="1:27" hidden="1" x14ac:dyDescent="0.25">
      <c r="A9840">
        <v>9839</v>
      </c>
      <c r="B9840">
        <v>27</v>
      </c>
      <c r="C9840" s="1" t="s">
        <v>53423</v>
      </c>
      <c r="D9840" s="1" t="s">
        <v>53424</v>
      </c>
      <c r="E9840" s="1" t="s">
        <v>53425</v>
      </c>
      <c r="F9840" s="1" t="s">
        <v>53426</v>
      </c>
      <c r="G9840" s="1" t="s">
        <v>53427</v>
      </c>
      <c r="H9840" s="1" t="s">
        <v>53428</v>
      </c>
      <c r="I9840">
        <v>27800</v>
      </c>
      <c r="J9840">
        <v>527</v>
      </c>
      <c r="K9840">
        <v>27527</v>
      </c>
      <c r="L9840">
        <v>2</v>
      </c>
      <c r="M9840">
        <v>9</v>
      </c>
      <c r="N9840">
        <v>6</v>
      </c>
      <c r="O9840">
        <v>211</v>
      </c>
      <c r="P9840">
        <v>211</v>
      </c>
      <c r="Q9840">
        <v>200</v>
      </c>
      <c r="R9840">
        <v>33</v>
      </c>
      <c r="S9840" s="1" t="s">
        <v>4778</v>
      </c>
      <c r="T9840" s="1" t="s">
        <v>33372</v>
      </c>
      <c r="U9840" s="1" t="s">
        <v>3317</v>
      </c>
      <c r="V9840">
        <v>-1865</v>
      </c>
      <c r="W9840">
        <v>54648</v>
      </c>
      <c r="X9840">
        <v>3928</v>
      </c>
      <c r="Y9840">
        <v>491059</v>
      </c>
      <c r="Z9840">
        <v>83</v>
      </c>
      <c r="AA9840">
        <v>163</v>
      </c>
    </row>
    <row r="9841" spans="1:27" hidden="1" x14ac:dyDescent="0.25">
      <c r="A9841">
        <v>9840</v>
      </c>
      <c r="B9841">
        <v>27</v>
      </c>
      <c r="C9841" s="1" t="s">
        <v>53429</v>
      </c>
      <c r="D9841" s="1" t="s">
        <v>9722</v>
      </c>
      <c r="E9841" s="1" t="s">
        <v>9723</v>
      </c>
      <c r="F9841" s="1" t="s">
        <v>9724</v>
      </c>
      <c r="G9841" s="1" t="s">
        <v>1691</v>
      </c>
      <c r="H9841" s="1" t="s">
        <v>9725</v>
      </c>
      <c r="I9841">
        <v>27220</v>
      </c>
      <c r="J9841">
        <v>368</v>
      </c>
      <c r="K9841">
        <v>27368</v>
      </c>
      <c r="L9841">
        <v>3</v>
      </c>
      <c r="M9841">
        <v>32</v>
      </c>
      <c r="N9841">
        <v>6</v>
      </c>
      <c r="O9841">
        <v>286</v>
      </c>
      <c r="P9841">
        <v>254</v>
      </c>
      <c r="Q9841">
        <v>300</v>
      </c>
      <c r="R9841">
        <v>45</v>
      </c>
      <c r="S9841" s="1" t="s">
        <v>1537</v>
      </c>
      <c r="T9841" s="1" t="s">
        <v>19321</v>
      </c>
      <c r="U9841" s="1" t="s">
        <v>27356</v>
      </c>
      <c r="V9841">
        <v>-1179</v>
      </c>
      <c r="W9841">
        <v>54275</v>
      </c>
      <c r="X9841">
        <v>11632</v>
      </c>
      <c r="Y9841">
        <v>485049</v>
      </c>
      <c r="Z9841">
        <v>132</v>
      </c>
      <c r="AA9841">
        <v>146</v>
      </c>
    </row>
    <row r="9842" spans="1:27" hidden="1" x14ac:dyDescent="0.25">
      <c r="A9842">
        <v>9841</v>
      </c>
      <c r="B9842">
        <v>27</v>
      </c>
      <c r="C9842" s="1" t="s">
        <v>53430</v>
      </c>
      <c r="D9842" s="1" t="s">
        <v>53431</v>
      </c>
      <c r="E9842" s="1" t="s">
        <v>53430</v>
      </c>
      <c r="F9842" s="1" t="s">
        <v>53432</v>
      </c>
      <c r="G9842" s="1" t="s">
        <v>7562</v>
      </c>
      <c r="H9842" s="1" t="s">
        <v>53433</v>
      </c>
      <c r="I9842">
        <v>27440</v>
      </c>
      <c r="J9842">
        <v>214</v>
      </c>
      <c r="K9842">
        <v>27214</v>
      </c>
      <c r="L9842">
        <v>1</v>
      </c>
      <c r="M9842">
        <v>18</v>
      </c>
      <c r="N9842">
        <v>6</v>
      </c>
      <c r="O9842">
        <v>794</v>
      </c>
      <c r="P9842">
        <v>718</v>
      </c>
      <c r="Q9842">
        <v>800</v>
      </c>
      <c r="R9842">
        <v>60</v>
      </c>
      <c r="S9842" s="1" t="s">
        <v>1339</v>
      </c>
      <c r="T9842" s="1" t="s">
        <v>17864</v>
      </c>
      <c r="U9842" s="1" t="s">
        <v>3436</v>
      </c>
      <c r="V9842">
        <v>-1006</v>
      </c>
      <c r="W9842">
        <v>54790</v>
      </c>
      <c r="X9842">
        <v>12552</v>
      </c>
      <c r="Y9842">
        <v>491838</v>
      </c>
      <c r="Z9842">
        <v>76</v>
      </c>
      <c r="AA9842">
        <v>156</v>
      </c>
    </row>
    <row r="9843" spans="1:27" hidden="1" x14ac:dyDescent="0.25">
      <c r="A9843">
        <v>9842</v>
      </c>
      <c r="B9843">
        <v>27</v>
      </c>
      <c r="C9843" s="1" t="s">
        <v>53434</v>
      </c>
      <c r="D9843" s="1" t="s">
        <v>53435</v>
      </c>
      <c r="E9843" s="1" t="s">
        <v>53436</v>
      </c>
      <c r="F9843" s="1" t="s">
        <v>53437</v>
      </c>
      <c r="G9843" s="1" t="s">
        <v>53438</v>
      </c>
      <c r="H9843" s="1" t="s">
        <v>53439</v>
      </c>
      <c r="I9843">
        <v>27820</v>
      </c>
      <c r="J9843">
        <v>521</v>
      </c>
      <c r="K9843">
        <v>27521</v>
      </c>
      <c r="L9843">
        <v>3</v>
      </c>
      <c r="M9843">
        <v>35</v>
      </c>
      <c r="N9843">
        <v>6</v>
      </c>
      <c r="O9843">
        <v>147</v>
      </c>
      <c r="P9843">
        <v>151</v>
      </c>
      <c r="Q9843">
        <v>200</v>
      </c>
      <c r="R9843">
        <v>13</v>
      </c>
      <c r="S9843" s="1" t="s">
        <v>4556</v>
      </c>
      <c r="T9843" s="1" t="s">
        <v>45879</v>
      </c>
      <c r="U9843" s="1" t="s">
        <v>42486</v>
      </c>
      <c r="V9843">
        <v>-1689</v>
      </c>
      <c r="W9843">
        <v>54112</v>
      </c>
      <c r="X9843">
        <v>4859</v>
      </c>
      <c r="Y9843">
        <v>484201</v>
      </c>
      <c r="Z9843">
        <v>173</v>
      </c>
      <c r="AA9843">
        <v>214</v>
      </c>
    </row>
    <row r="9844" spans="1:27" hidden="1" x14ac:dyDescent="0.25">
      <c r="A9844">
        <v>9843</v>
      </c>
      <c r="B9844">
        <v>27</v>
      </c>
      <c r="C9844" s="1" t="s">
        <v>53440</v>
      </c>
      <c r="D9844" s="1" t="s">
        <v>53441</v>
      </c>
      <c r="E9844" s="1" t="s">
        <v>53440</v>
      </c>
      <c r="F9844" s="1" t="s">
        <v>53442</v>
      </c>
      <c r="G9844" s="1" t="s">
        <v>2760</v>
      </c>
      <c r="H9844" s="1" t="s">
        <v>53443</v>
      </c>
      <c r="I9844">
        <v>27170</v>
      </c>
      <c r="J9844">
        <v>40</v>
      </c>
      <c r="K9844">
        <v>27040</v>
      </c>
      <c r="L9844">
        <v>2</v>
      </c>
      <c r="M9844">
        <v>4</v>
      </c>
      <c r="N9844">
        <v>6</v>
      </c>
      <c r="O9844">
        <v>394</v>
      </c>
      <c r="P9844">
        <v>360</v>
      </c>
      <c r="Q9844">
        <v>400</v>
      </c>
      <c r="R9844">
        <v>28</v>
      </c>
      <c r="S9844" s="1" t="s">
        <v>5341</v>
      </c>
      <c r="T9844" s="1" t="s">
        <v>45777</v>
      </c>
      <c r="U9844" s="1" t="s">
        <v>3989</v>
      </c>
      <c r="V9844">
        <v>-1642</v>
      </c>
      <c r="W9844">
        <v>54496</v>
      </c>
      <c r="X9844">
        <v>5131</v>
      </c>
      <c r="Y9844">
        <v>490246</v>
      </c>
      <c r="Z9844">
        <v>101</v>
      </c>
      <c r="AA9844">
        <v>161</v>
      </c>
    </row>
    <row r="9845" spans="1:27" hidden="1" x14ac:dyDescent="0.25">
      <c r="A9845">
        <v>9844</v>
      </c>
      <c r="B9845">
        <v>27</v>
      </c>
      <c r="C9845" s="1" t="s">
        <v>53444</v>
      </c>
      <c r="D9845" s="1" t="s">
        <v>53445</v>
      </c>
      <c r="E9845" s="1" t="s">
        <v>53446</v>
      </c>
      <c r="F9845" s="1" t="s">
        <v>53447</v>
      </c>
      <c r="G9845" s="1" t="s">
        <v>53448</v>
      </c>
      <c r="H9845" s="1" t="s">
        <v>53449</v>
      </c>
      <c r="I9845">
        <v>27600</v>
      </c>
      <c r="J9845">
        <v>687</v>
      </c>
      <c r="K9845">
        <v>27687</v>
      </c>
      <c r="L9845">
        <v>1</v>
      </c>
      <c r="M9845">
        <v>42</v>
      </c>
      <c r="N9845">
        <v>6</v>
      </c>
      <c r="O9845">
        <v>212</v>
      </c>
      <c r="P9845">
        <v>160</v>
      </c>
      <c r="Q9845">
        <v>200</v>
      </c>
      <c r="R9845">
        <v>82</v>
      </c>
      <c r="S9845" s="1" t="s">
        <v>48564</v>
      </c>
      <c r="T9845" s="1" t="s">
        <v>19321</v>
      </c>
      <c r="U9845" s="1" t="s">
        <v>3963</v>
      </c>
      <c r="V9845">
        <v>-1165</v>
      </c>
      <c r="W9845">
        <v>54635</v>
      </c>
      <c r="X9845">
        <v>11715</v>
      </c>
      <c r="Y9845">
        <v>491019</v>
      </c>
      <c r="Z9845">
        <v>73</v>
      </c>
      <c r="AA9845">
        <v>146</v>
      </c>
    </row>
    <row r="9846" spans="1:27" hidden="1" x14ac:dyDescent="0.25">
      <c r="A9846">
        <v>9845</v>
      </c>
      <c r="B9846">
        <v>27</v>
      </c>
      <c r="C9846" s="1" t="s">
        <v>53450</v>
      </c>
      <c r="D9846" s="1" t="s">
        <v>53451</v>
      </c>
      <c r="E9846" s="1" t="s">
        <v>53452</v>
      </c>
      <c r="F9846" s="1" t="s">
        <v>53453</v>
      </c>
      <c r="G9846" s="1" t="s">
        <v>53454</v>
      </c>
      <c r="H9846" s="1" t="s">
        <v>53455</v>
      </c>
      <c r="I9846">
        <v>27860</v>
      </c>
      <c r="J9846">
        <v>333</v>
      </c>
      <c r="K9846">
        <v>27333</v>
      </c>
      <c r="L9846">
        <v>1</v>
      </c>
      <c r="M9846">
        <v>15</v>
      </c>
      <c r="N9846">
        <v>6</v>
      </c>
      <c r="O9846">
        <v>639</v>
      </c>
      <c r="P9846">
        <v>532</v>
      </c>
      <c r="Q9846">
        <v>600</v>
      </c>
      <c r="R9846">
        <v>59</v>
      </c>
      <c r="S9846" s="1" t="s">
        <v>5019</v>
      </c>
      <c r="T9846" s="1" t="s">
        <v>18153</v>
      </c>
      <c r="U9846" s="1" t="s">
        <v>3507</v>
      </c>
      <c r="V9846">
        <v>-752</v>
      </c>
      <c r="W9846">
        <v>54819</v>
      </c>
      <c r="X9846">
        <v>13936</v>
      </c>
      <c r="Y9846">
        <v>492014</v>
      </c>
      <c r="Z9846">
        <v>87</v>
      </c>
      <c r="AA9846">
        <v>123</v>
      </c>
    </row>
    <row r="9847" spans="1:27" hidden="1" x14ac:dyDescent="0.25">
      <c r="A9847">
        <v>9846</v>
      </c>
      <c r="B9847">
        <v>27</v>
      </c>
      <c r="C9847" s="1" t="s">
        <v>53456</v>
      </c>
      <c r="D9847" s="1" t="s">
        <v>53457</v>
      </c>
      <c r="E9847" s="1" t="s">
        <v>53458</v>
      </c>
      <c r="F9847" s="1" t="s">
        <v>53459</v>
      </c>
      <c r="G9847" s="1" t="s">
        <v>53460</v>
      </c>
      <c r="H9847" s="1" t="s">
        <v>53461</v>
      </c>
      <c r="I9847">
        <v>27170</v>
      </c>
      <c r="J9847">
        <v>452</v>
      </c>
      <c r="K9847">
        <v>27452</v>
      </c>
      <c r="L9847">
        <v>2</v>
      </c>
      <c r="M9847">
        <v>4</v>
      </c>
      <c r="N9847">
        <v>6</v>
      </c>
      <c r="O9847">
        <v>369</v>
      </c>
      <c r="P9847">
        <v>357</v>
      </c>
      <c r="Q9847">
        <v>400</v>
      </c>
      <c r="R9847">
        <v>82</v>
      </c>
      <c r="S9847" s="1" t="s">
        <v>7081</v>
      </c>
      <c r="T9847" s="1" t="s">
        <v>32543</v>
      </c>
      <c r="U9847" s="1" t="s">
        <v>3393</v>
      </c>
      <c r="V9847">
        <v>-1768</v>
      </c>
      <c r="W9847">
        <v>54613</v>
      </c>
      <c r="X9847">
        <v>4442</v>
      </c>
      <c r="Y9847">
        <v>490906</v>
      </c>
      <c r="Z9847">
        <v>130</v>
      </c>
      <c r="AA9847">
        <v>147</v>
      </c>
    </row>
    <row r="9848" spans="1:27" hidden="1" x14ac:dyDescent="0.25">
      <c r="A9848">
        <v>9847</v>
      </c>
      <c r="B9848">
        <v>27</v>
      </c>
      <c r="C9848" s="1" t="s">
        <v>53462</v>
      </c>
      <c r="D9848" s="1" t="s">
        <v>53463</v>
      </c>
      <c r="E9848" s="1" t="s">
        <v>53464</v>
      </c>
      <c r="F9848" s="1" t="s">
        <v>53465</v>
      </c>
      <c r="G9848" s="1" t="s">
        <v>13124</v>
      </c>
      <c r="H9848" s="1" t="s">
        <v>53466</v>
      </c>
      <c r="I9848">
        <v>27430</v>
      </c>
      <c r="J9848">
        <v>471</v>
      </c>
      <c r="K9848">
        <v>27471</v>
      </c>
      <c r="L9848">
        <v>1</v>
      </c>
      <c r="M9848">
        <v>43</v>
      </c>
      <c r="N9848">
        <v>6</v>
      </c>
      <c r="O9848">
        <v>118</v>
      </c>
      <c r="P9848">
        <v>145</v>
      </c>
      <c r="Q9848">
        <v>100</v>
      </c>
      <c r="R9848">
        <v>19</v>
      </c>
      <c r="S9848" s="1" t="s">
        <v>1530</v>
      </c>
      <c r="T9848" s="1" t="s">
        <v>19400</v>
      </c>
      <c r="U9848" s="1" t="s">
        <v>3697</v>
      </c>
      <c r="V9848">
        <v>-1202</v>
      </c>
      <c r="W9848">
        <v>54717</v>
      </c>
      <c r="X9848">
        <v>11517</v>
      </c>
      <c r="Y9848">
        <v>491444</v>
      </c>
      <c r="Z9848">
        <v>7</v>
      </c>
      <c r="AA9848">
        <v>11</v>
      </c>
    </row>
    <row r="9849" spans="1:27" hidden="1" x14ac:dyDescent="0.25">
      <c r="A9849">
        <v>9848</v>
      </c>
      <c r="B9849">
        <v>27</v>
      </c>
      <c r="C9849" s="1" t="s">
        <v>53467</v>
      </c>
      <c r="D9849" s="1" t="s">
        <v>53468</v>
      </c>
      <c r="E9849" s="1" t="s">
        <v>53467</v>
      </c>
      <c r="F9849" s="1" t="s">
        <v>53469</v>
      </c>
      <c r="G9849" s="1" t="s">
        <v>1855</v>
      </c>
      <c r="H9849" s="1" t="s">
        <v>1856</v>
      </c>
      <c r="I9849">
        <v>27400</v>
      </c>
      <c r="J9849">
        <v>375</v>
      </c>
      <c r="K9849">
        <v>27375</v>
      </c>
      <c r="L9849">
        <v>1</v>
      </c>
      <c r="M9849">
        <v>98</v>
      </c>
      <c r="N9849">
        <v>5</v>
      </c>
      <c r="O9849">
        <v>17734</v>
      </c>
      <c r="P9849">
        <v>18328</v>
      </c>
      <c r="Q9849">
        <v>18200</v>
      </c>
      <c r="R9849">
        <v>655</v>
      </c>
      <c r="S9849" s="1" t="s">
        <v>9375</v>
      </c>
      <c r="T9849" s="1" t="s">
        <v>17689</v>
      </c>
      <c r="U9849" s="1" t="s">
        <v>3739</v>
      </c>
      <c r="V9849">
        <v>-1301</v>
      </c>
      <c r="W9849">
        <v>54684</v>
      </c>
      <c r="X9849">
        <v>10956</v>
      </c>
      <c r="Y9849">
        <v>491255</v>
      </c>
      <c r="Z9849">
        <v>11</v>
      </c>
      <c r="AA9849">
        <v>149</v>
      </c>
    </row>
    <row r="9850" spans="1:27" hidden="1" x14ac:dyDescent="0.25">
      <c r="A9850">
        <v>9849</v>
      </c>
      <c r="B9850">
        <v>27</v>
      </c>
      <c r="C9850" s="1" t="s">
        <v>53470</v>
      </c>
      <c r="D9850" s="1" t="s">
        <v>53471</v>
      </c>
      <c r="E9850" s="1" t="s">
        <v>53472</v>
      </c>
      <c r="F9850" s="1" t="s">
        <v>53473</v>
      </c>
      <c r="G9850" s="1" t="s">
        <v>53474</v>
      </c>
      <c r="H9850" s="1" t="s">
        <v>53475</v>
      </c>
      <c r="I9850">
        <v>27230</v>
      </c>
      <c r="J9850">
        <v>512</v>
      </c>
      <c r="K9850">
        <v>27512</v>
      </c>
      <c r="L9850">
        <v>2</v>
      </c>
      <c r="M9850">
        <v>34</v>
      </c>
      <c r="N9850">
        <v>6</v>
      </c>
      <c r="O9850">
        <v>345</v>
      </c>
      <c r="P9850">
        <v>316</v>
      </c>
      <c r="Q9850">
        <v>300</v>
      </c>
      <c r="R9850">
        <v>24</v>
      </c>
      <c r="S9850" s="1" t="s">
        <v>11008</v>
      </c>
      <c r="T9850" s="1" t="s">
        <v>31996</v>
      </c>
      <c r="U9850" s="1" t="s">
        <v>3963</v>
      </c>
      <c r="V9850">
        <v>-2068</v>
      </c>
      <c r="W9850">
        <v>54636</v>
      </c>
      <c r="X9850">
        <v>2829</v>
      </c>
      <c r="Y9850">
        <v>491021</v>
      </c>
      <c r="Z9850">
        <v>114</v>
      </c>
      <c r="AA9850">
        <v>180</v>
      </c>
    </row>
    <row r="9851" spans="1:27" hidden="1" x14ac:dyDescent="0.25">
      <c r="A9851">
        <v>9850</v>
      </c>
      <c r="B9851">
        <v>27</v>
      </c>
      <c r="C9851" s="1" t="s">
        <v>53476</v>
      </c>
      <c r="D9851" s="1" t="s">
        <v>53477</v>
      </c>
      <c r="E9851" s="1" t="s">
        <v>53476</v>
      </c>
      <c r="F9851" s="1" t="s">
        <v>53478</v>
      </c>
      <c r="G9851" s="1" t="s">
        <v>426</v>
      </c>
      <c r="H9851" s="1" t="s">
        <v>29905</v>
      </c>
      <c r="I9851">
        <v>27420</v>
      </c>
      <c r="J9851">
        <v>122</v>
      </c>
      <c r="K9851">
        <v>27122</v>
      </c>
      <c r="L9851">
        <v>1</v>
      </c>
      <c r="M9851">
        <v>14</v>
      </c>
      <c r="N9851">
        <v>6</v>
      </c>
      <c r="O9851">
        <v>359</v>
      </c>
      <c r="P9851">
        <v>299</v>
      </c>
      <c r="Q9851">
        <v>400</v>
      </c>
      <c r="R9851">
        <v>37</v>
      </c>
      <c r="S9851" s="1" t="s">
        <v>1653</v>
      </c>
      <c r="T9851" s="1" t="s">
        <v>2996</v>
      </c>
      <c r="U9851" s="1" t="s">
        <v>3053</v>
      </c>
      <c r="V9851">
        <v>-818</v>
      </c>
      <c r="W9851">
        <v>54676</v>
      </c>
      <c r="X9851">
        <v>13560</v>
      </c>
      <c r="Y9851">
        <v>491230</v>
      </c>
      <c r="Z9851">
        <v>87</v>
      </c>
      <c r="AA9851">
        <v>141</v>
      </c>
    </row>
    <row r="9852" spans="1:27" hidden="1" x14ac:dyDescent="0.25">
      <c r="A9852">
        <v>9851</v>
      </c>
      <c r="B9852">
        <v>27</v>
      </c>
      <c r="C9852" s="1" t="s">
        <v>53479</v>
      </c>
      <c r="D9852" s="1" t="s">
        <v>53480</v>
      </c>
      <c r="E9852" s="1" t="s">
        <v>53481</v>
      </c>
      <c r="F9852" s="1" t="s">
        <v>53482</v>
      </c>
      <c r="G9852" s="1" t="s">
        <v>53483</v>
      </c>
      <c r="H9852" s="1" t="s">
        <v>53484</v>
      </c>
      <c r="I9852">
        <v>27250</v>
      </c>
      <c r="J9852">
        <v>69</v>
      </c>
      <c r="K9852">
        <v>27069</v>
      </c>
      <c r="L9852">
        <v>3</v>
      </c>
      <c r="M9852">
        <v>31</v>
      </c>
      <c r="N9852">
        <v>6</v>
      </c>
      <c r="O9852">
        <v>743</v>
      </c>
      <c r="P9852">
        <v>628</v>
      </c>
      <c r="Q9852">
        <v>700</v>
      </c>
      <c r="R9852">
        <v>57</v>
      </c>
      <c r="S9852" s="1" t="s">
        <v>7917</v>
      </c>
      <c r="T9852" s="1" t="s">
        <v>32742</v>
      </c>
      <c r="U9852" s="1" t="s">
        <v>27925</v>
      </c>
      <c r="V9852">
        <v>-1777</v>
      </c>
      <c r="W9852">
        <v>54236</v>
      </c>
      <c r="X9852">
        <v>4414</v>
      </c>
      <c r="Y9852">
        <v>484844</v>
      </c>
      <c r="Z9852">
        <v>180</v>
      </c>
      <c r="AA9852">
        <v>218</v>
      </c>
    </row>
    <row r="9853" spans="1:27" hidden="1" x14ac:dyDescent="0.25">
      <c r="A9853">
        <v>9852</v>
      </c>
      <c r="B9853">
        <v>27</v>
      </c>
      <c r="C9853" s="1" t="s">
        <v>53485</v>
      </c>
      <c r="D9853" s="1" t="s">
        <v>53486</v>
      </c>
      <c r="E9853" s="1" t="s">
        <v>53487</v>
      </c>
      <c r="F9853" s="1" t="s">
        <v>53488</v>
      </c>
      <c r="G9853" s="1" t="s">
        <v>53489</v>
      </c>
      <c r="H9853" s="1" t="s">
        <v>53490</v>
      </c>
      <c r="I9853">
        <v>27420</v>
      </c>
      <c r="J9853">
        <v>633</v>
      </c>
      <c r="K9853">
        <v>27633</v>
      </c>
      <c r="L9853">
        <v>1</v>
      </c>
      <c r="M9853">
        <v>15</v>
      </c>
      <c r="N9853">
        <v>6</v>
      </c>
      <c r="O9853">
        <v>467</v>
      </c>
      <c r="P9853">
        <v>497</v>
      </c>
      <c r="Q9853">
        <v>500</v>
      </c>
      <c r="R9853">
        <v>297</v>
      </c>
      <c r="S9853" s="1" t="s">
        <v>26268</v>
      </c>
      <c r="T9853" s="1" t="s">
        <v>53491</v>
      </c>
      <c r="U9853" s="1" t="s">
        <v>53492</v>
      </c>
      <c r="V9853">
        <v>-808</v>
      </c>
      <c r="W9853">
        <v>54707</v>
      </c>
      <c r="X9853">
        <v>13632</v>
      </c>
      <c r="Y9853">
        <v>491411</v>
      </c>
      <c r="Z9853">
        <v>115</v>
      </c>
      <c r="AA9853">
        <v>132</v>
      </c>
    </row>
    <row r="9854" spans="1:27" hidden="1" x14ac:dyDescent="0.25">
      <c r="A9854">
        <v>9853</v>
      </c>
      <c r="B9854">
        <v>27</v>
      </c>
      <c r="C9854" s="1" t="s">
        <v>53493</v>
      </c>
      <c r="D9854" s="1" t="s">
        <v>53494</v>
      </c>
      <c r="E9854" s="1" t="s">
        <v>53493</v>
      </c>
      <c r="F9854" s="1" t="s">
        <v>53495</v>
      </c>
      <c r="G9854" s="1" t="s">
        <v>53496</v>
      </c>
      <c r="H9854" s="1" t="s">
        <v>53497</v>
      </c>
      <c r="I9854">
        <v>27380</v>
      </c>
      <c r="J9854">
        <v>670</v>
      </c>
      <c r="K9854">
        <v>27670</v>
      </c>
      <c r="L9854">
        <v>1</v>
      </c>
      <c r="M9854">
        <v>18</v>
      </c>
      <c r="N9854">
        <v>6</v>
      </c>
      <c r="O9854">
        <v>1055</v>
      </c>
      <c r="P9854">
        <v>864</v>
      </c>
      <c r="Q9854">
        <v>1000</v>
      </c>
      <c r="R9854">
        <v>162</v>
      </c>
      <c r="S9854" s="1" t="s">
        <v>5024</v>
      </c>
      <c r="T9854" s="1" t="s">
        <v>17387</v>
      </c>
      <c r="U9854" s="1" t="s">
        <v>3672</v>
      </c>
      <c r="V9854">
        <v>-1104</v>
      </c>
      <c r="W9854">
        <v>54867</v>
      </c>
      <c r="X9854">
        <v>12035</v>
      </c>
      <c r="Y9854">
        <v>492248</v>
      </c>
      <c r="Z9854">
        <v>45</v>
      </c>
      <c r="AA9854">
        <v>141</v>
      </c>
    </row>
    <row r="9855" spans="1:27" hidden="1" x14ac:dyDescent="0.25">
      <c r="A9855">
        <v>9854</v>
      </c>
      <c r="B9855">
        <v>27</v>
      </c>
      <c r="C9855" s="1" t="s">
        <v>53498</v>
      </c>
      <c r="D9855" s="1" t="s">
        <v>53499</v>
      </c>
      <c r="E9855" s="1" t="s">
        <v>53500</v>
      </c>
      <c r="F9855" s="1" t="s">
        <v>53501</v>
      </c>
      <c r="G9855" s="1" t="s">
        <v>53502</v>
      </c>
      <c r="H9855" s="1" t="s">
        <v>53503</v>
      </c>
      <c r="I9855">
        <v>27250</v>
      </c>
      <c r="J9855">
        <v>427</v>
      </c>
      <c r="K9855">
        <v>27427</v>
      </c>
      <c r="L9855">
        <v>3</v>
      </c>
      <c r="M9855">
        <v>31</v>
      </c>
      <c r="N9855">
        <v>6</v>
      </c>
      <c r="O9855">
        <v>437</v>
      </c>
      <c r="P9855">
        <v>395</v>
      </c>
      <c r="Q9855">
        <v>400</v>
      </c>
      <c r="R9855">
        <v>25</v>
      </c>
      <c r="S9855" s="1" t="s">
        <v>53504</v>
      </c>
      <c r="T9855" s="1" t="s">
        <v>53505</v>
      </c>
      <c r="U9855" s="1" t="s">
        <v>53506</v>
      </c>
      <c r="V9855">
        <v>-1780</v>
      </c>
      <c r="W9855">
        <v>54295</v>
      </c>
      <c r="X9855">
        <v>4405</v>
      </c>
      <c r="Y9855">
        <v>485155</v>
      </c>
      <c r="Z9855">
        <v>155</v>
      </c>
      <c r="AA9855">
        <v>203</v>
      </c>
    </row>
    <row r="9856" spans="1:27" hidden="1" x14ac:dyDescent="0.25">
      <c r="A9856">
        <v>9855</v>
      </c>
      <c r="B9856">
        <v>27</v>
      </c>
      <c r="C9856" s="1" t="s">
        <v>53507</v>
      </c>
      <c r="D9856" s="1" t="s">
        <v>53508</v>
      </c>
      <c r="E9856" s="1" t="s">
        <v>53509</v>
      </c>
      <c r="F9856" s="1" t="s">
        <v>53510</v>
      </c>
      <c r="G9856" s="1" t="s">
        <v>53511</v>
      </c>
      <c r="H9856" s="1" t="s">
        <v>53512</v>
      </c>
      <c r="I9856">
        <v>27450</v>
      </c>
      <c r="J9856">
        <v>522</v>
      </c>
      <c r="K9856">
        <v>27522</v>
      </c>
      <c r="L9856">
        <v>2</v>
      </c>
      <c r="M9856">
        <v>33</v>
      </c>
      <c r="N9856">
        <v>6</v>
      </c>
      <c r="O9856">
        <v>412</v>
      </c>
      <c r="P9856">
        <v>297</v>
      </c>
      <c r="Q9856">
        <v>400</v>
      </c>
      <c r="R9856">
        <v>45</v>
      </c>
      <c r="S9856" s="1" t="s">
        <v>1233</v>
      </c>
      <c r="T9856" s="1" t="s">
        <v>45873</v>
      </c>
      <c r="U9856" s="1" t="s">
        <v>2961</v>
      </c>
      <c r="V9856">
        <v>-1930</v>
      </c>
      <c r="W9856">
        <v>54764</v>
      </c>
      <c r="X9856">
        <v>3559</v>
      </c>
      <c r="Y9856">
        <v>491714</v>
      </c>
      <c r="Z9856">
        <v>70</v>
      </c>
      <c r="AA9856">
        <v>144</v>
      </c>
    </row>
    <row r="9857" spans="1:27" hidden="1" x14ac:dyDescent="0.25">
      <c r="A9857">
        <v>9856</v>
      </c>
      <c r="B9857">
        <v>27</v>
      </c>
      <c r="C9857" s="1" t="s">
        <v>53513</v>
      </c>
      <c r="D9857" s="1" t="s">
        <v>53514</v>
      </c>
      <c r="E9857" s="1" t="s">
        <v>53515</v>
      </c>
      <c r="F9857" s="1" t="s">
        <v>53516</v>
      </c>
      <c r="G9857" s="1" t="s">
        <v>53517</v>
      </c>
      <c r="H9857" s="1" t="s">
        <v>53518</v>
      </c>
      <c r="I9857">
        <v>27660</v>
      </c>
      <c r="J9857">
        <v>67</v>
      </c>
      <c r="K9857">
        <v>27067</v>
      </c>
      <c r="L9857">
        <v>1</v>
      </c>
      <c r="M9857">
        <v>20</v>
      </c>
      <c r="N9857">
        <v>6</v>
      </c>
      <c r="O9857">
        <v>1386</v>
      </c>
      <c r="P9857">
        <v>1172</v>
      </c>
      <c r="Q9857">
        <v>1300</v>
      </c>
      <c r="R9857">
        <v>121</v>
      </c>
      <c r="S9857" s="1" t="s">
        <v>22903</v>
      </c>
      <c r="T9857" s="1" t="s">
        <v>18344</v>
      </c>
      <c r="U9857" s="1" t="s">
        <v>2809</v>
      </c>
      <c r="V9857">
        <v>-706</v>
      </c>
      <c r="W9857">
        <v>54772</v>
      </c>
      <c r="X9857">
        <v>14203</v>
      </c>
      <c r="Y9857">
        <v>491743</v>
      </c>
      <c r="Z9857">
        <v>48</v>
      </c>
      <c r="AA9857">
        <v>117</v>
      </c>
    </row>
    <row r="9858" spans="1:27" hidden="1" x14ac:dyDescent="0.25">
      <c r="A9858">
        <v>9857</v>
      </c>
      <c r="B9858">
        <v>27</v>
      </c>
      <c r="C9858" s="1" t="s">
        <v>53519</v>
      </c>
      <c r="D9858" s="1" t="s">
        <v>53520</v>
      </c>
      <c r="E9858" s="1" t="s">
        <v>53519</v>
      </c>
      <c r="F9858" s="1" t="s">
        <v>53521</v>
      </c>
      <c r="G9858" s="1" t="s">
        <v>788</v>
      </c>
      <c r="H9858" s="1" t="s">
        <v>53522</v>
      </c>
      <c r="I9858">
        <v>27580</v>
      </c>
      <c r="J9858">
        <v>108</v>
      </c>
      <c r="K9858">
        <v>27108</v>
      </c>
      <c r="L9858">
        <v>3</v>
      </c>
      <c r="M9858">
        <v>35</v>
      </c>
      <c r="N9858">
        <v>6</v>
      </c>
      <c r="O9858">
        <v>1270</v>
      </c>
      <c r="P9858">
        <v>1125</v>
      </c>
      <c r="Q9858">
        <v>1200</v>
      </c>
      <c r="R9858">
        <v>68</v>
      </c>
      <c r="S9858" s="1" t="s">
        <v>22563</v>
      </c>
      <c r="T9858" s="1" t="s">
        <v>45879</v>
      </c>
      <c r="U9858" s="1" t="s">
        <v>30000</v>
      </c>
      <c r="V9858">
        <v>-1699</v>
      </c>
      <c r="W9858">
        <v>54189</v>
      </c>
      <c r="X9858">
        <v>4827</v>
      </c>
      <c r="Y9858">
        <v>484612</v>
      </c>
      <c r="Z9858">
        <v>179</v>
      </c>
      <c r="AA9858">
        <v>217</v>
      </c>
    </row>
    <row r="9859" spans="1:27" hidden="1" x14ac:dyDescent="0.25">
      <c r="A9859">
        <v>9858</v>
      </c>
      <c r="B9859">
        <v>27</v>
      </c>
      <c r="C9859" s="1" t="s">
        <v>53523</v>
      </c>
      <c r="D9859" s="1" t="s">
        <v>53524</v>
      </c>
      <c r="E9859" s="1" t="s">
        <v>53523</v>
      </c>
      <c r="F9859" s="1" t="s">
        <v>53525</v>
      </c>
      <c r="G9859" s="1" t="s">
        <v>9895</v>
      </c>
      <c r="H9859" s="1" t="s">
        <v>53526</v>
      </c>
      <c r="I9859">
        <v>27110</v>
      </c>
      <c r="J9859">
        <v>389</v>
      </c>
      <c r="K9859">
        <v>27389</v>
      </c>
      <c r="L9859">
        <v>3</v>
      </c>
      <c r="M9859">
        <v>24</v>
      </c>
      <c r="N9859">
        <v>6</v>
      </c>
      <c r="O9859">
        <v>374</v>
      </c>
      <c r="P9859">
        <v>298</v>
      </c>
      <c r="Q9859">
        <v>300</v>
      </c>
      <c r="R9859">
        <v>44</v>
      </c>
      <c r="S9859" s="1" t="s">
        <v>18194</v>
      </c>
      <c r="T9859" s="1" t="s">
        <v>18910</v>
      </c>
      <c r="U9859" s="1" t="s">
        <v>3393</v>
      </c>
      <c r="V9859">
        <v>-1522</v>
      </c>
      <c r="W9859">
        <v>54614</v>
      </c>
      <c r="X9859">
        <v>5801</v>
      </c>
      <c r="Y9859">
        <v>490910</v>
      </c>
      <c r="Z9859">
        <v>136</v>
      </c>
      <c r="AA9859">
        <v>154</v>
      </c>
    </row>
    <row r="9860" spans="1:27" hidden="1" x14ac:dyDescent="0.25">
      <c r="A9860">
        <v>9859</v>
      </c>
      <c r="B9860">
        <v>27</v>
      </c>
      <c r="C9860" s="1" t="s">
        <v>53527</v>
      </c>
      <c r="D9860" s="1" t="s">
        <v>53528</v>
      </c>
      <c r="E9860" s="1" t="s">
        <v>53529</v>
      </c>
      <c r="F9860" s="1" t="s">
        <v>53530</v>
      </c>
      <c r="G9860" s="1" t="s">
        <v>53531</v>
      </c>
      <c r="H9860" s="1" t="s">
        <v>53532</v>
      </c>
      <c r="I9860">
        <v>27430</v>
      </c>
      <c r="J9860">
        <v>330</v>
      </c>
      <c r="K9860">
        <v>27330</v>
      </c>
      <c r="L9860">
        <v>1</v>
      </c>
      <c r="M9860">
        <v>43</v>
      </c>
      <c r="N9860">
        <v>6</v>
      </c>
      <c r="O9860">
        <v>148</v>
      </c>
      <c r="P9860">
        <v>155</v>
      </c>
      <c r="Q9860">
        <v>100</v>
      </c>
      <c r="R9860">
        <v>39</v>
      </c>
      <c r="S9860" s="1" t="s">
        <v>5737</v>
      </c>
      <c r="T9860" s="1" t="s">
        <v>17596</v>
      </c>
      <c r="U9860" s="1" t="s">
        <v>3697</v>
      </c>
      <c r="V9860">
        <v>-1193</v>
      </c>
      <c r="W9860">
        <v>54716</v>
      </c>
      <c r="X9860">
        <v>11545</v>
      </c>
      <c r="Y9860">
        <v>491440</v>
      </c>
      <c r="Z9860">
        <v>6</v>
      </c>
      <c r="AA9860">
        <v>65</v>
      </c>
    </row>
    <row r="9861" spans="1:27" hidden="1" x14ac:dyDescent="0.25">
      <c r="A9861">
        <v>9860</v>
      </c>
      <c r="B9861">
        <v>27</v>
      </c>
      <c r="C9861" s="1" t="s">
        <v>53533</v>
      </c>
      <c r="D9861" s="1" t="s">
        <v>53534</v>
      </c>
      <c r="E9861" s="1" t="s">
        <v>53533</v>
      </c>
      <c r="F9861" s="1" t="s">
        <v>53535</v>
      </c>
      <c r="G9861" s="1" t="s">
        <v>53536</v>
      </c>
      <c r="H9861" s="1" t="s">
        <v>53537</v>
      </c>
      <c r="I9861">
        <v>27120</v>
      </c>
      <c r="J9861">
        <v>4</v>
      </c>
      <c r="K9861">
        <v>27004</v>
      </c>
      <c r="L9861">
        <v>3</v>
      </c>
      <c r="M9861">
        <v>26</v>
      </c>
      <c r="N9861">
        <v>6</v>
      </c>
      <c r="O9861">
        <v>344</v>
      </c>
      <c r="P9861">
        <v>248</v>
      </c>
      <c r="Q9861">
        <v>300</v>
      </c>
      <c r="R9861">
        <v>106</v>
      </c>
      <c r="S9861" s="1" t="s">
        <v>2221</v>
      </c>
      <c r="T9861" s="1" t="s">
        <v>17641</v>
      </c>
      <c r="U9861" s="1" t="s">
        <v>2948</v>
      </c>
      <c r="V9861">
        <v>-1018</v>
      </c>
      <c r="W9861">
        <v>54453</v>
      </c>
      <c r="X9861">
        <v>12513</v>
      </c>
      <c r="Y9861">
        <v>490027</v>
      </c>
      <c r="Z9861">
        <v>75</v>
      </c>
      <c r="AA9861">
        <v>137</v>
      </c>
    </row>
    <row r="9862" spans="1:27" hidden="1" x14ac:dyDescent="0.25">
      <c r="A9862">
        <v>9861</v>
      </c>
      <c r="B9862">
        <v>27</v>
      </c>
      <c r="C9862" s="1" t="s">
        <v>53538</v>
      </c>
      <c r="D9862" s="1" t="s">
        <v>53539</v>
      </c>
      <c r="E9862" s="1" t="s">
        <v>53540</v>
      </c>
      <c r="F9862" s="1" t="s">
        <v>53541</v>
      </c>
      <c r="G9862" s="1" t="s">
        <v>53542</v>
      </c>
      <c r="H9862" s="1" t="s">
        <v>53543</v>
      </c>
      <c r="I9862">
        <v>27210</v>
      </c>
      <c r="J9862">
        <v>361</v>
      </c>
      <c r="K9862">
        <v>27361</v>
      </c>
      <c r="L9862">
        <v>2</v>
      </c>
      <c r="M9862">
        <v>6</v>
      </c>
      <c r="N9862">
        <v>6</v>
      </c>
      <c r="O9862">
        <v>303</v>
      </c>
      <c r="P9862">
        <v>208</v>
      </c>
      <c r="Q9862">
        <v>300</v>
      </c>
      <c r="R9862">
        <v>38</v>
      </c>
      <c r="S9862" s="1" t="s">
        <v>5831</v>
      </c>
      <c r="T9862" s="1" t="s">
        <v>53544</v>
      </c>
      <c r="U9862" s="1" t="s">
        <v>53545</v>
      </c>
      <c r="V9862">
        <v>-2191</v>
      </c>
      <c r="W9862">
        <v>54777</v>
      </c>
      <c r="X9862">
        <v>2152</v>
      </c>
      <c r="Y9862">
        <v>491758</v>
      </c>
      <c r="Z9862">
        <v>38</v>
      </c>
      <c r="AA9862">
        <v>152</v>
      </c>
    </row>
    <row r="9863" spans="1:27" hidden="1" x14ac:dyDescent="0.25">
      <c r="A9863">
        <v>9862</v>
      </c>
      <c r="B9863">
        <v>27</v>
      </c>
      <c r="C9863" s="1" t="s">
        <v>53546</v>
      </c>
      <c r="D9863" s="1" t="s">
        <v>53547</v>
      </c>
      <c r="E9863" s="1" t="s">
        <v>53546</v>
      </c>
      <c r="F9863" s="1" t="s">
        <v>53548</v>
      </c>
      <c r="G9863" s="1" t="s">
        <v>25536</v>
      </c>
      <c r="H9863" s="1" t="s">
        <v>43238</v>
      </c>
      <c r="I9863">
        <v>27930</v>
      </c>
      <c r="J9863">
        <v>118</v>
      </c>
      <c r="K9863">
        <v>27118</v>
      </c>
      <c r="L9863">
        <v>3</v>
      </c>
      <c r="M9863">
        <v>16</v>
      </c>
      <c r="N9863">
        <v>6</v>
      </c>
      <c r="O9863">
        <v>656</v>
      </c>
      <c r="P9863">
        <v>599</v>
      </c>
      <c r="Q9863">
        <v>600</v>
      </c>
      <c r="R9863">
        <v>91</v>
      </c>
      <c r="S9863" s="1" t="s">
        <v>654</v>
      </c>
      <c r="T9863" s="1" t="s">
        <v>18476</v>
      </c>
      <c r="U9863" s="1" t="s">
        <v>2827</v>
      </c>
      <c r="V9863">
        <v>-1358</v>
      </c>
      <c r="W9863">
        <v>54565</v>
      </c>
      <c r="X9863">
        <v>10653</v>
      </c>
      <c r="Y9863">
        <v>490631</v>
      </c>
      <c r="Z9863">
        <v>32</v>
      </c>
      <c r="AA9863">
        <v>144</v>
      </c>
    </row>
    <row r="9864" spans="1:27" hidden="1" x14ac:dyDescent="0.25">
      <c r="A9864">
        <v>9863</v>
      </c>
      <c r="B9864">
        <v>27</v>
      </c>
      <c r="C9864" s="1" t="s">
        <v>53549</v>
      </c>
      <c r="D9864" s="1" t="s">
        <v>53550</v>
      </c>
      <c r="E9864" s="1" t="s">
        <v>53549</v>
      </c>
      <c r="F9864" s="1" t="s">
        <v>53551</v>
      </c>
      <c r="G9864" s="1" t="s">
        <v>53552</v>
      </c>
      <c r="H9864" s="1" t="s">
        <v>53553</v>
      </c>
      <c r="I9864">
        <v>27940</v>
      </c>
      <c r="J9864">
        <v>676</v>
      </c>
      <c r="K9864">
        <v>27676</v>
      </c>
      <c r="L9864">
        <v>1</v>
      </c>
      <c r="M9864">
        <v>42</v>
      </c>
      <c r="N9864">
        <v>6</v>
      </c>
      <c r="O9864">
        <v>789</v>
      </c>
      <c r="P9864">
        <v>710</v>
      </c>
      <c r="Q9864">
        <v>800</v>
      </c>
      <c r="R9864">
        <v>53</v>
      </c>
      <c r="S9864" s="1" t="s">
        <v>11924</v>
      </c>
      <c r="T9864" s="1" t="s">
        <v>18108</v>
      </c>
      <c r="U9864" s="1" t="s">
        <v>3053</v>
      </c>
      <c r="V9864">
        <v>-1157</v>
      </c>
      <c r="W9864">
        <v>54666</v>
      </c>
      <c r="X9864">
        <v>11744</v>
      </c>
      <c r="Y9864">
        <v>491157</v>
      </c>
      <c r="Z9864">
        <v>8</v>
      </c>
      <c r="AA9864">
        <v>138</v>
      </c>
    </row>
    <row r="9865" spans="1:27" hidden="1" x14ac:dyDescent="0.25">
      <c r="A9865">
        <v>9864</v>
      </c>
      <c r="B9865">
        <v>27</v>
      </c>
      <c r="C9865" s="1" t="s">
        <v>53554</v>
      </c>
      <c r="D9865" s="1" t="s">
        <v>28992</v>
      </c>
      <c r="E9865" s="1" t="s">
        <v>28993</v>
      </c>
      <c r="F9865" s="1" t="s">
        <v>28994</v>
      </c>
      <c r="G9865" s="1" t="s">
        <v>28995</v>
      </c>
      <c r="H9865" s="1" t="s">
        <v>28996</v>
      </c>
      <c r="I9865">
        <v>27170</v>
      </c>
      <c r="J9865">
        <v>290</v>
      </c>
      <c r="K9865">
        <v>27290</v>
      </c>
      <c r="L9865">
        <v>2</v>
      </c>
      <c r="M9865">
        <v>4</v>
      </c>
      <c r="N9865">
        <v>6</v>
      </c>
      <c r="O9865">
        <v>780</v>
      </c>
      <c r="P9865">
        <v>654</v>
      </c>
      <c r="Q9865">
        <v>800</v>
      </c>
      <c r="R9865">
        <v>77</v>
      </c>
      <c r="S9865" s="1" t="s">
        <v>3996</v>
      </c>
      <c r="T9865" s="1" t="s">
        <v>32543</v>
      </c>
      <c r="U9865" s="1" t="s">
        <v>3724</v>
      </c>
      <c r="V9865">
        <v>-1754</v>
      </c>
      <c r="W9865">
        <v>54585</v>
      </c>
      <c r="X9865">
        <v>4528</v>
      </c>
      <c r="Y9865">
        <v>490736</v>
      </c>
      <c r="Z9865">
        <v>71</v>
      </c>
      <c r="AA9865">
        <v>154</v>
      </c>
    </row>
    <row r="9866" spans="1:27" hidden="1" x14ac:dyDescent="0.25">
      <c r="A9866">
        <v>9865</v>
      </c>
      <c r="B9866">
        <v>27</v>
      </c>
      <c r="C9866" s="1" t="s">
        <v>53555</v>
      </c>
      <c r="D9866" s="1" t="s">
        <v>53556</v>
      </c>
      <c r="E9866" s="1" t="s">
        <v>53555</v>
      </c>
      <c r="F9866" s="1" t="s">
        <v>53557</v>
      </c>
      <c r="G9866" s="1" t="s">
        <v>6683</v>
      </c>
      <c r="H9866" s="1" t="s">
        <v>40802</v>
      </c>
      <c r="I9866">
        <v>27500</v>
      </c>
      <c r="J9866">
        <v>6</v>
      </c>
      <c r="K9866">
        <v>27006</v>
      </c>
      <c r="L9866">
        <v>2</v>
      </c>
      <c r="M9866">
        <v>29</v>
      </c>
      <c r="N9866">
        <v>6</v>
      </c>
      <c r="O9866">
        <v>128</v>
      </c>
      <c r="P9866">
        <v>127</v>
      </c>
      <c r="Q9866">
        <v>100</v>
      </c>
      <c r="R9866">
        <v>54</v>
      </c>
      <c r="S9866" s="1" t="s">
        <v>13972</v>
      </c>
      <c r="T9866" s="1" t="s">
        <v>32319</v>
      </c>
      <c r="U9866" s="1" t="s">
        <v>3014</v>
      </c>
      <c r="V9866">
        <v>-1900</v>
      </c>
      <c r="W9866">
        <v>54923</v>
      </c>
      <c r="X9866">
        <v>3735</v>
      </c>
      <c r="Y9866">
        <v>492549</v>
      </c>
      <c r="Z9866">
        <v>0</v>
      </c>
      <c r="AA9866">
        <v>117</v>
      </c>
    </row>
    <row r="9867" spans="1:27" hidden="1" x14ac:dyDescent="0.25">
      <c r="A9867">
        <v>9866</v>
      </c>
      <c r="B9867">
        <v>27</v>
      </c>
      <c r="C9867" s="1" t="s">
        <v>53558</v>
      </c>
      <c r="D9867" s="1" t="s">
        <v>53559</v>
      </c>
      <c r="E9867" s="1" t="s">
        <v>53560</v>
      </c>
      <c r="F9867" s="1" t="s">
        <v>53561</v>
      </c>
      <c r="G9867" s="1" t="s">
        <v>53562</v>
      </c>
      <c r="H9867" s="1" t="s">
        <v>53563</v>
      </c>
      <c r="I9867">
        <v>27110</v>
      </c>
      <c r="J9867">
        <v>524</v>
      </c>
      <c r="K9867">
        <v>27524</v>
      </c>
      <c r="L9867">
        <v>3</v>
      </c>
      <c r="M9867">
        <v>16</v>
      </c>
      <c r="N9867">
        <v>6</v>
      </c>
      <c r="O9867">
        <v>709</v>
      </c>
      <c r="P9867">
        <v>593</v>
      </c>
      <c r="Q9867">
        <v>700</v>
      </c>
      <c r="R9867">
        <v>65</v>
      </c>
      <c r="S9867" s="1" t="s">
        <v>10085</v>
      </c>
      <c r="T9867" s="1" t="s">
        <v>53564</v>
      </c>
      <c r="U9867" s="1" t="s">
        <v>53565</v>
      </c>
      <c r="V9867">
        <v>-1556</v>
      </c>
      <c r="W9867">
        <v>54560</v>
      </c>
      <c r="X9867">
        <v>5611</v>
      </c>
      <c r="Y9867">
        <v>490613</v>
      </c>
      <c r="Z9867">
        <v>132</v>
      </c>
      <c r="AA9867">
        <v>146</v>
      </c>
    </row>
    <row r="9868" spans="1:27" hidden="1" x14ac:dyDescent="0.25">
      <c r="A9868">
        <v>9867</v>
      </c>
      <c r="B9868">
        <v>27</v>
      </c>
      <c r="C9868" s="1" t="s">
        <v>53566</v>
      </c>
      <c r="D9868" s="1" t="s">
        <v>53567</v>
      </c>
      <c r="E9868" s="1" t="s">
        <v>53566</v>
      </c>
      <c r="F9868" s="1" t="s">
        <v>53568</v>
      </c>
      <c r="G9868" s="1" t="s">
        <v>53569</v>
      </c>
      <c r="H9868" s="1" t="s">
        <v>53570</v>
      </c>
      <c r="I9868">
        <v>27910</v>
      </c>
      <c r="J9868">
        <v>366</v>
      </c>
      <c r="K9868">
        <v>27366</v>
      </c>
      <c r="L9868">
        <v>1</v>
      </c>
      <c r="M9868">
        <v>18</v>
      </c>
      <c r="N9868">
        <v>6</v>
      </c>
      <c r="O9868">
        <v>210</v>
      </c>
      <c r="P9868">
        <v>184</v>
      </c>
      <c r="Q9868">
        <v>200</v>
      </c>
      <c r="R9868">
        <v>51</v>
      </c>
      <c r="S9868" s="1" t="s">
        <v>3045</v>
      </c>
      <c r="T9868" s="1" t="s">
        <v>17928</v>
      </c>
      <c r="U9868" s="1" t="s">
        <v>3014</v>
      </c>
      <c r="V9868">
        <v>-1120</v>
      </c>
      <c r="W9868">
        <v>54916</v>
      </c>
      <c r="X9868">
        <v>11944</v>
      </c>
      <c r="Y9868">
        <v>492527</v>
      </c>
      <c r="Z9868">
        <v>72</v>
      </c>
      <c r="AA9868">
        <v>149</v>
      </c>
    </row>
    <row r="9869" spans="1:27" hidden="1" x14ac:dyDescent="0.25">
      <c r="A9869">
        <v>9868</v>
      </c>
      <c r="B9869">
        <v>27</v>
      </c>
      <c r="C9869" s="1" t="s">
        <v>53571</v>
      </c>
      <c r="D9869" s="1" t="s">
        <v>53572</v>
      </c>
      <c r="E9869" s="1" t="s">
        <v>53573</v>
      </c>
      <c r="F9869" s="1" t="s">
        <v>53574</v>
      </c>
      <c r="G9869" s="1" t="s">
        <v>53575</v>
      </c>
      <c r="H9869" s="1" t="s">
        <v>53576</v>
      </c>
      <c r="I9869">
        <v>27950</v>
      </c>
      <c r="J9869">
        <v>150</v>
      </c>
      <c r="K9869">
        <v>27150</v>
      </c>
      <c r="L9869">
        <v>3</v>
      </c>
      <c r="M9869">
        <v>36</v>
      </c>
      <c r="N9869">
        <v>6</v>
      </c>
      <c r="O9869">
        <v>1150</v>
      </c>
      <c r="P9869">
        <v>1019</v>
      </c>
      <c r="Q9869">
        <v>1100</v>
      </c>
      <c r="R9869">
        <v>142</v>
      </c>
      <c r="S9869" s="1" t="s">
        <v>136</v>
      </c>
      <c r="T9869" s="1" t="s">
        <v>18023</v>
      </c>
      <c r="U9869" s="1" t="s">
        <v>2827</v>
      </c>
      <c r="V9869">
        <v>-1066</v>
      </c>
      <c r="W9869">
        <v>54550</v>
      </c>
      <c r="X9869">
        <v>12238</v>
      </c>
      <c r="Y9869">
        <v>490543</v>
      </c>
      <c r="Z9869">
        <v>59</v>
      </c>
      <c r="AA9869">
        <v>137</v>
      </c>
    </row>
    <row r="9870" spans="1:27" hidden="1" x14ac:dyDescent="0.25">
      <c r="A9870">
        <v>9869</v>
      </c>
      <c r="B9870">
        <v>27</v>
      </c>
      <c r="C9870" s="1" t="s">
        <v>53577</v>
      </c>
      <c r="D9870" s="1" t="s">
        <v>53578</v>
      </c>
      <c r="E9870" s="1" t="s">
        <v>53579</v>
      </c>
      <c r="F9870" s="1" t="s">
        <v>53580</v>
      </c>
      <c r="G9870" s="1" t="s">
        <v>53581</v>
      </c>
      <c r="H9870" s="1" t="s">
        <v>53582</v>
      </c>
      <c r="I9870">
        <v>27110</v>
      </c>
      <c r="J9870">
        <v>55</v>
      </c>
      <c r="K9870">
        <v>27055</v>
      </c>
      <c r="L9870">
        <v>3</v>
      </c>
      <c r="M9870">
        <v>24</v>
      </c>
      <c r="N9870">
        <v>6</v>
      </c>
      <c r="O9870">
        <v>288</v>
      </c>
      <c r="P9870">
        <v>257</v>
      </c>
      <c r="Q9870">
        <v>300</v>
      </c>
      <c r="R9870">
        <v>31</v>
      </c>
      <c r="S9870" s="1" t="s">
        <v>2607</v>
      </c>
      <c r="T9870" s="1" t="s">
        <v>17765</v>
      </c>
      <c r="U9870" s="1" t="s">
        <v>2827</v>
      </c>
      <c r="V9870">
        <v>-1411</v>
      </c>
      <c r="W9870">
        <v>54572</v>
      </c>
      <c r="X9870">
        <v>10360</v>
      </c>
      <c r="Y9870">
        <v>490653</v>
      </c>
      <c r="Z9870">
        <v>60</v>
      </c>
      <c r="AA9870">
        <v>147</v>
      </c>
    </row>
    <row r="9871" spans="1:27" hidden="1" x14ac:dyDescent="0.25">
      <c r="A9871">
        <v>9870</v>
      </c>
      <c r="B9871">
        <v>27</v>
      </c>
      <c r="C9871" s="1" t="s">
        <v>53583</v>
      </c>
      <c r="D9871" s="1" t="s">
        <v>53584</v>
      </c>
      <c r="E9871" s="1" t="s">
        <v>53583</v>
      </c>
      <c r="F9871" s="1" t="s">
        <v>53585</v>
      </c>
      <c r="G9871" s="1" t="s">
        <v>53586</v>
      </c>
      <c r="H9871" s="1" t="s">
        <v>53587</v>
      </c>
      <c r="I9871">
        <v>27930</v>
      </c>
      <c r="J9871">
        <v>31</v>
      </c>
      <c r="K9871">
        <v>27031</v>
      </c>
      <c r="L9871">
        <v>3</v>
      </c>
      <c r="M9871">
        <v>16</v>
      </c>
      <c r="N9871">
        <v>6</v>
      </c>
      <c r="O9871">
        <v>1109</v>
      </c>
      <c r="P9871">
        <v>1185</v>
      </c>
      <c r="Q9871">
        <v>1100</v>
      </c>
      <c r="R9871">
        <v>151</v>
      </c>
      <c r="S9871" s="1" t="s">
        <v>6645</v>
      </c>
      <c r="T9871" s="1" t="s">
        <v>18476</v>
      </c>
      <c r="U9871" s="1" t="s">
        <v>3989</v>
      </c>
      <c r="V9871">
        <v>-1355</v>
      </c>
      <c r="W9871">
        <v>54501</v>
      </c>
      <c r="X9871">
        <v>10660</v>
      </c>
      <c r="Y9871">
        <v>490304</v>
      </c>
      <c r="Z9871">
        <v>95</v>
      </c>
      <c r="AA9871">
        <v>145</v>
      </c>
    </row>
    <row r="9872" spans="1:27" hidden="1" x14ac:dyDescent="0.25">
      <c r="A9872">
        <v>9871</v>
      </c>
      <c r="B9872">
        <v>27</v>
      </c>
      <c r="C9872" s="1" t="s">
        <v>53588</v>
      </c>
      <c r="D9872" s="1" t="s">
        <v>53589</v>
      </c>
      <c r="E9872" s="1" t="s">
        <v>53588</v>
      </c>
      <c r="F9872" s="1" t="s">
        <v>53590</v>
      </c>
      <c r="G9872" s="1" t="s">
        <v>5056</v>
      </c>
      <c r="H9872" s="1" t="s">
        <v>5057</v>
      </c>
      <c r="I9872">
        <v>27400</v>
      </c>
      <c r="J9872">
        <v>342</v>
      </c>
      <c r="K9872">
        <v>27342</v>
      </c>
      <c r="L9872">
        <v>3</v>
      </c>
      <c r="M9872">
        <v>24</v>
      </c>
      <c r="N9872">
        <v>6</v>
      </c>
      <c r="O9872">
        <v>219</v>
      </c>
      <c r="P9872">
        <v>197</v>
      </c>
      <c r="Q9872">
        <v>200</v>
      </c>
      <c r="R9872">
        <v>31</v>
      </c>
      <c r="S9872" s="1" t="s">
        <v>10175</v>
      </c>
      <c r="T9872" s="1" t="s">
        <v>18476</v>
      </c>
      <c r="U9872" s="1" t="s">
        <v>3724</v>
      </c>
      <c r="V9872">
        <v>-1363</v>
      </c>
      <c r="W9872">
        <v>54585</v>
      </c>
      <c r="X9872">
        <v>10636</v>
      </c>
      <c r="Y9872">
        <v>490736</v>
      </c>
      <c r="Z9872">
        <v>30</v>
      </c>
      <c r="AA9872">
        <v>144</v>
      </c>
    </row>
    <row r="9873" spans="1:27" hidden="1" x14ac:dyDescent="0.25">
      <c r="A9873">
        <v>9872</v>
      </c>
      <c r="B9873">
        <v>27</v>
      </c>
      <c r="C9873" s="1" t="s">
        <v>53591</v>
      </c>
      <c r="D9873" s="1" t="s">
        <v>2076</v>
      </c>
      <c r="E9873" s="1" t="s">
        <v>2077</v>
      </c>
      <c r="F9873" s="1" t="s">
        <v>2078</v>
      </c>
      <c r="G9873" s="1" t="s">
        <v>2079</v>
      </c>
      <c r="H9873" s="1" t="s">
        <v>2080</v>
      </c>
      <c r="I9873">
        <v>27950</v>
      </c>
      <c r="J9873">
        <v>562</v>
      </c>
      <c r="K9873">
        <v>27562</v>
      </c>
      <c r="L9873">
        <v>3</v>
      </c>
      <c r="M9873">
        <v>36</v>
      </c>
      <c r="N9873">
        <v>6</v>
      </c>
      <c r="O9873">
        <v>4909</v>
      </c>
      <c r="P9873">
        <v>4984</v>
      </c>
      <c r="Q9873">
        <v>5000</v>
      </c>
      <c r="R9873">
        <v>494</v>
      </c>
      <c r="S9873" s="1" t="s">
        <v>4494</v>
      </c>
      <c r="T9873" s="1" t="s">
        <v>18055</v>
      </c>
      <c r="U9873" s="1" t="s">
        <v>2827</v>
      </c>
      <c r="V9873">
        <v>-990</v>
      </c>
      <c r="W9873">
        <v>54551</v>
      </c>
      <c r="X9873">
        <v>12644</v>
      </c>
      <c r="Y9873">
        <v>490546</v>
      </c>
      <c r="Z9873">
        <v>12</v>
      </c>
      <c r="AA9873">
        <v>141</v>
      </c>
    </row>
    <row r="9874" spans="1:27" hidden="1" x14ac:dyDescent="0.25">
      <c r="A9874">
        <v>9873</v>
      </c>
      <c r="B9874">
        <v>27</v>
      </c>
      <c r="C9874" s="1" t="s">
        <v>53592</v>
      </c>
      <c r="D9874" s="1" t="s">
        <v>53593</v>
      </c>
      <c r="E9874" s="1" t="s">
        <v>53592</v>
      </c>
      <c r="F9874" s="1" t="s">
        <v>53594</v>
      </c>
      <c r="G9874" s="1" t="s">
        <v>15872</v>
      </c>
      <c r="H9874" s="1" t="s">
        <v>15873</v>
      </c>
      <c r="I9874">
        <v>27130</v>
      </c>
      <c r="J9874">
        <v>36</v>
      </c>
      <c r="K9874">
        <v>27036</v>
      </c>
      <c r="L9874">
        <v>3</v>
      </c>
      <c r="M9874">
        <v>35</v>
      </c>
      <c r="N9874">
        <v>6</v>
      </c>
      <c r="O9874">
        <v>456</v>
      </c>
      <c r="P9874">
        <v>409</v>
      </c>
      <c r="Q9874">
        <v>400</v>
      </c>
      <c r="R9874">
        <v>122</v>
      </c>
      <c r="S9874" s="1" t="s">
        <v>5467</v>
      </c>
      <c r="T9874" s="1" t="s">
        <v>53595</v>
      </c>
      <c r="U9874" s="1" t="s">
        <v>53596</v>
      </c>
      <c r="V9874">
        <v>-1511</v>
      </c>
      <c r="W9874">
        <v>54159</v>
      </c>
      <c r="X9874">
        <v>5837</v>
      </c>
      <c r="Y9874">
        <v>484434</v>
      </c>
      <c r="Z9874">
        <v>149</v>
      </c>
      <c r="AA9874">
        <v>175</v>
      </c>
    </row>
    <row r="9875" spans="1:27" hidden="1" x14ac:dyDescent="0.25">
      <c r="A9875">
        <v>9874</v>
      </c>
      <c r="B9875">
        <v>27</v>
      </c>
      <c r="C9875" s="1" t="s">
        <v>53597</v>
      </c>
      <c r="D9875" s="1" t="s">
        <v>53598</v>
      </c>
      <c r="E9875" s="1" t="s">
        <v>53599</v>
      </c>
      <c r="F9875" s="1" t="s">
        <v>53600</v>
      </c>
      <c r="G9875" s="1" t="s">
        <v>47629</v>
      </c>
      <c r="H9875" s="1" t="s">
        <v>53601</v>
      </c>
      <c r="I9875">
        <v>27120</v>
      </c>
      <c r="J9875">
        <v>358</v>
      </c>
      <c r="K9875">
        <v>27358</v>
      </c>
      <c r="L9875">
        <v>3</v>
      </c>
      <c r="M9875">
        <v>37</v>
      </c>
      <c r="N9875">
        <v>6</v>
      </c>
      <c r="O9875">
        <v>566</v>
      </c>
      <c r="P9875">
        <v>543</v>
      </c>
      <c r="Q9875">
        <v>600</v>
      </c>
      <c r="R9875">
        <v>57</v>
      </c>
      <c r="S9875" s="1" t="s">
        <v>18488</v>
      </c>
      <c r="T9875" s="1" t="s">
        <v>18108</v>
      </c>
      <c r="U9875" s="1" t="s">
        <v>3989</v>
      </c>
      <c r="V9875">
        <v>-1149</v>
      </c>
      <c r="W9875">
        <v>54499</v>
      </c>
      <c r="X9875">
        <v>11809</v>
      </c>
      <c r="Y9875">
        <v>490258</v>
      </c>
      <c r="Z9875">
        <v>31</v>
      </c>
      <c r="AA9875">
        <v>127</v>
      </c>
    </row>
    <row r="9876" spans="1:27" hidden="1" x14ac:dyDescent="0.25">
      <c r="A9876">
        <v>9875</v>
      </c>
      <c r="B9876">
        <v>27</v>
      </c>
      <c r="C9876" s="1" t="s">
        <v>53602</v>
      </c>
      <c r="D9876" s="1" t="s">
        <v>53603</v>
      </c>
      <c r="E9876" s="1" t="s">
        <v>53604</v>
      </c>
      <c r="F9876" s="1" t="s">
        <v>53605</v>
      </c>
      <c r="G9876" s="1" t="s">
        <v>53606</v>
      </c>
      <c r="H9876" s="1" t="s">
        <v>53607</v>
      </c>
      <c r="I9876">
        <v>27590</v>
      </c>
      <c r="J9876">
        <v>13</v>
      </c>
      <c r="K9876">
        <v>27013</v>
      </c>
      <c r="L9876">
        <v>1</v>
      </c>
      <c r="M9876">
        <v>18</v>
      </c>
      <c r="N9876">
        <v>6</v>
      </c>
      <c r="O9876">
        <v>543</v>
      </c>
      <c r="P9876">
        <v>471</v>
      </c>
      <c r="Q9876">
        <v>500</v>
      </c>
      <c r="R9876">
        <v>72</v>
      </c>
      <c r="S9876" s="1" t="s">
        <v>1200</v>
      </c>
      <c r="T9876" s="1" t="s">
        <v>17596</v>
      </c>
      <c r="U9876" s="1" t="s">
        <v>2809</v>
      </c>
      <c r="V9876">
        <v>-1197</v>
      </c>
      <c r="W9876">
        <v>54784</v>
      </c>
      <c r="X9876">
        <v>11534</v>
      </c>
      <c r="Y9876">
        <v>491819</v>
      </c>
      <c r="Z9876">
        <v>7</v>
      </c>
      <c r="AA9876">
        <v>157</v>
      </c>
    </row>
    <row r="9877" spans="1:27" hidden="1" x14ac:dyDescent="0.25">
      <c r="A9877">
        <v>9876</v>
      </c>
      <c r="B9877">
        <v>27</v>
      </c>
      <c r="C9877" s="1" t="s">
        <v>53608</v>
      </c>
      <c r="D9877" s="1" t="s">
        <v>53609</v>
      </c>
      <c r="E9877" s="1" t="s">
        <v>53610</v>
      </c>
      <c r="F9877" s="1" t="s">
        <v>53611</v>
      </c>
      <c r="G9877" s="1" t="s">
        <v>23245</v>
      </c>
      <c r="H9877" s="1" t="s">
        <v>53612</v>
      </c>
      <c r="I9877">
        <v>27120</v>
      </c>
      <c r="J9877">
        <v>448</v>
      </c>
      <c r="K9877">
        <v>27448</v>
      </c>
      <c r="L9877">
        <v>3</v>
      </c>
      <c r="M9877">
        <v>26</v>
      </c>
      <c r="N9877">
        <v>5</v>
      </c>
      <c r="O9877">
        <v>4637</v>
      </c>
      <c r="P9877">
        <v>4751</v>
      </c>
      <c r="Q9877">
        <v>4800</v>
      </c>
      <c r="R9877">
        <v>342</v>
      </c>
      <c r="S9877" s="1" t="s">
        <v>18782</v>
      </c>
      <c r="T9877" s="1" t="s">
        <v>18023</v>
      </c>
      <c r="U9877" s="1" t="s">
        <v>3760</v>
      </c>
      <c r="V9877">
        <v>-1061</v>
      </c>
      <c r="W9877">
        <v>54462</v>
      </c>
      <c r="X9877">
        <v>12255</v>
      </c>
      <c r="Y9877">
        <v>490057</v>
      </c>
      <c r="Z9877">
        <v>38</v>
      </c>
      <c r="AA9877">
        <v>141</v>
      </c>
    </row>
    <row r="9878" spans="1:27" hidden="1" x14ac:dyDescent="0.25">
      <c r="A9878">
        <v>9877</v>
      </c>
      <c r="B9878">
        <v>27</v>
      </c>
      <c r="C9878" s="1" t="s">
        <v>53613</v>
      </c>
      <c r="D9878" s="1" t="s">
        <v>53614</v>
      </c>
      <c r="E9878" s="1" t="s">
        <v>53613</v>
      </c>
      <c r="F9878" s="1" t="s">
        <v>53615</v>
      </c>
      <c r="G9878" s="1" t="s">
        <v>53616</v>
      </c>
      <c r="H9878" s="1" t="s">
        <v>53617</v>
      </c>
      <c r="I9878">
        <v>27400</v>
      </c>
      <c r="J9878">
        <v>483</v>
      </c>
      <c r="K9878">
        <v>27483</v>
      </c>
      <c r="L9878">
        <v>1</v>
      </c>
      <c r="M9878">
        <v>39</v>
      </c>
      <c r="N9878">
        <v>6</v>
      </c>
      <c r="O9878">
        <v>389</v>
      </c>
      <c r="P9878">
        <v>363</v>
      </c>
      <c r="Q9878">
        <v>400</v>
      </c>
      <c r="R9878">
        <v>64</v>
      </c>
      <c r="S9878" s="1" t="s">
        <v>5270</v>
      </c>
      <c r="T9878" s="1" t="s">
        <v>17876</v>
      </c>
      <c r="U9878" s="1" t="s">
        <v>3317</v>
      </c>
      <c r="V9878">
        <v>-1395</v>
      </c>
      <c r="W9878">
        <v>54650</v>
      </c>
      <c r="X9878">
        <v>10451</v>
      </c>
      <c r="Y9878">
        <v>491107</v>
      </c>
      <c r="Z9878">
        <v>125</v>
      </c>
      <c r="AA9878">
        <v>159</v>
      </c>
    </row>
    <row r="9879" spans="1:27" hidden="1" x14ac:dyDescent="0.25">
      <c r="A9879">
        <v>9878</v>
      </c>
      <c r="B9879">
        <v>27</v>
      </c>
      <c r="C9879" s="1" t="s">
        <v>53618</v>
      </c>
      <c r="D9879" s="1" t="s">
        <v>53619</v>
      </c>
      <c r="E9879" s="1" t="s">
        <v>53620</v>
      </c>
      <c r="F9879" s="1" t="s">
        <v>53621</v>
      </c>
      <c r="G9879" s="1" t="s">
        <v>53622</v>
      </c>
      <c r="H9879" s="1" t="s">
        <v>53623</v>
      </c>
      <c r="I9879">
        <v>27500</v>
      </c>
      <c r="J9879">
        <v>385</v>
      </c>
      <c r="K9879">
        <v>27385</v>
      </c>
      <c r="L9879">
        <v>2</v>
      </c>
      <c r="M9879">
        <v>27</v>
      </c>
      <c r="N9879">
        <v>6</v>
      </c>
      <c r="O9879">
        <v>1468</v>
      </c>
      <c r="P9879">
        <v>1031</v>
      </c>
      <c r="Q9879">
        <v>1400</v>
      </c>
      <c r="R9879">
        <v>157</v>
      </c>
      <c r="S9879" s="1" t="s">
        <v>649</v>
      </c>
      <c r="T9879" s="1" t="s">
        <v>31867</v>
      </c>
      <c r="U9879" s="1" t="s">
        <v>3479</v>
      </c>
      <c r="V9879">
        <v>-1997</v>
      </c>
      <c r="W9879">
        <v>54842</v>
      </c>
      <c r="X9879">
        <v>3222</v>
      </c>
      <c r="Y9879">
        <v>492127</v>
      </c>
      <c r="Z9879">
        <v>9</v>
      </c>
      <c r="AA9879">
        <v>131</v>
      </c>
    </row>
    <row r="9880" spans="1:27" hidden="1" x14ac:dyDescent="0.25">
      <c r="A9880">
        <v>9879</v>
      </c>
      <c r="B9880">
        <v>27</v>
      </c>
      <c r="C9880" s="1" t="s">
        <v>53624</v>
      </c>
      <c r="D9880" s="1" t="s">
        <v>53625</v>
      </c>
      <c r="E9880" s="1" t="s">
        <v>53626</v>
      </c>
      <c r="F9880" s="1" t="s">
        <v>53627</v>
      </c>
      <c r="G9880" s="1" t="s">
        <v>53628</v>
      </c>
      <c r="H9880" s="1" t="s">
        <v>53629</v>
      </c>
      <c r="I9880">
        <v>27680</v>
      </c>
      <c r="J9880">
        <v>485</v>
      </c>
      <c r="K9880">
        <v>27485</v>
      </c>
      <c r="L9880">
        <v>2</v>
      </c>
      <c r="M9880">
        <v>29</v>
      </c>
      <c r="N9880">
        <v>5</v>
      </c>
      <c r="O9880">
        <v>1024</v>
      </c>
      <c r="P9880">
        <v>1011</v>
      </c>
      <c r="Q9880">
        <v>1000</v>
      </c>
      <c r="R9880">
        <v>101</v>
      </c>
      <c r="S9880" s="1" t="s">
        <v>12801</v>
      </c>
      <c r="T9880" s="1" t="s">
        <v>32863</v>
      </c>
      <c r="U9880" s="1" t="s">
        <v>2939</v>
      </c>
      <c r="V9880">
        <v>-2012</v>
      </c>
      <c r="W9880">
        <v>54969</v>
      </c>
      <c r="X9880">
        <v>3134</v>
      </c>
      <c r="Y9880">
        <v>492819</v>
      </c>
      <c r="Z9880">
        <v>0</v>
      </c>
      <c r="AA9880">
        <v>23</v>
      </c>
    </row>
    <row r="9881" spans="1:27" hidden="1" x14ac:dyDescent="0.25">
      <c r="A9881">
        <v>9880</v>
      </c>
      <c r="B9881">
        <v>27</v>
      </c>
      <c r="C9881" s="1" t="s">
        <v>53630</v>
      </c>
      <c r="D9881" s="1" t="s">
        <v>28145</v>
      </c>
      <c r="E9881" s="1" t="s">
        <v>28146</v>
      </c>
      <c r="F9881" s="1" t="s">
        <v>28147</v>
      </c>
      <c r="G9881" s="1" t="s">
        <v>28148</v>
      </c>
      <c r="H9881" s="1" t="s">
        <v>28149</v>
      </c>
      <c r="I9881">
        <v>27210</v>
      </c>
      <c r="J9881">
        <v>393</v>
      </c>
      <c r="K9881">
        <v>27393</v>
      </c>
      <c r="L9881">
        <v>2</v>
      </c>
      <c r="M9881">
        <v>6</v>
      </c>
      <c r="N9881">
        <v>6</v>
      </c>
      <c r="O9881">
        <v>348</v>
      </c>
      <c r="P9881">
        <v>216</v>
      </c>
      <c r="Q9881">
        <v>300</v>
      </c>
      <c r="R9881">
        <v>38</v>
      </c>
      <c r="S9881" s="1" t="s">
        <v>22042</v>
      </c>
      <c r="T9881" s="1" t="s">
        <v>29418</v>
      </c>
      <c r="U9881" s="1" t="s">
        <v>2809</v>
      </c>
      <c r="V9881">
        <v>-2144</v>
      </c>
      <c r="W9881">
        <v>54785</v>
      </c>
      <c r="X9881">
        <v>2423</v>
      </c>
      <c r="Y9881">
        <v>491824</v>
      </c>
      <c r="Z9881">
        <v>73</v>
      </c>
      <c r="AA9881">
        <v>147</v>
      </c>
    </row>
    <row r="9882" spans="1:27" hidden="1" x14ac:dyDescent="0.25">
      <c r="A9882">
        <v>9881</v>
      </c>
      <c r="B9882">
        <v>27</v>
      </c>
      <c r="C9882" s="1" t="s">
        <v>53631</v>
      </c>
      <c r="D9882" s="1" t="s">
        <v>53632</v>
      </c>
      <c r="E9882" s="1" t="s">
        <v>53631</v>
      </c>
      <c r="F9882" s="1" t="s">
        <v>53633</v>
      </c>
      <c r="G9882" s="1" t="s">
        <v>2451</v>
      </c>
      <c r="H9882" s="1" t="s">
        <v>2452</v>
      </c>
      <c r="I9882">
        <v>27300</v>
      </c>
      <c r="J9882">
        <v>56</v>
      </c>
      <c r="K9882">
        <v>27056</v>
      </c>
      <c r="L9882">
        <v>2</v>
      </c>
      <c r="M9882">
        <v>96</v>
      </c>
      <c r="N9882">
        <v>4</v>
      </c>
      <c r="O9882">
        <v>10449</v>
      </c>
      <c r="P9882">
        <v>11022</v>
      </c>
      <c r="Q9882">
        <v>10500</v>
      </c>
      <c r="R9882">
        <v>434</v>
      </c>
      <c r="S9882" s="1" t="s">
        <v>8528</v>
      </c>
      <c r="T9882" s="1" t="s">
        <v>45873</v>
      </c>
      <c r="U9882" s="1" t="s">
        <v>2827</v>
      </c>
      <c r="V9882">
        <v>-1931</v>
      </c>
      <c r="W9882">
        <v>54543</v>
      </c>
      <c r="X9882">
        <v>3554</v>
      </c>
      <c r="Y9882">
        <v>490519</v>
      </c>
      <c r="Z9882">
        <v>87</v>
      </c>
      <c r="AA9882">
        <v>173</v>
      </c>
    </row>
    <row r="9883" spans="1:27" hidden="1" x14ac:dyDescent="0.25">
      <c r="A9883">
        <v>9882</v>
      </c>
      <c r="B9883">
        <v>27</v>
      </c>
      <c r="C9883" s="1" t="s">
        <v>53634</v>
      </c>
      <c r="D9883" s="1" t="s">
        <v>53635</v>
      </c>
      <c r="E9883" s="1" t="s">
        <v>53636</v>
      </c>
      <c r="F9883" s="1" t="s">
        <v>53637</v>
      </c>
      <c r="G9883" s="1" t="s">
        <v>53638</v>
      </c>
      <c r="H9883" s="1" t="s">
        <v>53639</v>
      </c>
      <c r="I9883">
        <v>27480</v>
      </c>
      <c r="J9883">
        <v>66</v>
      </c>
      <c r="K9883">
        <v>27066</v>
      </c>
      <c r="L9883">
        <v>1</v>
      </c>
      <c r="M9883">
        <v>22</v>
      </c>
      <c r="N9883">
        <v>6</v>
      </c>
      <c r="O9883">
        <v>245</v>
      </c>
      <c r="P9883">
        <v>188</v>
      </c>
      <c r="Q9883">
        <v>200</v>
      </c>
      <c r="R9883">
        <v>27</v>
      </c>
      <c r="S9883" s="1" t="s">
        <v>450</v>
      </c>
      <c r="T9883" s="1" t="s">
        <v>17738</v>
      </c>
      <c r="U9883" s="1" t="s">
        <v>2969</v>
      </c>
      <c r="V9883">
        <v>-785</v>
      </c>
      <c r="W9883">
        <v>54891</v>
      </c>
      <c r="X9883">
        <v>13749</v>
      </c>
      <c r="Y9883">
        <v>492405</v>
      </c>
      <c r="Z9883">
        <v>107</v>
      </c>
      <c r="AA9883">
        <v>160</v>
      </c>
    </row>
    <row r="9884" spans="1:27" hidden="1" x14ac:dyDescent="0.25">
      <c r="A9884">
        <v>9883</v>
      </c>
      <c r="B9884">
        <v>27</v>
      </c>
      <c r="C9884" s="1" t="s">
        <v>53640</v>
      </c>
      <c r="D9884" s="1" t="s">
        <v>53641</v>
      </c>
      <c r="E9884" s="1" t="s">
        <v>53640</v>
      </c>
      <c r="F9884" s="1" t="s">
        <v>53642</v>
      </c>
      <c r="G9884" s="1" t="s">
        <v>53643</v>
      </c>
      <c r="H9884" s="1" t="s">
        <v>53644</v>
      </c>
      <c r="I9884">
        <v>27150</v>
      </c>
      <c r="J9884">
        <v>98</v>
      </c>
      <c r="K9884">
        <v>27098</v>
      </c>
      <c r="L9884">
        <v>1</v>
      </c>
      <c r="M9884">
        <v>20</v>
      </c>
      <c r="N9884">
        <v>6</v>
      </c>
      <c r="O9884">
        <v>74</v>
      </c>
      <c r="P9884">
        <v>52</v>
      </c>
      <c r="Q9884">
        <v>100</v>
      </c>
      <c r="R9884">
        <v>17</v>
      </c>
      <c r="S9884" s="1" t="s">
        <v>2316</v>
      </c>
      <c r="T9884" s="1" t="s">
        <v>18344</v>
      </c>
      <c r="U9884" s="1" t="s">
        <v>2985</v>
      </c>
      <c r="V9884">
        <v>-691</v>
      </c>
      <c r="W9884">
        <v>54892</v>
      </c>
      <c r="X9884">
        <v>14253</v>
      </c>
      <c r="Y9884">
        <v>492411</v>
      </c>
      <c r="Z9884">
        <v>73</v>
      </c>
      <c r="AA9884">
        <v>195</v>
      </c>
    </row>
    <row r="9885" spans="1:27" hidden="1" x14ac:dyDescent="0.25">
      <c r="A9885">
        <v>9884</v>
      </c>
      <c r="B9885">
        <v>27</v>
      </c>
      <c r="C9885" s="1" t="s">
        <v>53645</v>
      </c>
      <c r="D9885" s="1" t="s">
        <v>53646</v>
      </c>
      <c r="E9885" s="1" t="s">
        <v>53645</v>
      </c>
      <c r="F9885" s="1" t="s">
        <v>53647</v>
      </c>
      <c r="G9885" s="1" t="s">
        <v>34975</v>
      </c>
      <c r="H9885" s="1" t="s">
        <v>53648</v>
      </c>
      <c r="I9885">
        <v>27520</v>
      </c>
      <c r="J9885">
        <v>626</v>
      </c>
      <c r="K9885">
        <v>27626</v>
      </c>
      <c r="L9885">
        <v>2</v>
      </c>
      <c r="M9885">
        <v>7</v>
      </c>
      <c r="N9885">
        <v>6</v>
      </c>
      <c r="O9885">
        <v>384</v>
      </c>
      <c r="P9885">
        <v>307</v>
      </c>
      <c r="Q9885">
        <v>400</v>
      </c>
      <c r="R9885">
        <v>53</v>
      </c>
      <c r="S9885" s="1" t="s">
        <v>20618</v>
      </c>
      <c r="T9885" s="1" t="s">
        <v>45867</v>
      </c>
      <c r="U9885" s="1" t="s">
        <v>2961</v>
      </c>
      <c r="V9885">
        <v>-1708</v>
      </c>
      <c r="W9885">
        <v>54765</v>
      </c>
      <c r="X9885">
        <v>4758</v>
      </c>
      <c r="Y9885">
        <v>491717</v>
      </c>
      <c r="Z9885">
        <v>85</v>
      </c>
      <c r="AA9885">
        <v>149</v>
      </c>
    </row>
    <row r="9886" spans="1:27" hidden="1" x14ac:dyDescent="0.25">
      <c r="A9886">
        <v>9885</v>
      </c>
      <c r="B9886">
        <v>27</v>
      </c>
      <c r="C9886" s="1" t="s">
        <v>53649</v>
      </c>
      <c r="D9886" s="1" t="s">
        <v>53650</v>
      </c>
      <c r="E9886" s="1" t="s">
        <v>53651</v>
      </c>
      <c r="F9886" s="1" t="s">
        <v>53652</v>
      </c>
      <c r="G9886" s="1" t="s">
        <v>39590</v>
      </c>
      <c r="H9886" s="1" t="s">
        <v>53653</v>
      </c>
      <c r="I9886">
        <v>27590</v>
      </c>
      <c r="J9886">
        <v>458</v>
      </c>
      <c r="K9886">
        <v>27458</v>
      </c>
      <c r="L9886">
        <v>1</v>
      </c>
      <c r="M9886">
        <v>28</v>
      </c>
      <c r="N9886">
        <v>6</v>
      </c>
      <c r="O9886">
        <v>2315</v>
      </c>
      <c r="P9886">
        <v>2289</v>
      </c>
      <c r="Q9886">
        <v>2200</v>
      </c>
      <c r="R9886">
        <v>211</v>
      </c>
      <c r="S9886" s="1" t="s">
        <v>24752</v>
      </c>
      <c r="T9886" s="1" t="s">
        <v>17572</v>
      </c>
      <c r="U9886" s="1" t="s">
        <v>3436</v>
      </c>
      <c r="V9886">
        <v>-1234</v>
      </c>
      <c r="W9886">
        <v>54799</v>
      </c>
      <c r="X9886">
        <v>11333</v>
      </c>
      <c r="Y9886">
        <v>491910</v>
      </c>
      <c r="Z9886">
        <v>7</v>
      </c>
      <c r="AA9886">
        <v>138</v>
      </c>
    </row>
    <row r="9887" spans="1:27" hidden="1" x14ac:dyDescent="0.25">
      <c r="A9887">
        <v>9886</v>
      </c>
      <c r="B9887">
        <v>27</v>
      </c>
      <c r="C9887" s="1" t="s">
        <v>53654</v>
      </c>
      <c r="D9887" s="1" t="s">
        <v>53655</v>
      </c>
      <c r="E9887" s="1" t="s">
        <v>53656</v>
      </c>
      <c r="F9887" s="1" t="s">
        <v>53657</v>
      </c>
      <c r="G9887" s="1" t="s">
        <v>53658</v>
      </c>
      <c r="H9887" s="1" t="s">
        <v>53659</v>
      </c>
      <c r="I9887">
        <v>27520</v>
      </c>
      <c r="J9887">
        <v>92</v>
      </c>
      <c r="K9887">
        <v>27092</v>
      </c>
      <c r="L9887">
        <v>2</v>
      </c>
      <c r="M9887">
        <v>7</v>
      </c>
      <c r="N9887">
        <v>6</v>
      </c>
      <c r="O9887">
        <v>597</v>
      </c>
      <c r="P9887">
        <v>480</v>
      </c>
      <c r="Q9887">
        <v>600</v>
      </c>
      <c r="R9887">
        <v>49</v>
      </c>
      <c r="S9887" s="1" t="s">
        <v>25072</v>
      </c>
      <c r="T9887" s="1" t="s">
        <v>45950</v>
      </c>
      <c r="U9887" s="1" t="s">
        <v>3034</v>
      </c>
      <c r="V9887">
        <v>-1651</v>
      </c>
      <c r="W9887">
        <v>54754</v>
      </c>
      <c r="X9887">
        <v>5103</v>
      </c>
      <c r="Y9887">
        <v>491642</v>
      </c>
      <c r="Z9887">
        <v>98</v>
      </c>
      <c r="AA9887">
        <v>173</v>
      </c>
    </row>
    <row r="9888" spans="1:27" hidden="1" x14ac:dyDescent="0.25">
      <c r="A9888">
        <v>9887</v>
      </c>
      <c r="B9888">
        <v>27</v>
      </c>
      <c r="C9888" s="1" t="s">
        <v>53660</v>
      </c>
      <c r="D9888" s="1" t="s">
        <v>53661</v>
      </c>
      <c r="E9888" s="1" t="s">
        <v>53662</v>
      </c>
      <c r="F9888" s="1" t="s">
        <v>53663</v>
      </c>
      <c r="G9888" s="1" t="s">
        <v>3476</v>
      </c>
      <c r="H9888" s="1" t="s">
        <v>3477</v>
      </c>
      <c r="I9888">
        <v>27190</v>
      </c>
      <c r="J9888">
        <v>268</v>
      </c>
      <c r="K9888">
        <v>27268</v>
      </c>
      <c r="L9888">
        <v>3</v>
      </c>
      <c r="M9888">
        <v>11</v>
      </c>
      <c r="N9888">
        <v>6</v>
      </c>
      <c r="O9888">
        <v>295</v>
      </c>
      <c r="P9888">
        <v>313</v>
      </c>
      <c r="Q9888">
        <v>300</v>
      </c>
      <c r="R9888">
        <v>32</v>
      </c>
      <c r="S9888" s="1" t="s">
        <v>1345</v>
      </c>
      <c r="T9888" s="1" t="s">
        <v>17725</v>
      </c>
      <c r="U9888" s="1" t="s">
        <v>3460</v>
      </c>
      <c r="V9888">
        <v>-1512</v>
      </c>
      <c r="W9888">
        <v>54390</v>
      </c>
      <c r="X9888">
        <v>5831</v>
      </c>
      <c r="Y9888">
        <v>485702</v>
      </c>
      <c r="Z9888">
        <v>95</v>
      </c>
      <c r="AA9888">
        <v>166</v>
      </c>
    </row>
    <row r="9889" spans="1:27" hidden="1" x14ac:dyDescent="0.25">
      <c r="A9889">
        <v>9888</v>
      </c>
      <c r="B9889">
        <v>27</v>
      </c>
      <c r="C9889" s="1" t="s">
        <v>53664</v>
      </c>
      <c r="D9889" s="1" t="s">
        <v>53665</v>
      </c>
      <c r="E9889" s="1" t="s">
        <v>53666</v>
      </c>
      <c r="F9889" s="1" t="s">
        <v>53667</v>
      </c>
      <c r="G9889" s="1" t="s">
        <v>6422</v>
      </c>
      <c r="H9889" s="1" t="s">
        <v>6423</v>
      </c>
      <c r="I9889">
        <v>27150</v>
      </c>
      <c r="J9889">
        <v>632</v>
      </c>
      <c r="K9889">
        <v>27632</v>
      </c>
      <c r="L9889">
        <v>1</v>
      </c>
      <c r="M9889">
        <v>15</v>
      </c>
      <c r="N9889">
        <v>6</v>
      </c>
      <c r="O9889">
        <v>421</v>
      </c>
      <c r="P9889">
        <v>308</v>
      </c>
      <c r="Q9889">
        <v>400</v>
      </c>
      <c r="R9889">
        <v>99</v>
      </c>
      <c r="S9889" s="1" t="s">
        <v>28130</v>
      </c>
      <c r="T9889" s="1" t="s">
        <v>16352</v>
      </c>
      <c r="U9889" s="1" t="s">
        <v>26454</v>
      </c>
      <c r="V9889">
        <v>-867</v>
      </c>
      <c r="W9889">
        <v>54790</v>
      </c>
      <c r="X9889">
        <v>13322</v>
      </c>
      <c r="Y9889">
        <v>491841</v>
      </c>
      <c r="Z9889">
        <v>94</v>
      </c>
      <c r="AA9889">
        <v>122</v>
      </c>
    </row>
    <row r="9890" spans="1:27" hidden="1" x14ac:dyDescent="0.25">
      <c r="A9890">
        <v>9889</v>
      </c>
      <c r="B9890">
        <v>27</v>
      </c>
      <c r="C9890" s="1" t="s">
        <v>53668</v>
      </c>
      <c r="D9890" s="1" t="s">
        <v>53669</v>
      </c>
      <c r="E9890" s="1" t="s">
        <v>53670</v>
      </c>
      <c r="F9890" s="1" t="s">
        <v>53671</v>
      </c>
      <c r="G9890" s="1" t="s">
        <v>7215</v>
      </c>
      <c r="H9890" s="1" t="s">
        <v>53672</v>
      </c>
      <c r="I9890">
        <v>27270</v>
      </c>
      <c r="J9890">
        <v>552</v>
      </c>
      <c r="K9890">
        <v>27552</v>
      </c>
      <c r="L9890">
        <v>2</v>
      </c>
      <c r="M9890">
        <v>10</v>
      </c>
      <c r="N9890">
        <v>6</v>
      </c>
      <c r="O9890">
        <v>217</v>
      </c>
      <c r="P9890">
        <v>186</v>
      </c>
      <c r="Q9890">
        <v>200</v>
      </c>
      <c r="R9890">
        <v>26</v>
      </c>
      <c r="S9890" s="1" t="s">
        <v>26987</v>
      </c>
      <c r="T9890" s="1" t="s">
        <v>31996</v>
      </c>
      <c r="U9890" s="1" t="s">
        <v>3760</v>
      </c>
      <c r="V9890">
        <v>-2079</v>
      </c>
      <c r="W9890">
        <v>54460</v>
      </c>
      <c r="X9890">
        <v>2754</v>
      </c>
      <c r="Y9890">
        <v>490052</v>
      </c>
      <c r="Z9890">
        <v>157</v>
      </c>
      <c r="AA9890">
        <v>198</v>
      </c>
    </row>
    <row r="9891" spans="1:27" hidden="1" x14ac:dyDescent="0.25">
      <c r="A9891">
        <v>9890</v>
      </c>
      <c r="B9891">
        <v>27</v>
      </c>
      <c r="C9891" s="1" t="s">
        <v>53673</v>
      </c>
      <c r="D9891" s="1" t="s">
        <v>53674</v>
      </c>
      <c r="E9891" s="1" t="s">
        <v>53673</v>
      </c>
      <c r="F9891" s="1" t="s">
        <v>53675</v>
      </c>
      <c r="G9891" s="1" t="s">
        <v>30549</v>
      </c>
      <c r="H9891" s="1" t="s">
        <v>53676</v>
      </c>
      <c r="I9891">
        <v>27500</v>
      </c>
      <c r="J9891">
        <v>163</v>
      </c>
      <c r="K9891">
        <v>27163</v>
      </c>
      <c r="L9891">
        <v>2</v>
      </c>
      <c r="M9891">
        <v>27</v>
      </c>
      <c r="N9891">
        <v>6</v>
      </c>
      <c r="O9891">
        <v>171</v>
      </c>
      <c r="P9891">
        <v>110</v>
      </c>
      <c r="Q9891">
        <v>200</v>
      </c>
      <c r="R9891">
        <v>39</v>
      </c>
      <c r="S9891" s="1" t="s">
        <v>27801</v>
      </c>
      <c r="T9891" s="1" t="s">
        <v>31776</v>
      </c>
      <c r="U9891" s="1" t="s">
        <v>3479</v>
      </c>
      <c r="V9891">
        <v>-1908</v>
      </c>
      <c r="W9891">
        <v>54834</v>
      </c>
      <c r="X9891">
        <v>3708</v>
      </c>
      <c r="Y9891">
        <v>492101</v>
      </c>
      <c r="Z9891">
        <v>60</v>
      </c>
      <c r="AA9891">
        <v>134</v>
      </c>
    </row>
    <row r="9892" spans="1:27" hidden="1" x14ac:dyDescent="0.25">
      <c r="A9892">
        <v>9891</v>
      </c>
      <c r="B9892">
        <v>27</v>
      </c>
      <c r="C9892" s="1" t="s">
        <v>53677</v>
      </c>
      <c r="D9892" s="1" t="s">
        <v>53678</v>
      </c>
      <c r="E9892" s="1" t="s">
        <v>53679</v>
      </c>
      <c r="F9892" s="1" t="s">
        <v>53680</v>
      </c>
      <c r="G9892" s="1" t="s">
        <v>53681</v>
      </c>
      <c r="H9892" s="1" t="s">
        <v>53682</v>
      </c>
      <c r="I9892">
        <v>27180</v>
      </c>
      <c r="J9892">
        <v>20</v>
      </c>
      <c r="K9892">
        <v>27020</v>
      </c>
      <c r="L9892">
        <v>3</v>
      </c>
      <c r="M9892">
        <v>38</v>
      </c>
      <c r="N9892">
        <v>6</v>
      </c>
      <c r="O9892">
        <v>1614</v>
      </c>
      <c r="P9892">
        <v>1503</v>
      </c>
      <c r="Q9892">
        <v>1600</v>
      </c>
      <c r="R9892">
        <v>132</v>
      </c>
      <c r="S9892" s="1" t="s">
        <v>9633</v>
      </c>
      <c r="T9892" s="1" t="s">
        <v>18476</v>
      </c>
      <c r="U9892" s="1" t="s">
        <v>3005</v>
      </c>
      <c r="V9892">
        <v>-1369</v>
      </c>
      <c r="W9892">
        <v>54440</v>
      </c>
      <c r="X9892">
        <v>10615</v>
      </c>
      <c r="Y9892">
        <v>485946</v>
      </c>
      <c r="Z9892">
        <v>66</v>
      </c>
      <c r="AA9892">
        <v>150</v>
      </c>
    </row>
    <row r="9893" spans="1:27" hidden="1" x14ac:dyDescent="0.25">
      <c r="A9893">
        <v>9892</v>
      </c>
      <c r="B9893">
        <v>27</v>
      </c>
      <c r="C9893" s="1" t="s">
        <v>53683</v>
      </c>
      <c r="D9893" s="1" t="s">
        <v>53684</v>
      </c>
      <c r="E9893" s="1" t="s">
        <v>53683</v>
      </c>
      <c r="F9893" s="1" t="s">
        <v>53685</v>
      </c>
      <c r="G9893" s="1" t="s">
        <v>29706</v>
      </c>
      <c r="H9893" s="1" t="s">
        <v>29707</v>
      </c>
      <c r="I9893">
        <v>27500</v>
      </c>
      <c r="J9893">
        <v>107</v>
      </c>
      <c r="K9893">
        <v>27107</v>
      </c>
      <c r="L9893">
        <v>2</v>
      </c>
      <c r="M9893">
        <v>29</v>
      </c>
      <c r="N9893">
        <v>6</v>
      </c>
      <c r="O9893">
        <v>882</v>
      </c>
      <c r="P9893">
        <v>735</v>
      </c>
      <c r="Q9893">
        <v>900</v>
      </c>
      <c r="R9893">
        <v>80</v>
      </c>
      <c r="S9893" s="1" t="s">
        <v>15649</v>
      </c>
      <c r="T9893" s="1" t="s">
        <v>32421</v>
      </c>
      <c r="U9893" s="1" t="s">
        <v>3672</v>
      </c>
      <c r="V9893">
        <v>-1906</v>
      </c>
      <c r="W9893">
        <v>54879</v>
      </c>
      <c r="X9893">
        <v>3715</v>
      </c>
      <c r="Y9893">
        <v>492327</v>
      </c>
      <c r="Z9893">
        <v>63</v>
      </c>
      <c r="AA9893">
        <v>137</v>
      </c>
    </row>
    <row r="9894" spans="1:27" hidden="1" x14ac:dyDescent="0.25">
      <c r="A9894">
        <v>9893</v>
      </c>
      <c r="B9894">
        <v>27</v>
      </c>
      <c r="C9894" s="1" t="s">
        <v>53686</v>
      </c>
      <c r="D9894" s="1" t="s">
        <v>53687</v>
      </c>
      <c r="E9894" s="1" t="s">
        <v>53688</v>
      </c>
      <c r="F9894" s="1" t="s">
        <v>53689</v>
      </c>
      <c r="G9894" s="1" t="s">
        <v>53690</v>
      </c>
      <c r="H9894" s="1" t="s">
        <v>53691</v>
      </c>
      <c r="I9894">
        <v>27510</v>
      </c>
      <c r="J9894">
        <v>257</v>
      </c>
      <c r="K9894">
        <v>27257</v>
      </c>
      <c r="L9894">
        <v>1</v>
      </c>
      <c r="M9894">
        <v>14</v>
      </c>
      <c r="N9894">
        <v>6</v>
      </c>
      <c r="O9894">
        <v>467</v>
      </c>
      <c r="P9894">
        <v>363</v>
      </c>
      <c r="Q9894">
        <v>400</v>
      </c>
      <c r="R9894">
        <v>42</v>
      </c>
      <c r="S9894" s="1" t="s">
        <v>3696</v>
      </c>
      <c r="T9894" s="1" t="s">
        <v>18489</v>
      </c>
      <c r="U9894" s="1" t="s">
        <v>3176</v>
      </c>
      <c r="V9894">
        <v>-898</v>
      </c>
      <c r="W9894">
        <v>54693</v>
      </c>
      <c r="X9894">
        <v>13140</v>
      </c>
      <c r="Y9894">
        <v>491326</v>
      </c>
      <c r="Z9894">
        <v>72</v>
      </c>
      <c r="AA9894">
        <v>146</v>
      </c>
    </row>
    <row r="9895" spans="1:27" hidden="1" x14ac:dyDescent="0.25">
      <c r="A9895">
        <v>9894</v>
      </c>
      <c r="B9895">
        <v>27</v>
      </c>
      <c r="C9895" s="1" t="s">
        <v>53692</v>
      </c>
      <c r="D9895" s="1" t="s">
        <v>53693</v>
      </c>
      <c r="E9895" s="1" t="s">
        <v>53692</v>
      </c>
      <c r="F9895" s="1" t="s">
        <v>53694</v>
      </c>
      <c r="G9895" s="1" t="s">
        <v>53695</v>
      </c>
      <c r="H9895" s="1" t="s">
        <v>53696</v>
      </c>
      <c r="I9895">
        <v>27220</v>
      </c>
      <c r="J9895">
        <v>484</v>
      </c>
      <c r="K9895">
        <v>27484</v>
      </c>
      <c r="L9895">
        <v>3</v>
      </c>
      <c r="M9895">
        <v>32</v>
      </c>
      <c r="N9895">
        <v>6</v>
      </c>
      <c r="O9895">
        <v>122</v>
      </c>
      <c r="P9895">
        <v>89</v>
      </c>
      <c r="Q9895">
        <v>100</v>
      </c>
      <c r="R9895">
        <v>28</v>
      </c>
      <c r="S9895" s="1" t="s">
        <v>6672</v>
      </c>
      <c r="T9895" s="1" t="s">
        <v>19321</v>
      </c>
      <c r="U9895" s="1" t="s">
        <v>3074</v>
      </c>
      <c r="V9895">
        <v>-1185</v>
      </c>
      <c r="W9895">
        <v>54368</v>
      </c>
      <c r="X9895">
        <v>11613</v>
      </c>
      <c r="Y9895">
        <v>485551</v>
      </c>
      <c r="Z9895">
        <v>139</v>
      </c>
      <c r="AA9895">
        <v>152</v>
      </c>
    </row>
    <row r="9896" spans="1:27" hidden="1" x14ac:dyDescent="0.25">
      <c r="A9896">
        <v>9895</v>
      </c>
      <c r="B9896">
        <v>27</v>
      </c>
      <c r="C9896" s="1" t="s">
        <v>53697</v>
      </c>
      <c r="D9896" s="1" t="s">
        <v>53698</v>
      </c>
      <c r="E9896" s="1" t="s">
        <v>53699</v>
      </c>
      <c r="F9896" s="1" t="s">
        <v>53700</v>
      </c>
      <c r="G9896" s="1" t="s">
        <v>53701</v>
      </c>
      <c r="H9896" s="1" t="s">
        <v>53702</v>
      </c>
      <c r="I9896">
        <v>27370</v>
      </c>
      <c r="J9896">
        <v>534</v>
      </c>
      <c r="K9896">
        <v>27534</v>
      </c>
      <c r="L9896">
        <v>2</v>
      </c>
      <c r="M9896">
        <v>1</v>
      </c>
      <c r="N9896">
        <v>6</v>
      </c>
      <c r="O9896">
        <v>835</v>
      </c>
      <c r="P9896">
        <v>794</v>
      </c>
      <c r="Q9896">
        <v>800</v>
      </c>
      <c r="R9896">
        <v>149</v>
      </c>
      <c r="S9896" s="1" t="s">
        <v>4130</v>
      </c>
      <c r="T9896" s="1" t="s">
        <v>18757</v>
      </c>
      <c r="U9896" s="1" t="s">
        <v>3176</v>
      </c>
      <c r="V9896">
        <v>-1455</v>
      </c>
      <c r="W9896">
        <v>54707</v>
      </c>
      <c r="X9896">
        <v>10138</v>
      </c>
      <c r="Y9896">
        <v>491411</v>
      </c>
      <c r="Z9896">
        <v>43</v>
      </c>
      <c r="AA9896">
        <v>152</v>
      </c>
    </row>
    <row r="9897" spans="1:27" hidden="1" x14ac:dyDescent="0.25">
      <c r="A9897">
        <v>9896</v>
      </c>
      <c r="B9897">
        <v>27</v>
      </c>
      <c r="C9897" s="1" t="s">
        <v>53703</v>
      </c>
      <c r="D9897" s="1" t="s">
        <v>53704</v>
      </c>
      <c r="E9897" s="1" t="s">
        <v>53703</v>
      </c>
      <c r="F9897" s="1" t="s">
        <v>53705</v>
      </c>
      <c r="G9897" s="1" t="s">
        <v>53706</v>
      </c>
      <c r="H9897" s="1" t="s">
        <v>53707</v>
      </c>
      <c r="I9897">
        <v>27110</v>
      </c>
      <c r="J9897">
        <v>354</v>
      </c>
      <c r="K9897">
        <v>27354</v>
      </c>
      <c r="L9897">
        <v>3</v>
      </c>
      <c r="M9897">
        <v>24</v>
      </c>
      <c r="N9897">
        <v>6</v>
      </c>
      <c r="O9897">
        <v>467</v>
      </c>
      <c r="P9897">
        <v>408</v>
      </c>
      <c r="Q9897">
        <v>500</v>
      </c>
      <c r="R9897">
        <v>53</v>
      </c>
      <c r="S9897" s="1" t="s">
        <v>4241</v>
      </c>
      <c r="T9897" s="1" t="s">
        <v>17751</v>
      </c>
      <c r="U9897" s="1" t="s">
        <v>3317</v>
      </c>
      <c r="V9897">
        <v>-1569</v>
      </c>
      <c r="W9897">
        <v>54641</v>
      </c>
      <c r="X9897">
        <v>5527</v>
      </c>
      <c r="Y9897">
        <v>491038</v>
      </c>
      <c r="Z9897">
        <v>140</v>
      </c>
      <c r="AA9897">
        <v>158</v>
      </c>
    </row>
    <row r="9898" spans="1:27" hidden="1" x14ac:dyDescent="0.25">
      <c r="A9898">
        <v>9897</v>
      </c>
      <c r="B9898">
        <v>27</v>
      </c>
      <c r="C9898" s="1" t="s">
        <v>53708</v>
      </c>
      <c r="D9898" s="1" t="s">
        <v>27936</v>
      </c>
      <c r="E9898" s="1" t="s">
        <v>27937</v>
      </c>
      <c r="F9898" s="1" t="s">
        <v>27938</v>
      </c>
      <c r="G9898" s="1" t="s">
        <v>27412</v>
      </c>
      <c r="H9898" s="1" t="s">
        <v>27939</v>
      </c>
      <c r="I9898">
        <v>27220</v>
      </c>
      <c r="J9898">
        <v>78</v>
      </c>
      <c r="K9898">
        <v>27078</v>
      </c>
      <c r="L9898">
        <v>3</v>
      </c>
      <c r="M9898">
        <v>32</v>
      </c>
      <c r="N9898">
        <v>6</v>
      </c>
      <c r="O9898">
        <v>270</v>
      </c>
      <c r="P9898">
        <v>225</v>
      </c>
      <c r="Q9898">
        <v>300</v>
      </c>
      <c r="R9898">
        <v>78</v>
      </c>
      <c r="S9898" s="1" t="s">
        <v>3013</v>
      </c>
      <c r="T9898" s="1" t="s">
        <v>18290</v>
      </c>
      <c r="U9898" s="1" t="s">
        <v>3460</v>
      </c>
      <c r="V9898">
        <v>-1076</v>
      </c>
      <c r="W9898">
        <v>54384</v>
      </c>
      <c r="X9898">
        <v>12205</v>
      </c>
      <c r="Y9898">
        <v>485643</v>
      </c>
      <c r="Z9898">
        <v>98</v>
      </c>
      <c r="AA9898">
        <v>146</v>
      </c>
    </row>
    <row r="9899" spans="1:27" hidden="1" x14ac:dyDescent="0.25">
      <c r="A9899">
        <v>9898</v>
      </c>
      <c r="B9899">
        <v>27</v>
      </c>
      <c r="C9899" s="1" t="s">
        <v>53709</v>
      </c>
      <c r="D9899" s="1" t="s">
        <v>53710</v>
      </c>
      <c r="E9899" s="1" t="s">
        <v>53711</v>
      </c>
      <c r="F9899" s="1" t="s">
        <v>53712</v>
      </c>
      <c r="G9899" s="1" t="s">
        <v>53713</v>
      </c>
      <c r="H9899" s="1" t="s">
        <v>53714</v>
      </c>
      <c r="I9899">
        <v>27250</v>
      </c>
      <c r="J9899">
        <v>508</v>
      </c>
      <c r="K9899">
        <v>27508</v>
      </c>
      <c r="L9899">
        <v>3</v>
      </c>
      <c r="M9899">
        <v>31</v>
      </c>
      <c r="N9899">
        <v>6</v>
      </c>
      <c r="O9899">
        <v>166</v>
      </c>
      <c r="P9899">
        <v>170</v>
      </c>
      <c r="Q9899">
        <v>200</v>
      </c>
      <c r="R9899">
        <v>23</v>
      </c>
      <c r="S9899" s="1" t="s">
        <v>27268</v>
      </c>
      <c r="T9899" s="1" t="s">
        <v>33372</v>
      </c>
      <c r="U9899" s="1" t="s">
        <v>26767</v>
      </c>
      <c r="V9899">
        <v>-1854</v>
      </c>
      <c r="W9899">
        <v>54258</v>
      </c>
      <c r="X9899">
        <v>4005</v>
      </c>
      <c r="Y9899">
        <v>484955</v>
      </c>
      <c r="Z9899">
        <v>190</v>
      </c>
      <c r="AA9899">
        <v>245</v>
      </c>
    </row>
    <row r="9900" spans="1:27" hidden="1" x14ac:dyDescent="0.25">
      <c r="A9900">
        <v>9899</v>
      </c>
      <c r="B9900">
        <v>27</v>
      </c>
      <c r="C9900" s="1" t="s">
        <v>53715</v>
      </c>
      <c r="D9900" s="1" t="s">
        <v>53716</v>
      </c>
      <c r="E9900" s="1" t="s">
        <v>53717</v>
      </c>
      <c r="F9900" s="1" t="s">
        <v>53718</v>
      </c>
      <c r="G9900" s="1" t="s">
        <v>18495</v>
      </c>
      <c r="H9900" s="1" t="s">
        <v>18496</v>
      </c>
      <c r="I9900">
        <v>27240</v>
      </c>
      <c r="J9900">
        <v>225</v>
      </c>
      <c r="K9900">
        <v>27225</v>
      </c>
      <c r="L9900">
        <v>3</v>
      </c>
      <c r="M9900">
        <v>13</v>
      </c>
      <c r="N9900">
        <v>6</v>
      </c>
      <c r="O9900">
        <v>386</v>
      </c>
      <c r="P9900">
        <v>282</v>
      </c>
      <c r="Q9900">
        <v>400</v>
      </c>
      <c r="R9900">
        <v>25</v>
      </c>
      <c r="S9900" s="1" t="s">
        <v>53719</v>
      </c>
      <c r="T9900" s="1" t="s">
        <v>53720</v>
      </c>
      <c r="U9900" s="1" t="s">
        <v>53721</v>
      </c>
      <c r="V9900">
        <v>-1501</v>
      </c>
      <c r="W9900">
        <v>54313</v>
      </c>
      <c r="X9900">
        <v>5907</v>
      </c>
      <c r="Y9900">
        <v>485254</v>
      </c>
      <c r="Z9900">
        <v>152</v>
      </c>
      <c r="AA9900">
        <v>182</v>
      </c>
    </row>
    <row r="9901" spans="1:27" hidden="1" x14ac:dyDescent="0.25">
      <c r="A9901">
        <v>9900</v>
      </c>
      <c r="B9901">
        <v>27</v>
      </c>
      <c r="C9901" s="1" t="s">
        <v>53722</v>
      </c>
      <c r="D9901" s="1" t="s">
        <v>53723</v>
      </c>
      <c r="E9901" s="1" t="s">
        <v>53724</v>
      </c>
      <c r="F9901" s="1" t="s">
        <v>53725</v>
      </c>
      <c r="G9901" s="1" t="s">
        <v>53726</v>
      </c>
      <c r="H9901" s="1" t="s">
        <v>53727</v>
      </c>
      <c r="I9901">
        <v>27240</v>
      </c>
      <c r="J9901">
        <v>297</v>
      </c>
      <c r="K9901">
        <v>27297</v>
      </c>
      <c r="L9901">
        <v>3</v>
      </c>
      <c r="M9901">
        <v>13</v>
      </c>
      <c r="N9901">
        <v>6</v>
      </c>
      <c r="O9901">
        <v>366</v>
      </c>
      <c r="P9901">
        <v>336</v>
      </c>
      <c r="Q9901">
        <v>400</v>
      </c>
      <c r="R9901">
        <v>20</v>
      </c>
      <c r="S9901" s="1" t="s">
        <v>23481</v>
      </c>
      <c r="T9901" s="1" t="s">
        <v>18029</v>
      </c>
      <c r="U9901" s="1" t="s">
        <v>27925</v>
      </c>
      <c r="V9901">
        <v>-1418</v>
      </c>
      <c r="W9901">
        <v>54238</v>
      </c>
      <c r="X9901">
        <v>10339</v>
      </c>
      <c r="Y9901">
        <v>484852</v>
      </c>
      <c r="Z9901">
        <v>150</v>
      </c>
      <c r="AA9901">
        <v>179</v>
      </c>
    </row>
    <row r="9902" spans="1:27" hidden="1" x14ac:dyDescent="0.25">
      <c r="A9902">
        <v>9901</v>
      </c>
      <c r="B9902">
        <v>27</v>
      </c>
      <c r="C9902" s="1" t="s">
        <v>53728</v>
      </c>
      <c r="D9902" s="1" t="s">
        <v>53729</v>
      </c>
      <c r="E9902" s="1" t="s">
        <v>53730</v>
      </c>
      <c r="F9902" s="1" t="s">
        <v>53731</v>
      </c>
      <c r="G9902" s="1" t="s">
        <v>8460</v>
      </c>
      <c r="H9902" s="1" t="s">
        <v>8461</v>
      </c>
      <c r="I9902">
        <v>27160</v>
      </c>
      <c r="J9902">
        <v>159</v>
      </c>
      <c r="K9902">
        <v>27159</v>
      </c>
      <c r="L9902">
        <v>3</v>
      </c>
      <c r="M9902">
        <v>8</v>
      </c>
      <c r="N9902">
        <v>6</v>
      </c>
      <c r="O9902">
        <v>438</v>
      </c>
      <c r="P9902">
        <v>365</v>
      </c>
      <c r="Q9902">
        <v>400</v>
      </c>
      <c r="R9902">
        <v>26</v>
      </c>
      <c r="S9902" s="1" t="s">
        <v>972</v>
      </c>
      <c r="T9902" s="1" t="s">
        <v>45886</v>
      </c>
      <c r="U9902" s="1" t="s">
        <v>26571</v>
      </c>
      <c r="V9902">
        <v>-1606</v>
      </c>
      <c r="W9902">
        <v>54217</v>
      </c>
      <c r="X9902">
        <v>5327</v>
      </c>
      <c r="Y9902">
        <v>484743</v>
      </c>
      <c r="Z9902">
        <v>165</v>
      </c>
      <c r="AA9902">
        <v>184</v>
      </c>
    </row>
    <row r="9903" spans="1:27" hidden="1" x14ac:dyDescent="0.25">
      <c r="A9903">
        <v>9902</v>
      </c>
      <c r="B9903">
        <v>27</v>
      </c>
      <c r="C9903" s="1" t="s">
        <v>53732</v>
      </c>
      <c r="D9903" s="1" t="s">
        <v>53733</v>
      </c>
      <c r="E9903" s="1" t="s">
        <v>53734</v>
      </c>
      <c r="F9903" s="1" t="s">
        <v>53735</v>
      </c>
      <c r="G9903" s="1" t="s">
        <v>53736</v>
      </c>
      <c r="H9903" s="1" t="s">
        <v>53737</v>
      </c>
      <c r="I9903">
        <v>27940</v>
      </c>
      <c r="J9903">
        <v>473</v>
      </c>
      <c r="K9903">
        <v>27473</v>
      </c>
      <c r="L9903">
        <v>1</v>
      </c>
      <c r="M9903">
        <v>2</v>
      </c>
      <c r="N9903">
        <v>6</v>
      </c>
      <c r="O9903">
        <v>970</v>
      </c>
      <c r="P9903">
        <v>825</v>
      </c>
      <c r="Q9903">
        <v>1000</v>
      </c>
      <c r="R9903">
        <v>79</v>
      </c>
      <c r="S9903" s="1" t="s">
        <v>29502</v>
      </c>
      <c r="T9903" s="1" t="s">
        <v>17641</v>
      </c>
      <c r="U9903" s="1" t="s">
        <v>3963</v>
      </c>
      <c r="V9903">
        <v>-1024</v>
      </c>
      <c r="W9903">
        <v>54627</v>
      </c>
      <c r="X9903">
        <v>12454</v>
      </c>
      <c r="Y9903">
        <v>490952</v>
      </c>
      <c r="Z9903">
        <v>8</v>
      </c>
      <c r="AA9903">
        <v>138</v>
      </c>
    </row>
    <row r="9904" spans="1:27" hidden="1" x14ac:dyDescent="0.25">
      <c r="A9904">
        <v>9903</v>
      </c>
      <c r="B9904">
        <v>27</v>
      </c>
      <c r="C9904" s="1" t="s">
        <v>53738</v>
      </c>
      <c r="D9904" s="1" t="s">
        <v>53739</v>
      </c>
      <c r="E9904" s="1" t="s">
        <v>53738</v>
      </c>
      <c r="F9904" s="1" t="s">
        <v>53740</v>
      </c>
      <c r="G9904" s="1" t="s">
        <v>22692</v>
      </c>
      <c r="H9904" s="1" t="s">
        <v>53741</v>
      </c>
      <c r="I9904">
        <v>27800</v>
      </c>
      <c r="J9904">
        <v>1</v>
      </c>
      <c r="K9904">
        <v>27001</v>
      </c>
      <c r="L9904">
        <v>2</v>
      </c>
      <c r="M9904">
        <v>9</v>
      </c>
      <c r="N9904">
        <v>6</v>
      </c>
      <c r="O9904">
        <v>266</v>
      </c>
      <c r="P9904">
        <v>222</v>
      </c>
      <c r="Q9904">
        <v>300</v>
      </c>
      <c r="R9904">
        <v>71</v>
      </c>
      <c r="S9904" s="1" t="s">
        <v>3401</v>
      </c>
      <c r="T9904" s="1" t="s">
        <v>31937</v>
      </c>
      <c r="U9904" s="1" t="s">
        <v>3963</v>
      </c>
      <c r="V9904">
        <v>-1813</v>
      </c>
      <c r="W9904">
        <v>54634</v>
      </c>
      <c r="X9904">
        <v>4217</v>
      </c>
      <c r="Y9904">
        <v>491013</v>
      </c>
      <c r="Z9904">
        <v>57</v>
      </c>
      <c r="AA9904">
        <v>155</v>
      </c>
    </row>
    <row r="9905" spans="1:27" hidden="1" x14ac:dyDescent="0.25">
      <c r="A9905">
        <v>9904</v>
      </c>
      <c r="B9905">
        <v>27</v>
      </c>
      <c r="C9905" s="1" t="s">
        <v>53742</v>
      </c>
      <c r="D9905" s="1" t="s">
        <v>53743</v>
      </c>
      <c r="E9905" s="1" t="s">
        <v>53744</v>
      </c>
      <c r="F9905" s="1" t="s">
        <v>53745</v>
      </c>
      <c r="G9905" s="1" t="s">
        <v>53746</v>
      </c>
      <c r="H9905" s="1" t="s">
        <v>53747</v>
      </c>
      <c r="I9905">
        <v>27270</v>
      </c>
      <c r="J9905">
        <v>148</v>
      </c>
      <c r="K9905">
        <v>27148</v>
      </c>
      <c r="L9905">
        <v>2</v>
      </c>
      <c r="M9905">
        <v>10</v>
      </c>
      <c r="N9905">
        <v>6</v>
      </c>
      <c r="O9905">
        <v>400</v>
      </c>
      <c r="P9905">
        <v>381</v>
      </c>
      <c r="Q9905">
        <v>400</v>
      </c>
      <c r="R9905">
        <v>24</v>
      </c>
      <c r="S9905" s="1" t="s">
        <v>6389</v>
      </c>
      <c r="T9905" s="1" t="s">
        <v>31996</v>
      </c>
      <c r="U9905" s="1" t="s">
        <v>3005</v>
      </c>
      <c r="V9905">
        <v>-2082</v>
      </c>
      <c r="W9905">
        <v>54429</v>
      </c>
      <c r="X9905">
        <v>2744</v>
      </c>
      <c r="Y9905">
        <v>485910</v>
      </c>
      <c r="Z9905">
        <v>144</v>
      </c>
      <c r="AA9905">
        <v>207</v>
      </c>
    </row>
    <row r="9906" spans="1:27" hidden="1" x14ac:dyDescent="0.25">
      <c r="A9906">
        <v>9905</v>
      </c>
      <c r="B9906">
        <v>27</v>
      </c>
      <c r="C9906" s="1" t="s">
        <v>53748</v>
      </c>
      <c r="D9906" s="1" t="s">
        <v>53749</v>
      </c>
      <c r="E9906" s="1" t="s">
        <v>53748</v>
      </c>
      <c r="F9906" s="1" t="s">
        <v>53750</v>
      </c>
      <c r="G9906" s="1" t="s">
        <v>3842</v>
      </c>
      <c r="H9906" s="1" t="s">
        <v>3843</v>
      </c>
      <c r="I9906">
        <v>27470</v>
      </c>
      <c r="J9906">
        <v>364</v>
      </c>
      <c r="K9906">
        <v>27364</v>
      </c>
      <c r="L9906">
        <v>2</v>
      </c>
      <c r="M9906">
        <v>4</v>
      </c>
      <c r="N9906">
        <v>6</v>
      </c>
      <c r="O9906">
        <v>212</v>
      </c>
      <c r="P9906">
        <v>216</v>
      </c>
      <c r="Q9906">
        <v>200</v>
      </c>
      <c r="R9906">
        <v>93</v>
      </c>
      <c r="S9906" s="1" t="s">
        <v>15156</v>
      </c>
      <c r="T9906" s="1" t="s">
        <v>32742</v>
      </c>
      <c r="U9906" s="1" t="s">
        <v>2827</v>
      </c>
      <c r="V9906">
        <v>-1771</v>
      </c>
      <c r="W9906">
        <v>54558</v>
      </c>
      <c r="X9906">
        <v>4432</v>
      </c>
      <c r="Y9906">
        <v>490609</v>
      </c>
      <c r="Z9906">
        <v>70</v>
      </c>
      <c r="AA9906">
        <v>110</v>
      </c>
    </row>
    <row r="9907" spans="1:27" hidden="1" x14ac:dyDescent="0.25">
      <c r="A9907">
        <v>9906</v>
      </c>
      <c r="B9907">
        <v>27</v>
      </c>
      <c r="C9907" s="1" t="s">
        <v>53751</v>
      </c>
      <c r="D9907" s="1" t="s">
        <v>53752</v>
      </c>
      <c r="E9907" s="1" t="s">
        <v>53751</v>
      </c>
      <c r="F9907" s="1" t="s">
        <v>53753</v>
      </c>
      <c r="G9907" s="1" t="s">
        <v>2684</v>
      </c>
      <c r="H9907" s="1" t="s">
        <v>53754</v>
      </c>
      <c r="I9907">
        <v>27310</v>
      </c>
      <c r="J9907">
        <v>91</v>
      </c>
      <c r="K9907">
        <v>27091</v>
      </c>
      <c r="L9907">
        <v>2</v>
      </c>
      <c r="M9907">
        <v>30</v>
      </c>
      <c r="N9907">
        <v>6</v>
      </c>
      <c r="O9907">
        <v>599</v>
      </c>
      <c r="P9907">
        <v>547</v>
      </c>
      <c r="Q9907">
        <v>600</v>
      </c>
      <c r="R9907">
        <v>62</v>
      </c>
      <c r="S9907" s="1" t="s">
        <v>38369</v>
      </c>
      <c r="T9907" s="1" t="s">
        <v>32410</v>
      </c>
      <c r="U9907" s="1" t="s">
        <v>3479</v>
      </c>
      <c r="V9907">
        <v>-1652</v>
      </c>
      <c r="W9907">
        <v>54843</v>
      </c>
      <c r="X9907">
        <v>5060</v>
      </c>
      <c r="Y9907">
        <v>492130</v>
      </c>
      <c r="Z9907">
        <v>69</v>
      </c>
      <c r="AA9907">
        <v>138</v>
      </c>
    </row>
    <row r="9908" spans="1:27" hidden="1" x14ac:dyDescent="0.25">
      <c r="A9908">
        <v>9907</v>
      </c>
      <c r="B9908">
        <v>27</v>
      </c>
      <c r="C9908" s="1" t="s">
        <v>53755</v>
      </c>
      <c r="D9908" s="1" t="s">
        <v>53756</v>
      </c>
      <c r="E9908" s="1" t="s">
        <v>53755</v>
      </c>
      <c r="F9908" s="1" t="s">
        <v>53757</v>
      </c>
      <c r="G9908" s="1" t="s">
        <v>53758</v>
      </c>
      <c r="H9908" s="1" t="s">
        <v>53759</v>
      </c>
      <c r="I9908">
        <v>27480</v>
      </c>
      <c r="J9908">
        <v>94</v>
      </c>
      <c r="K9908">
        <v>27094</v>
      </c>
      <c r="L9908">
        <v>1</v>
      </c>
      <c r="M9908">
        <v>22</v>
      </c>
      <c r="N9908">
        <v>6</v>
      </c>
      <c r="O9908">
        <v>106</v>
      </c>
      <c r="P9908">
        <v>67</v>
      </c>
      <c r="Q9908">
        <v>100</v>
      </c>
      <c r="R9908">
        <v>15</v>
      </c>
      <c r="S9908" s="1" t="s">
        <v>1167</v>
      </c>
      <c r="T9908" s="1" t="s">
        <v>17776</v>
      </c>
      <c r="U9908" s="1" t="s">
        <v>2969</v>
      </c>
      <c r="V9908">
        <v>-833</v>
      </c>
      <c r="W9908">
        <v>54904</v>
      </c>
      <c r="X9908">
        <v>13511</v>
      </c>
      <c r="Y9908">
        <v>492449</v>
      </c>
      <c r="Z9908">
        <v>132</v>
      </c>
      <c r="AA9908">
        <v>172</v>
      </c>
    </row>
    <row r="9909" spans="1:27" hidden="1" x14ac:dyDescent="0.25">
      <c r="A9909">
        <v>9908</v>
      </c>
      <c r="B9909">
        <v>27</v>
      </c>
      <c r="C9909" s="1" t="s">
        <v>53760</v>
      </c>
      <c r="D9909" s="1" t="s">
        <v>53761</v>
      </c>
      <c r="E9909" s="1" t="s">
        <v>53762</v>
      </c>
      <c r="F9909" s="1" t="s">
        <v>53763</v>
      </c>
      <c r="G9909" s="1" t="s">
        <v>53764</v>
      </c>
      <c r="H9909" s="1" t="s">
        <v>53765</v>
      </c>
      <c r="I9909">
        <v>27520</v>
      </c>
      <c r="J9909">
        <v>558</v>
      </c>
      <c r="K9909">
        <v>27558</v>
      </c>
      <c r="L9909">
        <v>2</v>
      </c>
      <c r="M9909">
        <v>7</v>
      </c>
      <c r="N9909">
        <v>6</v>
      </c>
      <c r="O9909">
        <v>159</v>
      </c>
      <c r="P9909">
        <v>105</v>
      </c>
      <c r="Q9909">
        <v>200</v>
      </c>
      <c r="R9909">
        <v>48</v>
      </c>
      <c r="S9909" s="1" t="s">
        <v>53766</v>
      </c>
      <c r="T9909" s="1" t="s">
        <v>45743</v>
      </c>
      <c r="U9909" s="1" t="s">
        <v>2961</v>
      </c>
      <c r="V9909">
        <v>-1764</v>
      </c>
      <c r="W9909">
        <v>54761</v>
      </c>
      <c r="X9909">
        <v>4455</v>
      </c>
      <c r="Y9909">
        <v>491705</v>
      </c>
      <c r="Z9909">
        <v>76</v>
      </c>
      <c r="AA9909">
        <v>145</v>
      </c>
    </row>
    <row r="9910" spans="1:27" hidden="1" x14ac:dyDescent="0.25">
      <c r="A9910">
        <v>9909</v>
      </c>
      <c r="B9910">
        <v>27</v>
      </c>
      <c r="C9910" s="1" t="s">
        <v>53767</v>
      </c>
      <c r="D9910" s="1" t="s">
        <v>53768</v>
      </c>
      <c r="E9910" s="1" t="s">
        <v>53767</v>
      </c>
      <c r="F9910" s="1" t="s">
        <v>53769</v>
      </c>
      <c r="G9910" s="1" t="s">
        <v>17080</v>
      </c>
      <c r="H9910" s="1" t="s">
        <v>31890</v>
      </c>
      <c r="I9910">
        <v>27700</v>
      </c>
      <c r="J9910">
        <v>647</v>
      </c>
      <c r="K9910">
        <v>27647</v>
      </c>
      <c r="L9910">
        <v>1</v>
      </c>
      <c r="M9910">
        <v>42</v>
      </c>
      <c r="N9910">
        <v>6</v>
      </c>
      <c r="O9910">
        <v>676</v>
      </c>
      <c r="P9910">
        <v>569</v>
      </c>
      <c r="Q9910">
        <v>600</v>
      </c>
      <c r="R9910">
        <v>45</v>
      </c>
      <c r="S9910" s="1" t="s">
        <v>2182</v>
      </c>
      <c r="T9910" s="1" t="s">
        <v>18023</v>
      </c>
      <c r="U9910" s="1" t="s">
        <v>3739</v>
      </c>
      <c r="V9910">
        <v>-1071</v>
      </c>
      <c r="W9910">
        <v>54687</v>
      </c>
      <c r="X9910">
        <v>12222</v>
      </c>
      <c r="Y9910">
        <v>491304</v>
      </c>
      <c r="Z9910">
        <v>7</v>
      </c>
      <c r="AA9910">
        <v>78</v>
      </c>
    </row>
    <row r="9911" spans="1:27" hidden="1" x14ac:dyDescent="0.25">
      <c r="A9911">
        <v>9910</v>
      </c>
      <c r="B9911">
        <v>27</v>
      </c>
      <c r="C9911" s="1" t="s">
        <v>53770</v>
      </c>
      <c r="D9911" s="1" t="s">
        <v>53771</v>
      </c>
      <c r="E9911" s="1" t="s">
        <v>53772</v>
      </c>
      <c r="F9911" s="1" t="s">
        <v>53773</v>
      </c>
      <c r="G9911" s="1" t="s">
        <v>53774</v>
      </c>
      <c r="H9911" s="1" t="s">
        <v>53775</v>
      </c>
      <c r="I9911">
        <v>27140</v>
      </c>
      <c r="J9911">
        <v>45</v>
      </c>
      <c r="K9911">
        <v>27045</v>
      </c>
      <c r="L9911">
        <v>1</v>
      </c>
      <c r="M9911">
        <v>20</v>
      </c>
      <c r="N9911">
        <v>6</v>
      </c>
      <c r="O9911">
        <v>681</v>
      </c>
      <c r="P9911">
        <v>578</v>
      </c>
      <c r="Q9911">
        <v>600</v>
      </c>
      <c r="R9911">
        <v>61</v>
      </c>
      <c r="S9911" s="1" t="s">
        <v>1673</v>
      </c>
      <c r="T9911" s="1" t="s">
        <v>17759</v>
      </c>
      <c r="U9911" s="1" t="s">
        <v>3436</v>
      </c>
      <c r="V9911">
        <v>-633</v>
      </c>
      <c r="W9911">
        <v>54791</v>
      </c>
      <c r="X9911">
        <v>14602</v>
      </c>
      <c r="Y9911">
        <v>491842</v>
      </c>
      <c r="Z9911">
        <v>52</v>
      </c>
      <c r="AA9911">
        <v>139</v>
      </c>
    </row>
    <row r="9912" spans="1:27" hidden="1" x14ac:dyDescent="0.25">
      <c r="A9912">
        <v>9911</v>
      </c>
      <c r="B9912">
        <v>27</v>
      </c>
      <c r="C9912" s="1" t="s">
        <v>53776</v>
      </c>
      <c r="D9912" s="1" t="s">
        <v>53777</v>
      </c>
      <c r="E9912" s="1" t="s">
        <v>53778</v>
      </c>
      <c r="F9912" s="1" t="s">
        <v>53779</v>
      </c>
      <c r="G9912" s="1" t="s">
        <v>53780</v>
      </c>
      <c r="H9912" s="1" t="s">
        <v>53781</v>
      </c>
      <c r="I9912">
        <v>27680</v>
      </c>
      <c r="J9912">
        <v>518</v>
      </c>
      <c r="K9912">
        <v>27518</v>
      </c>
      <c r="L9912">
        <v>2</v>
      </c>
      <c r="M9912">
        <v>29</v>
      </c>
      <c r="N9912">
        <v>6</v>
      </c>
      <c r="O9912">
        <v>628</v>
      </c>
      <c r="P9912">
        <v>433</v>
      </c>
      <c r="Q9912">
        <v>600</v>
      </c>
      <c r="R9912">
        <v>50</v>
      </c>
      <c r="S9912" s="1" t="s">
        <v>33061</v>
      </c>
      <c r="T9912" s="1" t="s">
        <v>32946</v>
      </c>
      <c r="U9912" s="1" t="s">
        <v>2939</v>
      </c>
      <c r="V9912">
        <v>-2011</v>
      </c>
      <c r="W9912">
        <v>54958</v>
      </c>
      <c r="X9912">
        <v>3135</v>
      </c>
      <c r="Y9912">
        <v>492745</v>
      </c>
      <c r="Z9912">
        <v>0</v>
      </c>
      <c r="AA9912">
        <v>76</v>
      </c>
    </row>
    <row r="9913" spans="1:27" hidden="1" x14ac:dyDescent="0.25">
      <c r="A9913">
        <v>9912</v>
      </c>
      <c r="B9913">
        <v>27</v>
      </c>
      <c r="C9913" s="1" t="s">
        <v>53782</v>
      </c>
      <c r="D9913" s="1" t="s">
        <v>53783</v>
      </c>
      <c r="E9913" s="1" t="s">
        <v>53784</v>
      </c>
      <c r="F9913" s="1" t="s">
        <v>53785</v>
      </c>
      <c r="G9913" s="1" t="s">
        <v>28183</v>
      </c>
      <c r="H9913" s="1" t="s">
        <v>53786</v>
      </c>
      <c r="I9913">
        <v>27330</v>
      </c>
      <c r="J9913">
        <v>41</v>
      </c>
      <c r="K9913">
        <v>27041</v>
      </c>
      <c r="L9913">
        <v>2</v>
      </c>
      <c r="M9913">
        <v>3</v>
      </c>
      <c r="N9913">
        <v>6</v>
      </c>
      <c r="O9913">
        <v>981</v>
      </c>
      <c r="P9913">
        <v>794</v>
      </c>
      <c r="Q9913">
        <v>900</v>
      </c>
      <c r="R9913">
        <v>56</v>
      </c>
      <c r="S9913" s="1" t="s">
        <v>23205</v>
      </c>
      <c r="T9913" s="1" t="s">
        <v>33372</v>
      </c>
      <c r="U9913" s="1" t="s">
        <v>3460</v>
      </c>
      <c r="V9913">
        <v>-1857</v>
      </c>
      <c r="W9913">
        <v>54385</v>
      </c>
      <c r="X9913">
        <v>3955</v>
      </c>
      <c r="Y9913">
        <v>485646</v>
      </c>
      <c r="Z9913">
        <v>158</v>
      </c>
      <c r="AA9913">
        <v>206</v>
      </c>
    </row>
    <row r="9914" spans="1:27" hidden="1" x14ac:dyDescent="0.25">
      <c r="A9914">
        <v>9913</v>
      </c>
      <c r="B9914">
        <v>27</v>
      </c>
      <c r="C9914" s="1" t="s">
        <v>53787</v>
      </c>
      <c r="D9914" s="1" t="s">
        <v>53788</v>
      </c>
      <c r="E9914" s="1" t="s">
        <v>53789</v>
      </c>
      <c r="F9914" s="1" t="s">
        <v>53790</v>
      </c>
      <c r="G9914" s="1" t="s">
        <v>53791</v>
      </c>
      <c r="H9914" s="1" t="s">
        <v>53792</v>
      </c>
      <c r="I9914">
        <v>27260</v>
      </c>
      <c r="J9914">
        <v>71</v>
      </c>
      <c r="K9914">
        <v>27071</v>
      </c>
      <c r="L9914">
        <v>2</v>
      </c>
      <c r="M9914">
        <v>12</v>
      </c>
      <c r="N9914">
        <v>6</v>
      </c>
      <c r="O9914">
        <v>234</v>
      </c>
      <c r="P9914">
        <v>158</v>
      </c>
      <c r="Q9914">
        <v>200</v>
      </c>
      <c r="R9914">
        <v>73</v>
      </c>
      <c r="S9914" s="1" t="s">
        <v>4209</v>
      </c>
      <c r="T9914" s="1" t="s">
        <v>28161</v>
      </c>
      <c r="U9914" s="1" t="s">
        <v>3034</v>
      </c>
      <c r="V9914">
        <v>-2163</v>
      </c>
      <c r="W9914">
        <v>54754</v>
      </c>
      <c r="X9914">
        <v>2322</v>
      </c>
      <c r="Y9914">
        <v>491644</v>
      </c>
      <c r="Z9914">
        <v>90</v>
      </c>
      <c r="AA9914">
        <v>156</v>
      </c>
    </row>
    <row r="9915" spans="1:27" hidden="1" x14ac:dyDescent="0.25">
      <c r="A9915">
        <v>9914</v>
      </c>
      <c r="B9915">
        <v>27</v>
      </c>
      <c r="C9915" s="1" t="s">
        <v>53793</v>
      </c>
      <c r="D9915" s="1" t="s">
        <v>53794</v>
      </c>
      <c r="E9915" s="1" t="s">
        <v>53795</v>
      </c>
      <c r="F9915" s="1" t="s">
        <v>53796</v>
      </c>
      <c r="G9915" s="1" t="s">
        <v>53797</v>
      </c>
      <c r="H9915" s="1" t="s">
        <v>53798</v>
      </c>
      <c r="I9915">
        <v>27820</v>
      </c>
      <c r="J9915">
        <v>19</v>
      </c>
      <c r="K9915">
        <v>27019</v>
      </c>
      <c r="L9915">
        <v>3</v>
      </c>
      <c r="M9915">
        <v>35</v>
      </c>
      <c r="N9915">
        <v>6</v>
      </c>
      <c r="O9915">
        <v>186</v>
      </c>
      <c r="P9915">
        <v>163</v>
      </c>
      <c r="Q9915">
        <v>200</v>
      </c>
      <c r="R9915">
        <v>30</v>
      </c>
      <c r="S9915" s="1" t="s">
        <v>6046</v>
      </c>
      <c r="T9915" s="1" t="s">
        <v>53799</v>
      </c>
      <c r="U9915" s="1" t="s">
        <v>53800</v>
      </c>
      <c r="V9915">
        <v>-1697</v>
      </c>
      <c r="W9915">
        <v>54094</v>
      </c>
      <c r="X9915">
        <v>4833</v>
      </c>
      <c r="Y9915">
        <v>484103</v>
      </c>
      <c r="Z9915">
        <v>174</v>
      </c>
      <c r="AA9915">
        <v>208</v>
      </c>
    </row>
    <row r="9916" spans="1:27" hidden="1" x14ac:dyDescent="0.25">
      <c r="A9916">
        <v>9915</v>
      </c>
      <c r="B9916">
        <v>27</v>
      </c>
      <c r="C9916" s="1" t="s">
        <v>53801</v>
      </c>
      <c r="D9916" s="1" t="s">
        <v>27528</v>
      </c>
      <c r="E9916" s="1" t="s">
        <v>27529</v>
      </c>
      <c r="F9916" s="1" t="s">
        <v>27530</v>
      </c>
      <c r="G9916" s="1" t="s">
        <v>14193</v>
      </c>
      <c r="H9916" s="1" t="s">
        <v>27531</v>
      </c>
      <c r="I9916">
        <v>27500</v>
      </c>
      <c r="J9916">
        <v>126</v>
      </c>
      <c r="K9916">
        <v>27126</v>
      </c>
      <c r="L9916">
        <v>2</v>
      </c>
      <c r="M9916">
        <v>27</v>
      </c>
      <c r="N9916">
        <v>6</v>
      </c>
      <c r="O9916">
        <v>1018</v>
      </c>
      <c r="P9916">
        <v>802</v>
      </c>
      <c r="Q9916">
        <v>900</v>
      </c>
      <c r="R9916">
        <v>94</v>
      </c>
      <c r="S9916" s="1" t="s">
        <v>6331</v>
      </c>
      <c r="T9916" s="1" t="s">
        <v>31591</v>
      </c>
      <c r="U9916" s="1" t="s">
        <v>3436</v>
      </c>
      <c r="V9916">
        <v>-1981</v>
      </c>
      <c r="W9916">
        <v>54789</v>
      </c>
      <c r="X9916">
        <v>3314</v>
      </c>
      <c r="Y9916">
        <v>491838</v>
      </c>
      <c r="Z9916">
        <v>15</v>
      </c>
      <c r="AA9916">
        <v>128</v>
      </c>
    </row>
    <row r="9917" spans="1:27" hidden="1" x14ac:dyDescent="0.25">
      <c r="A9917">
        <v>9916</v>
      </c>
      <c r="B9917">
        <v>27</v>
      </c>
      <c r="C9917" s="1" t="s">
        <v>53802</v>
      </c>
      <c r="D9917" s="1" t="s">
        <v>53803</v>
      </c>
      <c r="E9917" s="1" t="s">
        <v>53804</v>
      </c>
      <c r="F9917" s="1" t="s">
        <v>53805</v>
      </c>
      <c r="G9917" s="1" t="s">
        <v>53806</v>
      </c>
      <c r="H9917" s="1" t="s">
        <v>53807</v>
      </c>
      <c r="I9917">
        <v>27100</v>
      </c>
      <c r="J9917">
        <v>651</v>
      </c>
      <c r="K9917">
        <v>27651</v>
      </c>
      <c r="L9917">
        <v>1</v>
      </c>
      <c r="M9917">
        <v>43</v>
      </c>
      <c r="N9917">
        <v>6</v>
      </c>
      <c r="O9917">
        <v>99</v>
      </c>
      <c r="P9917">
        <v>135</v>
      </c>
      <c r="Q9917">
        <v>100</v>
      </c>
      <c r="R9917">
        <v>14</v>
      </c>
      <c r="S9917" s="1" t="s">
        <v>2436</v>
      </c>
      <c r="T9917" s="1" t="s">
        <v>17596</v>
      </c>
      <c r="U9917" s="1" t="s">
        <v>2961</v>
      </c>
      <c r="V9917">
        <v>-1195</v>
      </c>
      <c r="W9917">
        <v>54749</v>
      </c>
      <c r="X9917">
        <v>11539</v>
      </c>
      <c r="Y9917">
        <v>491627</v>
      </c>
      <c r="Z9917">
        <v>8</v>
      </c>
      <c r="AA9917">
        <v>14</v>
      </c>
    </row>
    <row r="9918" spans="1:27" hidden="1" x14ac:dyDescent="0.25">
      <c r="A9918">
        <v>9917</v>
      </c>
      <c r="B9918">
        <v>27</v>
      </c>
      <c r="C9918" s="1" t="s">
        <v>53808</v>
      </c>
      <c r="D9918" s="1" t="s">
        <v>53809</v>
      </c>
      <c r="E9918" s="1" t="s">
        <v>53808</v>
      </c>
      <c r="F9918" s="1" t="s">
        <v>53810</v>
      </c>
      <c r="G9918" s="1" t="s">
        <v>2155</v>
      </c>
      <c r="H9918" s="1" t="s">
        <v>53811</v>
      </c>
      <c r="I9918">
        <v>28520</v>
      </c>
      <c r="J9918">
        <v>193</v>
      </c>
      <c r="K9918">
        <v>27193</v>
      </c>
      <c r="L9918">
        <v>3</v>
      </c>
      <c r="M9918">
        <v>32</v>
      </c>
      <c r="N9918">
        <v>6</v>
      </c>
      <c r="O9918">
        <v>1259</v>
      </c>
      <c r="P9918">
        <v>1290</v>
      </c>
      <c r="Q9918">
        <v>1300</v>
      </c>
      <c r="R9918">
        <v>119</v>
      </c>
      <c r="S9918" s="1" t="s">
        <v>11798</v>
      </c>
      <c r="T9918" s="1" t="s">
        <v>18290</v>
      </c>
      <c r="U9918" s="1" t="s">
        <v>26767</v>
      </c>
      <c r="V9918">
        <v>-1066</v>
      </c>
      <c r="W9918">
        <v>54272</v>
      </c>
      <c r="X9918">
        <v>12238</v>
      </c>
      <c r="Y9918">
        <v>485041</v>
      </c>
      <c r="Z9918">
        <v>61</v>
      </c>
      <c r="AA9918">
        <v>137</v>
      </c>
    </row>
    <row r="9919" spans="1:27" hidden="1" x14ac:dyDescent="0.25">
      <c r="A9919">
        <v>9918</v>
      </c>
      <c r="B9919">
        <v>27</v>
      </c>
      <c r="C9919" s="1" t="s">
        <v>53812</v>
      </c>
      <c r="D9919" s="1" t="s">
        <v>53813</v>
      </c>
      <c r="E9919" s="1" t="s">
        <v>53814</v>
      </c>
      <c r="F9919" s="1" t="s">
        <v>53815</v>
      </c>
      <c r="G9919" s="1" t="s">
        <v>53816</v>
      </c>
      <c r="H9919" s="1" t="s">
        <v>53817</v>
      </c>
      <c r="I9919">
        <v>27330</v>
      </c>
      <c r="J9919">
        <v>88</v>
      </c>
      <c r="K9919">
        <v>27088</v>
      </c>
      <c r="L9919">
        <v>2</v>
      </c>
      <c r="M9919">
        <v>3</v>
      </c>
      <c r="N9919">
        <v>6</v>
      </c>
      <c r="O9919">
        <v>166</v>
      </c>
      <c r="P9919">
        <v>139</v>
      </c>
      <c r="Q9919">
        <v>200</v>
      </c>
      <c r="R9919">
        <v>21</v>
      </c>
      <c r="S9919" s="1" t="s">
        <v>15410</v>
      </c>
      <c r="T9919" s="1" t="s">
        <v>31937</v>
      </c>
      <c r="U9919" s="1" t="s">
        <v>3460</v>
      </c>
      <c r="V9919">
        <v>-1809</v>
      </c>
      <c r="W9919">
        <v>54389</v>
      </c>
      <c r="X9919">
        <v>4229</v>
      </c>
      <c r="Y9919">
        <v>485659</v>
      </c>
      <c r="Z9919">
        <v>132</v>
      </c>
      <c r="AA9919">
        <v>189</v>
      </c>
    </row>
    <row r="9920" spans="1:27" hidden="1" x14ac:dyDescent="0.25">
      <c r="A9920">
        <v>9919</v>
      </c>
      <c r="B9920">
        <v>27</v>
      </c>
      <c r="C9920" s="1" t="s">
        <v>53818</v>
      </c>
      <c r="D9920" s="1" t="s">
        <v>53819</v>
      </c>
      <c r="E9920" s="1" t="s">
        <v>53818</v>
      </c>
      <c r="F9920" s="1" t="s">
        <v>53820</v>
      </c>
      <c r="G9920" s="1" t="s">
        <v>2838</v>
      </c>
      <c r="H9920" s="1" t="s">
        <v>2839</v>
      </c>
      <c r="I9920">
        <v>27120</v>
      </c>
      <c r="J9920">
        <v>140</v>
      </c>
      <c r="K9920">
        <v>27140</v>
      </c>
      <c r="L9920">
        <v>3</v>
      </c>
      <c r="M9920">
        <v>36</v>
      </c>
      <c r="N9920">
        <v>6</v>
      </c>
      <c r="O9920">
        <v>455</v>
      </c>
      <c r="P9920">
        <v>373</v>
      </c>
      <c r="Q9920">
        <v>500</v>
      </c>
      <c r="R9920">
        <v>54</v>
      </c>
      <c r="S9920" s="1" t="s">
        <v>4797</v>
      </c>
      <c r="T9920" s="1" t="s">
        <v>18587</v>
      </c>
      <c r="U9920" s="1" t="s">
        <v>3772</v>
      </c>
      <c r="V9920">
        <v>-1145</v>
      </c>
      <c r="W9920">
        <v>54528</v>
      </c>
      <c r="X9920">
        <v>11821</v>
      </c>
      <c r="Y9920">
        <v>490430</v>
      </c>
      <c r="Z9920">
        <v>30</v>
      </c>
      <c r="AA9920">
        <v>135</v>
      </c>
    </row>
    <row r="9921" spans="1:27" hidden="1" x14ac:dyDescent="0.25">
      <c r="A9921">
        <v>9920</v>
      </c>
      <c r="B9921">
        <v>27</v>
      </c>
      <c r="C9921" s="1" t="s">
        <v>53821</v>
      </c>
      <c r="D9921" s="1" t="s">
        <v>53822</v>
      </c>
      <c r="E9921" s="1" t="s">
        <v>53823</v>
      </c>
      <c r="F9921" s="1" t="s">
        <v>53824</v>
      </c>
      <c r="G9921" s="1" t="s">
        <v>53825</v>
      </c>
      <c r="H9921" s="1" t="s">
        <v>53826</v>
      </c>
      <c r="I9921">
        <v>27620</v>
      </c>
      <c r="J9921">
        <v>72</v>
      </c>
      <c r="K9921">
        <v>27072</v>
      </c>
      <c r="L9921">
        <v>1</v>
      </c>
      <c r="M9921">
        <v>14</v>
      </c>
      <c r="N9921">
        <v>6</v>
      </c>
      <c r="O9921">
        <v>746</v>
      </c>
      <c r="P9921">
        <v>683</v>
      </c>
      <c r="Q9921">
        <v>700</v>
      </c>
      <c r="R9921">
        <v>70</v>
      </c>
      <c r="S9921" s="1" t="s">
        <v>11798</v>
      </c>
      <c r="T9921" s="1" t="s">
        <v>18489</v>
      </c>
      <c r="U9921" s="1" t="s">
        <v>3372</v>
      </c>
      <c r="V9921">
        <v>-892</v>
      </c>
      <c r="W9921">
        <v>54562</v>
      </c>
      <c r="X9921">
        <v>13202</v>
      </c>
      <c r="Y9921">
        <v>490619</v>
      </c>
      <c r="Z9921">
        <v>90</v>
      </c>
      <c r="AA9921">
        <v>154</v>
      </c>
    </row>
    <row r="9922" spans="1:27" hidden="1" x14ac:dyDescent="0.25">
      <c r="A9922">
        <v>9921</v>
      </c>
      <c r="B9922">
        <v>27</v>
      </c>
      <c r="C9922" s="1" t="s">
        <v>53827</v>
      </c>
      <c r="D9922" s="1" t="s">
        <v>53828</v>
      </c>
      <c r="E9922" s="1" t="s">
        <v>53827</v>
      </c>
      <c r="F9922" s="1" t="s">
        <v>53829</v>
      </c>
      <c r="G9922" s="1" t="s">
        <v>24851</v>
      </c>
      <c r="H9922" s="1" t="s">
        <v>24852</v>
      </c>
      <c r="I9922">
        <v>27300</v>
      </c>
      <c r="J9922">
        <v>463</v>
      </c>
      <c r="K9922">
        <v>27463</v>
      </c>
      <c r="L9922">
        <v>2</v>
      </c>
      <c r="M9922">
        <v>5</v>
      </c>
      <c r="N9922">
        <v>6</v>
      </c>
      <c r="O9922">
        <v>673</v>
      </c>
      <c r="P9922">
        <v>620</v>
      </c>
      <c r="Q9922">
        <v>600</v>
      </c>
      <c r="R9922">
        <v>41</v>
      </c>
      <c r="S9922" s="1" t="s">
        <v>751</v>
      </c>
      <c r="T9922" s="1" t="s">
        <v>32421</v>
      </c>
      <c r="U9922" s="1" t="s">
        <v>3724</v>
      </c>
      <c r="V9922">
        <v>-1903</v>
      </c>
      <c r="W9922">
        <v>54596</v>
      </c>
      <c r="X9922">
        <v>3727</v>
      </c>
      <c r="Y9922">
        <v>490811</v>
      </c>
      <c r="Z9922">
        <v>113</v>
      </c>
      <c r="AA9922">
        <v>178</v>
      </c>
    </row>
    <row r="9923" spans="1:27" hidden="1" x14ac:dyDescent="0.25">
      <c r="A9923">
        <v>9922</v>
      </c>
      <c r="B9923">
        <v>27</v>
      </c>
      <c r="C9923" s="1" t="s">
        <v>53830</v>
      </c>
      <c r="D9923" s="1" t="s">
        <v>53831</v>
      </c>
      <c r="E9923" s="1" t="s">
        <v>53832</v>
      </c>
      <c r="F9923" s="1" t="s">
        <v>53833</v>
      </c>
      <c r="G9923" s="1" t="s">
        <v>53834</v>
      </c>
      <c r="H9923" s="1" t="s">
        <v>53835</v>
      </c>
      <c r="I9923">
        <v>27300</v>
      </c>
      <c r="J9923">
        <v>523</v>
      </c>
      <c r="K9923">
        <v>27523</v>
      </c>
      <c r="L9923">
        <v>2</v>
      </c>
      <c r="M9923">
        <v>41</v>
      </c>
      <c r="N9923">
        <v>6</v>
      </c>
      <c r="O9923">
        <v>329</v>
      </c>
      <c r="P9923">
        <v>326</v>
      </c>
      <c r="Q9923">
        <v>300</v>
      </c>
      <c r="R9923">
        <v>28</v>
      </c>
      <c r="S9923" s="1" t="s">
        <v>5713</v>
      </c>
      <c r="T9923" s="1" t="s">
        <v>33372</v>
      </c>
      <c r="U9923" s="1" t="s">
        <v>3408</v>
      </c>
      <c r="V9923">
        <v>-1859</v>
      </c>
      <c r="W9923">
        <v>54516</v>
      </c>
      <c r="X9923">
        <v>3947</v>
      </c>
      <c r="Y9923">
        <v>490352</v>
      </c>
      <c r="Z9923">
        <v>95</v>
      </c>
      <c r="AA9923">
        <v>169</v>
      </c>
    </row>
    <row r="9924" spans="1:27" hidden="1" x14ac:dyDescent="0.25">
      <c r="A9924">
        <v>9923</v>
      </c>
      <c r="B9924">
        <v>27</v>
      </c>
      <c r="C9924" s="1" t="s">
        <v>53836</v>
      </c>
      <c r="D9924" s="1" t="s">
        <v>53837</v>
      </c>
      <c r="E9924" s="1" t="s">
        <v>53838</v>
      </c>
      <c r="F9924" s="1" t="s">
        <v>53839</v>
      </c>
      <c r="G9924" s="1" t="s">
        <v>53840</v>
      </c>
      <c r="H9924" s="1" t="s">
        <v>53841</v>
      </c>
      <c r="I9924">
        <v>27420</v>
      </c>
      <c r="J9924">
        <v>152</v>
      </c>
      <c r="K9924">
        <v>27152</v>
      </c>
      <c r="L9924">
        <v>1</v>
      </c>
      <c r="M9924">
        <v>14</v>
      </c>
      <c r="N9924">
        <v>6</v>
      </c>
      <c r="O9924">
        <v>578</v>
      </c>
      <c r="P9924">
        <v>660</v>
      </c>
      <c r="Q9924">
        <v>600</v>
      </c>
      <c r="R9924">
        <v>125</v>
      </c>
      <c r="S9924" s="1" t="s">
        <v>2731</v>
      </c>
      <c r="T9924" s="1" t="s">
        <v>18153</v>
      </c>
      <c r="U9924" s="1" t="s">
        <v>3053</v>
      </c>
      <c r="V9924">
        <v>-743</v>
      </c>
      <c r="W9924">
        <v>54676</v>
      </c>
      <c r="X9924">
        <v>14005</v>
      </c>
      <c r="Y9924">
        <v>491229</v>
      </c>
      <c r="Z9924">
        <v>31</v>
      </c>
      <c r="AA9924">
        <v>134</v>
      </c>
    </row>
    <row r="9925" spans="1:27" hidden="1" x14ac:dyDescent="0.25">
      <c r="A9925">
        <v>9924</v>
      </c>
      <c r="B9925">
        <v>27</v>
      </c>
      <c r="C9925" s="1" t="s">
        <v>53842</v>
      </c>
      <c r="D9925" s="1" t="s">
        <v>21652</v>
      </c>
      <c r="E9925" s="1" t="s">
        <v>21653</v>
      </c>
      <c r="F9925" s="1" t="s">
        <v>21654</v>
      </c>
      <c r="G9925" s="1" t="s">
        <v>1945</v>
      </c>
      <c r="H9925" s="1" t="s">
        <v>21655</v>
      </c>
      <c r="I9925">
        <v>27190</v>
      </c>
      <c r="J9925">
        <v>446</v>
      </c>
      <c r="K9925">
        <v>27446</v>
      </c>
      <c r="L9925">
        <v>3</v>
      </c>
      <c r="M9925">
        <v>11</v>
      </c>
      <c r="N9925">
        <v>6</v>
      </c>
      <c r="O9925">
        <v>468</v>
      </c>
      <c r="P9925">
        <v>383</v>
      </c>
      <c r="Q9925">
        <v>500</v>
      </c>
      <c r="R9925">
        <v>33</v>
      </c>
      <c r="S9925" s="1" t="s">
        <v>764</v>
      </c>
      <c r="T9925" s="1" t="s">
        <v>18910</v>
      </c>
      <c r="U9925" s="1" t="s">
        <v>3989</v>
      </c>
      <c r="V9925">
        <v>-1526</v>
      </c>
      <c r="W9925">
        <v>54502</v>
      </c>
      <c r="X9925">
        <v>5748</v>
      </c>
      <c r="Y9925">
        <v>490307</v>
      </c>
      <c r="Z9925">
        <v>136</v>
      </c>
      <c r="AA9925">
        <v>156</v>
      </c>
    </row>
    <row r="9926" spans="1:27" hidden="1" x14ac:dyDescent="0.25">
      <c r="A9926">
        <v>9925</v>
      </c>
      <c r="B9926">
        <v>27</v>
      </c>
      <c r="C9926" s="1" t="s">
        <v>53843</v>
      </c>
      <c r="D9926" s="1" t="s">
        <v>53844</v>
      </c>
      <c r="E9926" s="1" t="s">
        <v>53845</v>
      </c>
      <c r="F9926" s="1" t="s">
        <v>53846</v>
      </c>
      <c r="G9926" s="1" t="s">
        <v>53847</v>
      </c>
      <c r="H9926" s="1" t="s">
        <v>53848</v>
      </c>
      <c r="I9926">
        <v>27600</v>
      </c>
      <c r="J9926">
        <v>517</v>
      </c>
      <c r="K9926">
        <v>27517</v>
      </c>
      <c r="L9926">
        <v>1</v>
      </c>
      <c r="M9926">
        <v>42</v>
      </c>
      <c r="N9926">
        <v>6</v>
      </c>
      <c r="O9926">
        <v>1710</v>
      </c>
      <c r="P9926">
        <v>1402</v>
      </c>
      <c r="Q9926">
        <v>1700</v>
      </c>
      <c r="R9926">
        <v>87</v>
      </c>
      <c r="S9926" s="1" t="s">
        <v>31542</v>
      </c>
      <c r="T9926" s="1" t="s">
        <v>17928</v>
      </c>
      <c r="U9926" s="1" t="s">
        <v>3393</v>
      </c>
      <c r="V9926">
        <v>-1119</v>
      </c>
      <c r="W9926">
        <v>54608</v>
      </c>
      <c r="X9926">
        <v>11946</v>
      </c>
      <c r="Y9926">
        <v>490850</v>
      </c>
      <c r="Z9926">
        <v>16</v>
      </c>
      <c r="AA9926">
        <v>143</v>
      </c>
    </row>
    <row r="9927" spans="1:27" hidden="1" x14ac:dyDescent="0.25">
      <c r="A9927">
        <v>9926</v>
      </c>
      <c r="B9927">
        <v>27</v>
      </c>
      <c r="C9927" s="1" t="s">
        <v>53849</v>
      </c>
      <c r="D9927" s="1" t="s">
        <v>53850</v>
      </c>
      <c r="E9927" s="1" t="s">
        <v>53851</v>
      </c>
      <c r="F9927" s="1" t="s">
        <v>53852</v>
      </c>
      <c r="G9927" s="1" t="s">
        <v>53853</v>
      </c>
      <c r="H9927" s="1" t="s">
        <v>53854</v>
      </c>
      <c r="I9927">
        <v>27500</v>
      </c>
      <c r="J9927">
        <v>467</v>
      </c>
      <c r="K9927">
        <v>27467</v>
      </c>
      <c r="L9927">
        <v>2</v>
      </c>
      <c r="M9927">
        <v>27</v>
      </c>
      <c r="N9927">
        <v>5</v>
      </c>
      <c r="O9927">
        <v>8838</v>
      </c>
      <c r="P9927">
        <v>8979</v>
      </c>
      <c r="Q9927">
        <v>8700</v>
      </c>
      <c r="R9927">
        <v>945</v>
      </c>
      <c r="S9927" s="1" t="s">
        <v>17951</v>
      </c>
      <c r="T9927" s="1" t="s">
        <v>32863</v>
      </c>
      <c r="U9927" s="1" t="s">
        <v>3479</v>
      </c>
      <c r="V9927">
        <v>-2025</v>
      </c>
      <c r="W9927">
        <v>54838</v>
      </c>
      <c r="X9927">
        <v>3050</v>
      </c>
      <c r="Y9927">
        <v>492115</v>
      </c>
      <c r="Z9927">
        <v>2</v>
      </c>
      <c r="AA9927">
        <v>115</v>
      </c>
    </row>
    <row r="9928" spans="1:27" hidden="1" x14ac:dyDescent="0.25">
      <c r="A9928">
        <v>9927</v>
      </c>
      <c r="B9928">
        <v>27</v>
      </c>
      <c r="C9928" s="1" t="s">
        <v>53855</v>
      </c>
      <c r="D9928" s="1" t="s">
        <v>53856</v>
      </c>
      <c r="E9928" s="1" t="s">
        <v>53857</v>
      </c>
      <c r="F9928" s="1" t="s">
        <v>53858</v>
      </c>
      <c r="G9928" s="1" t="s">
        <v>53859</v>
      </c>
      <c r="H9928" s="1" t="s">
        <v>53860</v>
      </c>
      <c r="I9928">
        <v>27300</v>
      </c>
      <c r="J9928">
        <v>460</v>
      </c>
      <c r="K9928">
        <v>27460</v>
      </c>
      <c r="L9928">
        <v>2</v>
      </c>
      <c r="M9928">
        <v>5</v>
      </c>
      <c r="N9928">
        <v>6</v>
      </c>
      <c r="O9928">
        <v>192</v>
      </c>
      <c r="P9928">
        <v>205</v>
      </c>
      <c r="Q9928">
        <v>200</v>
      </c>
      <c r="R9928">
        <v>29</v>
      </c>
      <c r="S9928" s="1" t="s">
        <v>17329</v>
      </c>
      <c r="T9928" s="1" t="s">
        <v>31671</v>
      </c>
      <c r="U9928" s="1" t="s">
        <v>3772</v>
      </c>
      <c r="V9928">
        <v>-2041</v>
      </c>
      <c r="W9928">
        <v>54539</v>
      </c>
      <c r="X9928">
        <v>2957</v>
      </c>
      <c r="Y9928">
        <v>490505</v>
      </c>
      <c r="Z9928">
        <v>150</v>
      </c>
      <c r="AA9928">
        <v>185</v>
      </c>
    </row>
    <row r="9929" spans="1:27" hidden="1" x14ac:dyDescent="0.25">
      <c r="A9929">
        <v>9928</v>
      </c>
      <c r="B9929">
        <v>27</v>
      </c>
      <c r="C9929" s="1" t="s">
        <v>53861</v>
      </c>
      <c r="D9929" s="1" t="s">
        <v>53862</v>
      </c>
      <c r="E9929" s="1" t="s">
        <v>53863</v>
      </c>
      <c r="F9929" s="1" t="s">
        <v>53864</v>
      </c>
      <c r="G9929" s="1" t="s">
        <v>53865</v>
      </c>
      <c r="H9929" s="1" t="s">
        <v>53866</v>
      </c>
      <c r="I9929">
        <v>27930</v>
      </c>
      <c r="J9929">
        <v>439</v>
      </c>
      <c r="K9929">
        <v>27439</v>
      </c>
      <c r="L9929">
        <v>3</v>
      </c>
      <c r="M9929">
        <v>16</v>
      </c>
      <c r="N9929">
        <v>6</v>
      </c>
      <c r="O9929">
        <v>1090</v>
      </c>
      <c r="P9929">
        <v>1238</v>
      </c>
      <c r="Q9929">
        <v>1100</v>
      </c>
      <c r="R9929">
        <v>119</v>
      </c>
      <c r="S9929" s="1" t="s">
        <v>3863</v>
      </c>
      <c r="T9929" s="1" t="s">
        <v>18556</v>
      </c>
      <c r="U9929" s="1" t="s">
        <v>3772</v>
      </c>
      <c r="V9929">
        <v>-1307</v>
      </c>
      <c r="W9929">
        <v>54533</v>
      </c>
      <c r="X9929">
        <v>10935</v>
      </c>
      <c r="Y9929">
        <v>490447</v>
      </c>
      <c r="Z9929">
        <v>42</v>
      </c>
      <c r="AA9929">
        <v>142</v>
      </c>
    </row>
    <row r="9930" spans="1:27" hidden="1" x14ac:dyDescent="0.25">
      <c r="A9930">
        <v>9929</v>
      </c>
      <c r="B9930">
        <v>27</v>
      </c>
      <c r="C9930" s="1" t="s">
        <v>53867</v>
      </c>
      <c r="D9930" s="1" t="s">
        <v>53868</v>
      </c>
      <c r="E9930" s="1" t="s">
        <v>53869</v>
      </c>
      <c r="F9930" s="1" t="s">
        <v>53870</v>
      </c>
      <c r="G9930" s="1" t="s">
        <v>53871</v>
      </c>
      <c r="H9930" s="1" t="s">
        <v>53872</v>
      </c>
      <c r="I9930">
        <v>27230</v>
      </c>
      <c r="J9930">
        <v>613</v>
      </c>
      <c r="K9930">
        <v>27613</v>
      </c>
      <c r="L9930">
        <v>2</v>
      </c>
      <c r="M9930">
        <v>34</v>
      </c>
      <c r="N9930">
        <v>6</v>
      </c>
      <c r="O9930">
        <v>318</v>
      </c>
      <c r="P9930">
        <v>267</v>
      </c>
      <c r="Q9930">
        <v>300</v>
      </c>
      <c r="R9930">
        <v>48</v>
      </c>
      <c r="S9930" s="1" t="s">
        <v>7183</v>
      </c>
      <c r="T9930" s="1" t="s">
        <v>31857</v>
      </c>
      <c r="U9930" s="1" t="s">
        <v>2827</v>
      </c>
      <c r="V9930">
        <v>-2052</v>
      </c>
      <c r="W9930">
        <v>54559</v>
      </c>
      <c r="X9930">
        <v>2923</v>
      </c>
      <c r="Y9930">
        <v>490611</v>
      </c>
      <c r="Z9930">
        <v>164</v>
      </c>
      <c r="AA9930">
        <v>195</v>
      </c>
    </row>
    <row r="9931" spans="1:27" hidden="1" x14ac:dyDescent="0.25">
      <c r="A9931">
        <v>9930</v>
      </c>
      <c r="B9931">
        <v>27</v>
      </c>
      <c r="C9931" s="1" t="s">
        <v>53873</v>
      </c>
      <c r="D9931" s="1" t="s">
        <v>53874</v>
      </c>
      <c r="E9931" s="1" t="s">
        <v>53873</v>
      </c>
      <c r="F9931" s="1" t="s">
        <v>53875</v>
      </c>
      <c r="G9931" s="1" t="s">
        <v>5708</v>
      </c>
      <c r="H9931" s="1" t="s">
        <v>5709</v>
      </c>
      <c r="I9931">
        <v>27950</v>
      </c>
      <c r="J9931">
        <v>399</v>
      </c>
      <c r="K9931">
        <v>27399</v>
      </c>
      <c r="L9931">
        <v>3</v>
      </c>
      <c r="M9931">
        <v>40</v>
      </c>
      <c r="N9931">
        <v>6</v>
      </c>
      <c r="O9931">
        <v>52</v>
      </c>
      <c r="P9931">
        <v>45</v>
      </c>
      <c r="Q9931">
        <v>100</v>
      </c>
      <c r="R9931">
        <v>14</v>
      </c>
      <c r="S9931" s="1" t="s">
        <v>3310</v>
      </c>
      <c r="T9931" s="1" t="s">
        <v>18023</v>
      </c>
      <c r="U9931" s="1" t="s">
        <v>3772</v>
      </c>
      <c r="V9931">
        <v>-1048</v>
      </c>
      <c r="W9931">
        <v>54533</v>
      </c>
      <c r="X9931">
        <v>12335</v>
      </c>
      <c r="Y9931">
        <v>490448</v>
      </c>
      <c r="Z9931">
        <v>109</v>
      </c>
      <c r="AA9931">
        <v>146</v>
      </c>
    </row>
    <row r="9932" spans="1:27" hidden="1" x14ac:dyDescent="0.25">
      <c r="A9932">
        <v>9931</v>
      </c>
      <c r="B9932">
        <v>27</v>
      </c>
      <c r="C9932" s="1" t="s">
        <v>53876</v>
      </c>
      <c r="D9932" s="1" t="s">
        <v>53877</v>
      </c>
      <c r="E9932" s="1" t="s">
        <v>53878</v>
      </c>
      <c r="F9932" s="1" t="s">
        <v>53879</v>
      </c>
      <c r="G9932" s="1" t="s">
        <v>28724</v>
      </c>
      <c r="H9932" s="1" t="s">
        <v>53880</v>
      </c>
      <c r="I9932">
        <v>27300</v>
      </c>
      <c r="J9932">
        <v>569</v>
      </c>
      <c r="K9932">
        <v>27569</v>
      </c>
      <c r="L9932">
        <v>2</v>
      </c>
      <c r="M9932">
        <v>5</v>
      </c>
      <c r="N9932">
        <v>6</v>
      </c>
      <c r="O9932">
        <v>243</v>
      </c>
      <c r="P9932">
        <v>268</v>
      </c>
      <c r="Q9932">
        <v>200</v>
      </c>
      <c r="R9932">
        <v>47</v>
      </c>
      <c r="S9932" s="1" t="s">
        <v>600</v>
      </c>
      <c r="T9932" s="1" t="s">
        <v>32946</v>
      </c>
      <c r="U9932" s="1" t="s">
        <v>2827</v>
      </c>
      <c r="V9932">
        <v>-2006</v>
      </c>
      <c r="W9932">
        <v>54566</v>
      </c>
      <c r="X9932">
        <v>3151</v>
      </c>
      <c r="Y9932">
        <v>490635</v>
      </c>
      <c r="Z9932">
        <v>145</v>
      </c>
      <c r="AA9932">
        <v>181</v>
      </c>
    </row>
    <row r="9933" spans="1:27" hidden="1" x14ac:dyDescent="0.25">
      <c r="A9933">
        <v>9932</v>
      </c>
      <c r="B9933">
        <v>27</v>
      </c>
      <c r="C9933" s="1" t="s">
        <v>53881</v>
      </c>
      <c r="D9933" s="1" t="s">
        <v>13800</v>
      </c>
      <c r="E9933" s="1" t="s">
        <v>13801</v>
      </c>
      <c r="F9933" s="1" t="s">
        <v>13802</v>
      </c>
      <c r="G9933" s="1" t="s">
        <v>13803</v>
      </c>
      <c r="H9933" s="1" t="s">
        <v>13804</v>
      </c>
      <c r="I9933">
        <v>27200</v>
      </c>
      <c r="J9933">
        <v>681</v>
      </c>
      <c r="K9933">
        <v>27681</v>
      </c>
      <c r="L9933">
        <v>3</v>
      </c>
      <c r="M9933">
        <v>97</v>
      </c>
      <c r="N9933">
        <v>5</v>
      </c>
      <c r="O9933">
        <v>25147</v>
      </c>
      <c r="P9933">
        <v>24063</v>
      </c>
      <c r="Q9933">
        <v>25000</v>
      </c>
      <c r="R9933">
        <v>720</v>
      </c>
      <c r="S9933" s="1" t="s">
        <v>7921</v>
      </c>
      <c r="T9933" s="1" t="s">
        <v>17581</v>
      </c>
      <c r="U9933" s="1" t="s">
        <v>3772</v>
      </c>
      <c r="V9933">
        <v>-946</v>
      </c>
      <c r="W9933">
        <v>54547</v>
      </c>
      <c r="X9933">
        <v>12906</v>
      </c>
      <c r="Y9933">
        <v>490530</v>
      </c>
      <c r="Z9933">
        <v>10</v>
      </c>
      <c r="AA9933">
        <v>148</v>
      </c>
    </row>
    <row r="9934" spans="1:27" hidden="1" x14ac:dyDescent="0.25">
      <c r="A9934">
        <v>9933</v>
      </c>
      <c r="B9934">
        <v>27</v>
      </c>
      <c r="C9934" s="1" t="s">
        <v>53882</v>
      </c>
      <c r="D9934" s="1" t="s">
        <v>53883</v>
      </c>
      <c r="E9934" s="1" t="s">
        <v>53882</v>
      </c>
      <c r="F9934" s="1" t="s">
        <v>53884</v>
      </c>
      <c r="G9934" s="1" t="s">
        <v>28529</v>
      </c>
      <c r="H9934" s="1" t="s">
        <v>53885</v>
      </c>
      <c r="I9934">
        <v>27190</v>
      </c>
      <c r="J9934">
        <v>447</v>
      </c>
      <c r="K9934">
        <v>27447</v>
      </c>
      <c r="L9934">
        <v>3</v>
      </c>
      <c r="M9934">
        <v>11</v>
      </c>
      <c r="N9934">
        <v>6</v>
      </c>
      <c r="O9934">
        <v>515</v>
      </c>
      <c r="P9934">
        <v>384</v>
      </c>
      <c r="Q9934">
        <v>500</v>
      </c>
      <c r="R9934">
        <v>83</v>
      </c>
      <c r="S9934" s="1" t="s">
        <v>23</v>
      </c>
      <c r="T9934" s="1" t="s">
        <v>18757</v>
      </c>
      <c r="U9934" s="1" t="s">
        <v>3074</v>
      </c>
      <c r="V9934">
        <v>-1448</v>
      </c>
      <c r="W9934">
        <v>54377</v>
      </c>
      <c r="X9934">
        <v>10200</v>
      </c>
      <c r="Y9934">
        <v>485621</v>
      </c>
      <c r="Z9934">
        <v>103</v>
      </c>
      <c r="AA9934">
        <v>160</v>
      </c>
    </row>
    <row r="9935" spans="1:27" hidden="1" x14ac:dyDescent="0.25">
      <c r="A9935">
        <v>9934</v>
      </c>
      <c r="B9935">
        <v>27</v>
      </c>
      <c r="C9935" s="1" t="s">
        <v>53886</v>
      </c>
      <c r="D9935" s="1" t="s">
        <v>53887</v>
      </c>
      <c r="E9935" s="1" t="s">
        <v>53888</v>
      </c>
      <c r="F9935" s="1" t="s">
        <v>53889</v>
      </c>
      <c r="G9935" s="1" t="s">
        <v>53890</v>
      </c>
      <c r="H9935" s="1" t="s">
        <v>53891</v>
      </c>
      <c r="I9935">
        <v>27640</v>
      </c>
      <c r="J9935">
        <v>696</v>
      </c>
      <c r="K9935">
        <v>27696</v>
      </c>
      <c r="L9935">
        <v>3</v>
      </c>
      <c r="M9935">
        <v>26</v>
      </c>
      <c r="N9935">
        <v>6</v>
      </c>
      <c r="O9935">
        <v>880</v>
      </c>
      <c r="P9935">
        <v>806</v>
      </c>
      <c r="Q9935">
        <v>900</v>
      </c>
      <c r="R9935">
        <v>60</v>
      </c>
      <c r="S9935" s="1" t="s">
        <v>14922</v>
      </c>
      <c r="T9935" s="1" t="s">
        <v>18143</v>
      </c>
      <c r="U9935" s="1" t="s">
        <v>3460</v>
      </c>
      <c r="V9935">
        <v>-943</v>
      </c>
      <c r="W9935">
        <v>54386</v>
      </c>
      <c r="X9935">
        <v>12916</v>
      </c>
      <c r="Y9935">
        <v>485651</v>
      </c>
      <c r="Z9935">
        <v>82</v>
      </c>
      <c r="AA9935">
        <v>167</v>
      </c>
    </row>
    <row r="9936" spans="1:27" hidden="1" x14ac:dyDescent="0.25">
      <c r="A9936">
        <v>9935</v>
      </c>
      <c r="B9936">
        <v>27</v>
      </c>
      <c r="C9936" s="1" t="s">
        <v>53892</v>
      </c>
      <c r="D9936" s="1" t="s">
        <v>53893</v>
      </c>
      <c r="E9936" s="1" t="s">
        <v>53894</v>
      </c>
      <c r="F9936" s="1" t="s">
        <v>53895</v>
      </c>
      <c r="G9936" s="1" t="s">
        <v>53896</v>
      </c>
      <c r="H9936" s="1" t="s">
        <v>53897</v>
      </c>
      <c r="I9936">
        <v>27160</v>
      </c>
      <c r="J9936">
        <v>573</v>
      </c>
      <c r="K9936">
        <v>27573</v>
      </c>
      <c r="L9936">
        <v>3</v>
      </c>
      <c r="M9936">
        <v>8</v>
      </c>
      <c r="N9936">
        <v>6</v>
      </c>
      <c r="O9936">
        <v>151</v>
      </c>
      <c r="P9936">
        <v>124</v>
      </c>
      <c r="Q9936">
        <v>100</v>
      </c>
      <c r="R9936">
        <v>29</v>
      </c>
      <c r="S9936" s="1" t="s">
        <v>18714</v>
      </c>
      <c r="T9936" s="1" t="s">
        <v>17751</v>
      </c>
      <c r="U9936" s="1" t="s">
        <v>27925</v>
      </c>
      <c r="V9936">
        <v>-1553</v>
      </c>
      <c r="W9936">
        <v>54230</v>
      </c>
      <c r="X9936">
        <v>5618</v>
      </c>
      <c r="Y9936">
        <v>484825</v>
      </c>
      <c r="Z9936">
        <v>155</v>
      </c>
      <c r="AA9936">
        <v>189</v>
      </c>
    </row>
    <row r="9937" spans="1:27" hidden="1" x14ac:dyDescent="0.25">
      <c r="A9937">
        <v>9936</v>
      </c>
      <c r="B9937">
        <v>27</v>
      </c>
      <c r="C9937" s="1" t="s">
        <v>53898</v>
      </c>
      <c r="D9937" s="1" t="s">
        <v>53899</v>
      </c>
      <c r="E9937" s="1" t="s">
        <v>53898</v>
      </c>
      <c r="F9937" s="1" t="s">
        <v>53900</v>
      </c>
      <c r="G9937" s="1" t="s">
        <v>27235</v>
      </c>
      <c r="H9937" s="1" t="s">
        <v>53901</v>
      </c>
      <c r="I9937">
        <v>27930</v>
      </c>
      <c r="J9937">
        <v>306</v>
      </c>
      <c r="K9937">
        <v>27306</v>
      </c>
      <c r="L9937">
        <v>3</v>
      </c>
      <c r="M9937">
        <v>17</v>
      </c>
      <c r="N9937">
        <v>6</v>
      </c>
      <c r="O9937">
        <v>2522</v>
      </c>
      <c r="P9937">
        <v>2484</v>
      </c>
      <c r="Q9937">
        <v>2500</v>
      </c>
      <c r="R9937">
        <v>164</v>
      </c>
      <c r="S9937" s="1" t="s">
        <v>11126</v>
      </c>
      <c r="T9937" s="1" t="s">
        <v>53902</v>
      </c>
      <c r="U9937" s="1" t="s">
        <v>3005</v>
      </c>
      <c r="V9937">
        <v>-1277</v>
      </c>
      <c r="W9937">
        <v>54421</v>
      </c>
      <c r="X9937">
        <v>11114</v>
      </c>
      <c r="Y9937">
        <v>485844</v>
      </c>
      <c r="Z9937">
        <v>127</v>
      </c>
      <c r="AA9937">
        <v>149</v>
      </c>
    </row>
    <row r="9938" spans="1:27" hidden="1" x14ac:dyDescent="0.25">
      <c r="A9938">
        <v>9937</v>
      </c>
      <c r="B9938">
        <v>27</v>
      </c>
      <c r="C9938" s="1" t="s">
        <v>53903</v>
      </c>
      <c r="D9938" s="1" t="s">
        <v>53904</v>
      </c>
      <c r="E9938" s="1" t="s">
        <v>53905</v>
      </c>
      <c r="F9938" s="1" t="s">
        <v>53906</v>
      </c>
      <c r="G9938" s="1" t="s">
        <v>53907</v>
      </c>
      <c r="H9938" s="1" t="s">
        <v>53908</v>
      </c>
      <c r="I9938">
        <v>27190</v>
      </c>
      <c r="J9938">
        <v>436</v>
      </c>
      <c r="K9938">
        <v>27436</v>
      </c>
      <c r="L9938">
        <v>3</v>
      </c>
      <c r="M9938">
        <v>11</v>
      </c>
      <c r="N9938">
        <v>6</v>
      </c>
      <c r="O9938">
        <v>411</v>
      </c>
      <c r="P9938">
        <v>340</v>
      </c>
      <c r="Q9938">
        <v>400</v>
      </c>
      <c r="R9938">
        <v>40</v>
      </c>
      <c r="S9938" s="1" t="s">
        <v>12801</v>
      </c>
      <c r="T9938" s="1" t="s">
        <v>19094</v>
      </c>
      <c r="U9938" s="1" t="s">
        <v>3444</v>
      </c>
      <c r="V9938">
        <v>-1482</v>
      </c>
      <c r="W9938">
        <v>54357</v>
      </c>
      <c r="X9938">
        <v>10010</v>
      </c>
      <c r="Y9938">
        <v>485518</v>
      </c>
      <c r="Z9938">
        <v>139</v>
      </c>
      <c r="AA9938">
        <v>182</v>
      </c>
    </row>
    <row r="9939" spans="1:27" hidden="1" x14ac:dyDescent="0.25">
      <c r="A9939">
        <v>9938</v>
      </c>
      <c r="B9939">
        <v>27</v>
      </c>
      <c r="C9939" s="1" t="s">
        <v>53909</v>
      </c>
      <c r="D9939" s="1" t="s">
        <v>53910</v>
      </c>
      <c r="E9939" s="1" t="s">
        <v>53909</v>
      </c>
      <c r="F9939" s="1" t="s">
        <v>53911</v>
      </c>
      <c r="G9939" s="1" t="s">
        <v>45519</v>
      </c>
      <c r="H9939" s="1" t="s">
        <v>53912</v>
      </c>
      <c r="I9939">
        <v>27440</v>
      </c>
      <c r="J9939">
        <v>34</v>
      </c>
      <c r="K9939">
        <v>27034</v>
      </c>
      <c r="L9939">
        <v>1</v>
      </c>
      <c r="M9939">
        <v>18</v>
      </c>
      <c r="N9939">
        <v>6</v>
      </c>
      <c r="O9939">
        <v>552</v>
      </c>
      <c r="P9939">
        <v>404</v>
      </c>
      <c r="Q9939">
        <v>500</v>
      </c>
      <c r="R9939">
        <v>50</v>
      </c>
      <c r="S9939" s="1" t="s">
        <v>15649</v>
      </c>
      <c r="T9939" s="1" t="s">
        <v>18290</v>
      </c>
      <c r="U9939" s="1" t="s">
        <v>3436</v>
      </c>
      <c r="V9939">
        <v>-1074</v>
      </c>
      <c r="W9939">
        <v>54793</v>
      </c>
      <c r="X9939">
        <v>12211</v>
      </c>
      <c r="Y9939">
        <v>491849</v>
      </c>
      <c r="Z9939">
        <v>69</v>
      </c>
      <c r="AA9939">
        <v>159</v>
      </c>
    </row>
    <row r="9940" spans="1:27" hidden="1" x14ac:dyDescent="0.25">
      <c r="A9940">
        <v>9939</v>
      </c>
      <c r="B9940">
        <v>27</v>
      </c>
      <c r="C9940" s="1" t="s">
        <v>53913</v>
      </c>
      <c r="D9940" s="1" t="s">
        <v>53914</v>
      </c>
      <c r="E9940" s="1" t="s">
        <v>53915</v>
      </c>
      <c r="F9940" s="1" t="s">
        <v>53916</v>
      </c>
      <c r="G9940" s="1" t="s">
        <v>53917</v>
      </c>
      <c r="H9940" s="1" t="s">
        <v>53918</v>
      </c>
      <c r="I9940">
        <v>27310</v>
      </c>
      <c r="J9940">
        <v>580</v>
      </c>
      <c r="K9940">
        <v>27580</v>
      </c>
      <c r="L9940">
        <v>2</v>
      </c>
      <c r="M9940">
        <v>30</v>
      </c>
      <c r="N9940">
        <v>6</v>
      </c>
      <c r="O9940">
        <v>2303</v>
      </c>
      <c r="P9940">
        <v>1724</v>
      </c>
      <c r="Q9940">
        <v>2200</v>
      </c>
      <c r="R9940">
        <v>364</v>
      </c>
      <c r="S9940" s="1" t="s">
        <v>2009</v>
      </c>
      <c r="T9940" s="1" t="s">
        <v>45886</v>
      </c>
      <c r="U9940" s="1" t="s">
        <v>3479</v>
      </c>
      <c r="V9940">
        <v>-1610</v>
      </c>
      <c r="W9940">
        <v>54841</v>
      </c>
      <c r="X9940">
        <v>5316</v>
      </c>
      <c r="Y9940">
        <v>492124</v>
      </c>
      <c r="Z9940">
        <v>73</v>
      </c>
      <c r="AA9940">
        <v>137</v>
      </c>
    </row>
    <row r="9941" spans="1:27" hidden="1" x14ac:dyDescent="0.25">
      <c r="A9941">
        <v>9940</v>
      </c>
      <c r="B9941">
        <v>27</v>
      </c>
      <c r="C9941" s="1" t="s">
        <v>53919</v>
      </c>
      <c r="D9941" s="1" t="s">
        <v>53920</v>
      </c>
      <c r="E9941" s="1" t="s">
        <v>53919</v>
      </c>
      <c r="F9941" s="1" t="s">
        <v>53921</v>
      </c>
      <c r="G9941" s="1" t="s">
        <v>34986</v>
      </c>
      <c r="H9941" s="1" t="s">
        <v>34987</v>
      </c>
      <c r="I9941">
        <v>27350</v>
      </c>
      <c r="J9941">
        <v>500</v>
      </c>
      <c r="K9941">
        <v>27500</v>
      </c>
      <c r="L9941">
        <v>2</v>
      </c>
      <c r="M9941">
        <v>30</v>
      </c>
      <c r="N9941">
        <v>5</v>
      </c>
      <c r="O9941">
        <v>1384</v>
      </c>
      <c r="P9941">
        <v>1115</v>
      </c>
      <c r="Q9941">
        <v>1400</v>
      </c>
      <c r="R9941">
        <v>209</v>
      </c>
      <c r="S9941" s="1" t="s">
        <v>20208</v>
      </c>
      <c r="T9941" s="1" t="s">
        <v>32742</v>
      </c>
      <c r="U9941" s="1" t="s">
        <v>3672</v>
      </c>
      <c r="V9941">
        <v>-1780</v>
      </c>
      <c r="W9941">
        <v>54865</v>
      </c>
      <c r="X9941">
        <v>4405</v>
      </c>
      <c r="Y9941">
        <v>492241</v>
      </c>
      <c r="Z9941">
        <v>91</v>
      </c>
      <c r="AA9941">
        <v>142</v>
      </c>
    </row>
    <row r="9942" spans="1:27" hidden="1" x14ac:dyDescent="0.25">
      <c r="A9942">
        <v>9941</v>
      </c>
      <c r="B9942">
        <v>27</v>
      </c>
      <c r="C9942" s="1" t="s">
        <v>53922</v>
      </c>
      <c r="D9942" s="1" t="s">
        <v>53923</v>
      </c>
      <c r="E9942" s="1" t="s">
        <v>53922</v>
      </c>
      <c r="F9942" s="1" t="s">
        <v>53924</v>
      </c>
      <c r="G9942" s="1" t="s">
        <v>5364</v>
      </c>
      <c r="H9942" s="1" t="s">
        <v>53925</v>
      </c>
      <c r="I9942">
        <v>27120</v>
      </c>
      <c r="J9942">
        <v>397</v>
      </c>
      <c r="K9942">
        <v>27397</v>
      </c>
      <c r="L9942">
        <v>3</v>
      </c>
      <c r="M9942">
        <v>26</v>
      </c>
      <c r="N9942">
        <v>6</v>
      </c>
      <c r="O9942">
        <v>1529</v>
      </c>
      <c r="P9942">
        <v>1381</v>
      </c>
      <c r="Q9942">
        <v>1500</v>
      </c>
      <c r="R9942">
        <v>263</v>
      </c>
      <c r="S9942" s="1" t="s">
        <v>5122</v>
      </c>
      <c r="T9942" s="1" t="s">
        <v>18290</v>
      </c>
      <c r="U9942" s="1" t="s">
        <v>4073</v>
      </c>
      <c r="V9942">
        <v>-1079</v>
      </c>
      <c r="W9942">
        <v>54482</v>
      </c>
      <c r="X9942">
        <v>12155</v>
      </c>
      <c r="Y9942">
        <v>490201</v>
      </c>
      <c r="Z9942">
        <v>35</v>
      </c>
      <c r="AA9942">
        <v>138</v>
      </c>
    </row>
    <row r="9943" spans="1:27" hidden="1" x14ac:dyDescent="0.25">
      <c r="A9943">
        <v>9942</v>
      </c>
      <c r="B9943">
        <v>27</v>
      </c>
      <c r="C9943" s="1" t="s">
        <v>53926</v>
      </c>
      <c r="D9943" s="1" t="s">
        <v>53927</v>
      </c>
      <c r="E9943" s="1" t="s">
        <v>53928</v>
      </c>
      <c r="F9943" s="1" t="s">
        <v>53929</v>
      </c>
      <c r="G9943" s="1" t="s">
        <v>53930</v>
      </c>
      <c r="H9943" s="1" t="s">
        <v>53931</v>
      </c>
      <c r="I9943">
        <v>27400</v>
      </c>
      <c r="J9943">
        <v>322</v>
      </c>
      <c r="K9943">
        <v>27322</v>
      </c>
      <c r="L9943">
        <v>1</v>
      </c>
      <c r="M9943">
        <v>39</v>
      </c>
      <c r="N9943">
        <v>6</v>
      </c>
      <c r="O9943">
        <v>1502</v>
      </c>
      <c r="P9943">
        <v>1451</v>
      </c>
      <c r="Q9943">
        <v>1500</v>
      </c>
      <c r="R9943">
        <v>151</v>
      </c>
      <c r="S9943" s="1" t="s">
        <v>4494</v>
      </c>
      <c r="T9943" s="1" t="s">
        <v>17765</v>
      </c>
      <c r="U9943" s="1" t="s">
        <v>3739</v>
      </c>
      <c r="V9943">
        <v>-1410</v>
      </c>
      <c r="W9943">
        <v>54695</v>
      </c>
      <c r="X9943">
        <v>10404</v>
      </c>
      <c r="Y9943">
        <v>491331</v>
      </c>
      <c r="Z9943">
        <v>40</v>
      </c>
      <c r="AA9943">
        <v>161</v>
      </c>
    </row>
    <row r="9944" spans="1:27" hidden="1" x14ac:dyDescent="0.25">
      <c r="A9944">
        <v>9943</v>
      </c>
      <c r="B9944">
        <v>27</v>
      </c>
      <c r="C9944" s="1" t="s">
        <v>53932</v>
      </c>
      <c r="D9944" s="1" t="s">
        <v>53933</v>
      </c>
      <c r="E9944" s="1" t="s">
        <v>53934</v>
      </c>
      <c r="F9944" s="1" t="s">
        <v>53935</v>
      </c>
      <c r="G9944" s="1" t="s">
        <v>53936</v>
      </c>
      <c r="H9944" s="1" t="s">
        <v>53937</v>
      </c>
      <c r="I9944">
        <v>27270</v>
      </c>
      <c r="J9944">
        <v>514</v>
      </c>
      <c r="K9944">
        <v>27514</v>
      </c>
      <c r="L9944">
        <v>2</v>
      </c>
      <c r="M9944">
        <v>10</v>
      </c>
      <c r="N9944">
        <v>6</v>
      </c>
      <c r="O9944">
        <v>357</v>
      </c>
      <c r="P9944">
        <v>321</v>
      </c>
      <c r="Q9944">
        <v>400</v>
      </c>
      <c r="R9944">
        <v>25</v>
      </c>
      <c r="S9944" s="1" t="s">
        <v>6633</v>
      </c>
      <c r="T9944" s="1" t="s">
        <v>31671</v>
      </c>
      <c r="U9944" s="1" t="s">
        <v>3760</v>
      </c>
      <c r="V9944">
        <v>-2052</v>
      </c>
      <c r="W9944">
        <v>54468</v>
      </c>
      <c r="X9944">
        <v>2922</v>
      </c>
      <c r="Y9944">
        <v>490114</v>
      </c>
      <c r="Z9944">
        <v>169</v>
      </c>
      <c r="AA9944">
        <v>198</v>
      </c>
    </row>
    <row r="9945" spans="1:27" hidden="1" x14ac:dyDescent="0.25">
      <c r="A9945">
        <v>9944</v>
      </c>
      <c r="B9945">
        <v>27</v>
      </c>
      <c r="C9945" s="1" t="s">
        <v>53938</v>
      </c>
      <c r="D9945" s="1" t="s">
        <v>53939</v>
      </c>
      <c r="E9945" s="1" t="s">
        <v>53940</v>
      </c>
      <c r="F9945" s="1" t="s">
        <v>53941</v>
      </c>
      <c r="G9945" s="1" t="s">
        <v>53942</v>
      </c>
      <c r="H9945" s="1" t="s">
        <v>53943</v>
      </c>
      <c r="I9945">
        <v>27800</v>
      </c>
      <c r="J9945">
        <v>433</v>
      </c>
      <c r="K9945">
        <v>27433</v>
      </c>
      <c r="L9945">
        <v>2</v>
      </c>
      <c r="M9945">
        <v>9</v>
      </c>
      <c r="N9945">
        <v>6</v>
      </c>
      <c r="O9945">
        <v>191</v>
      </c>
      <c r="P9945">
        <v>128</v>
      </c>
      <c r="Q9945">
        <v>200</v>
      </c>
      <c r="R9945">
        <v>34</v>
      </c>
      <c r="S9945" s="1" t="s">
        <v>5249</v>
      </c>
      <c r="T9945" s="1" t="s">
        <v>32319</v>
      </c>
      <c r="U9945" s="1" t="s">
        <v>3739</v>
      </c>
      <c r="V9945">
        <v>-1888</v>
      </c>
      <c r="W9945">
        <v>54679</v>
      </c>
      <c r="X9945">
        <v>3814</v>
      </c>
      <c r="Y9945">
        <v>491241</v>
      </c>
      <c r="Z9945">
        <v>85</v>
      </c>
      <c r="AA9945">
        <v>167</v>
      </c>
    </row>
    <row r="9946" spans="1:27" hidden="1" x14ac:dyDescent="0.25">
      <c r="A9946">
        <v>9945</v>
      </c>
      <c r="B9946">
        <v>27</v>
      </c>
      <c r="C9946" s="1" t="s">
        <v>53944</v>
      </c>
      <c r="D9946" s="1" t="s">
        <v>53945</v>
      </c>
      <c r="E9946" s="1" t="s">
        <v>53946</v>
      </c>
      <c r="F9946" s="1" t="s">
        <v>53947</v>
      </c>
      <c r="G9946" s="1" t="s">
        <v>27632</v>
      </c>
      <c r="H9946" s="1" t="s">
        <v>53948</v>
      </c>
      <c r="I9946">
        <v>27700</v>
      </c>
      <c r="J9946">
        <v>635</v>
      </c>
      <c r="K9946">
        <v>27635</v>
      </c>
      <c r="L9946">
        <v>1</v>
      </c>
      <c r="M9946">
        <v>2</v>
      </c>
      <c r="N9946">
        <v>6</v>
      </c>
      <c r="O9946">
        <v>135</v>
      </c>
      <c r="P9946">
        <v>101</v>
      </c>
      <c r="Q9946">
        <v>100</v>
      </c>
      <c r="R9946">
        <v>44</v>
      </c>
      <c r="S9946" s="1" t="s">
        <v>7754</v>
      </c>
      <c r="T9946" s="1" t="s">
        <v>17387</v>
      </c>
      <c r="U9946" s="1" t="s">
        <v>3697</v>
      </c>
      <c r="V9946">
        <v>-1086</v>
      </c>
      <c r="W9946">
        <v>54731</v>
      </c>
      <c r="X9946">
        <v>12132</v>
      </c>
      <c r="Y9946">
        <v>491529</v>
      </c>
      <c r="Z9946">
        <v>7</v>
      </c>
      <c r="AA9946">
        <v>143</v>
      </c>
    </row>
    <row r="9947" spans="1:27" hidden="1" x14ac:dyDescent="0.25">
      <c r="A9947">
        <v>9946</v>
      </c>
      <c r="B9947">
        <v>27</v>
      </c>
      <c r="C9947" s="1" t="s">
        <v>53949</v>
      </c>
      <c r="D9947" s="1" t="s">
        <v>53950</v>
      </c>
      <c r="E9947" s="1" t="s">
        <v>53951</v>
      </c>
      <c r="F9947" s="1" t="s">
        <v>53952</v>
      </c>
      <c r="G9947" s="1" t="s">
        <v>53953</v>
      </c>
      <c r="H9947" s="1" t="s">
        <v>53954</v>
      </c>
      <c r="I9947">
        <v>27910</v>
      </c>
      <c r="J9947">
        <v>453</v>
      </c>
      <c r="K9947">
        <v>27453</v>
      </c>
      <c r="L9947">
        <v>1</v>
      </c>
      <c r="M9947">
        <v>18</v>
      </c>
      <c r="N9947">
        <v>6</v>
      </c>
      <c r="O9947">
        <v>1834</v>
      </c>
      <c r="P9947">
        <v>1787</v>
      </c>
      <c r="Q9947">
        <v>1800</v>
      </c>
      <c r="R9947">
        <v>163</v>
      </c>
      <c r="S9947" s="1" t="s">
        <v>1003</v>
      </c>
      <c r="T9947" s="1" t="s">
        <v>18290</v>
      </c>
      <c r="U9947" s="1" t="s">
        <v>2969</v>
      </c>
      <c r="V9947">
        <v>-1072</v>
      </c>
      <c r="W9947">
        <v>54905</v>
      </c>
      <c r="X9947">
        <v>12217</v>
      </c>
      <c r="Y9947">
        <v>492451</v>
      </c>
      <c r="Z9947">
        <v>35</v>
      </c>
      <c r="AA9947">
        <v>147</v>
      </c>
    </row>
    <row r="9948" spans="1:27" hidden="1" x14ac:dyDescent="0.25">
      <c r="A9948">
        <v>9947</v>
      </c>
      <c r="B9948">
        <v>27</v>
      </c>
      <c r="C9948" s="1" t="s">
        <v>53955</v>
      </c>
      <c r="D9948" s="1" t="s">
        <v>53956</v>
      </c>
      <c r="E9948" s="1" t="s">
        <v>53955</v>
      </c>
      <c r="F9948" s="1" t="s">
        <v>53957</v>
      </c>
      <c r="G9948" s="1" t="s">
        <v>6443</v>
      </c>
      <c r="H9948" s="1" t="s">
        <v>53958</v>
      </c>
      <c r="I9948">
        <v>27160</v>
      </c>
      <c r="J9948">
        <v>54</v>
      </c>
      <c r="K9948">
        <v>27054</v>
      </c>
      <c r="L9948">
        <v>3</v>
      </c>
      <c r="M9948">
        <v>8</v>
      </c>
      <c r="N9948">
        <v>6</v>
      </c>
      <c r="O9948">
        <v>469</v>
      </c>
      <c r="P9948">
        <v>456</v>
      </c>
      <c r="Q9948">
        <v>500</v>
      </c>
      <c r="R9948">
        <v>27</v>
      </c>
      <c r="S9948" s="1" t="s">
        <v>13937</v>
      </c>
      <c r="T9948" s="1" t="s">
        <v>45886</v>
      </c>
      <c r="U9948" s="1" t="s">
        <v>27356</v>
      </c>
      <c r="V9948">
        <v>-1624</v>
      </c>
      <c r="W9948">
        <v>54272</v>
      </c>
      <c r="X9948">
        <v>5231</v>
      </c>
      <c r="Y9948">
        <v>485040</v>
      </c>
      <c r="Z9948">
        <v>163</v>
      </c>
      <c r="AA9948">
        <v>196</v>
      </c>
    </row>
    <row r="9949" spans="1:27" hidden="1" x14ac:dyDescent="0.25">
      <c r="A9949">
        <v>9948</v>
      </c>
      <c r="B9949">
        <v>27</v>
      </c>
      <c r="C9949" s="1" t="s">
        <v>53959</v>
      </c>
      <c r="D9949" s="1" t="s">
        <v>53960</v>
      </c>
      <c r="E9949" s="1" t="s">
        <v>53961</v>
      </c>
      <c r="F9949" s="1" t="s">
        <v>53962</v>
      </c>
      <c r="G9949" s="1" t="s">
        <v>4088</v>
      </c>
      <c r="H9949" s="1" t="s">
        <v>53963</v>
      </c>
      <c r="I9949">
        <v>27350</v>
      </c>
      <c r="J9949">
        <v>317</v>
      </c>
      <c r="K9949">
        <v>27317</v>
      </c>
      <c r="L9949">
        <v>2</v>
      </c>
      <c r="M9949">
        <v>30</v>
      </c>
      <c r="N9949">
        <v>6</v>
      </c>
      <c r="O9949">
        <v>445</v>
      </c>
      <c r="P9949">
        <v>406</v>
      </c>
      <c r="Q9949">
        <v>400</v>
      </c>
      <c r="R9949">
        <v>59</v>
      </c>
      <c r="S9949" s="1" t="s">
        <v>1239</v>
      </c>
      <c r="T9949" s="1" t="s">
        <v>31937</v>
      </c>
      <c r="U9949" s="1" t="s">
        <v>3672</v>
      </c>
      <c r="V9949">
        <v>-1826</v>
      </c>
      <c r="W9949">
        <v>54876</v>
      </c>
      <c r="X9949">
        <v>4135</v>
      </c>
      <c r="Y9949">
        <v>492317</v>
      </c>
      <c r="Z9949">
        <v>65</v>
      </c>
      <c r="AA9949">
        <v>138</v>
      </c>
    </row>
    <row r="9950" spans="1:27" hidden="1" x14ac:dyDescent="0.25">
      <c r="A9950">
        <v>9949</v>
      </c>
      <c r="B9950">
        <v>27</v>
      </c>
      <c r="C9950" s="1" t="s">
        <v>53964</v>
      </c>
      <c r="D9950" s="1" t="s">
        <v>53965</v>
      </c>
      <c r="E9950" s="1" t="s">
        <v>53964</v>
      </c>
      <c r="F9950" s="1" t="s">
        <v>53966</v>
      </c>
      <c r="G9950" s="1" t="s">
        <v>9093</v>
      </c>
      <c r="H9950" s="1" t="s">
        <v>53967</v>
      </c>
      <c r="I9950">
        <v>27340</v>
      </c>
      <c r="J9950">
        <v>394</v>
      </c>
      <c r="K9950">
        <v>27394</v>
      </c>
      <c r="L9950">
        <v>1</v>
      </c>
      <c r="M9950">
        <v>28</v>
      </c>
      <c r="N9950">
        <v>6</v>
      </c>
      <c r="O9950">
        <v>559</v>
      </c>
      <c r="P9950">
        <v>435</v>
      </c>
      <c r="Q9950">
        <v>500</v>
      </c>
      <c r="R9950">
        <v>65</v>
      </c>
      <c r="S9950" s="1" t="s">
        <v>18194</v>
      </c>
      <c r="T9950" s="1" t="s">
        <v>17765</v>
      </c>
      <c r="U9950" s="1" t="s">
        <v>2809</v>
      </c>
      <c r="V9950">
        <v>-1413</v>
      </c>
      <c r="W9950">
        <v>54772</v>
      </c>
      <c r="X9950">
        <v>10354</v>
      </c>
      <c r="Y9950">
        <v>491742</v>
      </c>
      <c r="Z9950">
        <v>4</v>
      </c>
      <c r="AA9950">
        <v>126</v>
      </c>
    </row>
    <row r="9951" spans="1:27" hidden="1" x14ac:dyDescent="0.25">
      <c r="A9951">
        <v>9950</v>
      </c>
      <c r="B9951">
        <v>27</v>
      </c>
      <c r="C9951" s="1" t="s">
        <v>53968</v>
      </c>
      <c r="D9951" s="1" t="s">
        <v>53969</v>
      </c>
      <c r="E9951" s="1" t="s">
        <v>53970</v>
      </c>
      <c r="F9951" s="1" t="s">
        <v>53971</v>
      </c>
      <c r="G9951" s="1" t="s">
        <v>1503</v>
      </c>
      <c r="H9951" s="1" t="s">
        <v>53972</v>
      </c>
      <c r="I9951">
        <v>27680</v>
      </c>
      <c r="J9951">
        <v>607</v>
      </c>
      <c r="K9951">
        <v>27607</v>
      </c>
      <c r="L9951">
        <v>2</v>
      </c>
      <c r="M9951">
        <v>29</v>
      </c>
      <c r="N9951">
        <v>6</v>
      </c>
      <c r="O9951">
        <v>221</v>
      </c>
      <c r="P9951">
        <v>198</v>
      </c>
      <c r="Q9951">
        <v>200</v>
      </c>
      <c r="R9951">
        <v>41</v>
      </c>
      <c r="S9951" s="1" t="s">
        <v>3506</v>
      </c>
      <c r="T9951" s="1" t="s">
        <v>31591</v>
      </c>
      <c r="U9951" s="1" t="s">
        <v>2985</v>
      </c>
      <c r="V9951">
        <v>-1978</v>
      </c>
      <c r="W9951">
        <v>54897</v>
      </c>
      <c r="X9951">
        <v>3322</v>
      </c>
      <c r="Y9951">
        <v>492426</v>
      </c>
      <c r="Z9951">
        <v>2</v>
      </c>
      <c r="AA9951">
        <v>131</v>
      </c>
    </row>
    <row r="9952" spans="1:27" hidden="1" x14ac:dyDescent="0.25">
      <c r="A9952">
        <v>9951</v>
      </c>
      <c r="B9952">
        <v>27</v>
      </c>
      <c r="C9952" s="1" t="s">
        <v>53973</v>
      </c>
      <c r="D9952" s="1" t="s">
        <v>53974</v>
      </c>
      <c r="E9952" s="1" t="s">
        <v>53973</v>
      </c>
      <c r="F9952" s="1" t="s">
        <v>53975</v>
      </c>
      <c r="G9952" s="1" t="s">
        <v>53976</v>
      </c>
      <c r="H9952" s="1" t="s">
        <v>53977</v>
      </c>
      <c r="I9952">
        <v>27460</v>
      </c>
      <c r="J9952">
        <v>348</v>
      </c>
      <c r="K9952">
        <v>27348</v>
      </c>
      <c r="L9952">
        <v>1</v>
      </c>
      <c r="M9952">
        <v>28</v>
      </c>
      <c r="N9952">
        <v>6</v>
      </c>
      <c r="O9952">
        <v>1555</v>
      </c>
      <c r="P9952">
        <v>1474</v>
      </c>
      <c r="Q9952">
        <v>1500</v>
      </c>
      <c r="R9952">
        <v>277</v>
      </c>
      <c r="S9952" s="1" t="s">
        <v>699</v>
      </c>
      <c r="T9952" s="1" t="s">
        <v>18556</v>
      </c>
      <c r="U9952" s="1" t="s">
        <v>3436</v>
      </c>
      <c r="V9952">
        <v>-1319</v>
      </c>
      <c r="W9952">
        <v>54800</v>
      </c>
      <c r="X9952">
        <v>10858</v>
      </c>
      <c r="Y9952">
        <v>491910</v>
      </c>
      <c r="Z9952">
        <v>6</v>
      </c>
      <c r="AA9952">
        <v>97</v>
      </c>
    </row>
    <row r="9953" spans="1:27" hidden="1" x14ac:dyDescent="0.25">
      <c r="A9953">
        <v>9952</v>
      </c>
      <c r="B9953">
        <v>27</v>
      </c>
      <c r="C9953" s="1" t="s">
        <v>53978</v>
      </c>
      <c r="D9953" s="1" t="s">
        <v>53979</v>
      </c>
      <c r="E9953" s="1" t="s">
        <v>53980</v>
      </c>
      <c r="F9953" s="1" t="s">
        <v>53981</v>
      </c>
      <c r="G9953" s="1" t="s">
        <v>53982</v>
      </c>
      <c r="H9953" s="1" t="s">
        <v>53983</v>
      </c>
      <c r="I9953">
        <v>27680</v>
      </c>
      <c r="J9953">
        <v>601</v>
      </c>
      <c r="K9953">
        <v>27601</v>
      </c>
      <c r="L9953">
        <v>2</v>
      </c>
      <c r="M9953">
        <v>29</v>
      </c>
      <c r="N9953">
        <v>6</v>
      </c>
      <c r="O9953">
        <v>388</v>
      </c>
      <c r="P9953">
        <v>283</v>
      </c>
      <c r="Q9953">
        <v>300</v>
      </c>
      <c r="R9953">
        <v>24</v>
      </c>
      <c r="S9953" s="1" t="s">
        <v>16383</v>
      </c>
      <c r="T9953" s="1" t="s">
        <v>26550</v>
      </c>
      <c r="U9953" s="1" t="s">
        <v>3014</v>
      </c>
      <c r="V9953">
        <v>-2117</v>
      </c>
      <c r="W9953">
        <v>54920</v>
      </c>
      <c r="X9953">
        <v>2551</v>
      </c>
      <c r="Y9953">
        <v>492540</v>
      </c>
      <c r="Z9953">
        <v>0</v>
      </c>
      <c r="AA9953">
        <v>114</v>
      </c>
    </row>
    <row r="9954" spans="1:27" hidden="1" x14ac:dyDescent="0.25">
      <c r="A9954">
        <v>9953</v>
      </c>
      <c r="B9954">
        <v>27</v>
      </c>
      <c r="C9954" s="1" t="s">
        <v>53984</v>
      </c>
      <c r="D9954" s="1" t="s">
        <v>53985</v>
      </c>
      <c r="E9954" s="1" t="s">
        <v>53986</v>
      </c>
      <c r="F9954" s="1" t="s">
        <v>53987</v>
      </c>
      <c r="G9954" s="1" t="s">
        <v>53988</v>
      </c>
      <c r="H9954" s="1" t="s">
        <v>53989</v>
      </c>
      <c r="I9954">
        <v>27440</v>
      </c>
      <c r="J9954">
        <v>346</v>
      </c>
      <c r="K9954">
        <v>27346</v>
      </c>
      <c r="L9954">
        <v>1</v>
      </c>
      <c r="M9954">
        <v>18</v>
      </c>
      <c r="N9954">
        <v>6</v>
      </c>
      <c r="O9954">
        <v>203</v>
      </c>
      <c r="P9954">
        <v>168</v>
      </c>
      <c r="Q9954">
        <v>200</v>
      </c>
      <c r="R9954">
        <v>25</v>
      </c>
      <c r="S9954" s="1" t="s">
        <v>4885</v>
      </c>
      <c r="T9954" s="1" t="s">
        <v>17387</v>
      </c>
      <c r="U9954" s="1" t="s">
        <v>2809</v>
      </c>
      <c r="V9954">
        <v>-1090</v>
      </c>
      <c r="W9954">
        <v>54774</v>
      </c>
      <c r="X9954">
        <v>12119</v>
      </c>
      <c r="Y9954">
        <v>491747</v>
      </c>
      <c r="Z9954">
        <v>96</v>
      </c>
      <c r="AA9954">
        <v>161</v>
      </c>
    </row>
    <row r="9955" spans="1:27" hidden="1" x14ac:dyDescent="0.25">
      <c r="A9955">
        <v>9954</v>
      </c>
      <c r="B9955">
        <v>27</v>
      </c>
      <c r="C9955" s="1" t="s">
        <v>53990</v>
      </c>
      <c r="D9955" s="1" t="s">
        <v>53991</v>
      </c>
      <c r="E9955" s="1" t="s">
        <v>53992</v>
      </c>
      <c r="F9955" s="1" t="s">
        <v>53993</v>
      </c>
      <c r="G9955" s="1" t="s">
        <v>53994</v>
      </c>
      <c r="H9955" s="1" t="s">
        <v>53995</v>
      </c>
      <c r="I9955">
        <v>27210</v>
      </c>
      <c r="J9955">
        <v>604</v>
      </c>
      <c r="K9955">
        <v>27604</v>
      </c>
      <c r="L9955">
        <v>2</v>
      </c>
      <c r="M9955">
        <v>6</v>
      </c>
      <c r="N9955">
        <v>6</v>
      </c>
      <c r="O9955">
        <v>185</v>
      </c>
      <c r="P9955">
        <v>143</v>
      </c>
      <c r="Q9955">
        <v>200</v>
      </c>
      <c r="R9955">
        <v>42</v>
      </c>
      <c r="S9955" s="1" t="s">
        <v>27801</v>
      </c>
      <c r="T9955" s="1" t="s">
        <v>53996</v>
      </c>
      <c r="U9955" s="1" t="s">
        <v>53997</v>
      </c>
      <c r="V9955">
        <v>-2100</v>
      </c>
      <c r="W9955">
        <v>54863</v>
      </c>
      <c r="X9955">
        <v>2647</v>
      </c>
      <c r="Y9955">
        <v>492237</v>
      </c>
      <c r="Z9955">
        <v>1</v>
      </c>
      <c r="AA9955">
        <v>121</v>
      </c>
    </row>
    <row r="9956" spans="1:27" hidden="1" x14ac:dyDescent="0.25">
      <c r="A9956">
        <v>9955</v>
      </c>
      <c r="B9956">
        <v>27</v>
      </c>
      <c r="C9956" s="1" t="s">
        <v>53998</v>
      </c>
      <c r="D9956" s="1" t="s">
        <v>53999</v>
      </c>
      <c r="E9956" s="1" t="s">
        <v>54000</v>
      </c>
      <c r="F9956" s="1" t="s">
        <v>54001</v>
      </c>
      <c r="G9956" s="1" t="s">
        <v>6203</v>
      </c>
      <c r="H9956" s="1" t="s">
        <v>6204</v>
      </c>
      <c r="I9956">
        <v>27150</v>
      </c>
      <c r="J9956">
        <v>70</v>
      </c>
      <c r="K9956">
        <v>27070</v>
      </c>
      <c r="L9956">
        <v>1</v>
      </c>
      <c r="M9956">
        <v>2</v>
      </c>
      <c r="N9956">
        <v>6</v>
      </c>
      <c r="O9956">
        <v>777</v>
      </c>
      <c r="P9956">
        <v>680</v>
      </c>
      <c r="Q9956">
        <v>800</v>
      </c>
      <c r="R9956">
        <v>58</v>
      </c>
      <c r="S9956" s="1" t="s">
        <v>41897</v>
      </c>
      <c r="T9956" s="1" t="s">
        <v>18143</v>
      </c>
      <c r="U9956" s="1" t="s">
        <v>2961</v>
      </c>
      <c r="V9956">
        <v>-929</v>
      </c>
      <c r="W9956">
        <v>54762</v>
      </c>
      <c r="X9956">
        <v>13000</v>
      </c>
      <c r="Y9956">
        <v>491710</v>
      </c>
      <c r="Z9956">
        <v>90</v>
      </c>
      <c r="AA9956">
        <v>156</v>
      </c>
    </row>
    <row r="9957" spans="1:27" hidden="1" x14ac:dyDescent="0.25">
      <c r="A9957">
        <v>9956</v>
      </c>
      <c r="B9957">
        <v>27</v>
      </c>
      <c r="C9957" s="1" t="s">
        <v>54002</v>
      </c>
      <c r="D9957" s="1" t="s">
        <v>54003</v>
      </c>
      <c r="E9957" s="1" t="s">
        <v>54004</v>
      </c>
      <c r="F9957" s="1" t="s">
        <v>54005</v>
      </c>
      <c r="G9957" s="1" t="s">
        <v>54006</v>
      </c>
      <c r="H9957" s="1" t="s">
        <v>54007</v>
      </c>
      <c r="I9957">
        <v>27210</v>
      </c>
      <c r="J9957">
        <v>64</v>
      </c>
      <c r="K9957">
        <v>27064</v>
      </c>
      <c r="L9957">
        <v>2</v>
      </c>
      <c r="M9957">
        <v>6</v>
      </c>
      <c r="N9957">
        <v>6</v>
      </c>
      <c r="O9957">
        <v>601</v>
      </c>
      <c r="P9957">
        <v>427</v>
      </c>
      <c r="Q9957">
        <v>500</v>
      </c>
      <c r="R9957">
        <v>118</v>
      </c>
      <c r="S9957" s="1" t="s">
        <v>5699</v>
      </c>
      <c r="T9957" s="1" t="s">
        <v>28487</v>
      </c>
      <c r="U9957" s="1" t="s">
        <v>3014</v>
      </c>
      <c r="V9957">
        <v>-2195</v>
      </c>
      <c r="W9957">
        <v>54924</v>
      </c>
      <c r="X9957">
        <v>2140</v>
      </c>
      <c r="Y9957">
        <v>492553</v>
      </c>
      <c r="Z9957">
        <v>0</v>
      </c>
      <c r="AA9957">
        <v>97</v>
      </c>
    </row>
    <row r="9958" spans="1:27" hidden="1" x14ac:dyDescent="0.25">
      <c r="A9958">
        <v>9957</v>
      </c>
      <c r="B9958">
        <v>27</v>
      </c>
      <c r="C9958" s="1" t="s">
        <v>54008</v>
      </c>
      <c r="D9958" s="1" t="s">
        <v>54009</v>
      </c>
      <c r="E9958" s="1" t="s">
        <v>54010</v>
      </c>
      <c r="F9958" s="1" t="s">
        <v>54011</v>
      </c>
      <c r="G9958" s="1" t="s">
        <v>54012</v>
      </c>
      <c r="H9958" s="1" t="s">
        <v>54013</v>
      </c>
      <c r="I9958">
        <v>27370</v>
      </c>
      <c r="J9958">
        <v>574</v>
      </c>
      <c r="K9958">
        <v>27574</v>
      </c>
      <c r="L9958">
        <v>2</v>
      </c>
      <c r="M9958">
        <v>1</v>
      </c>
      <c r="N9958">
        <v>6</v>
      </c>
      <c r="O9958">
        <v>270</v>
      </c>
      <c r="P9958">
        <v>251</v>
      </c>
      <c r="Q9958">
        <v>300</v>
      </c>
      <c r="R9958">
        <v>29</v>
      </c>
      <c r="S9958" s="1" t="s">
        <v>18148</v>
      </c>
      <c r="T9958" s="1" t="s">
        <v>45777</v>
      </c>
      <c r="U9958" s="1" t="s">
        <v>3739</v>
      </c>
      <c r="V9958">
        <v>-1631</v>
      </c>
      <c r="W9958">
        <v>54679</v>
      </c>
      <c r="X9958">
        <v>5208</v>
      </c>
      <c r="Y9958">
        <v>491241</v>
      </c>
      <c r="Z9958">
        <v>102</v>
      </c>
      <c r="AA9958">
        <v>155</v>
      </c>
    </row>
    <row r="9959" spans="1:27" hidden="1" x14ac:dyDescent="0.25">
      <c r="A9959">
        <v>9958</v>
      </c>
      <c r="B9959">
        <v>27</v>
      </c>
      <c r="C9959" s="1" t="s">
        <v>54014</v>
      </c>
      <c r="D9959" s="1" t="s">
        <v>54015</v>
      </c>
      <c r="E9959" s="1" t="s">
        <v>54014</v>
      </c>
      <c r="F9959" s="1" t="s">
        <v>54016</v>
      </c>
      <c r="G9959" s="1" t="s">
        <v>11082</v>
      </c>
      <c r="H9959" s="1" t="s">
        <v>35243</v>
      </c>
      <c r="I9959">
        <v>27400</v>
      </c>
      <c r="J9959">
        <v>412</v>
      </c>
      <c r="K9959">
        <v>27412</v>
      </c>
      <c r="L9959">
        <v>1</v>
      </c>
      <c r="M9959">
        <v>28</v>
      </c>
      <c r="N9959">
        <v>6</v>
      </c>
      <c r="O9959">
        <v>1003</v>
      </c>
      <c r="P9959">
        <v>1073</v>
      </c>
      <c r="Q9959">
        <v>1000</v>
      </c>
      <c r="R9959">
        <v>98</v>
      </c>
      <c r="S9959" s="1" t="s">
        <v>20764</v>
      </c>
      <c r="T9959" s="1" t="s">
        <v>17876</v>
      </c>
      <c r="U9959" s="1" t="s">
        <v>3176</v>
      </c>
      <c r="V9959">
        <v>-1388</v>
      </c>
      <c r="W9959">
        <v>54706</v>
      </c>
      <c r="X9959">
        <v>10513</v>
      </c>
      <c r="Y9959">
        <v>491407</v>
      </c>
      <c r="Z9959">
        <v>65</v>
      </c>
      <c r="AA9959">
        <v>159</v>
      </c>
    </row>
    <row r="9960" spans="1:27" hidden="1" x14ac:dyDescent="0.25">
      <c r="A9960">
        <v>9959</v>
      </c>
      <c r="B9960">
        <v>27</v>
      </c>
      <c r="C9960" s="1" t="s">
        <v>54017</v>
      </c>
      <c r="D9960" s="1" t="s">
        <v>54018</v>
      </c>
      <c r="E9960" s="1" t="s">
        <v>54019</v>
      </c>
      <c r="F9960" s="1" t="s">
        <v>54020</v>
      </c>
      <c r="G9960" s="1" t="s">
        <v>54021</v>
      </c>
      <c r="H9960" s="1" t="s">
        <v>54022</v>
      </c>
      <c r="I9960">
        <v>27210</v>
      </c>
      <c r="J9960">
        <v>384</v>
      </c>
      <c r="K9960">
        <v>27384</v>
      </c>
      <c r="L9960">
        <v>2</v>
      </c>
      <c r="M9960">
        <v>6</v>
      </c>
      <c r="N9960">
        <v>6</v>
      </c>
      <c r="O9960">
        <v>523</v>
      </c>
      <c r="P9960">
        <v>417</v>
      </c>
      <c r="Q9960">
        <v>500</v>
      </c>
      <c r="R9960">
        <v>70</v>
      </c>
      <c r="S9960" s="1" t="s">
        <v>6548</v>
      </c>
      <c r="T9960" s="1" t="s">
        <v>27107</v>
      </c>
      <c r="U9960" s="1" t="s">
        <v>3233</v>
      </c>
      <c r="V9960">
        <v>-2247</v>
      </c>
      <c r="W9960">
        <v>54860</v>
      </c>
      <c r="X9960">
        <v>1851</v>
      </c>
      <c r="Y9960">
        <v>492225</v>
      </c>
      <c r="Z9960">
        <v>17</v>
      </c>
      <c r="AA9960">
        <v>128</v>
      </c>
    </row>
    <row r="9961" spans="1:27" hidden="1" x14ac:dyDescent="0.25">
      <c r="A9961">
        <v>9960</v>
      </c>
      <c r="B9961">
        <v>27</v>
      </c>
      <c r="C9961" s="1" t="s">
        <v>54023</v>
      </c>
      <c r="D9961" s="1" t="s">
        <v>54024</v>
      </c>
      <c r="E9961" s="1" t="s">
        <v>54023</v>
      </c>
      <c r="F9961" s="1" t="s">
        <v>54025</v>
      </c>
      <c r="G9961" s="1" t="s">
        <v>832</v>
      </c>
      <c r="H9961" s="1" t="s">
        <v>3670</v>
      </c>
      <c r="I9961">
        <v>27650</v>
      </c>
      <c r="J9961">
        <v>423</v>
      </c>
      <c r="K9961">
        <v>27423</v>
      </c>
      <c r="L9961">
        <v>3</v>
      </c>
      <c r="M9961">
        <v>25</v>
      </c>
      <c r="N9961">
        <v>6</v>
      </c>
      <c r="O9961">
        <v>802</v>
      </c>
      <c r="P9961">
        <v>693</v>
      </c>
      <c r="Q9961">
        <v>800</v>
      </c>
      <c r="R9961">
        <v>87</v>
      </c>
      <c r="S9961" s="1" t="s">
        <v>7039</v>
      </c>
      <c r="T9961" s="1" t="s">
        <v>17387</v>
      </c>
      <c r="U9961" s="1" t="s">
        <v>30000</v>
      </c>
      <c r="V9961">
        <v>-1101</v>
      </c>
      <c r="W9961">
        <v>54195</v>
      </c>
      <c r="X9961">
        <v>12044</v>
      </c>
      <c r="Y9961">
        <v>484631</v>
      </c>
      <c r="Z9961">
        <v>76</v>
      </c>
      <c r="AA9961">
        <v>137</v>
      </c>
    </row>
    <row r="9962" spans="1:27" hidden="1" x14ac:dyDescent="0.25">
      <c r="A9962">
        <v>9961</v>
      </c>
      <c r="B9962">
        <v>27</v>
      </c>
      <c r="C9962" s="1" t="s">
        <v>54026</v>
      </c>
      <c r="D9962" s="1" t="s">
        <v>54027</v>
      </c>
      <c r="E9962" s="1" t="s">
        <v>54028</v>
      </c>
      <c r="F9962" s="1" t="s">
        <v>54029</v>
      </c>
      <c r="G9962" s="1" t="s">
        <v>12651</v>
      </c>
      <c r="H9962" s="1" t="s">
        <v>54030</v>
      </c>
      <c r="I9962">
        <v>27400</v>
      </c>
      <c r="J9962">
        <v>321</v>
      </c>
      <c r="K9962">
        <v>27321</v>
      </c>
      <c r="L9962">
        <v>1</v>
      </c>
      <c r="M9962">
        <v>39</v>
      </c>
      <c r="N9962">
        <v>6</v>
      </c>
      <c r="O9962">
        <v>127</v>
      </c>
      <c r="P9962">
        <v>115</v>
      </c>
      <c r="Q9962">
        <v>100</v>
      </c>
      <c r="R9962">
        <v>38</v>
      </c>
      <c r="S9962" s="1" t="s">
        <v>3588</v>
      </c>
      <c r="T9962" s="1" t="s">
        <v>18556</v>
      </c>
      <c r="U9962" s="1" t="s">
        <v>3053</v>
      </c>
      <c r="V9962">
        <v>-1320</v>
      </c>
      <c r="W9962">
        <v>54664</v>
      </c>
      <c r="X9962">
        <v>10853</v>
      </c>
      <c r="Y9962">
        <v>491151</v>
      </c>
      <c r="Z9962">
        <v>34</v>
      </c>
      <c r="AA9962">
        <v>143</v>
      </c>
    </row>
    <row r="9963" spans="1:27" hidden="1" x14ac:dyDescent="0.25">
      <c r="A9963">
        <v>9962</v>
      </c>
      <c r="B9963">
        <v>27</v>
      </c>
      <c r="C9963" s="1" t="s">
        <v>54031</v>
      </c>
      <c r="D9963" s="1" t="s">
        <v>54032</v>
      </c>
      <c r="E9963" s="1" t="s">
        <v>54033</v>
      </c>
      <c r="F9963" s="1" t="s">
        <v>54034</v>
      </c>
      <c r="G9963" s="1" t="s">
        <v>54035</v>
      </c>
      <c r="H9963" s="1" t="s">
        <v>54036</v>
      </c>
      <c r="I9963">
        <v>27700</v>
      </c>
      <c r="J9963">
        <v>16</v>
      </c>
      <c r="K9963">
        <v>27016</v>
      </c>
      <c r="L9963">
        <v>1</v>
      </c>
      <c r="M9963">
        <v>2</v>
      </c>
      <c r="N9963">
        <v>4</v>
      </c>
      <c r="O9963">
        <v>8205</v>
      </c>
      <c r="P9963">
        <v>9044</v>
      </c>
      <c r="Q9963">
        <v>8300</v>
      </c>
      <c r="R9963">
        <v>201</v>
      </c>
      <c r="S9963" s="1" t="s">
        <v>54037</v>
      </c>
      <c r="T9963" s="1" t="s">
        <v>17641</v>
      </c>
      <c r="U9963" s="1" t="s">
        <v>3697</v>
      </c>
      <c r="V9963">
        <v>-1028</v>
      </c>
      <c r="W9963">
        <v>54717</v>
      </c>
      <c r="X9963">
        <v>12442</v>
      </c>
      <c r="Y9963">
        <v>491444</v>
      </c>
      <c r="Z9963">
        <v>7</v>
      </c>
      <c r="AA9963">
        <v>161</v>
      </c>
    </row>
    <row r="9964" spans="1:27" hidden="1" x14ac:dyDescent="0.25">
      <c r="A9964">
        <v>9963</v>
      </c>
      <c r="B9964">
        <v>27</v>
      </c>
      <c r="C9964" s="1" t="s">
        <v>54038</v>
      </c>
      <c r="D9964" s="1" t="s">
        <v>54039</v>
      </c>
      <c r="E9964" s="1" t="s">
        <v>54040</v>
      </c>
      <c r="F9964" s="1" t="s">
        <v>54041</v>
      </c>
      <c r="G9964" s="1" t="s">
        <v>54042</v>
      </c>
      <c r="H9964" s="1" t="s">
        <v>54043</v>
      </c>
      <c r="I9964">
        <v>27940</v>
      </c>
      <c r="J9964">
        <v>691</v>
      </c>
      <c r="K9964">
        <v>27691</v>
      </c>
      <c r="L9964">
        <v>1</v>
      </c>
      <c r="M9964">
        <v>42</v>
      </c>
      <c r="N9964">
        <v>6</v>
      </c>
      <c r="O9964">
        <v>714</v>
      </c>
      <c r="P9964">
        <v>608</v>
      </c>
      <c r="Q9964">
        <v>700</v>
      </c>
      <c r="R9964">
        <v>165</v>
      </c>
      <c r="S9964" s="1" t="s">
        <v>27801</v>
      </c>
      <c r="T9964" s="1" t="s">
        <v>18587</v>
      </c>
      <c r="U9964" s="1" t="s">
        <v>3053</v>
      </c>
      <c r="V9964">
        <v>-1123</v>
      </c>
      <c r="W9964">
        <v>54661</v>
      </c>
      <c r="X9964">
        <v>11933</v>
      </c>
      <c r="Y9964">
        <v>491141</v>
      </c>
      <c r="Z9964">
        <v>7</v>
      </c>
      <c r="AA9964">
        <v>127</v>
      </c>
    </row>
    <row r="9965" spans="1:27" hidden="1" x14ac:dyDescent="0.25">
      <c r="A9965">
        <v>9964</v>
      </c>
      <c r="B9965">
        <v>27</v>
      </c>
      <c r="C9965" s="1" t="s">
        <v>54044</v>
      </c>
      <c r="D9965" s="1" t="s">
        <v>54045</v>
      </c>
      <c r="E9965" s="1" t="s">
        <v>54044</v>
      </c>
      <c r="F9965" s="1" t="s">
        <v>54046</v>
      </c>
      <c r="G9965" s="1" t="s">
        <v>54047</v>
      </c>
      <c r="H9965" s="1" t="s">
        <v>54048</v>
      </c>
      <c r="I9965">
        <v>27340</v>
      </c>
      <c r="J9965">
        <v>648</v>
      </c>
      <c r="K9965">
        <v>27648</v>
      </c>
      <c r="L9965">
        <v>1</v>
      </c>
      <c r="M9965">
        <v>28</v>
      </c>
      <c r="N9965">
        <v>6</v>
      </c>
      <c r="O9965">
        <v>424</v>
      </c>
      <c r="P9965">
        <v>351</v>
      </c>
      <c r="Q9965">
        <v>400</v>
      </c>
      <c r="R9965">
        <v>34</v>
      </c>
      <c r="S9965" s="1" t="s">
        <v>23727</v>
      </c>
      <c r="T9965" s="1" t="s">
        <v>18476</v>
      </c>
      <c r="U9965" s="1" t="s">
        <v>3034</v>
      </c>
      <c r="V9965">
        <v>-1361</v>
      </c>
      <c r="W9965">
        <v>54733</v>
      </c>
      <c r="X9965">
        <v>10641</v>
      </c>
      <c r="Y9965">
        <v>491535</v>
      </c>
      <c r="Z9965">
        <v>79</v>
      </c>
      <c r="AA9965">
        <v>137</v>
      </c>
    </row>
    <row r="9966" spans="1:27" hidden="1" x14ac:dyDescent="0.25">
      <c r="A9966">
        <v>9965</v>
      </c>
      <c r="B9966">
        <v>27</v>
      </c>
      <c r="C9966" s="1" t="s">
        <v>54049</v>
      </c>
      <c r="D9966" s="1" t="s">
        <v>54050</v>
      </c>
      <c r="E9966" s="1" t="s">
        <v>54051</v>
      </c>
      <c r="F9966" s="1" t="s">
        <v>54052</v>
      </c>
      <c r="G9966" s="1" t="s">
        <v>54053</v>
      </c>
      <c r="H9966" s="1" t="s">
        <v>54054</v>
      </c>
      <c r="I9966">
        <v>27320</v>
      </c>
      <c r="J9966">
        <v>548</v>
      </c>
      <c r="K9966">
        <v>27548</v>
      </c>
      <c r="L9966">
        <v>3</v>
      </c>
      <c r="M9966">
        <v>25</v>
      </c>
      <c r="N9966">
        <v>6</v>
      </c>
      <c r="O9966">
        <v>1229</v>
      </c>
      <c r="P9966">
        <v>1123</v>
      </c>
      <c r="Q9966">
        <v>1200</v>
      </c>
      <c r="R9966">
        <v>228</v>
      </c>
      <c r="S9966" s="1" t="s">
        <v>13111</v>
      </c>
      <c r="T9966" s="1" t="s">
        <v>17596</v>
      </c>
      <c r="U9966" s="1" t="s">
        <v>30000</v>
      </c>
      <c r="V9966">
        <v>-1194</v>
      </c>
      <c r="W9966">
        <v>54183</v>
      </c>
      <c r="X9966">
        <v>11543</v>
      </c>
      <c r="Y9966">
        <v>484554</v>
      </c>
      <c r="Z9966">
        <v>88</v>
      </c>
      <c r="AA9966">
        <v>140</v>
      </c>
    </row>
    <row r="9967" spans="1:27" hidden="1" x14ac:dyDescent="0.25">
      <c r="A9967">
        <v>9966</v>
      </c>
      <c r="B9967">
        <v>27</v>
      </c>
      <c r="C9967" s="1" t="s">
        <v>54055</v>
      </c>
      <c r="D9967" s="1" t="s">
        <v>54056</v>
      </c>
      <c r="E9967" s="1" t="s">
        <v>54057</v>
      </c>
      <c r="F9967" s="1" t="s">
        <v>54058</v>
      </c>
      <c r="G9967" s="1" t="s">
        <v>27412</v>
      </c>
      <c r="H9967" s="1" t="s">
        <v>54059</v>
      </c>
      <c r="I9967">
        <v>27400</v>
      </c>
      <c r="J9967">
        <v>666</v>
      </c>
      <c r="K9967">
        <v>27666</v>
      </c>
      <c r="L9967">
        <v>1</v>
      </c>
      <c r="M9967">
        <v>39</v>
      </c>
      <c r="N9967">
        <v>6</v>
      </c>
      <c r="O9967">
        <v>557</v>
      </c>
      <c r="P9967">
        <v>485</v>
      </c>
      <c r="Q9967">
        <v>500</v>
      </c>
      <c r="R9967">
        <v>73</v>
      </c>
      <c r="S9967" s="1" t="s">
        <v>757</v>
      </c>
      <c r="T9967" s="1" t="s">
        <v>17608</v>
      </c>
      <c r="U9967" s="1" t="s">
        <v>3724</v>
      </c>
      <c r="V9967">
        <v>-1325</v>
      </c>
      <c r="W9967">
        <v>54585</v>
      </c>
      <c r="X9967">
        <v>10838</v>
      </c>
      <c r="Y9967">
        <v>490734</v>
      </c>
      <c r="Z9967">
        <v>26</v>
      </c>
      <c r="AA9967">
        <v>144</v>
      </c>
    </row>
    <row r="9968" spans="1:27" hidden="1" x14ac:dyDescent="0.25">
      <c r="A9968">
        <v>9967</v>
      </c>
      <c r="B9968">
        <v>27</v>
      </c>
      <c r="C9968" s="1" t="s">
        <v>54060</v>
      </c>
      <c r="D9968" s="1" t="s">
        <v>54061</v>
      </c>
      <c r="E9968" s="1" t="s">
        <v>54062</v>
      </c>
      <c r="F9968" s="1" t="s">
        <v>54063</v>
      </c>
      <c r="G9968" s="1" t="s">
        <v>11472</v>
      </c>
      <c r="H9968" s="1" t="s">
        <v>54064</v>
      </c>
      <c r="I9968">
        <v>27220</v>
      </c>
      <c r="J9968">
        <v>27</v>
      </c>
      <c r="K9968">
        <v>27027</v>
      </c>
      <c r="L9968">
        <v>3</v>
      </c>
      <c r="M9968">
        <v>32</v>
      </c>
      <c r="N9968">
        <v>6</v>
      </c>
      <c r="O9968">
        <v>264</v>
      </c>
      <c r="P9968">
        <v>229</v>
      </c>
      <c r="Q9968">
        <v>200</v>
      </c>
      <c r="R9968">
        <v>54</v>
      </c>
      <c r="S9968" s="1" t="s">
        <v>1843</v>
      </c>
      <c r="T9968" s="1" t="s">
        <v>17572</v>
      </c>
      <c r="U9968" s="1" t="s">
        <v>6824</v>
      </c>
      <c r="V9968">
        <v>-1219</v>
      </c>
      <c r="W9968">
        <v>54333</v>
      </c>
      <c r="X9968">
        <v>11420</v>
      </c>
      <c r="Y9968">
        <v>485358</v>
      </c>
      <c r="Z9968">
        <v>140</v>
      </c>
      <c r="AA9968">
        <v>150</v>
      </c>
    </row>
    <row r="9969" spans="1:27" hidden="1" x14ac:dyDescent="0.25">
      <c r="A9969">
        <v>9968</v>
      </c>
      <c r="B9969">
        <v>27</v>
      </c>
      <c r="C9969" s="1" t="s">
        <v>54065</v>
      </c>
      <c r="D9969" s="1" t="s">
        <v>3300</v>
      </c>
      <c r="E9969" s="1" t="s">
        <v>3301</v>
      </c>
      <c r="F9969" s="1" t="s">
        <v>3302</v>
      </c>
      <c r="G9969" s="1" t="s">
        <v>558</v>
      </c>
      <c r="H9969" s="1" t="s">
        <v>3303</v>
      </c>
      <c r="I9969">
        <v>27310</v>
      </c>
      <c r="J9969">
        <v>133</v>
      </c>
      <c r="K9969">
        <v>27133</v>
      </c>
      <c r="L9969">
        <v>2</v>
      </c>
      <c r="M9969">
        <v>30</v>
      </c>
      <c r="N9969">
        <v>6</v>
      </c>
      <c r="O9969">
        <v>1002</v>
      </c>
      <c r="P9969">
        <v>994</v>
      </c>
      <c r="Q9969">
        <v>1000</v>
      </c>
      <c r="R9969">
        <v>167</v>
      </c>
      <c r="S9969" s="1" t="s">
        <v>1816</v>
      </c>
      <c r="T9969" s="1" t="s">
        <v>45729</v>
      </c>
      <c r="U9969" s="1" t="s">
        <v>3233</v>
      </c>
      <c r="V9969">
        <v>-1601</v>
      </c>
      <c r="W9969">
        <v>54852</v>
      </c>
      <c r="X9969">
        <v>5344</v>
      </c>
      <c r="Y9969">
        <v>492159</v>
      </c>
      <c r="Z9969">
        <v>1</v>
      </c>
      <c r="AA9969">
        <v>140</v>
      </c>
    </row>
    <row r="9970" spans="1:27" hidden="1" x14ac:dyDescent="0.25">
      <c r="A9970">
        <v>9969</v>
      </c>
      <c r="B9970">
        <v>27</v>
      </c>
      <c r="C9970" s="1" t="s">
        <v>54066</v>
      </c>
      <c r="D9970" s="1" t="s">
        <v>54067</v>
      </c>
      <c r="E9970" s="1" t="s">
        <v>54068</v>
      </c>
      <c r="F9970" s="1" t="s">
        <v>54069</v>
      </c>
      <c r="G9970" s="1" t="s">
        <v>54070</v>
      </c>
      <c r="H9970" s="1" t="s">
        <v>54071</v>
      </c>
      <c r="I9970">
        <v>27300</v>
      </c>
      <c r="J9970">
        <v>129</v>
      </c>
      <c r="K9970">
        <v>27129</v>
      </c>
      <c r="L9970">
        <v>2</v>
      </c>
      <c r="M9970">
        <v>5</v>
      </c>
      <c r="N9970">
        <v>6</v>
      </c>
      <c r="O9970">
        <v>582</v>
      </c>
      <c r="P9970">
        <v>568</v>
      </c>
      <c r="Q9970">
        <v>600</v>
      </c>
      <c r="R9970">
        <v>49</v>
      </c>
      <c r="S9970" s="1" t="s">
        <v>6982</v>
      </c>
      <c r="T9970" s="1" t="s">
        <v>54072</v>
      </c>
      <c r="U9970" s="1" t="s">
        <v>54073</v>
      </c>
      <c r="V9970">
        <v>-1983</v>
      </c>
      <c r="W9970">
        <v>54537</v>
      </c>
      <c r="X9970">
        <v>3305</v>
      </c>
      <c r="Y9970">
        <v>490501</v>
      </c>
      <c r="Z9970">
        <v>113</v>
      </c>
      <c r="AA9970">
        <v>176</v>
      </c>
    </row>
    <row r="9971" spans="1:27" hidden="1" x14ac:dyDescent="0.25">
      <c r="A9971">
        <v>9970</v>
      </c>
      <c r="B9971">
        <v>27</v>
      </c>
      <c r="C9971" s="1" t="s">
        <v>54074</v>
      </c>
      <c r="D9971" s="1" t="s">
        <v>54075</v>
      </c>
      <c r="E9971" s="1" t="s">
        <v>54076</v>
      </c>
      <c r="F9971" s="1" t="s">
        <v>54077</v>
      </c>
      <c r="G9971" s="1" t="s">
        <v>54078</v>
      </c>
      <c r="H9971" s="1" t="s">
        <v>54079</v>
      </c>
      <c r="I9971">
        <v>27290</v>
      </c>
      <c r="J9971">
        <v>288</v>
      </c>
      <c r="K9971">
        <v>27288</v>
      </c>
      <c r="L9971">
        <v>2</v>
      </c>
      <c r="M9971">
        <v>23</v>
      </c>
      <c r="N9971">
        <v>6</v>
      </c>
      <c r="O9971">
        <v>438</v>
      </c>
      <c r="P9971">
        <v>417</v>
      </c>
      <c r="Q9971">
        <v>400</v>
      </c>
      <c r="R9971">
        <v>59</v>
      </c>
      <c r="S9971" s="1" t="s">
        <v>6989</v>
      </c>
      <c r="T9971" s="1" t="s">
        <v>31630</v>
      </c>
      <c r="U9971" s="1" t="s">
        <v>3034</v>
      </c>
      <c r="V9971">
        <v>-1840</v>
      </c>
      <c r="W9971">
        <v>54744</v>
      </c>
      <c r="X9971">
        <v>4051</v>
      </c>
      <c r="Y9971">
        <v>491611</v>
      </c>
      <c r="Z9971">
        <v>31</v>
      </c>
      <c r="AA9971">
        <v>135</v>
      </c>
    </row>
    <row r="9972" spans="1:27" hidden="1" x14ac:dyDescent="0.25">
      <c r="A9972">
        <v>9971</v>
      </c>
      <c r="B9972">
        <v>27</v>
      </c>
      <c r="C9972" s="1" t="s">
        <v>54080</v>
      </c>
      <c r="D9972" s="1" t="s">
        <v>54081</v>
      </c>
      <c r="E9972" s="1" t="s">
        <v>54082</v>
      </c>
      <c r="F9972" s="1" t="s">
        <v>54083</v>
      </c>
      <c r="G9972" s="1" t="s">
        <v>54084</v>
      </c>
      <c r="H9972" s="1" t="s">
        <v>54085</v>
      </c>
      <c r="I9972">
        <v>27260</v>
      </c>
      <c r="J9972">
        <v>591</v>
      </c>
      <c r="K9972">
        <v>27591</v>
      </c>
      <c r="L9972">
        <v>2</v>
      </c>
      <c r="M9972">
        <v>12</v>
      </c>
      <c r="N9972">
        <v>6</v>
      </c>
      <c r="O9972">
        <v>619</v>
      </c>
      <c r="P9972">
        <v>577</v>
      </c>
      <c r="Q9972">
        <v>600</v>
      </c>
      <c r="R9972">
        <v>35</v>
      </c>
      <c r="S9972" s="1" t="s">
        <v>14212</v>
      </c>
      <c r="T9972" s="1" t="s">
        <v>28161</v>
      </c>
      <c r="U9972" s="1" t="s">
        <v>3176</v>
      </c>
      <c r="V9972">
        <v>-2169</v>
      </c>
      <c r="W9972">
        <v>54708</v>
      </c>
      <c r="X9972">
        <v>2303</v>
      </c>
      <c r="Y9972">
        <v>491413</v>
      </c>
      <c r="Z9972">
        <v>55</v>
      </c>
      <c r="AA9972">
        <v>168</v>
      </c>
    </row>
    <row r="9973" spans="1:27" hidden="1" x14ac:dyDescent="0.25">
      <c r="A9973">
        <v>9972</v>
      </c>
      <c r="B9973">
        <v>27</v>
      </c>
      <c r="C9973" s="1" t="s">
        <v>54086</v>
      </c>
      <c r="D9973" s="1" t="s">
        <v>54087</v>
      </c>
      <c r="E9973" s="1" t="s">
        <v>54086</v>
      </c>
      <c r="F9973" s="1" t="s">
        <v>54088</v>
      </c>
      <c r="G9973" s="1" t="s">
        <v>14683</v>
      </c>
      <c r="H9973" s="1" t="s">
        <v>54089</v>
      </c>
      <c r="I9973">
        <v>27420</v>
      </c>
      <c r="J9973">
        <v>490</v>
      </c>
      <c r="K9973">
        <v>27490</v>
      </c>
      <c r="L9973">
        <v>1</v>
      </c>
      <c r="M9973">
        <v>15</v>
      </c>
      <c r="N9973">
        <v>6</v>
      </c>
      <c r="O9973">
        <v>278</v>
      </c>
      <c r="P9973">
        <v>264</v>
      </c>
      <c r="Q9973">
        <v>300</v>
      </c>
      <c r="R9973">
        <v>70</v>
      </c>
      <c r="S9973" s="1" t="s">
        <v>14061</v>
      </c>
      <c r="T9973" s="1" t="s">
        <v>18489</v>
      </c>
      <c r="U9973" s="1" t="s">
        <v>3034</v>
      </c>
      <c r="V9973">
        <v>-891</v>
      </c>
      <c r="W9973">
        <v>54742</v>
      </c>
      <c r="X9973">
        <v>13204</v>
      </c>
      <c r="Y9973">
        <v>491604</v>
      </c>
      <c r="Z9973">
        <v>78</v>
      </c>
      <c r="AA9973">
        <v>150</v>
      </c>
    </row>
    <row r="9974" spans="1:27" hidden="1" x14ac:dyDescent="0.25">
      <c r="A9974">
        <v>9973</v>
      </c>
      <c r="B9974">
        <v>27</v>
      </c>
      <c r="C9974" s="1" t="s">
        <v>54090</v>
      </c>
      <c r="D9974" s="1" t="s">
        <v>37346</v>
      </c>
      <c r="E9974" s="1" t="s">
        <v>37347</v>
      </c>
      <c r="F9974" s="1" t="s">
        <v>37348</v>
      </c>
      <c r="G9974" s="1" t="s">
        <v>36280</v>
      </c>
      <c r="H9974" s="1" t="s">
        <v>37349</v>
      </c>
      <c r="I9974">
        <v>27500</v>
      </c>
      <c r="J9974">
        <v>606</v>
      </c>
      <c r="K9974">
        <v>27606</v>
      </c>
      <c r="L9974">
        <v>2</v>
      </c>
      <c r="M9974">
        <v>27</v>
      </c>
      <c r="N9974">
        <v>6</v>
      </c>
      <c r="O9974">
        <v>413</v>
      </c>
      <c r="P9974">
        <v>322</v>
      </c>
      <c r="Q9974">
        <v>400</v>
      </c>
      <c r="R9974">
        <v>109</v>
      </c>
      <c r="S9974" s="1" t="s">
        <v>50119</v>
      </c>
      <c r="T9974" s="1" t="s">
        <v>31857</v>
      </c>
      <c r="U9974" s="1" t="s">
        <v>3436</v>
      </c>
      <c r="V9974">
        <v>-2077</v>
      </c>
      <c r="W9974">
        <v>54794</v>
      </c>
      <c r="X9974">
        <v>2801</v>
      </c>
      <c r="Y9974">
        <v>491851</v>
      </c>
      <c r="Z9974">
        <v>83</v>
      </c>
      <c r="AA9974">
        <v>136</v>
      </c>
    </row>
    <row r="9975" spans="1:27" hidden="1" x14ac:dyDescent="0.25">
      <c r="A9975">
        <v>9974</v>
      </c>
      <c r="B9975">
        <v>27</v>
      </c>
      <c r="C9975" s="1" t="s">
        <v>54091</v>
      </c>
      <c r="D9975" s="1" t="s">
        <v>54092</v>
      </c>
      <c r="E9975" s="1" t="s">
        <v>54093</v>
      </c>
      <c r="F9975" s="1" t="s">
        <v>54094</v>
      </c>
      <c r="G9975" s="1" t="s">
        <v>54095</v>
      </c>
      <c r="H9975" s="1" t="s">
        <v>54096</v>
      </c>
      <c r="I9975">
        <v>27230</v>
      </c>
      <c r="J9975">
        <v>627</v>
      </c>
      <c r="K9975">
        <v>27627</v>
      </c>
      <c r="L9975">
        <v>2</v>
      </c>
      <c r="M9975">
        <v>34</v>
      </c>
      <c r="N9975">
        <v>6</v>
      </c>
      <c r="O9975">
        <v>229</v>
      </c>
      <c r="P9975">
        <v>186</v>
      </c>
      <c r="Q9975">
        <v>200</v>
      </c>
      <c r="R9975">
        <v>55</v>
      </c>
      <c r="S9975" s="1" t="s">
        <v>40995</v>
      </c>
      <c r="T9975" s="1" t="s">
        <v>32946</v>
      </c>
      <c r="U9975" s="1" t="s">
        <v>3393</v>
      </c>
      <c r="V9975">
        <v>-1998</v>
      </c>
      <c r="W9975">
        <v>54616</v>
      </c>
      <c r="X9975">
        <v>3219</v>
      </c>
      <c r="Y9975">
        <v>490915</v>
      </c>
      <c r="Z9975">
        <v>167</v>
      </c>
      <c r="AA9975">
        <v>181</v>
      </c>
    </row>
    <row r="9976" spans="1:27" hidden="1" x14ac:dyDescent="0.25">
      <c r="A9976">
        <v>9975</v>
      </c>
      <c r="B9976">
        <v>27</v>
      </c>
      <c r="C9976" s="1" t="s">
        <v>54097</v>
      </c>
      <c r="D9976" s="1" t="s">
        <v>54098</v>
      </c>
      <c r="E9976" s="1" t="s">
        <v>54099</v>
      </c>
      <c r="F9976" s="1" t="s">
        <v>54100</v>
      </c>
      <c r="G9976" s="1" t="s">
        <v>5132</v>
      </c>
      <c r="H9976" s="1" t="s">
        <v>5133</v>
      </c>
      <c r="I9976">
        <v>27150</v>
      </c>
      <c r="J9976">
        <v>176</v>
      </c>
      <c r="K9976">
        <v>27176</v>
      </c>
      <c r="L9976">
        <v>1</v>
      </c>
      <c r="M9976">
        <v>15</v>
      </c>
      <c r="N9976">
        <v>6</v>
      </c>
      <c r="O9976">
        <v>246</v>
      </c>
      <c r="P9976">
        <v>193</v>
      </c>
      <c r="Q9976">
        <v>200</v>
      </c>
      <c r="R9976">
        <v>31</v>
      </c>
      <c r="S9976" s="1" t="s">
        <v>809</v>
      </c>
      <c r="T9976" s="1" t="s">
        <v>18143</v>
      </c>
      <c r="U9976" s="1" t="s">
        <v>3507</v>
      </c>
      <c r="V9976">
        <v>-924</v>
      </c>
      <c r="W9976">
        <v>54819</v>
      </c>
      <c r="X9976">
        <v>13016</v>
      </c>
      <c r="Y9976">
        <v>492014</v>
      </c>
      <c r="Z9976">
        <v>82</v>
      </c>
      <c r="AA9976">
        <v>175</v>
      </c>
    </row>
    <row r="9977" spans="1:27" hidden="1" x14ac:dyDescent="0.25">
      <c r="A9977">
        <v>9976</v>
      </c>
      <c r="B9977">
        <v>27</v>
      </c>
      <c r="C9977" s="1" t="s">
        <v>54101</v>
      </c>
      <c r="D9977" s="1" t="s">
        <v>54102</v>
      </c>
      <c r="E9977" s="1" t="s">
        <v>54103</v>
      </c>
      <c r="F9977" s="1" t="s">
        <v>54104</v>
      </c>
      <c r="G9977" s="1" t="s">
        <v>54105</v>
      </c>
      <c r="H9977" s="1" t="s">
        <v>54106</v>
      </c>
      <c r="I9977">
        <v>27800</v>
      </c>
      <c r="J9977">
        <v>380</v>
      </c>
      <c r="K9977">
        <v>27380</v>
      </c>
      <c r="L9977">
        <v>2</v>
      </c>
      <c r="M9977">
        <v>9</v>
      </c>
      <c r="N9977">
        <v>6</v>
      </c>
      <c r="O9977">
        <v>227</v>
      </c>
      <c r="P9977">
        <v>163</v>
      </c>
      <c r="Q9977">
        <v>200</v>
      </c>
      <c r="R9977">
        <v>32</v>
      </c>
      <c r="S9977" s="1" t="s">
        <v>6555</v>
      </c>
      <c r="T9977" s="1" t="s">
        <v>45743</v>
      </c>
      <c r="U9977" s="1" t="s">
        <v>3176</v>
      </c>
      <c r="V9977">
        <v>-1767</v>
      </c>
      <c r="W9977">
        <v>54707</v>
      </c>
      <c r="X9977">
        <v>4446</v>
      </c>
      <c r="Y9977">
        <v>491410</v>
      </c>
      <c r="Z9977">
        <v>90</v>
      </c>
      <c r="AA9977">
        <v>152</v>
      </c>
    </row>
    <row r="9978" spans="1:27" hidden="1" x14ac:dyDescent="0.25">
      <c r="A9978">
        <v>9977</v>
      </c>
      <c r="B9978">
        <v>27</v>
      </c>
      <c r="C9978" s="1" t="s">
        <v>54107</v>
      </c>
      <c r="D9978" s="1" t="s">
        <v>54108</v>
      </c>
      <c r="E9978" s="1" t="s">
        <v>54109</v>
      </c>
      <c r="F9978" s="1" t="s">
        <v>54110</v>
      </c>
      <c r="G9978" s="1" t="s">
        <v>54111</v>
      </c>
      <c r="H9978" s="1" t="s">
        <v>54112</v>
      </c>
      <c r="I9978">
        <v>27390</v>
      </c>
      <c r="J9978">
        <v>530</v>
      </c>
      <c r="K9978">
        <v>27530</v>
      </c>
      <c r="L9978">
        <v>2</v>
      </c>
      <c r="M9978">
        <v>10</v>
      </c>
      <c r="N9978">
        <v>6</v>
      </c>
      <c r="O9978">
        <v>86</v>
      </c>
      <c r="P9978">
        <v>97</v>
      </c>
      <c r="Q9978">
        <v>100</v>
      </c>
      <c r="R9978">
        <v>20</v>
      </c>
      <c r="S9978" s="1" t="s">
        <v>13246</v>
      </c>
      <c r="T9978" s="1" t="s">
        <v>31857</v>
      </c>
      <c r="U9978" s="1" t="s">
        <v>3074</v>
      </c>
      <c r="V9978">
        <v>-2069</v>
      </c>
      <c r="W9978">
        <v>54362</v>
      </c>
      <c r="X9978">
        <v>2826</v>
      </c>
      <c r="Y9978">
        <v>485532</v>
      </c>
      <c r="Z9978">
        <v>173</v>
      </c>
      <c r="AA9978">
        <v>226</v>
      </c>
    </row>
    <row r="9979" spans="1:27" hidden="1" x14ac:dyDescent="0.25">
      <c r="A9979">
        <v>9978</v>
      </c>
      <c r="B9979">
        <v>27</v>
      </c>
      <c r="C9979" s="1" t="s">
        <v>54113</v>
      </c>
      <c r="D9979" s="1" t="s">
        <v>54114</v>
      </c>
      <c r="E9979" s="1" t="s">
        <v>54115</v>
      </c>
      <c r="F9979" s="1" t="s">
        <v>54116</v>
      </c>
      <c r="G9979" s="1" t="s">
        <v>54117</v>
      </c>
      <c r="H9979" s="1" t="s">
        <v>54118</v>
      </c>
      <c r="I9979">
        <v>27560</v>
      </c>
      <c r="J9979">
        <v>222</v>
      </c>
      <c r="K9979">
        <v>27222</v>
      </c>
      <c r="L9979">
        <v>2</v>
      </c>
      <c r="M9979">
        <v>33</v>
      </c>
      <c r="N9979">
        <v>6</v>
      </c>
      <c r="O9979">
        <v>188</v>
      </c>
      <c r="P9979">
        <v>169</v>
      </c>
      <c r="Q9979">
        <v>200</v>
      </c>
      <c r="R9979">
        <v>27</v>
      </c>
      <c r="S9979" s="1" t="s">
        <v>4858</v>
      </c>
      <c r="T9979" s="1" t="s">
        <v>32946</v>
      </c>
      <c r="U9979" s="1" t="s">
        <v>3053</v>
      </c>
      <c r="V9979">
        <v>-2000</v>
      </c>
      <c r="W9979">
        <v>54669</v>
      </c>
      <c r="X9979">
        <v>3211</v>
      </c>
      <c r="Y9979">
        <v>491208</v>
      </c>
      <c r="Z9979">
        <v>150</v>
      </c>
      <c r="AA9979">
        <v>173</v>
      </c>
    </row>
    <row r="9980" spans="1:27" hidden="1" x14ac:dyDescent="0.25">
      <c r="A9980">
        <v>9979</v>
      </c>
      <c r="B9980">
        <v>27</v>
      </c>
      <c r="C9980" s="1" t="s">
        <v>54119</v>
      </c>
      <c r="D9980" s="1" t="s">
        <v>54120</v>
      </c>
      <c r="E9980" s="1" t="s">
        <v>54121</v>
      </c>
      <c r="F9980" s="1" t="s">
        <v>54122</v>
      </c>
      <c r="G9980" s="1" t="s">
        <v>45315</v>
      </c>
      <c r="H9980" s="1" t="s">
        <v>54123</v>
      </c>
      <c r="I9980">
        <v>27260</v>
      </c>
      <c r="J9980">
        <v>146</v>
      </c>
      <c r="K9980">
        <v>27146</v>
      </c>
      <c r="L9980">
        <v>2</v>
      </c>
      <c r="M9980">
        <v>12</v>
      </c>
      <c r="N9980">
        <v>6</v>
      </c>
      <c r="O9980">
        <v>329</v>
      </c>
      <c r="P9980">
        <v>216</v>
      </c>
      <c r="Q9980">
        <v>300</v>
      </c>
      <c r="R9980">
        <v>67</v>
      </c>
      <c r="S9980" s="1" t="s">
        <v>20988</v>
      </c>
      <c r="T9980" s="1" t="s">
        <v>29447</v>
      </c>
      <c r="U9980" s="1" t="s">
        <v>3034</v>
      </c>
      <c r="V9980">
        <v>-2148</v>
      </c>
      <c r="W9980">
        <v>54747</v>
      </c>
      <c r="X9980">
        <v>2410</v>
      </c>
      <c r="Y9980">
        <v>491619</v>
      </c>
      <c r="Z9980">
        <v>69</v>
      </c>
      <c r="AA9980">
        <v>163</v>
      </c>
    </row>
    <row r="9981" spans="1:27" hidden="1" x14ac:dyDescent="0.25">
      <c r="A9981">
        <v>9980</v>
      </c>
      <c r="B9981">
        <v>27</v>
      </c>
      <c r="C9981" s="1" t="s">
        <v>54124</v>
      </c>
      <c r="D9981" s="1" t="s">
        <v>54125</v>
      </c>
      <c r="E9981" s="1" t="s">
        <v>54126</v>
      </c>
      <c r="F9981" s="1" t="s">
        <v>54127</v>
      </c>
      <c r="G9981" s="1" t="s">
        <v>54128</v>
      </c>
      <c r="H9981" s="1" t="s">
        <v>54129</v>
      </c>
      <c r="I9981">
        <v>27220</v>
      </c>
      <c r="J9981">
        <v>144</v>
      </c>
      <c r="K9981">
        <v>27144</v>
      </c>
      <c r="L9981">
        <v>3</v>
      </c>
      <c r="M9981">
        <v>32</v>
      </c>
      <c r="N9981">
        <v>6</v>
      </c>
      <c r="O9981">
        <v>248</v>
      </c>
      <c r="P9981">
        <v>231</v>
      </c>
      <c r="Q9981">
        <v>200</v>
      </c>
      <c r="R9981">
        <v>15</v>
      </c>
      <c r="S9981" s="1" t="s">
        <v>35108</v>
      </c>
      <c r="T9981" s="1" t="s">
        <v>18108</v>
      </c>
      <c r="U9981" s="1" t="s">
        <v>6017</v>
      </c>
      <c r="V9981">
        <v>-1154</v>
      </c>
      <c r="W9981">
        <v>54293</v>
      </c>
      <c r="X9981">
        <v>11752</v>
      </c>
      <c r="Y9981">
        <v>485150</v>
      </c>
      <c r="Z9981">
        <v>94</v>
      </c>
      <c r="AA9981">
        <v>146</v>
      </c>
    </row>
    <row r="9982" spans="1:27" hidden="1" x14ac:dyDescent="0.25">
      <c r="A9982">
        <v>9981</v>
      </c>
      <c r="B9982">
        <v>27</v>
      </c>
      <c r="C9982" s="1" t="s">
        <v>54130</v>
      </c>
      <c r="D9982" s="1" t="s">
        <v>54131</v>
      </c>
      <c r="E9982" s="1" t="s">
        <v>54130</v>
      </c>
      <c r="F9982" s="1" t="s">
        <v>54132</v>
      </c>
      <c r="G9982" s="1" t="s">
        <v>54133</v>
      </c>
      <c r="H9982" s="1" t="s">
        <v>54134</v>
      </c>
      <c r="I9982">
        <v>27220</v>
      </c>
      <c r="J9982">
        <v>259</v>
      </c>
      <c r="K9982">
        <v>27259</v>
      </c>
      <c r="L9982">
        <v>3</v>
      </c>
      <c r="M9982">
        <v>32</v>
      </c>
      <c r="N9982">
        <v>6</v>
      </c>
      <c r="O9982">
        <v>83</v>
      </c>
      <c r="P9982">
        <v>68</v>
      </c>
      <c r="Q9982">
        <v>100</v>
      </c>
      <c r="R9982">
        <v>15</v>
      </c>
      <c r="S9982" s="1" t="s">
        <v>952</v>
      </c>
      <c r="T9982" s="1" t="s">
        <v>17928</v>
      </c>
      <c r="U9982" s="1" t="s">
        <v>3074</v>
      </c>
      <c r="V9982">
        <v>-1126</v>
      </c>
      <c r="W9982">
        <v>54368</v>
      </c>
      <c r="X9982">
        <v>11924</v>
      </c>
      <c r="Y9982">
        <v>485552</v>
      </c>
      <c r="Z9982">
        <v>139</v>
      </c>
      <c r="AA9982">
        <v>149</v>
      </c>
    </row>
    <row r="9983" spans="1:27" hidden="1" x14ac:dyDescent="0.25">
      <c r="A9983">
        <v>9982</v>
      </c>
      <c r="B9983">
        <v>27</v>
      </c>
      <c r="C9983" s="1" t="s">
        <v>54135</v>
      </c>
      <c r="D9983" s="1" t="s">
        <v>54136</v>
      </c>
      <c r="E9983" s="1" t="s">
        <v>54135</v>
      </c>
      <c r="F9983" s="1" t="s">
        <v>54137</v>
      </c>
      <c r="G9983" s="1" t="s">
        <v>54138</v>
      </c>
      <c r="H9983" s="1" t="s">
        <v>17606</v>
      </c>
      <c r="I9983">
        <v>27930</v>
      </c>
      <c r="J9983">
        <v>200</v>
      </c>
      <c r="K9983">
        <v>27200</v>
      </c>
      <c r="L9983">
        <v>3</v>
      </c>
      <c r="M9983">
        <v>16</v>
      </c>
      <c r="N9983">
        <v>6</v>
      </c>
      <c r="O9983">
        <v>165</v>
      </c>
      <c r="P9983">
        <v>168</v>
      </c>
      <c r="Q9983">
        <v>200</v>
      </c>
      <c r="R9983">
        <v>58</v>
      </c>
      <c r="S9983" s="1" t="s">
        <v>5127</v>
      </c>
      <c r="T9983" s="1" t="s">
        <v>17782</v>
      </c>
      <c r="U9983" s="1" t="s">
        <v>3772</v>
      </c>
      <c r="V9983">
        <v>-1253</v>
      </c>
      <c r="W9983">
        <v>54536</v>
      </c>
      <c r="X9983">
        <v>11231</v>
      </c>
      <c r="Y9983">
        <v>490457</v>
      </c>
      <c r="Z9983">
        <v>55</v>
      </c>
      <c r="AA9983">
        <v>141</v>
      </c>
    </row>
    <row r="9984" spans="1:27" hidden="1" x14ac:dyDescent="0.25">
      <c r="A9984">
        <v>9983</v>
      </c>
      <c r="B9984">
        <v>27</v>
      </c>
      <c r="C9984" s="1" t="s">
        <v>54139</v>
      </c>
      <c r="D9984" s="1" t="s">
        <v>54140</v>
      </c>
      <c r="E9984" s="1" t="s">
        <v>54141</v>
      </c>
      <c r="F9984" s="1" t="s">
        <v>54142</v>
      </c>
      <c r="G9984" s="1" t="s">
        <v>54143</v>
      </c>
      <c r="H9984" s="1" t="s">
        <v>54144</v>
      </c>
      <c r="I9984">
        <v>27490</v>
      </c>
      <c r="J9984">
        <v>191</v>
      </c>
      <c r="K9984">
        <v>27191</v>
      </c>
      <c r="L9984">
        <v>1</v>
      </c>
      <c r="M9984">
        <v>42</v>
      </c>
      <c r="N9984">
        <v>6</v>
      </c>
      <c r="O9984">
        <v>1087</v>
      </c>
      <c r="P9984">
        <v>934</v>
      </c>
      <c r="Q9984">
        <v>1100</v>
      </c>
      <c r="R9984">
        <v>73</v>
      </c>
      <c r="S9984" s="1" t="s">
        <v>1517</v>
      </c>
      <c r="T9984" s="1" t="s">
        <v>19400</v>
      </c>
      <c r="U9984" s="1" t="s">
        <v>3372</v>
      </c>
      <c r="V9984">
        <v>-1215</v>
      </c>
      <c r="W9984">
        <v>54566</v>
      </c>
      <c r="X9984">
        <v>11436</v>
      </c>
      <c r="Y9984">
        <v>490633</v>
      </c>
      <c r="Z9984">
        <v>22</v>
      </c>
      <c r="AA9984">
        <v>157</v>
      </c>
    </row>
    <row r="9985" spans="1:27" hidden="1" x14ac:dyDescent="0.25">
      <c r="A9985">
        <v>9984</v>
      </c>
      <c r="B9985">
        <v>27</v>
      </c>
      <c r="C9985" s="1" t="s">
        <v>54145</v>
      </c>
      <c r="D9985" s="1" t="s">
        <v>54146</v>
      </c>
      <c r="E9985" s="1" t="s">
        <v>54145</v>
      </c>
      <c r="F9985" s="1" t="s">
        <v>54147</v>
      </c>
      <c r="G9985" s="1" t="s">
        <v>54148</v>
      </c>
      <c r="H9985" s="1" t="s">
        <v>54149</v>
      </c>
      <c r="I9985">
        <v>27550</v>
      </c>
      <c r="J9985">
        <v>425</v>
      </c>
      <c r="K9985">
        <v>27425</v>
      </c>
      <c r="L9985">
        <v>2</v>
      </c>
      <c r="M9985">
        <v>4</v>
      </c>
      <c r="N9985">
        <v>6</v>
      </c>
      <c r="O9985">
        <v>1375</v>
      </c>
      <c r="P9985">
        <v>1390</v>
      </c>
      <c r="Q9985">
        <v>1400</v>
      </c>
      <c r="R9985">
        <v>279</v>
      </c>
      <c r="S9985" s="1" t="s">
        <v>393</v>
      </c>
      <c r="T9985" s="1" t="s">
        <v>32742</v>
      </c>
      <c r="U9985" s="1" t="s">
        <v>3372</v>
      </c>
      <c r="V9985">
        <v>-1780</v>
      </c>
      <c r="W9985">
        <v>54585</v>
      </c>
      <c r="X9985">
        <v>4405</v>
      </c>
      <c r="Y9985">
        <v>490737</v>
      </c>
      <c r="Z9985">
        <v>63</v>
      </c>
      <c r="AA9985">
        <v>149</v>
      </c>
    </row>
    <row r="9986" spans="1:27" hidden="1" x14ac:dyDescent="0.25">
      <c r="A9986">
        <v>9985</v>
      </c>
      <c r="B9986">
        <v>27</v>
      </c>
      <c r="C9986" s="1" t="s">
        <v>54150</v>
      </c>
      <c r="D9986" s="1" t="s">
        <v>54151</v>
      </c>
      <c r="E9986" s="1" t="s">
        <v>54150</v>
      </c>
      <c r="F9986" s="1" t="s">
        <v>54152</v>
      </c>
      <c r="G9986" s="1" t="s">
        <v>1855</v>
      </c>
      <c r="H9986" s="1" t="s">
        <v>1856</v>
      </c>
      <c r="I9986">
        <v>27190</v>
      </c>
      <c r="J9986">
        <v>374</v>
      </c>
      <c r="K9986">
        <v>27374</v>
      </c>
      <c r="L9986">
        <v>3</v>
      </c>
      <c r="M9986">
        <v>11</v>
      </c>
      <c r="N9986">
        <v>6</v>
      </c>
      <c r="O9986">
        <v>585</v>
      </c>
      <c r="P9986">
        <v>492</v>
      </c>
      <c r="Q9986">
        <v>600</v>
      </c>
      <c r="R9986">
        <v>54</v>
      </c>
      <c r="S9986" s="1" t="s">
        <v>5019</v>
      </c>
      <c r="T9986" s="1" t="s">
        <v>17952</v>
      </c>
      <c r="U9986" s="1" t="s">
        <v>2948</v>
      </c>
      <c r="V9986">
        <v>-1579</v>
      </c>
      <c r="W9986">
        <v>54431</v>
      </c>
      <c r="X9986">
        <v>5454</v>
      </c>
      <c r="Y9986">
        <v>485917</v>
      </c>
      <c r="Z9986">
        <v>120</v>
      </c>
      <c r="AA9986">
        <v>161</v>
      </c>
    </row>
    <row r="9987" spans="1:27" hidden="1" x14ac:dyDescent="0.25">
      <c r="A9987">
        <v>9986</v>
      </c>
      <c r="B9987">
        <v>27</v>
      </c>
      <c r="C9987" s="1" t="s">
        <v>54153</v>
      </c>
      <c r="D9987" s="1" t="s">
        <v>54154</v>
      </c>
      <c r="E9987" s="1" t="s">
        <v>54153</v>
      </c>
      <c r="F9987" s="1" t="s">
        <v>54155</v>
      </c>
      <c r="G9987" s="1" t="s">
        <v>27077</v>
      </c>
      <c r="H9987" s="1" t="s">
        <v>27078</v>
      </c>
      <c r="I9987">
        <v>27400</v>
      </c>
      <c r="J9987">
        <v>127</v>
      </c>
      <c r="K9987">
        <v>27127</v>
      </c>
      <c r="L9987">
        <v>3</v>
      </c>
      <c r="M9987">
        <v>24</v>
      </c>
      <c r="N9987">
        <v>6</v>
      </c>
      <c r="O9987">
        <v>660</v>
      </c>
      <c r="P9987">
        <v>563</v>
      </c>
      <c r="Q9987">
        <v>600</v>
      </c>
      <c r="R9987">
        <v>63</v>
      </c>
      <c r="S9987" s="1" t="s">
        <v>32640</v>
      </c>
      <c r="T9987" s="1" t="s">
        <v>17871</v>
      </c>
      <c r="U9987" s="1" t="s">
        <v>3393</v>
      </c>
      <c r="V9987">
        <v>-1375</v>
      </c>
      <c r="W9987">
        <v>54618</v>
      </c>
      <c r="X9987">
        <v>10555</v>
      </c>
      <c r="Y9987">
        <v>490921</v>
      </c>
      <c r="Z9987">
        <v>60</v>
      </c>
      <c r="AA9987">
        <v>157</v>
      </c>
    </row>
    <row r="9988" spans="1:27" hidden="1" x14ac:dyDescent="0.25">
      <c r="A9988">
        <v>9987</v>
      </c>
      <c r="B9988">
        <v>27</v>
      </c>
      <c r="C9988" s="1" t="s">
        <v>54156</v>
      </c>
      <c r="D9988" s="1" t="s">
        <v>54157</v>
      </c>
      <c r="E9988" s="1" t="s">
        <v>54158</v>
      </c>
      <c r="F9988" s="1" t="s">
        <v>54159</v>
      </c>
      <c r="G9988" s="1" t="s">
        <v>54160</v>
      </c>
      <c r="H9988" s="1" t="s">
        <v>54161</v>
      </c>
      <c r="I9988">
        <v>27290</v>
      </c>
      <c r="J9988">
        <v>18</v>
      </c>
      <c r="K9988">
        <v>27018</v>
      </c>
      <c r="L9988">
        <v>2</v>
      </c>
      <c r="M9988">
        <v>23</v>
      </c>
      <c r="N9988">
        <v>6</v>
      </c>
      <c r="O9988">
        <v>884</v>
      </c>
      <c r="P9988">
        <v>782</v>
      </c>
      <c r="Q9988">
        <v>900</v>
      </c>
      <c r="R9988">
        <v>66</v>
      </c>
      <c r="S9988" s="1" t="s">
        <v>16226</v>
      </c>
      <c r="T9988" s="1" t="s">
        <v>31776</v>
      </c>
      <c r="U9988" s="1" t="s">
        <v>3436</v>
      </c>
      <c r="V9988">
        <v>-1882</v>
      </c>
      <c r="W9988">
        <v>54811</v>
      </c>
      <c r="X9988">
        <v>3832</v>
      </c>
      <c r="Y9988">
        <v>491948</v>
      </c>
      <c r="Z9988">
        <v>19</v>
      </c>
      <c r="AA9988">
        <v>132</v>
      </c>
    </row>
    <row r="9989" spans="1:27" hidden="1" x14ac:dyDescent="0.25">
      <c r="A9989">
        <v>9988</v>
      </c>
      <c r="B9989">
        <v>27</v>
      </c>
      <c r="C9989" s="1" t="s">
        <v>54162</v>
      </c>
      <c r="D9989" s="1" t="s">
        <v>54163</v>
      </c>
      <c r="E9989" s="1" t="s">
        <v>54164</v>
      </c>
      <c r="F9989" s="1" t="s">
        <v>54165</v>
      </c>
      <c r="G9989" s="1" t="s">
        <v>54166</v>
      </c>
      <c r="H9989" s="1" t="s">
        <v>54167</v>
      </c>
      <c r="I9989">
        <v>27700</v>
      </c>
      <c r="J9989">
        <v>270</v>
      </c>
      <c r="K9989">
        <v>27270</v>
      </c>
      <c r="L9989">
        <v>1</v>
      </c>
      <c r="M9989">
        <v>2</v>
      </c>
      <c r="N9989">
        <v>6</v>
      </c>
      <c r="O9989">
        <v>528</v>
      </c>
      <c r="P9989">
        <v>451</v>
      </c>
      <c r="Q9989">
        <v>500</v>
      </c>
      <c r="R9989">
        <v>49</v>
      </c>
      <c r="S9989" s="1" t="s">
        <v>35415</v>
      </c>
      <c r="T9989" s="1" t="s">
        <v>17658</v>
      </c>
      <c r="U9989" s="1" t="s">
        <v>2809</v>
      </c>
      <c r="V9989">
        <v>-1034</v>
      </c>
      <c r="W9989">
        <v>54766</v>
      </c>
      <c r="X9989">
        <v>12420</v>
      </c>
      <c r="Y9989">
        <v>491721</v>
      </c>
      <c r="Z9989">
        <v>65</v>
      </c>
      <c r="AA9989">
        <v>154</v>
      </c>
    </row>
    <row r="9990" spans="1:27" hidden="1" x14ac:dyDescent="0.25">
      <c r="A9990">
        <v>9989</v>
      </c>
      <c r="B9990">
        <v>27</v>
      </c>
      <c r="C9990" s="1" t="s">
        <v>54168</v>
      </c>
      <c r="D9990" s="1" t="s">
        <v>42354</v>
      </c>
      <c r="E9990" s="1" t="s">
        <v>42355</v>
      </c>
      <c r="F9990" s="1" t="s">
        <v>42356</v>
      </c>
      <c r="G9990" s="1" t="s">
        <v>29947</v>
      </c>
      <c r="H9990" s="1" t="s">
        <v>34674</v>
      </c>
      <c r="I9990">
        <v>27330</v>
      </c>
      <c r="J9990">
        <v>143</v>
      </c>
      <c r="K9990">
        <v>27143</v>
      </c>
      <c r="L9990">
        <v>3</v>
      </c>
      <c r="M9990">
        <v>31</v>
      </c>
      <c r="N9990">
        <v>6</v>
      </c>
      <c r="O9990">
        <v>40</v>
      </c>
      <c r="P9990">
        <v>28</v>
      </c>
      <c r="Q9990">
        <v>0</v>
      </c>
      <c r="R9990">
        <v>15</v>
      </c>
      <c r="S9990" s="1" t="s">
        <v>3226</v>
      </c>
      <c r="T9990" s="1" t="s">
        <v>32543</v>
      </c>
      <c r="U9990" s="1" t="s">
        <v>4336</v>
      </c>
      <c r="V9990">
        <v>-1750</v>
      </c>
      <c r="W9990">
        <v>54395</v>
      </c>
      <c r="X9990">
        <v>4541</v>
      </c>
      <c r="Y9990">
        <v>485719</v>
      </c>
      <c r="Z9990">
        <v>127</v>
      </c>
      <c r="AA9990">
        <v>183</v>
      </c>
    </row>
    <row r="9991" spans="1:27" hidden="1" x14ac:dyDescent="0.25">
      <c r="A9991">
        <v>9990</v>
      </c>
      <c r="B9991">
        <v>27</v>
      </c>
      <c r="C9991" s="1" t="s">
        <v>54169</v>
      </c>
      <c r="D9991" s="1" t="s">
        <v>54170</v>
      </c>
      <c r="E9991" s="1" t="s">
        <v>54169</v>
      </c>
      <c r="F9991" s="1" t="s">
        <v>54171</v>
      </c>
      <c r="G9991" s="1" t="s">
        <v>54172</v>
      </c>
      <c r="H9991" s="1" t="s">
        <v>54173</v>
      </c>
      <c r="I9991">
        <v>27520</v>
      </c>
      <c r="J9991">
        <v>699</v>
      </c>
      <c r="K9991">
        <v>27699</v>
      </c>
      <c r="L9991">
        <v>2</v>
      </c>
      <c r="M9991">
        <v>7</v>
      </c>
      <c r="N9991">
        <v>6</v>
      </c>
      <c r="O9991">
        <v>124</v>
      </c>
      <c r="P9991">
        <v>109</v>
      </c>
      <c r="Q9991">
        <v>100</v>
      </c>
      <c r="R9991">
        <v>73</v>
      </c>
      <c r="S9991" s="1" t="s">
        <v>54174</v>
      </c>
      <c r="T9991" s="1" t="s">
        <v>32543</v>
      </c>
      <c r="U9991" s="1" t="s">
        <v>2961</v>
      </c>
      <c r="V9991">
        <v>-1740</v>
      </c>
      <c r="W9991">
        <v>54757</v>
      </c>
      <c r="X9991">
        <v>4613</v>
      </c>
      <c r="Y9991">
        <v>491651</v>
      </c>
      <c r="Z9991">
        <v>83</v>
      </c>
      <c r="AA9991">
        <v>136</v>
      </c>
    </row>
    <row r="9992" spans="1:27" hidden="1" x14ac:dyDescent="0.25">
      <c r="A9992">
        <v>9991</v>
      </c>
      <c r="B9992">
        <v>27</v>
      </c>
      <c r="C9992" s="1" t="s">
        <v>54175</v>
      </c>
      <c r="D9992" s="1" t="s">
        <v>54176</v>
      </c>
      <c r="E9992" s="1" t="s">
        <v>54177</v>
      </c>
      <c r="F9992" s="1" t="s">
        <v>54178</v>
      </c>
      <c r="G9992" s="1" t="s">
        <v>20513</v>
      </c>
      <c r="H9992" s="1" t="s">
        <v>54179</v>
      </c>
      <c r="I9992">
        <v>27120</v>
      </c>
      <c r="J9992">
        <v>190</v>
      </c>
      <c r="K9992">
        <v>27190</v>
      </c>
      <c r="L9992">
        <v>3</v>
      </c>
      <c r="M9992">
        <v>26</v>
      </c>
      <c r="N9992">
        <v>6</v>
      </c>
      <c r="O9992">
        <v>232</v>
      </c>
      <c r="P9992">
        <v>235</v>
      </c>
      <c r="Q9992">
        <v>200</v>
      </c>
      <c r="R9992">
        <v>58</v>
      </c>
      <c r="S9992" s="1" t="s">
        <v>4124</v>
      </c>
      <c r="T9992" s="1" t="s">
        <v>17387</v>
      </c>
      <c r="U9992" s="1" t="s">
        <v>4073</v>
      </c>
      <c r="V9992">
        <v>-1100</v>
      </c>
      <c r="W9992">
        <v>54477</v>
      </c>
      <c r="X9992">
        <v>12048</v>
      </c>
      <c r="Y9992">
        <v>490145</v>
      </c>
      <c r="Z9992">
        <v>36</v>
      </c>
      <c r="AA9992">
        <v>126</v>
      </c>
    </row>
    <row r="9993" spans="1:27" hidden="1" x14ac:dyDescent="0.25">
      <c r="A9993">
        <v>9992</v>
      </c>
      <c r="B9993">
        <v>27</v>
      </c>
      <c r="C9993" s="1" t="s">
        <v>54180</v>
      </c>
      <c r="D9993" s="1" t="s">
        <v>54181</v>
      </c>
      <c r="E9993" s="1" t="s">
        <v>54182</v>
      </c>
      <c r="F9993" s="1" t="s">
        <v>54183</v>
      </c>
      <c r="G9993" s="1" t="s">
        <v>54184</v>
      </c>
      <c r="H9993" s="1" t="s">
        <v>54185</v>
      </c>
      <c r="I9993">
        <v>27310</v>
      </c>
      <c r="J9993">
        <v>85</v>
      </c>
      <c r="K9993">
        <v>27085</v>
      </c>
      <c r="L9993">
        <v>2</v>
      </c>
      <c r="M9993">
        <v>7</v>
      </c>
      <c r="N9993">
        <v>6</v>
      </c>
      <c r="O9993">
        <v>363</v>
      </c>
      <c r="P9993">
        <v>330</v>
      </c>
      <c r="Q9993">
        <v>400</v>
      </c>
      <c r="R9993">
        <v>82</v>
      </c>
      <c r="S9993" s="1" t="s">
        <v>5304</v>
      </c>
      <c r="T9993" s="1" t="s">
        <v>45867</v>
      </c>
      <c r="U9993" s="1" t="s">
        <v>3436</v>
      </c>
      <c r="V9993">
        <v>-1698</v>
      </c>
      <c r="W9993">
        <v>54802</v>
      </c>
      <c r="X9993">
        <v>4829</v>
      </c>
      <c r="Y9993">
        <v>491919</v>
      </c>
      <c r="Z9993">
        <v>119</v>
      </c>
      <c r="AA9993">
        <v>147</v>
      </c>
    </row>
    <row r="9994" spans="1:27" hidden="1" x14ac:dyDescent="0.25">
      <c r="A9994">
        <v>9993</v>
      </c>
      <c r="B9994">
        <v>27</v>
      </c>
      <c r="C9994" s="1" t="s">
        <v>54186</v>
      </c>
      <c r="D9994" s="1" t="s">
        <v>54187</v>
      </c>
      <c r="E9994" s="1" t="s">
        <v>54186</v>
      </c>
      <c r="F9994" s="1" t="s">
        <v>54188</v>
      </c>
      <c r="G9994" s="1" t="s">
        <v>27825</v>
      </c>
      <c r="H9994" s="1" t="s">
        <v>54189</v>
      </c>
      <c r="I9994">
        <v>27800</v>
      </c>
      <c r="J9994">
        <v>630</v>
      </c>
      <c r="K9994">
        <v>27630</v>
      </c>
      <c r="L9994">
        <v>2</v>
      </c>
      <c r="M9994">
        <v>4</v>
      </c>
      <c r="N9994">
        <v>6</v>
      </c>
      <c r="O9994">
        <v>284</v>
      </c>
      <c r="P9994">
        <v>243</v>
      </c>
      <c r="Q9994">
        <v>300</v>
      </c>
      <c r="R9994">
        <v>32</v>
      </c>
      <c r="S9994" s="1" t="s">
        <v>15854</v>
      </c>
      <c r="T9994" s="1" t="s">
        <v>31820</v>
      </c>
      <c r="U9994" s="1" t="s">
        <v>3393</v>
      </c>
      <c r="V9994">
        <v>-1716</v>
      </c>
      <c r="W9994">
        <v>54609</v>
      </c>
      <c r="X9994">
        <v>4733</v>
      </c>
      <c r="Y9994">
        <v>490852</v>
      </c>
      <c r="Z9994">
        <v>118</v>
      </c>
      <c r="AA9994">
        <v>161</v>
      </c>
    </row>
    <row r="9995" spans="1:27" hidden="1" x14ac:dyDescent="0.25">
      <c r="A9995">
        <v>9994</v>
      </c>
      <c r="B9995">
        <v>27</v>
      </c>
      <c r="C9995" s="1" t="s">
        <v>54190</v>
      </c>
      <c r="D9995" s="1" t="s">
        <v>54191</v>
      </c>
      <c r="E9995" s="1" t="s">
        <v>54190</v>
      </c>
      <c r="F9995" s="1" t="s">
        <v>54192</v>
      </c>
      <c r="G9995" s="1" t="s">
        <v>54193</v>
      </c>
      <c r="H9995" s="1" t="s">
        <v>54194</v>
      </c>
      <c r="I9995">
        <v>27150</v>
      </c>
      <c r="J9995">
        <v>310</v>
      </c>
      <c r="K9995">
        <v>27310</v>
      </c>
      <c r="L9995">
        <v>1</v>
      </c>
      <c r="M9995">
        <v>15</v>
      </c>
      <c r="N9995">
        <v>6</v>
      </c>
      <c r="O9995">
        <v>463</v>
      </c>
      <c r="P9995">
        <v>421</v>
      </c>
      <c r="Q9995">
        <v>500</v>
      </c>
      <c r="R9995">
        <v>47</v>
      </c>
      <c r="S9995" s="1" t="s">
        <v>45579</v>
      </c>
      <c r="T9995" s="1" t="s">
        <v>16352</v>
      </c>
      <c r="U9995" s="1" t="s">
        <v>2961</v>
      </c>
      <c r="V9995">
        <v>-868</v>
      </c>
      <c r="W9995">
        <v>54758</v>
      </c>
      <c r="X9995">
        <v>13320</v>
      </c>
      <c r="Y9995">
        <v>491655</v>
      </c>
      <c r="Z9995">
        <v>95</v>
      </c>
      <c r="AA9995">
        <v>151</v>
      </c>
    </row>
    <row r="9996" spans="1:27" hidden="1" x14ac:dyDescent="0.25">
      <c r="A9996">
        <v>9995</v>
      </c>
      <c r="B9996">
        <v>27</v>
      </c>
      <c r="C9996" s="1" t="s">
        <v>54195</v>
      </c>
      <c r="D9996" s="1" t="s">
        <v>54196</v>
      </c>
      <c r="E9996" s="1" t="s">
        <v>54197</v>
      </c>
      <c r="F9996" s="1" t="s">
        <v>54198</v>
      </c>
      <c r="G9996" s="1" t="s">
        <v>36753</v>
      </c>
      <c r="H9996" s="1" t="s">
        <v>54199</v>
      </c>
      <c r="I9996">
        <v>27160</v>
      </c>
      <c r="J9996">
        <v>532</v>
      </c>
      <c r="K9996">
        <v>27532</v>
      </c>
      <c r="L9996">
        <v>3</v>
      </c>
      <c r="M9996">
        <v>8</v>
      </c>
      <c r="N9996">
        <v>6</v>
      </c>
      <c r="O9996">
        <v>180</v>
      </c>
      <c r="P9996">
        <v>145</v>
      </c>
      <c r="Q9996">
        <v>200</v>
      </c>
      <c r="R9996">
        <v>18</v>
      </c>
      <c r="S9996" s="1" t="s">
        <v>38369</v>
      </c>
      <c r="T9996" s="1" t="s">
        <v>18910</v>
      </c>
      <c r="U9996" s="1" t="s">
        <v>6017</v>
      </c>
      <c r="V9996">
        <v>-1561</v>
      </c>
      <c r="W9996">
        <v>54306</v>
      </c>
      <c r="X9996">
        <v>5554</v>
      </c>
      <c r="Y9996">
        <v>485231</v>
      </c>
      <c r="Z9996">
        <v>172</v>
      </c>
      <c r="AA9996">
        <v>186</v>
      </c>
    </row>
    <row r="9997" spans="1:27" hidden="1" x14ac:dyDescent="0.25">
      <c r="A9997">
        <v>9996</v>
      </c>
      <c r="B9997">
        <v>27</v>
      </c>
      <c r="C9997" s="1" t="s">
        <v>54200</v>
      </c>
      <c r="D9997" s="1" t="s">
        <v>54201</v>
      </c>
      <c r="E9997" s="1" t="s">
        <v>54202</v>
      </c>
      <c r="F9997" s="1" t="s">
        <v>54203</v>
      </c>
      <c r="G9997" s="1" t="s">
        <v>54204</v>
      </c>
      <c r="H9997" s="1" t="s">
        <v>54205</v>
      </c>
      <c r="I9997">
        <v>27340</v>
      </c>
      <c r="J9997">
        <v>469</v>
      </c>
      <c r="K9997">
        <v>27469</v>
      </c>
      <c r="L9997">
        <v>1</v>
      </c>
      <c r="M9997">
        <v>28</v>
      </c>
      <c r="N9997">
        <v>5</v>
      </c>
      <c r="O9997">
        <v>4117</v>
      </c>
      <c r="P9997">
        <v>3507</v>
      </c>
      <c r="Q9997">
        <v>4000</v>
      </c>
      <c r="R9997">
        <v>440</v>
      </c>
      <c r="S9997" s="1" t="s">
        <v>17951</v>
      </c>
      <c r="T9997" s="1" t="s">
        <v>17689</v>
      </c>
      <c r="U9997" s="1" t="s">
        <v>2809</v>
      </c>
      <c r="V9997">
        <v>-1314</v>
      </c>
      <c r="W9997">
        <v>54781</v>
      </c>
      <c r="X9997">
        <v>10914</v>
      </c>
      <c r="Y9997">
        <v>491810</v>
      </c>
      <c r="Z9997">
        <v>2</v>
      </c>
      <c r="AA9997">
        <v>131</v>
      </c>
    </row>
    <row r="9998" spans="1:27" hidden="1" x14ac:dyDescent="0.25">
      <c r="A9998">
        <v>9997</v>
      </c>
      <c r="B9998">
        <v>27</v>
      </c>
      <c r="C9998" s="1" t="s">
        <v>54206</v>
      </c>
      <c r="D9998" s="1" t="s">
        <v>33211</v>
      </c>
      <c r="E9998" s="1" t="s">
        <v>33212</v>
      </c>
      <c r="F9998" s="1" t="s">
        <v>33213</v>
      </c>
      <c r="G9998" s="1" t="s">
        <v>33214</v>
      </c>
      <c r="H9998" s="1" t="s">
        <v>33215</v>
      </c>
      <c r="I9998">
        <v>27120</v>
      </c>
      <c r="J9998">
        <v>689</v>
      </c>
      <c r="K9998">
        <v>27689</v>
      </c>
      <c r="L9998">
        <v>3</v>
      </c>
      <c r="M9998">
        <v>26</v>
      </c>
      <c r="N9998">
        <v>6</v>
      </c>
      <c r="O9998">
        <v>339</v>
      </c>
      <c r="P9998">
        <v>295</v>
      </c>
      <c r="Q9998">
        <v>300</v>
      </c>
      <c r="R9998">
        <v>94</v>
      </c>
      <c r="S9998" s="1" t="s">
        <v>6157</v>
      </c>
      <c r="T9998" s="1" t="s">
        <v>17652</v>
      </c>
      <c r="U9998" s="1" t="s">
        <v>2948</v>
      </c>
      <c r="V9998">
        <v>-971</v>
      </c>
      <c r="W9998">
        <v>54444</v>
      </c>
      <c r="X9998">
        <v>12744</v>
      </c>
      <c r="Y9998">
        <v>485959</v>
      </c>
      <c r="Z9998">
        <v>86</v>
      </c>
      <c r="AA9998">
        <v>157</v>
      </c>
    </row>
    <row r="9999" spans="1:27" hidden="1" x14ac:dyDescent="0.25">
      <c r="A9999">
        <v>9998</v>
      </c>
      <c r="B9999">
        <v>27</v>
      </c>
      <c r="C9999" s="1" t="s">
        <v>54207</v>
      </c>
      <c r="D9999" s="1" t="s">
        <v>54208</v>
      </c>
      <c r="E9999" s="1" t="s">
        <v>54207</v>
      </c>
      <c r="F9999" s="1" t="s">
        <v>54209</v>
      </c>
      <c r="G9999" s="1" t="s">
        <v>54210</v>
      </c>
      <c r="H9999" s="1" t="s">
        <v>54211</v>
      </c>
      <c r="I9999">
        <v>27380</v>
      </c>
      <c r="J9999">
        <v>247</v>
      </c>
      <c r="K9999">
        <v>27247</v>
      </c>
      <c r="L9999">
        <v>1</v>
      </c>
      <c r="M9999">
        <v>18</v>
      </c>
      <c r="N9999">
        <v>6</v>
      </c>
      <c r="O9999">
        <v>348</v>
      </c>
      <c r="P9999">
        <v>311</v>
      </c>
      <c r="Q9999">
        <v>300</v>
      </c>
      <c r="R9999">
        <v>49</v>
      </c>
      <c r="S9999" s="1" t="s">
        <v>50762</v>
      </c>
      <c r="T9999" s="1" t="s">
        <v>19321</v>
      </c>
      <c r="U9999" s="1" t="s">
        <v>3436</v>
      </c>
      <c r="V9999">
        <v>-1175</v>
      </c>
      <c r="W9999">
        <v>54794</v>
      </c>
      <c r="X9999">
        <v>11645</v>
      </c>
      <c r="Y9999">
        <v>491853</v>
      </c>
      <c r="Z9999">
        <v>25</v>
      </c>
      <c r="AA9999">
        <v>157</v>
      </c>
    </row>
    <row r="10000" spans="1:27" hidden="1" x14ac:dyDescent="0.25">
      <c r="A10000">
        <v>9999</v>
      </c>
      <c r="B10000">
        <v>27</v>
      </c>
      <c r="C10000" s="1" t="s">
        <v>54212</v>
      </c>
      <c r="D10000" s="1" t="s">
        <v>54213</v>
      </c>
      <c r="E10000" s="1" t="s">
        <v>54214</v>
      </c>
      <c r="F10000" s="1" t="s">
        <v>54215</v>
      </c>
      <c r="G10000" s="1" t="s">
        <v>11710</v>
      </c>
      <c r="H10000" s="1" t="s">
        <v>54216</v>
      </c>
      <c r="I10000">
        <v>27220</v>
      </c>
      <c r="J10000">
        <v>309</v>
      </c>
      <c r="K10000">
        <v>27309</v>
      </c>
      <c r="L10000">
        <v>3</v>
      </c>
      <c r="M10000">
        <v>32</v>
      </c>
      <c r="N10000">
        <v>6</v>
      </c>
      <c r="O10000">
        <v>541</v>
      </c>
      <c r="P10000">
        <v>404</v>
      </c>
      <c r="Q10000">
        <v>500</v>
      </c>
      <c r="R10000">
        <v>106</v>
      </c>
      <c r="S10000" s="1" t="s">
        <v>5699</v>
      </c>
      <c r="T10000" s="1" t="s">
        <v>18290</v>
      </c>
      <c r="U10000" s="1" t="s">
        <v>6017</v>
      </c>
      <c r="V10000">
        <v>-1082</v>
      </c>
      <c r="W10000">
        <v>54304</v>
      </c>
      <c r="X10000">
        <v>12145</v>
      </c>
      <c r="Y10000">
        <v>485226</v>
      </c>
      <c r="Z10000">
        <v>75</v>
      </c>
      <c r="AA10000">
        <v>135</v>
      </c>
    </row>
    <row r="10001" spans="1:27" hidden="1" x14ac:dyDescent="0.25">
      <c r="A10001">
        <v>10000</v>
      </c>
      <c r="B10001">
        <v>27</v>
      </c>
      <c r="C10001" s="1" t="s">
        <v>54217</v>
      </c>
      <c r="D10001" s="1" t="s">
        <v>54218</v>
      </c>
      <c r="E10001" s="1" t="s">
        <v>54219</v>
      </c>
      <c r="F10001" s="1" t="s">
        <v>54220</v>
      </c>
      <c r="G10001" s="1" t="s">
        <v>54221</v>
      </c>
      <c r="H10001" s="1" t="s">
        <v>54222</v>
      </c>
      <c r="I10001">
        <v>27160</v>
      </c>
      <c r="J10001">
        <v>305</v>
      </c>
      <c r="K10001">
        <v>27305</v>
      </c>
      <c r="L10001">
        <v>3</v>
      </c>
      <c r="M10001">
        <v>8</v>
      </c>
      <c r="N10001">
        <v>6</v>
      </c>
      <c r="O10001">
        <v>781</v>
      </c>
      <c r="P10001">
        <v>621</v>
      </c>
      <c r="Q10001">
        <v>700</v>
      </c>
      <c r="R10001">
        <v>68</v>
      </c>
      <c r="S10001" s="1" t="s">
        <v>16149</v>
      </c>
      <c r="T10001" s="1" t="s">
        <v>45886</v>
      </c>
      <c r="U10001" s="1" t="s">
        <v>27925</v>
      </c>
      <c r="V10001">
        <v>-1610</v>
      </c>
      <c r="W10001">
        <v>54239</v>
      </c>
      <c r="X10001">
        <v>5315</v>
      </c>
      <c r="Y10001">
        <v>484853</v>
      </c>
      <c r="Z10001">
        <v>169</v>
      </c>
      <c r="AA10001">
        <v>189</v>
      </c>
    </row>
    <row r="10002" spans="1:27" hidden="1" x14ac:dyDescent="0.25">
      <c r="A10002">
        <v>10001</v>
      </c>
      <c r="B10002">
        <v>27</v>
      </c>
      <c r="C10002" s="1" t="s">
        <v>54223</v>
      </c>
      <c r="D10002" s="1" t="s">
        <v>54224</v>
      </c>
      <c r="E10002" s="1" t="s">
        <v>54225</v>
      </c>
      <c r="F10002" s="1" t="s">
        <v>54226</v>
      </c>
      <c r="G10002" s="1" t="s">
        <v>42368</v>
      </c>
      <c r="H10002" s="1" t="s">
        <v>42369</v>
      </c>
      <c r="I10002">
        <v>27930</v>
      </c>
      <c r="J10002">
        <v>611</v>
      </c>
      <c r="K10002">
        <v>27611</v>
      </c>
      <c r="L10002">
        <v>3</v>
      </c>
      <c r="M10002">
        <v>37</v>
      </c>
      <c r="N10002">
        <v>6</v>
      </c>
      <c r="O10002">
        <v>321</v>
      </c>
      <c r="P10002">
        <v>271</v>
      </c>
      <c r="Q10002">
        <v>300</v>
      </c>
      <c r="R10002">
        <v>48</v>
      </c>
      <c r="S10002" s="1" t="s">
        <v>15160</v>
      </c>
      <c r="T10002" s="1" t="s">
        <v>17596</v>
      </c>
      <c r="U10002" s="1" t="s">
        <v>3772</v>
      </c>
      <c r="V10002">
        <v>-1191</v>
      </c>
      <c r="W10002">
        <v>54529</v>
      </c>
      <c r="X10002">
        <v>11552</v>
      </c>
      <c r="Y10002">
        <v>490433</v>
      </c>
      <c r="Z10002">
        <v>27</v>
      </c>
      <c r="AA10002">
        <v>144</v>
      </c>
    </row>
    <row r="10003" spans="1:27" hidden="1" x14ac:dyDescent="0.25">
      <c r="A10003">
        <v>10002</v>
      </c>
      <c r="B10003">
        <v>27</v>
      </c>
      <c r="C10003" s="1" t="s">
        <v>54227</v>
      </c>
      <c r="D10003" s="1" t="s">
        <v>54228</v>
      </c>
      <c r="E10003" s="1" t="s">
        <v>54229</v>
      </c>
      <c r="F10003" s="1" t="s">
        <v>54230</v>
      </c>
      <c r="G10003" s="1" t="s">
        <v>16610</v>
      </c>
      <c r="H10003" s="1" t="s">
        <v>54231</v>
      </c>
      <c r="I10003">
        <v>27160</v>
      </c>
      <c r="J10003">
        <v>195</v>
      </c>
      <c r="K10003">
        <v>27195</v>
      </c>
      <c r="L10003">
        <v>3</v>
      </c>
      <c r="M10003">
        <v>8</v>
      </c>
      <c r="N10003">
        <v>6</v>
      </c>
      <c r="O10003">
        <v>94</v>
      </c>
      <c r="P10003">
        <v>89</v>
      </c>
      <c r="Q10003">
        <v>100</v>
      </c>
      <c r="R10003">
        <v>8</v>
      </c>
      <c r="S10003" s="1" t="s">
        <v>11528</v>
      </c>
      <c r="T10003" s="1" t="s">
        <v>19094</v>
      </c>
      <c r="U10003" s="1" t="s">
        <v>26571</v>
      </c>
      <c r="V10003">
        <v>-1490</v>
      </c>
      <c r="W10003">
        <v>54228</v>
      </c>
      <c r="X10003">
        <v>5945</v>
      </c>
      <c r="Y10003">
        <v>484820</v>
      </c>
      <c r="Z10003">
        <v>163</v>
      </c>
      <c r="AA10003">
        <v>179</v>
      </c>
    </row>
    <row r="10004" spans="1:27" hidden="1" x14ac:dyDescent="0.25">
      <c r="A10004">
        <v>10003</v>
      </c>
      <c r="B10004">
        <v>27</v>
      </c>
      <c r="C10004" s="1" t="s">
        <v>54232</v>
      </c>
      <c r="D10004" s="1" t="s">
        <v>54233</v>
      </c>
      <c r="E10004" s="1" t="s">
        <v>54234</v>
      </c>
      <c r="F10004" s="1" t="s">
        <v>54235</v>
      </c>
      <c r="G10004" s="1" t="s">
        <v>54236</v>
      </c>
      <c r="H10004" s="1" t="s">
        <v>54237</v>
      </c>
      <c r="I10004">
        <v>27550</v>
      </c>
      <c r="J10004">
        <v>253</v>
      </c>
      <c r="K10004">
        <v>27253</v>
      </c>
      <c r="L10004">
        <v>2</v>
      </c>
      <c r="M10004">
        <v>4</v>
      </c>
      <c r="N10004">
        <v>6</v>
      </c>
      <c r="O10004">
        <v>409</v>
      </c>
      <c r="P10004">
        <v>363</v>
      </c>
      <c r="Q10004">
        <v>400</v>
      </c>
      <c r="R10004">
        <v>42</v>
      </c>
      <c r="S10004" s="1" t="s">
        <v>19399</v>
      </c>
      <c r="T10004" s="1" t="s">
        <v>32849</v>
      </c>
      <c r="U10004" s="1" t="s">
        <v>3393</v>
      </c>
      <c r="V10004">
        <v>-1801</v>
      </c>
      <c r="W10004">
        <v>54609</v>
      </c>
      <c r="X10004">
        <v>4255</v>
      </c>
      <c r="Y10004">
        <v>490854</v>
      </c>
      <c r="Z10004">
        <v>57</v>
      </c>
      <c r="AA10004">
        <v>154</v>
      </c>
    </row>
    <row r="10005" spans="1:27" hidden="1" x14ac:dyDescent="0.25">
      <c r="A10005">
        <v>10004</v>
      </c>
      <c r="B10005">
        <v>27</v>
      </c>
      <c r="C10005" s="1" t="s">
        <v>54238</v>
      </c>
      <c r="D10005" s="1" t="s">
        <v>54239</v>
      </c>
      <c r="E10005" s="1" t="s">
        <v>54238</v>
      </c>
      <c r="F10005" s="1" t="s">
        <v>54240</v>
      </c>
      <c r="G10005" s="1" t="s">
        <v>54241</v>
      </c>
      <c r="H10005" s="1" t="s">
        <v>54242</v>
      </c>
      <c r="I10005">
        <v>27110</v>
      </c>
      <c r="J10005">
        <v>698</v>
      </c>
      <c r="K10005">
        <v>27698</v>
      </c>
      <c r="L10005">
        <v>3</v>
      </c>
      <c r="M10005">
        <v>24</v>
      </c>
      <c r="N10005">
        <v>6</v>
      </c>
      <c r="O10005">
        <v>493</v>
      </c>
      <c r="P10005">
        <v>448</v>
      </c>
      <c r="Q10005">
        <v>500</v>
      </c>
      <c r="R10005">
        <v>105</v>
      </c>
      <c r="S10005" s="1" t="s">
        <v>1284</v>
      </c>
      <c r="T10005" s="1" t="s">
        <v>54243</v>
      </c>
      <c r="U10005" s="1" t="s">
        <v>54244</v>
      </c>
      <c r="V10005">
        <v>-1595</v>
      </c>
      <c r="W10005">
        <v>54626</v>
      </c>
      <c r="X10005">
        <v>5404</v>
      </c>
      <c r="Y10005">
        <v>490947</v>
      </c>
      <c r="Z10005">
        <v>125</v>
      </c>
      <c r="AA10005">
        <v>154</v>
      </c>
    </row>
    <row r="10006" spans="1:27" hidden="1" x14ac:dyDescent="0.25">
      <c r="A10006">
        <v>10005</v>
      </c>
      <c r="B10006">
        <v>27</v>
      </c>
      <c r="C10006" s="1" t="s">
        <v>54245</v>
      </c>
      <c r="D10006" s="1" t="s">
        <v>54246</v>
      </c>
      <c r="E10006" s="1" t="s">
        <v>54247</v>
      </c>
      <c r="F10006" s="1" t="s">
        <v>54248</v>
      </c>
      <c r="G10006" s="1" t="s">
        <v>54249</v>
      </c>
      <c r="H10006" s="1" t="s">
        <v>54250</v>
      </c>
      <c r="I10006">
        <v>27300</v>
      </c>
      <c r="J10006">
        <v>173</v>
      </c>
      <c r="K10006">
        <v>27173</v>
      </c>
      <c r="L10006">
        <v>2</v>
      </c>
      <c r="M10006">
        <v>41</v>
      </c>
      <c r="N10006">
        <v>6</v>
      </c>
      <c r="O10006">
        <v>102</v>
      </c>
      <c r="P10006">
        <v>83</v>
      </c>
      <c r="Q10006">
        <v>100</v>
      </c>
      <c r="R10006">
        <v>25</v>
      </c>
      <c r="S10006" s="1" t="s">
        <v>12143</v>
      </c>
      <c r="T10006" s="1" t="s">
        <v>31937</v>
      </c>
      <c r="U10006" s="1" t="s">
        <v>3408</v>
      </c>
      <c r="V10006">
        <v>-1813</v>
      </c>
      <c r="W10006">
        <v>54518</v>
      </c>
      <c r="X10006">
        <v>4219</v>
      </c>
      <c r="Y10006">
        <v>490357</v>
      </c>
      <c r="Z10006">
        <v>114</v>
      </c>
      <c r="AA10006">
        <v>163</v>
      </c>
    </row>
    <row r="10007" spans="1:27" hidden="1" x14ac:dyDescent="0.25">
      <c r="A10007">
        <v>10006</v>
      </c>
      <c r="B10007">
        <v>27</v>
      </c>
      <c r="C10007" s="1" t="s">
        <v>54251</v>
      </c>
      <c r="D10007" s="1" t="s">
        <v>54252</v>
      </c>
      <c r="E10007" s="1" t="s">
        <v>54251</v>
      </c>
      <c r="F10007" s="1" t="s">
        <v>54253</v>
      </c>
      <c r="G10007" s="1" t="s">
        <v>6910</v>
      </c>
      <c r="H10007" s="1" t="s">
        <v>54254</v>
      </c>
      <c r="I10007">
        <v>27180</v>
      </c>
      <c r="J10007">
        <v>451</v>
      </c>
      <c r="K10007">
        <v>27451</v>
      </c>
      <c r="L10007">
        <v>3</v>
      </c>
      <c r="M10007">
        <v>16</v>
      </c>
      <c r="N10007">
        <v>6</v>
      </c>
      <c r="O10007">
        <v>278</v>
      </c>
      <c r="P10007">
        <v>320</v>
      </c>
      <c r="Q10007">
        <v>300</v>
      </c>
      <c r="R10007">
        <v>61</v>
      </c>
      <c r="S10007" s="1" t="s">
        <v>4818</v>
      </c>
      <c r="T10007" s="1" t="s">
        <v>17871</v>
      </c>
      <c r="U10007" s="1" t="s">
        <v>4073</v>
      </c>
      <c r="V10007">
        <v>-1380</v>
      </c>
      <c r="W10007">
        <v>54482</v>
      </c>
      <c r="X10007">
        <v>10540</v>
      </c>
      <c r="Y10007">
        <v>490160</v>
      </c>
      <c r="Z10007">
        <v>80</v>
      </c>
      <c r="AA10007">
        <v>141</v>
      </c>
    </row>
    <row r="10008" spans="1:27" hidden="1" x14ac:dyDescent="0.25">
      <c r="A10008">
        <v>10007</v>
      </c>
      <c r="B10008">
        <v>27</v>
      </c>
      <c r="C10008" s="1" t="s">
        <v>54255</v>
      </c>
      <c r="D10008" s="1" t="s">
        <v>54256</v>
      </c>
      <c r="E10008" s="1" t="s">
        <v>54257</v>
      </c>
      <c r="F10008" s="1" t="s">
        <v>54258</v>
      </c>
      <c r="G10008" s="1" t="s">
        <v>54259</v>
      </c>
      <c r="H10008" s="1" t="s">
        <v>54260</v>
      </c>
      <c r="I10008">
        <v>27930</v>
      </c>
      <c r="J10008">
        <v>99</v>
      </c>
      <c r="K10008">
        <v>27099</v>
      </c>
      <c r="L10008">
        <v>3</v>
      </c>
      <c r="M10008">
        <v>16</v>
      </c>
      <c r="N10008">
        <v>6</v>
      </c>
      <c r="O10008">
        <v>682</v>
      </c>
      <c r="P10008">
        <v>556</v>
      </c>
      <c r="Q10008">
        <v>700</v>
      </c>
      <c r="R10008">
        <v>122</v>
      </c>
      <c r="S10008" s="1" t="s">
        <v>103</v>
      </c>
      <c r="T10008" s="1" t="s">
        <v>18383</v>
      </c>
      <c r="U10008" s="1" t="s">
        <v>3772</v>
      </c>
      <c r="V10008">
        <v>-1286</v>
      </c>
      <c r="W10008">
        <v>54539</v>
      </c>
      <c r="X10008">
        <v>11043</v>
      </c>
      <c r="Y10008">
        <v>490506</v>
      </c>
      <c r="Z10008">
        <v>84</v>
      </c>
      <c r="AA10008">
        <v>147</v>
      </c>
    </row>
    <row r="10009" spans="1:27" hidden="1" x14ac:dyDescent="0.25">
      <c r="A10009">
        <v>10008</v>
      </c>
      <c r="B10009">
        <v>27</v>
      </c>
      <c r="C10009" s="1" t="s">
        <v>54261</v>
      </c>
      <c r="D10009" s="1" t="s">
        <v>54262</v>
      </c>
      <c r="E10009" s="1" t="s">
        <v>54263</v>
      </c>
      <c r="F10009" s="1" t="s">
        <v>54264</v>
      </c>
      <c r="G10009" s="1" t="s">
        <v>54265</v>
      </c>
      <c r="H10009" s="1" t="s">
        <v>54266</v>
      </c>
      <c r="I10009">
        <v>27110</v>
      </c>
      <c r="J10009">
        <v>695</v>
      </c>
      <c r="K10009">
        <v>27695</v>
      </c>
      <c r="L10009">
        <v>3</v>
      </c>
      <c r="M10009">
        <v>24</v>
      </c>
      <c r="N10009">
        <v>6</v>
      </c>
      <c r="O10009">
        <v>277</v>
      </c>
      <c r="P10009">
        <v>240</v>
      </c>
      <c r="Q10009">
        <v>300</v>
      </c>
      <c r="R10009">
        <v>57</v>
      </c>
      <c r="S10009" s="1" t="s">
        <v>54267</v>
      </c>
      <c r="T10009" s="1" t="s">
        <v>45777</v>
      </c>
      <c r="U10009" s="1" t="s">
        <v>3393</v>
      </c>
      <c r="V10009">
        <v>-1641</v>
      </c>
      <c r="W10009">
        <v>54614</v>
      </c>
      <c r="X10009">
        <v>5134</v>
      </c>
      <c r="Y10009">
        <v>490908</v>
      </c>
      <c r="Z10009">
        <v>110</v>
      </c>
      <c r="AA10009">
        <v>147</v>
      </c>
    </row>
    <row r="10010" spans="1:27" hidden="1" x14ac:dyDescent="0.25">
      <c r="A10010">
        <v>10009</v>
      </c>
      <c r="B10010">
        <v>27</v>
      </c>
      <c r="C10010" s="1" t="s">
        <v>54268</v>
      </c>
      <c r="D10010" s="1" t="s">
        <v>54269</v>
      </c>
      <c r="E10010" s="1" t="s">
        <v>54268</v>
      </c>
      <c r="F10010" s="1" t="s">
        <v>54270</v>
      </c>
      <c r="G10010" s="1" t="s">
        <v>54271</v>
      </c>
      <c r="H10010" s="1" t="s">
        <v>54272</v>
      </c>
      <c r="I10010">
        <v>27220</v>
      </c>
      <c r="J10010">
        <v>360</v>
      </c>
      <c r="K10010">
        <v>27360</v>
      </c>
      <c r="L10010">
        <v>3</v>
      </c>
      <c r="M10010">
        <v>32</v>
      </c>
      <c r="N10010">
        <v>6</v>
      </c>
      <c r="O10010">
        <v>310</v>
      </c>
      <c r="P10010">
        <v>257</v>
      </c>
      <c r="Q10010">
        <v>300</v>
      </c>
      <c r="R10010">
        <v>42</v>
      </c>
      <c r="S10010" s="1" t="s">
        <v>6396</v>
      </c>
      <c r="T10010" s="1" t="s">
        <v>18119</v>
      </c>
      <c r="U10010" s="1" t="s">
        <v>3444</v>
      </c>
      <c r="V10010">
        <v>-1254</v>
      </c>
      <c r="W10010">
        <v>54350</v>
      </c>
      <c r="X10010">
        <v>11230</v>
      </c>
      <c r="Y10010">
        <v>485455</v>
      </c>
      <c r="Z10010">
        <v>143</v>
      </c>
      <c r="AA10010">
        <v>154</v>
      </c>
    </row>
    <row r="10011" spans="1:27" hidden="1" x14ac:dyDescent="0.25">
      <c r="A10011">
        <v>10010</v>
      </c>
      <c r="B10011">
        <v>27</v>
      </c>
      <c r="C10011" s="1" t="s">
        <v>54273</v>
      </c>
      <c r="D10011" s="1" t="s">
        <v>54274</v>
      </c>
      <c r="E10011" s="1" t="s">
        <v>54275</v>
      </c>
      <c r="F10011" s="1" t="s">
        <v>54276</v>
      </c>
      <c r="G10011" s="1" t="s">
        <v>54277</v>
      </c>
      <c r="H10011" s="1" t="s">
        <v>54278</v>
      </c>
      <c r="I10011">
        <v>27700</v>
      </c>
      <c r="J10011">
        <v>58</v>
      </c>
      <c r="K10011">
        <v>27058</v>
      </c>
      <c r="L10011">
        <v>1</v>
      </c>
      <c r="M10011">
        <v>42</v>
      </c>
      <c r="N10011">
        <v>6</v>
      </c>
      <c r="O10011">
        <v>328</v>
      </c>
      <c r="P10011">
        <v>248</v>
      </c>
      <c r="Q10011">
        <v>300</v>
      </c>
      <c r="R10011">
        <v>49</v>
      </c>
      <c r="S10011" s="1" t="s">
        <v>2436</v>
      </c>
      <c r="T10011" s="1" t="s">
        <v>17387</v>
      </c>
      <c r="U10011" s="1" t="s">
        <v>3176</v>
      </c>
      <c r="V10011">
        <v>-1106</v>
      </c>
      <c r="W10011">
        <v>54704</v>
      </c>
      <c r="X10011">
        <v>12027</v>
      </c>
      <c r="Y10011">
        <v>491359</v>
      </c>
      <c r="Z10011">
        <v>7</v>
      </c>
      <c r="AA10011">
        <v>37</v>
      </c>
    </row>
    <row r="10012" spans="1:27" hidden="1" x14ac:dyDescent="0.25">
      <c r="A10012">
        <v>10011</v>
      </c>
      <c r="B10012">
        <v>27</v>
      </c>
      <c r="C10012" s="1" t="s">
        <v>54279</v>
      </c>
      <c r="D10012" s="1" t="s">
        <v>54280</v>
      </c>
      <c r="E10012" s="1" t="s">
        <v>54281</v>
      </c>
      <c r="F10012" s="1" t="s">
        <v>54282</v>
      </c>
      <c r="G10012" s="1" t="s">
        <v>54283</v>
      </c>
      <c r="H10012" s="1" t="s">
        <v>54284</v>
      </c>
      <c r="I10012">
        <v>27370</v>
      </c>
      <c r="J10012">
        <v>302</v>
      </c>
      <c r="K10012">
        <v>27302</v>
      </c>
      <c r="L10012">
        <v>2</v>
      </c>
      <c r="M10012">
        <v>1</v>
      </c>
      <c r="N10012">
        <v>6</v>
      </c>
      <c r="O10012">
        <v>934</v>
      </c>
      <c r="P10012">
        <v>829</v>
      </c>
      <c r="Q10012">
        <v>900</v>
      </c>
      <c r="R10012">
        <v>85</v>
      </c>
      <c r="S10012" s="1" t="s">
        <v>31697</v>
      </c>
      <c r="T10012" s="1" t="s">
        <v>32410</v>
      </c>
      <c r="U10012" s="1" t="s">
        <v>3739</v>
      </c>
      <c r="V10012">
        <v>-1661</v>
      </c>
      <c r="W10012">
        <v>54696</v>
      </c>
      <c r="X10012">
        <v>5031</v>
      </c>
      <c r="Y10012">
        <v>491335</v>
      </c>
      <c r="Z10012">
        <v>134</v>
      </c>
      <c r="AA10012">
        <v>159</v>
      </c>
    </row>
    <row r="10013" spans="1:27" hidden="1" x14ac:dyDescent="0.25">
      <c r="A10013">
        <v>10012</v>
      </c>
      <c r="B10013">
        <v>27</v>
      </c>
      <c r="C10013" s="1" t="s">
        <v>54285</v>
      </c>
      <c r="D10013" s="1" t="s">
        <v>54286</v>
      </c>
      <c r="E10013" s="1" t="s">
        <v>54285</v>
      </c>
      <c r="F10013" s="1" t="s">
        <v>54287</v>
      </c>
      <c r="G10013" s="1" t="s">
        <v>54288</v>
      </c>
      <c r="H10013" s="1" t="s">
        <v>54289</v>
      </c>
      <c r="I10013">
        <v>27400</v>
      </c>
      <c r="J10013">
        <v>351</v>
      </c>
      <c r="K10013">
        <v>27351</v>
      </c>
      <c r="L10013">
        <v>1</v>
      </c>
      <c r="M10013">
        <v>21</v>
      </c>
      <c r="N10013">
        <v>6</v>
      </c>
      <c r="O10013">
        <v>1336</v>
      </c>
      <c r="P10013">
        <v>1377</v>
      </c>
      <c r="Q10013">
        <v>1300</v>
      </c>
      <c r="R10013">
        <v>159</v>
      </c>
      <c r="S10013" s="1" t="s">
        <v>5727</v>
      </c>
      <c r="T10013" s="1" t="s">
        <v>18383</v>
      </c>
      <c r="U10013" s="1" t="s">
        <v>3176</v>
      </c>
      <c r="V10013">
        <v>-1287</v>
      </c>
      <c r="W10013">
        <v>54708</v>
      </c>
      <c r="X10013">
        <v>11043</v>
      </c>
      <c r="Y10013">
        <v>491414</v>
      </c>
      <c r="Z10013">
        <v>12</v>
      </c>
      <c r="AA10013">
        <v>124</v>
      </c>
    </row>
    <row r="10014" spans="1:27" hidden="1" x14ac:dyDescent="0.25">
      <c r="A10014">
        <v>10013</v>
      </c>
      <c r="B10014">
        <v>27</v>
      </c>
      <c r="C10014" s="1" t="s">
        <v>54290</v>
      </c>
      <c r="D10014" s="1" t="s">
        <v>54291</v>
      </c>
      <c r="E10014" s="1" t="s">
        <v>54292</v>
      </c>
      <c r="F10014" s="1" t="s">
        <v>54293</v>
      </c>
      <c r="G10014" s="1" t="s">
        <v>54294</v>
      </c>
      <c r="H10014" s="1" t="s">
        <v>54295</v>
      </c>
      <c r="I10014">
        <v>27110</v>
      </c>
      <c r="J10014">
        <v>498</v>
      </c>
      <c r="K10014">
        <v>27498</v>
      </c>
      <c r="L10014">
        <v>2</v>
      </c>
      <c r="M10014">
        <v>4</v>
      </c>
      <c r="N10014">
        <v>6</v>
      </c>
      <c r="O10014">
        <v>303</v>
      </c>
      <c r="P10014">
        <v>230</v>
      </c>
      <c r="Q10014">
        <v>300</v>
      </c>
      <c r="R10014">
        <v>73</v>
      </c>
      <c r="S10014" s="1" t="s">
        <v>32977</v>
      </c>
      <c r="T10014" s="1" t="s">
        <v>45950</v>
      </c>
      <c r="U10014" s="1" t="s">
        <v>3393</v>
      </c>
      <c r="V10014">
        <v>-1670</v>
      </c>
      <c r="W10014">
        <v>54608</v>
      </c>
      <c r="X10014">
        <v>5002</v>
      </c>
      <c r="Y10014">
        <v>490849</v>
      </c>
      <c r="Z10014">
        <v>125</v>
      </c>
      <c r="AA10014">
        <v>149</v>
      </c>
    </row>
    <row r="10015" spans="1:27" hidden="1" x14ac:dyDescent="0.25">
      <c r="A10015">
        <v>10014</v>
      </c>
      <c r="B10015">
        <v>27</v>
      </c>
      <c r="C10015" s="1" t="s">
        <v>54296</v>
      </c>
      <c r="D10015" s="1" t="s">
        <v>54297</v>
      </c>
      <c r="E10015" s="1" t="s">
        <v>54298</v>
      </c>
      <c r="F10015" s="1" t="s">
        <v>54299</v>
      </c>
      <c r="G10015" s="1" t="s">
        <v>54300</v>
      </c>
      <c r="H10015" s="1" t="s">
        <v>54301</v>
      </c>
      <c r="I10015">
        <v>27370</v>
      </c>
      <c r="J10015">
        <v>545</v>
      </c>
      <c r="K10015">
        <v>27545</v>
      </c>
      <c r="L10015">
        <v>2</v>
      </c>
      <c r="M10015">
        <v>1</v>
      </c>
      <c r="N10015">
        <v>6</v>
      </c>
      <c r="O10015">
        <v>138</v>
      </c>
      <c r="P10015">
        <v>139</v>
      </c>
      <c r="Q10015">
        <v>100</v>
      </c>
      <c r="R10015">
        <v>69</v>
      </c>
      <c r="S10015" s="1" t="s">
        <v>54302</v>
      </c>
      <c r="T10015" s="1" t="s">
        <v>19094</v>
      </c>
      <c r="U10015" s="1" t="s">
        <v>3697</v>
      </c>
      <c r="V10015">
        <v>-1485</v>
      </c>
      <c r="W10015">
        <v>54717</v>
      </c>
      <c r="X10015">
        <v>5959</v>
      </c>
      <c r="Y10015">
        <v>491444</v>
      </c>
      <c r="Z10015">
        <v>64</v>
      </c>
      <c r="AA10015">
        <v>145</v>
      </c>
    </row>
    <row r="10016" spans="1:27" hidden="1" x14ac:dyDescent="0.25">
      <c r="A10016">
        <v>10015</v>
      </c>
      <c r="B10016">
        <v>27</v>
      </c>
      <c r="C10016" s="1" t="s">
        <v>54303</v>
      </c>
      <c r="D10016" s="1" t="s">
        <v>54304</v>
      </c>
      <c r="E10016" s="1" t="s">
        <v>54303</v>
      </c>
      <c r="F10016" s="1" t="s">
        <v>54305</v>
      </c>
      <c r="G10016" s="1" t="s">
        <v>15311</v>
      </c>
      <c r="H10016" s="1" t="s">
        <v>27106</v>
      </c>
      <c r="I10016">
        <v>27370</v>
      </c>
      <c r="J10016">
        <v>700</v>
      </c>
      <c r="K10016">
        <v>27700</v>
      </c>
      <c r="L10016">
        <v>2</v>
      </c>
      <c r="M10016">
        <v>1</v>
      </c>
      <c r="N10016">
        <v>6</v>
      </c>
      <c r="O10016">
        <v>596</v>
      </c>
      <c r="P10016">
        <v>481</v>
      </c>
      <c r="Q10016">
        <v>600</v>
      </c>
      <c r="R10016">
        <v>87</v>
      </c>
      <c r="S10016" s="1" t="s">
        <v>1975</v>
      </c>
      <c r="T10016" s="1" t="s">
        <v>18029</v>
      </c>
      <c r="U10016" s="1" t="s">
        <v>3739</v>
      </c>
      <c r="V10016">
        <v>-1439</v>
      </c>
      <c r="W10016">
        <v>54690</v>
      </c>
      <c r="X10016">
        <v>10229</v>
      </c>
      <c r="Y10016">
        <v>491315</v>
      </c>
      <c r="Z10016">
        <v>115</v>
      </c>
      <c r="AA10016">
        <v>164</v>
      </c>
    </row>
    <row r="10017" spans="1:27" hidden="1" x14ac:dyDescent="0.25">
      <c r="A10017">
        <v>10016</v>
      </c>
      <c r="B10017">
        <v>27</v>
      </c>
      <c r="C10017" s="1" t="s">
        <v>54306</v>
      </c>
      <c r="D10017" s="1" t="s">
        <v>54307</v>
      </c>
      <c r="E10017" s="1" t="s">
        <v>54308</v>
      </c>
      <c r="F10017" s="1" t="s">
        <v>54309</v>
      </c>
      <c r="G10017" s="1" t="s">
        <v>15531</v>
      </c>
      <c r="H10017" s="1" t="s">
        <v>54310</v>
      </c>
      <c r="I10017">
        <v>27260</v>
      </c>
      <c r="J10017">
        <v>35</v>
      </c>
      <c r="K10017">
        <v>27035</v>
      </c>
      <c r="L10017">
        <v>2</v>
      </c>
      <c r="M10017">
        <v>12</v>
      </c>
      <c r="N10017">
        <v>6</v>
      </c>
      <c r="O10017">
        <v>118</v>
      </c>
      <c r="P10017">
        <v>121</v>
      </c>
      <c r="Q10017">
        <v>100</v>
      </c>
      <c r="R10017">
        <v>25</v>
      </c>
      <c r="S10017" s="1" t="s">
        <v>3786</v>
      </c>
      <c r="T10017" s="1" t="s">
        <v>26550</v>
      </c>
      <c r="U10017" s="1" t="s">
        <v>3053</v>
      </c>
      <c r="V10017">
        <v>-2121</v>
      </c>
      <c r="W10017">
        <v>54667</v>
      </c>
      <c r="X10017">
        <v>2540</v>
      </c>
      <c r="Y10017">
        <v>491200</v>
      </c>
      <c r="Z10017">
        <v>92</v>
      </c>
      <c r="AA10017">
        <v>162</v>
      </c>
    </row>
    <row r="10018" spans="1:27" hidden="1" x14ac:dyDescent="0.25">
      <c r="A10018">
        <v>10017</v>
      </c>
      <c r="B10018">
        <v>27</v>
      </c>
      <c r="C10018" s="1" t="s">
        <v>54311</v>
      </c>
      <c r="D10018" s="1" t="s">
        <v>54312</v>
      </c>
      <c r="E10018" s="1" t="s">
        <v>54313</v>
      </c>
      <c r="F10018" s="1" t="s">
        <v>54314</v>
      </c>
      <c r="G10018" s="1" t="s">
        <v>54315</v>
      </c>
      <c r="H10018" s="1" t="s">
        <v>54316</v>
      </c>
      <c r="I10018">
        <v>27220</v>
      </c>
      <c r="J10018">
        <v>555</v>
      </c>
      <c r="K10018">
        <v>27555</v>
      </c>
      <c r="L10018">
        <v>3</v>
      </c>
      <c r="M10018">
        <v>32</v>
      </c>
      <c r="N10018">
        <v>6</v>
      </c>
      <c r="O10018">
        <v>238</v>
      </c>
      <c r="P10018">
        <v>171</v>
      </c>
      <c r="Q10018">
        <v>200</v>
      </c>
      <c r="R10018">
        <v>71</v>
      </c>
      <c r="S10018" s="1" t="s">
        <v>4164</v>
      </c>
      <c r="T10018" s="1" t="s">
        <v>18587</v>
      </c>
      <c r="U10018" s="1" t="s">
        <v>27356</v>
      </c>
      <c r="V10018">
        <v>-1132</v>
      </c>
      <c r="W10018">
        <v>54273</v>
      </c>
      <c r="X10018">
        <v>11904</v>
      </c>
      <c r="Y10018">
        <v>485043</v>
      </c>
      <c r="Z10018">
        <v>120</v>
      </c>
      <c r="AA10018">
        <v>140</v>
      </c>
    </row>
    <row r="10019" spans="1:27" hidden="1" x14ac:dyDescent="0.25">
      <c r="A10019">
        <v>10018</v>
      </c>
      <c r="B10019">
        <v>27</v>
      </c>
      <c r="C10019" s="1" t="s">
        <v>54317</v>
      </c>
      <c r="D10019" s="1" t="s">
        <v>54318</v>
      </c>
      <c r="E10019" s="1" t="s">
        <v>54317</v>
      </c>
      <c r="F10019" s="1" t="s">
        <v>54319</v>
      </c>
      <c r="G10019" s="1" t="s">
        <v>54320</v>
      </c>
      <c r="H10019" s="1" t="s">
        <v>54321</v>
      </c>
      <c r="I10019">
        <v>27800</v>
      </c>
      <c r="J10019">
        <v>325</v>
      </c>
      <c r="K10019">
        <v>27325</v>
      </c>
      <c r="L10019">
        <v>2</v>
      </c>
      <c r="M10019">
        <v>9</v>
      </c>
      <c r="N10019">
        <v>6</v>
      </c>
      <c r="O10019">
        <v>137</v>
      </c>
      <c r="P10019">
        <v>104</v>
      </c>
      <c r="Q10019">
        <v>100</v>
      </c>
      <c r="R10019">
        <v>45</v>
      </c>
      <c r="S10019" s="1" t="s">
        <v>16894</v>
      </c>
      <c r="T10019" s="1" t="s">
        <v>33372</v>
      </c>
      <c r="U10019" s="1" t="s">
        <v>3963</v>
      </c>
      <c r="V10019">
        <v>-1863</v>
      </c>
      <c r="W10019">
        <v>54638</v>
      </c>
      <c r="X10019">
        <v>3936</v>
      </c>
      <c r="Y10019">
        <v>491026</v>
      </c>
      <c r="Z10019">
        <v>135</v>
      </c>
      <c r="AA10019">
        <v>161</v>
      </c>
    </row>
    <row r="10020" spans="1:27" hidden="1" x14ac:dyDescent="0.25">
      <c r="A10020">
        <v>10019</v>
      </c>
      <c r="B10020">
        <v>27</v>
      </c>
      <c r="C10020" s="1" t="s">
        <v>54322</v>
      </c>
      <c r="D10020" s="1" t="s">
        <v>54323</v>
      </c>
      <c r="E10020" s="1" t="s">
        <v>54324</v>
      </c>
      <c r="F10020" s="1" t="s">
        <v>54325</v>
      </c>
      <c r="G10020" s="1" t="s">
        <v>4634</v>
      </c>
      <c r="H10020" s="1" t="s">
        <v>6791</v>
      </c>
      <c r="I10020">
        <v>27560</v>
      </c>
      <c r="J10020">
        <v>603</v>
      </c>
      <c r="K10020">
        <v>27603</v>
      </c>
      <c r="L10020">
        <v>2</v>
      </c>
      <c r="M10020">
        <v>12</v>
      </c>
      <c r="N10020">
        <v>6</v>
      </c>
      <c r="O10020">
        <v>318</v>
      </c>
      <c r="P10020">
        <v>278</v>
      </c>
      <c r="Q10020">
        <v>300</v>
      </c>
      <c r="R10020">
        <v>42</v>
      </c>
      <c r="S10020" s="1" t="s">
        <v>6230</v>
      </c>
      <c r="T10020" s="1" t="s">
        <v>32863</v>
      </c>
      <c r="U10020" s="1" t="s">
        <v>2961</v>
      </c>
      <c r="V10020">
        <v>-2018</v>
      </c>
      <c r="W10020">
        <v>54761</v>
      </c>
      <c r="X10020">
        <v>3112</v>
      </c>
      <c r="Y10020">
        <v>491706</v>
      </c>
      <c r="Z10020">
        <v>70</v>
      </c>
      <c r="AA10020">
        <v>164</v>
      </c>
    </row>
    <row r="10021" spans="1:27" hidden="1" x14ac:dyDescent="0.25">
      <c r="A10021">
        <v>10020</v>
      </c>
      <c r="B10021">
        <v>27</v>
      </c>
      <c r="C10021" s="1" t="s">
        <v>54326</v>
      </c>
      <c r="D10021" s="1" t="s">
        <v>54327</v>
      </c>
      <c r="E10021" s="1" t="s">
        <v>54326</v>
      </c>
      <c r="F10021" s="1" t="s">
        <v>54328</v>
      </c>
      <c r="G10021" s="1" t="s">
        <v>54329</v>
      </c>
      <c r="H10021" s="1" t="s">
        <v>54330</v>
      </c>
      <c r="I10021">
        <v>27110</v>
      </c>
      <c r="J10021">
        <v>327</v>
      </c>
      <c r="K10021">
        <v>27327</v>
      </c>
      <c r="L10021">
        <v>3</v>
      </c>
      <c r="M10021">
        <v>24</v>
      </c>
      <c r="N10021">
        <v>6</v>
      </c>
      <c r="O10021">
        <v>227</v>
      </c>
      <c r="P10021">
        <v>187</v>
      </c>
      <c r="Q10021">
        <v>200</v>
      </c>
      <c r="R10021">
        <v>110</v>
      </c>
      <c r="S10021" s="1" t="s">
        <v>1999</v>
      </c>
      <c r="T10021" s="1" t="s">
        <v>12988</v>
      </c>
      <c r="U10021" s="1" t="s">
        <v>3317</v>
      </c>
      <c r="V10021">
        <v>-1543</v>
      </c>
      <c r="W10021">
        <v>54655</v>
      </c>
      <c r="X10021">
        <v>5652</v>
      </c>
      <c r="Y10021">
        <v>491122</v>
      </c>
      <c r="Z10021">
        <v>144</v>
      </c>
      <c r="AA10021">
        <v>156</v>
      </c>
    </row>
    <row r="10022" spans="1:27" hidden="1" x14ac:dyDescent="0.25">
      <c r="A10022">
        <v>10021</v>
      </c>
      <c r="B10022">
        <v>27</v>
      </c>
      <c r="C10022" s="1" t="s">
        <v>54331</v>
      </c>
      <c r="D10022" s="1" t="s">
        <v>54332</v>
      </c>
      <c r="E10022" s="1" t="s">
        <v>54333</v>
      </c>
      <c r="F10022" s="1" t="s">
        <v>54334</v>
      </c>
      <c r="G10022" s="1" t="s">
        <v>54335</v>
      </c>
      <c r="H10022" s="1" t="s">
        <v>54336</v>
      </c>
      <c r="I10022">
        <v>27630</v>
      </c>
      <c r="J10022">
        <v>331</v>
      </c>
      <c r="K10022">
        <v>27331</v>
      </c>
      <c r="L10022">
        <v>1</v>
      </c>
      <c r="M10022">
        <v>14</v>
      </c>
      <c r="N10022">
        <v>6</v>
      </c>
      <c r="O10022">
        <v>456</v>
      </c>
      <c r="P10022">
        <v>402</v>
      </c>
      <c r="Q10022">
        <v>500</v>
      </c>
      <c r="R10022">
        <v>38</v>
      </c>
      <c r="S10022" s="1" t="s">
        <v>12047</v>
      </c>
      <c r="T10022" s="1" t="s">
        <v>54337</v>
      </c>
      <c r="U10022" s="1" t="s">
        <v>54338</v>
      </c>
      <c r="V10022">
        <v>-861</v>
      </c>
      <c r="W10022">
        <v>54596</v>
      </c>
      <c r="X10022">
        <v>13341</v>
      </c>
      <c r="Y10022">
        <v>490811</v>
      </c>
      <c r="Z10022">
        <v>77</v>
      </c>
      <c r="AA10022">
        <v>156</v>
      </c>
    </row>
    <row r="10023" spans="1:27" hidden="1" x14ac:dyDescent="0.25">
      <c r="A10023">
        <v>10022</v>
      </c>
      <c r="B10023">
        <v>27</v>
      </c>
      <c r="C10023" s="1" t="s">
        <v>54339</v>
      </c>
      <c r="D10023" s="1" t="s">
        <v>54340</v>
      </c>
      <c r="E10023" s="1" t="s">
        <v>54341</v>
      </c>
      <c r="F10023" s="1" t="s">
        <v>54342</v>
      </c>
      <c r="G10023" s="1" t="s">
        <v>54343</v>
      </c>
      <c r="H10023" s="1" t="s">
        <v>54344</v>
      </c>
      <c r="I10023">
        <v>27890</v>
      </c>
      <c r="J10023">
        <v>432</v>
      </c>
      <c r="K10023">
        <v>27432</v>
      </c>
      <c r="L10023">
        <v>2</v>
      </c>
      <c r="M10023">
        <v>9</v>
      </c>
      <c r="N10023">
        <v>6</v>
      </c>
      <c r="O10023">
        <v>558</v>
      </c>
      <c r="P10023">
        <v>373</v>
      </c>
      <c r="Q10023">
        <v>500</v>
      </c>
      <c r="R10023">
        <v>38</v>
      </c>
      <c r="S10023" s="1" t="s">
        <v>4661</v>
      </c>
      <c r="T10023" s="1" t="s">
        <v>45879</v>
      </c>
      <c r="U10023" s="1" t="s">
        <v>3317</v>
      </c>
      <c r="V10023">
        <v>-1693</v>
      </c>
      <c r="W10023">
        <v>54659</v>
      </c>
      <c r="X10023">
        <v>4846</v>
      </c>
      <c r="Y10023">
        <v>491135</v>
      </c>
      <c r="Z10023">
        <v>69</v>
      </c>
      <c r="AA10023">
        <v>152</v>
      </c>
    </row>
    <row r="10024" spans="1:27" hidden="1" x14ac:dyDescent="0.25">
      <c r="A10024">
        <v>10023</v>
      </c>
      <c r="B10024">
        <v>27</v>
      </c>
      <c r="C10024" s="1" t="s">
        <v>54345</v>
      </c>
      <c r="D10024" s="1" t="s">
        <v>54346</v>
      </c>
      <c r="E10024" s="1" t="s">
        <v>54347</v>
      </c>
      <c r="F10024" s="1" t="s">
        <v>54348</v>
      </c>
      <c r="G10024" s="1" t="s">
        <v>5886</v>
      </c>
      <c r="H10024" s="1" t="s">
        <v>5887</v>
      </c>
      <c r="I10024">
        <v>27260</v>
      </c>
      <c r="J10024">
        <v>170</v>
      </c>
      <c r="K10024">
        <v>27170</v>
      </c>
      <c r="L10024">
        <v>2</v>
      </c>
      <c r="M10024">
        <v>12</v>
      </c>
      <c r="N10024">
        <v>5</v>
      </c>
      <c r="O10024">
        <v>1174</v>
      </c>
      <c r="P10024">
        <v>1195</v>
      </c>
      <c r="Q10024">
        <v>1200</v>
      </c>
      <c r="R10024">
        <v>384</v>
      </c>
      <c r="S10024" s="1" t="s">
        <v>5502</v>
      </c>
      <c r="T10024" s="1" t="s">
        <v>28161</v>
      </c>
      <c r="U10024" s="1" t="s">
        <v>3697</v>
      </c>
      <c r="V10024">
        <v>-2176</v>
      </c>
      <c r="W10024">
        <v>54720</v>
      </c>
      <c r="X10024">
        <v>2239</v>
      </c>
      <c r="Y10024">
        <v>491453</v>
      </c>
      <c r="Z10024">
        <v>59</v>
      </c>
      <c r="AA10024">
        <v>151</v>
      </c>
    </row>
    <row r="10025" spans="1:27" hidden="1" x14ac:dyDescent="0.25">
      <c r="A10025">
        <v>10024</v>
      </c>
      <c r="B10025">
        <v>27</v>
      </c>
      <c r="C10025" s="1" t="s">
        <v>54349</v>
      </c>
      <c r="D10025" s="1" t="s">
        <v>54350</v>
      </c>
      <c r="E10025" s="1" t="s">
        <v>54351</v>
      </c>
      <c r="F10025" s="1" t="s">
        <v>54352</v>
      </c>
      <c r="G10025" s="1" t="s">
        <v>3256</v>
      </c>
      <c r="H10025" s="1" t="s">
        <v>6883</v>
      </c>
      <c r="I10025">
        <v>27170</v>
      </c>
      <c r="J10025">
        <v>109</v>
      </c>
      <c r="K10025">
        <v>27109</v>
      </c>
      <c r="L10025">
        <v>2</v>
      </c>
      <c r="M10025">
        <v>4</v>
      </c>
      <c r="N10025">
        <v>6</v>
      </c>
      <c r="O10025">
        <v>335</v>
      </c>
      <c r="P10025">
        <v>246</v>
      </c>
      <c r="Q10025">
        <v>300</v>
      </c>
      <c r="R10025">
        <v>57</v>
      </c>
      <c r="S10025" s="1" t="s">
        <v>8643</v>
      </c>
      <c r="T10025" s="1" t="s">
        <v>32410</v>
      </c>
      <c r="U10025" s="1" t="s">
        <v>2827</v>
      </c>
      <c r="V10025">
        <v>-1660</v>
      </c>
      <c r="W10025">
        <v>54564</v>
      </c>
      <c r="X10025">
        <v>5033</v>
      </c>
      <c r="Y10025">
        <v>490626</v>
      </c>
      <c r="Z10025">
        <v>143</v>
      </c>
      <c r="AA10025">
        <v>161</v>
      </c>
    </row>
    <row r="10026" spans="1:27" hidden="1" x14ac:dyDescent="0.25">
      <c r="A10026">
        <v>10025</v>
      </c>
      <c r="B10026">
        <v>27</v>
      </c>
      <c r="C10026" s="1" t="s">
        <v>54353</v>
      </c>
      <c r="D10026" s="1" t="s">
        <v>54354</v>
      </c>
      <c r="E10026" s="1" t="s">
        <v>54355</v>
      </c>
      <c r="F10026" s="1" t="s">
        <v>54356</v>
      </c>
      <c r="G10026" s="1" t="s">
        <v>54357</v>
      </c>
      <c r="H10026" s="1" t="s">
        <v>54358</v>
      </c>
      <c r="I10026">
        <v>27270</v>
      </c>
      <c r="J10026">
        <v>499</v>
      </c>
      <c r="K10026">
        <v>27499</v>
      </c>
      <c r="L10026">
        <v>2</v>
      </c>
      <c r="M10026">
        <v>3</v>
      </c>
      <c r="N10026">
        <v>6</v>
      </c>
      <c r="O10026">
        <v>218</v>
      </c>
      <c r="P10026">
        <v>197</v>
      </c>
      <c r="Q10026">
        <v>200</v>
      </c>
      <c r="R10026">
        <v>21</v>
      </c>
      <c r="S10026" s="1" t="s">
        <v>29515</v>
      </c>
      <c r="T10026" s="1" t="s">
        <v>32388</v>
      </c>
      <c r="U10026" s="1" t="s">
        <v>54359</v>
      </c>
      <c r="V10026">
        <v>-1952</v>
      </c>
      <c r="W10026">
        <v>54402</v>
      </c>
      <c r="X10026">
        <v>3448</v>
      </c>
      <c r="Y10026">
        <v>485741</v>
      </c>
      <c r="Z10026">
        <v>169</v>
      </c>
      <c r="AA10026">
        <v>204</v>
      </c>
    </row>
    <row r="10027" spans="1:27" hidden="1" x14ac:dyDescent="0.25">
      <c r="A10027">
        <v>10026</v>
      </c>
      <c r="B10027">
        <v>27</v>
      </c>
      <c r="C10027" s="1" t="s">
        <v>54360</v>
      </c>
      <c r="D10027" s="1" t="s">
        <v>54361</v>
      </c>
      <c r="E10027" s="1" t="s">
        <v>54362</v>
      </c>
      <c r="F10027" s="1" t="s">
        <v>54363</v>
      </c>
      <c r="G10027" s="1" t="s">
        <v>54364</v>
      </c>
      <c r="H10027" s="1" t="s">
        <v>54365</v>
      </c>
      <c r="I10027">
        <v>27930</v>
      </c>
      <c r="J10027">
        <v>401</v>
      </c>
      <c r="K10027">
        <v>27401</v>
      </c>
      <c r="L10027">
        <v>3</v>
      </c>
      <c r="M10027">
        <v>16</v>
      </c>
      <c r="N10027">
        <v>6</v>
      </c>
      <c r="O10027">
        <v>185</v>
      </c>
      <c r="P10027">
        <v>203</v>
      </c>
      <c r="Q10027">
        <v>200</v>
      </c>
      <c r="R10027">
        <v>51</v>
      </c>
      <c r="S10027" s="1" t="s">
        <v>6157</v>
      </c>
      <c r="T10027" s="1" t="s">
        <v>17871</v>
      </c>
      <c r="U10027" s="1" t="s">
        <v>3408</v>
      </c>
      <c r="V10027">
        <v>-1375</v>
      </c>
      <c r="W10027">
        <v>54522</v>
      </c>
      <c r="X10027">
        <v>10557</v>
      </c>
      <c r="Y10027">
        <v>490411</v>
      </c>
      <c r="Z10027">
        <v>89</v>
      </c>
      <c r="AA10027">
        <v>144</v>
      </c>
    </row>
    <row r="10028" spans="1:27" hidden="1" x14ac:dyDescent="0.25">
      <c r="A10028">
        <v>10027</v>
      </c>
      <c r="B10028">
        <v>27</v>
      </c>
      <c r="C10028" s="1" t="s">
        <v>54366</v>
      </c>
      <c r="D10028" s="1" t="s">
        <v>54367</v>
      </c>
      <c r="E10028" s="1" t="s">
        <v>54368</v>
      </c>
      <c r="F10028" s="1" t="s">
        <v>54369</v>
      </c>
      <c r="G10028" s="1" t="s">
        <v>54370</v>
      </c>
      <c r="H10028" s="1" t="s">
        <v>54371</v>
      </c>
      <c r="I10028">
        <v>27210</v>
      </c>
      <c r="J10028">
        <v>258</v>
      </c>
      <c r="K10028">
        <v>27258</v>
      </c>
      <c r="L10028">
        <v>2</v>
      </c>
      <c r="M10028">
        <v>6</v>
      </c>
      <c r="N10028">
        <v>6</v>
      </c>
      <c r="O10028">
        <v>404</v>
      </c>
      <c r="P10028">
        <v>310</v>
      </c>
      <c r="Q10028">
        <v>400</v>
      </c>
      <c r="R10028">
        <v>43</v>
      </c>
      <c r="S10028" s="1" t="s">
        <v>649</v>
      </c>
      <c r="T10028" s="1" t="s">
        <v>29418</v>
      </c>
      <c r="U10028" s="1" t="s">
        <v>3507</v>
      </c>
      <c r="V10028">
        <v>-2131</v>
      </c>
      <c r="W10028">
        <v>54815</v>
      </c>
      <c r="X10028">
        <v>2508</v>
      </c>
      <c r="Y10028">
        <v>492000</v>
      </c>
      <c r="Z10028">
        <v>38</v>
      </c>
      <c r="AA10028">
        <v>142</v>
      </c>
    </row>
    <row r="10029" spans="1:27" hidden="1" x14ac:dyDescent="0.25">
      <c r="A10029">
        <v>10028</v>
      </c>
      <c r="B10029">
        <v>27</v>
      </c>
      <c r="C10029" s="1" t="s">
        <v>54372</v>
      </c>
      <c r="D10029" s="1" t="s">
        <v>54373</v>
      </c>
      <c r="E10029" s="1" t="s">
        <v>54372</v>
      </c>
      <c r="F10029" s="1" t="s">
        <v>54374</v>
      </c>
      <c r="G10029" s="1" t="s">
        <v>6372</v>
      </c>
      <c r="H10029" s="1" t="s">
        <v>54375</v>
      </c>
      <c r="I10029">
        <v>27300</v>
      </c>
      <c r="J10029">
        <v>179</v>
      </c>
      <c r="K10029">
        <v>27179</v>
      </c>
      <c r="L10029">
        <v>2</v>
      </c>
      <c r="M10029">
        <v>5</v>
      </c>
      <c r="N10029">
        <v>6</v>
      </c>
      <c r="O10029">
        <v>699</v>
      </c>
      <c r="P10029">
        <v>618</v>
      </c>
      <c r="Q10029">
        <v>700</v>
      </c>
      <c r="R10029">
        <v>58</v>
      </c>
      <c r="S10029" s="1" t="s">
        <v>28272</v>
      </c>
      <c r="T10029" s="1" t="s">
        <v>31867</v>
      </c>
      <c r="U10029" s="1" t="s">
        <v>3724</v>
      </c>
      <c r="V10029">
        <v>-1973</v>
      </c>
      <c r="W10029">
        <v>54586</v>
      </c>
      <c r="X10029">
        <v>3340</v>
      </c>
      <c r="Y10029">
        <v>490737</v>
      </c>
      <c r="Z10029">
        <v>149</v>
      </c>
      <c r="AA10029">
        <v>178</v>
      </c>
    </row>
    <row r="10030" spans="1:27" hidden="1" x14ac:dyDescent="0.25">
      <c r="A10030">
        <v>10029</v>
      </c>
      <c r="B10030">
        <v>27</v>
      </c>
      <c r="C10030" s="1" t="s">
        <v>54376</v>
      </c>
      <c r="D10030" s="1" t="s">
        <v>54377</v>
      </c>
      <c r="E10030" s="1" t="s">
        <v>54378</v>
      </c>
      <c r="F10030" s="1" t="s">
        <v>54379</v>
      </c>
      <c r="G10030" s="1" t="s">
        <v>54380</v>
      </c>
      <c r="H10030" s="1" t="s">
        <v>54381</v>
      </c>
      <c r="I10030">
        <v>27310</v>
      </c>
      <c r="J10030">
        <v>39</v>
      </c>
      <c r="K10030">
        <v>27039</v>
      </c>
      <c r="L10030">
        <v>2</v>
      </c>
      <c r="M10030">
        <v>30</v>
      </c>
      <c r="N10030">
        <v>6</v>
      </c>
      <c r="O10030">
        <v>467</v>
      </c>
      <c r="P10030">
        <v>412</v>
      </c>
      <c r="Q10030">
        <v>500</v>
      </c>
      <c r="R10030">
        <v>53</v>
      </c>
      <c r="S10030" s="1" t="s">
        <v>17695</v>
      </c>
      <c r="T10030" s="1" t="s">
        <v>32410</v>
      </c>
      <c r="U10030" s="1" t="s">
        <v>3672</v>
      </c>
      <c r="V10030">
        <v>-1656</v>
      </c>
      <c r="W10030">
        <v>54867</v>
      </c>
      <c r="X10030">
        <v>5046</v>
      </c>
      <c r="Y10030">
        <v>492250</v>
      </c>
      <c r="Z10030">
        <v>1</v>
      </c>
      <c r="AA10030">
        <v>142</v>
      </c>
    </row>
    <row r="10031" spans="1:27" hidden="1" x14ac:dyDescent="0.25">
      <c r="A10031">
        <v>10030</v>
      </c>
      <c r="B10031">
        <v>27</v>
      </c>
      <c r="C10031" s="1" t="s">
        <v>54382</v>
      </c>
      <c r="D10031" s="1" t="s">
        <v>54383</v>
      </c>
      <c r="E10031" s="1" t="s">
        <v>54382</v>
      </c>
      <c r="F10031" s="1" t="s">
        <v>54384</v>
      </c>
      <c r="G10031" s="1" t="s">
        <v>1081</v>
      </c>
      <c r="H10031" s="1" t="s">
        <v>23516</v>
      </c>
      <c r="I10031">
        <v>27170</v>
      </c>
      <c r="J10031">
        <v>37</v>
      </c>
      <c r="K10031">
        <v>27037</v>
      </c>
      <c r="L10031">
        <v>2</v>
      </c>
      <c r="M10031">
        <v>4</v>
      </c>
      <c r="N10031">
        <v>6</v>
      </c>
      <c r="O10031">
        <v>1063</v>
      </c>
      <c r="P10031">
        <v>772</v>
      </c>
      <c r="Q10031">
        <v>1000</v>
      </c>
      <c r="R10031">
        <v>93</v>
      </c>
      <c r="S10031" s="1" t="s">
        <v>362</v>
      </c>
      <c r="T10031" s="1" t="s">
        <v>45879</v>
      </c>
      <c r="U10031" s="1" t="s">
        <v>3408</v>
      </c>
      <c r="V10031">
        <v>-1683</v>
      </c>
      <c r="W10031">
        <v>54522</v>
      </c>
      <c r="X10031">
        <v>4917</v>
      </c>
      <c r="Y10031">
        <v>490412</v>
      </c>
      <c r="Z10031">
        <v>105</v>
      </c>
      <c r="AA10031">
        <v>158</v>
      </c>
    </row>
    <row r="10032" spans="1:27" hidden="1" x14ac:dyDescent="0.25">
      <c r="A10032">
        <v>10031</v>
      </c>
      <c r="B10032">
        <v>27</v>
      </c>
      <c r="C10032" s="1" t="s">
        <v>54385</v>
      </c>
      <c r="D10032" s="1" t="s">
        <v>54386</v>
      </c>
      <c r="E10032" s="1" t="s">
        <v>54385</v>
      </c>
      <c r="F10032" s="1" t="s">
        <v>54387</v>
      </c>
      <c r="G10032" s="1" t="s">
        <v>426</v>
      </c>
      <c r="H10032" s="1" t="s">
        <v>54388</v>
      </c>
      <c r="I10032">
        <v>27120</v>
      </c>
      <c r="J10032">
        <v>136</v>
      </c>
      <c r="K10032">
        <v>27136</v>
      </c>
      <c r="L10032">
        <v>3</v>
      </c>
      <c r="M10032">
        <v>26</v>
      </c>
      <c r="N10032">
        <v>6</v>
      </c>
      <c r="O10032">
        <v>275</v>
      </c>
      <c r="P10032">
        <v>256</v>
      </c>
      <c r="Q10032">
        <v>300</v>
      </c>
      <c r="R10032">
        <v>42</v>
      </c>
      <c r="S10032" s="1" t="s">
        <v>17329</v>
      </c>
      <c r="T10032" s="1" t="s">
        <v>18055</v>
      </c>
      <c r="U10032" s="1" t="s">
        <v>3760</v>
      </c>
      <c r="V10032">
        <v>-996</v>
      </c>
      <c r="W10032">
        <v>54463</v>
      </c>
      <c r="X10032">
        <v>12624</v>
      </c>
      <c r="Y10032">
        <v>490059</v>
      </c>
      <c r="Z10032">
        <v>97</v>
      </c>
      <c r="AA10032">
        <v>151</v>
      </c>
    </row>
    <row r="10033" spans="1:27" hidden="1" x14ac:dyDescent="0.25">
      <c r="A10033">
        <v>10032</v>
      </c>
      <c r="B10033">
        <v>27</v>
      </c>
      <c r="C10033" s="1" t="s">
        <v>54389</v>
      </c>
      <c r="D10033" s="1" t="s">
        <v>54390</v>
      </c>
      <c r="E10033" s="1" t="s">
        <v>54389</v>
      </c>
      <c r="F10033" s="1" t="s">
        <v>54391</v>
      </c>
      <c r="G10033" s="1" t="s">
        <v>16393</v>
      </c>
      <c r="H10033" s="1" t="s">
        <v>16394</v>
      </c>
      <c r="I10033">
        <v>27230</v>
      </c>
      <c r="J10033">
        <v>207</v>
      </c>
      <c r="K10033">
        <v>27207</v>
      </c>
      <c r="L10033">
        <v>2</v>
      </c>
      <c r="M10033">
        <v>34</v>
      </c>
      <c r="N10033">
        <v>6</v>
      </c>
      <c r="O10033">
        <v>608</v>
      </c>
      <c r="P10033">
        <v>607</v>
      </c>
      <c r="Q10033">
        <v>600</v>
      </c>
      <c r="R10033">
        <v>50</v>
      </c>
      <c r="S10033" s="1" t="s">
        <v>7803</v>
      </c>
      <c r="T10033" s="1" t="s">
        <v>31996</v>
      </c>
      <c r="U10033" s="1" t="s">
        <v>3372</v>
      </c>
      <c r="V10033">
        <v>-2079</v>
      </c>
      <c r="W10033">
        <v>54573</v>
      </c>
      <c r="X10033">
        <v>2755</v>
      </c>
      <c r="Y10033">
        <v>490657</v>
      </c>
      <c r="Z10033">
        <v>169</v>
      </c>
      <c r="AA10033">
        <v>198</v>
      </c>
    </row>
    <row r="10034" spans="1:27" hidden="1" x14ac:dyDescent="0.25">
      <c r="A10034">
        <v>10033</v>
      </c>
      <c r="B10034">
        <v>27</v>
      </c>
      <c r="C10034" s="1" t="s">
        <v>54392</v>
      </c>
      <c r="D10034" s="1" t="s">
        <v>54393</v>
      </c>
      <c r="E10034" s="1" t="s">
        <v>54392</v>
      </c>
      <c r="F10034" s="1" t="s">
        <v>54394</v>
      </c>
      <c r="G10034" s="1" t="s">
        <v>23813</v>
      </c>
      <c r="H10034" s="1" t="s">
        <v>54395</v>
      </c>
      <c r="I10034">
        <v>27470</v>
      </c>
      <c r="J10034">
        <v>622</v>
      </c>
      <c r="K10034">
        <v>27622</v>
      </c>
      <c r="L10034">
        <v>2</v>
      </c>
      <c r="M10034">
        <v>41</v>
      </c>
      <c r="N10034">
        <v>6</v>
      </c>
      <c r="O10034">
        <v>2051</v>
      </c>
      <c r="P10034">
        <v>2052</v>
      </c>
      <c r="Q10034">
        <v>2200</v>
      </c>
      <c r="R10034">
        <v>179</v>
      </c>
      <c r="S10034" s="1" t="s">
        <v>1187</v>
      </c>
      <c r="T10034" s="1" t="s">
        <v>32849</v>
      </c>
      <c r="U10034" s="1" t="s">
        <v>2827</v>
      </c>
      <c r="V10034">
        <v>-1805</v>
      </c>
      <c r="W10034">
        <v>54567</v>
      </c>
      <c r="X10034">
        <v>4244</v>
      </c>
      <c r="Y10034">
        <v>490635</v>
      </c>
      <c r="Z10034">
        <v>66</v>
      </c>
      <c r="AA10034">
        <v>155</v>
      </c>
    </row>
    <row r="10035" spans="1:27" hidden="1" x14ac:dyDescent="0.25">
      <c r="A10035">
        <v>10034</v>
      </c>
      <c r="B10035">
        <v>27</v>
      </c>
      <c r="C10035" s="1" t="s">
        <v>54396</v>
      </c>
      <c r="D10035" s="1" t="s">
        <v>54397</v>
      </c>
      <c r="E10035" s="1" t="s">
        <v>54398</v>
      </c>
      <c r="F10035" s="1" t="s">
        <v>54399</v>
      </c>
      <c r="G10035" s="1" t="s">
        <v>29604</v>
      </c>
      <c r="H10035" s="1" t="s">
        <v>54400</v>
      </c>
      <c r="I10035">
        <v>27240</v>
      </c>
      <c r="J10035">
        <v>145</v>
      </c>
      <c r="K10035">
        <v>27145</v>
      </c>
      <c r="L10035">
        <v>3</v>
      </c>
      <c r="M10035">
        <v>13</v>
      </c>
      <c r="N10035">
        <v>6</v>
      </c>
      <c r="O10035">
        <v>89</v>
      </c>
      <c r="P10035">
        <v>60</v>
      </c>
      <c r="Q10035">
        <v>100</v>
      </c>
      <c r="R10035">
        <v>21</v>
      </c>
      <c r="S10035" s="1" t="s">
        <v>2850</v>
      </c>
      <c r="T10035" s="1" t="s">
        <v>17828</v>
      </c>
      <c r="U10035" s="1" t="s">
        <v>3100</v>
      </c>
      <c r="V10035">
        <v>-1453</v>
      </c>
      <c r="W10035">
        <v>54313</v>
      </c>
      <c r="X10035">
        <v>10142</v>
      </c>
      <c r="Y10035">
        <v>485255</v>
      </c>
      <c r="Z10035">
        <v>149</v>
      </c>
      <c r="AA10035">
        <v>173</v>
      </c>
    </row>
    <row r="10036" spans="1:27" hidden="1" x14ac:dyDescent="0.25">
      <c r="A10036">
        <v>10035</v>
      </c>
      <c r="B10036">
        <v>27</v>
      </c>
      <c r="C10036" s="1" t="s">
        <v>54401</v>
      </c>
      <c r="D10036" s="1" t="s">
        <v>54402</v>
      </c>
      <c r="E10036" s="1" t="s">
        <v>54401</v>
      </c>
      <c r="F10036" s="1" t="s">
        <v>54403</v>
      </c>
      <c r="G10036" s="1" t="s">
        <v>54404</v>
      </c>
      <c r="H10036" s="1" t="s">
        <v>54405</v>
      </c>
      <c r="I10036">
        <v>27110</v>
      </c>
      <c r="J10036">
        <v>219</v>
      </c>
      <c r="K10036">
        <v>27219</v>
      </c>
      <c r="L10036">
        <v>3</v>
      </c>
      <c r="M10036">
        <v>24</v>
      </c>
      <c r="N10036">
        <v>6</v>
      </c>
      <c r="O10036">
        <v>503</v>
      </c>
      <c r="P10036">
        <v>408</v>
      </c>
      <c r="Q10036">
        <v>500</v>
      </c>
      <c r="R10036">
        <v>114</v>
      </c>
      <c r="S10036" s="1" t="s">
        <v>5801</v>
      </c>
      <c r="T10036" s="1" t="s">
        <v>45886</v>
      </c>
      <c r="U10036" s="1" t="s">
        <v>3317</v>
      </c>
      <c r="V10036">
        <v>-1620</v>
      </c>
      <c r="W10036">
        <v>54645</v>
      </c>
      <c r="X10036">
        <v>5241</v>
      </c>
      <c r="Y10036">
        <v>491048</v>
      </c>
      <c r="Z10036">
        <v>131</v>
      </c>
      <c r="AA10036">
        <v>148</v>
      </c>
    </row>
    <row r="10037" spans="1:27" hidden="1" x14ac:dyDescent="0.25">
      <c r="A10037">
        <v>10036</v>
      </c>
      <c r="B10037">
        <v>27</v>
      </c>
      <c r="C10037" s="1" t="s">
        <v>54406</v>
      </c>
      <c r="D10037" s="1" t="s">
        <v>54407</v>
      </c>
      <c r="E10037" s="1" t="s">
        <v>54406</v>
      </c>
      <c r="F10037" s="1" t="s">
        <v>54408</v>
      </c>
      <c r="G10037" s="1" t="s">
        <v>17950</v>
      </c>
      <c r="H10037" s="1" t="s">
        <v>54409</v>
      </c>
      <c r="I10037">
        <v>27930</v>
      </c>
      <c r="J10037">
        <v>280</v>
      </c>
      <c r="K10037">
        <v>27280</v>
      </c>
      <c r="L10037">
        <v>3</v>
      </c>
      <c r="M10037">
        <v>37</v>
      </c>
      <c r="N10037">
        <v>6</v>
      </c>
      <c r="O10037">
        <v>811</v>
      </c>
      <c r="P10037">
        <v>421</v>
      </c>
      <c r="Q10037">
        <v>700</v>
      </c>
      <c r="R10037">
        <v>105</v>
      </c>
      <c r="S10037" s="1" t="s">
        <v>20445</v>
      </c>
      <c r="T10037" s="1" t="s">
        <v>19400</v>
      </c>
      <c r="U10037" s="1" t="s">
        <v>4073</v>
      </c>
      <c r="V10037">
        <v>-1216</v>
      </c>
      <c r="W10037">
        <v>54482</v>
      </c>
      <c r="X10037">
        <v>11431</v>
      </c>
      <c r="Y10037">
        <v>490201</v>
      </c>
      <c r="Z10037">
        <v>64</v>
      </c>
      <c r="AA10037">
        <v>141</v>
      </c>
    </row>
    <row r="10038" spans="1:27" hidden="1" x14ac:dyDescent="0.25">
      <c r="A10038">
        <v>10037</v>
      </c>
      <c r="B10038">
        <v>27</v>
      </c>
      <c r="C10038" s="1" t="s">
        <v>54410</v>
      </c>
      <c r="D10038" s="1" t="s">
        <v>54411</v>
      </c>
      <c r="E10038" s="1" t="s">
        <v>54410</v>
      </c>
      <c r="F10038" s="1" t="s">
        <v>54412</v>
      </c>
      <c r="G10038" s="1" t="s">
        <v>54413</v>
      </c>
      <c r="H10038" s="1" t="s">
        <v>54414</v>
      </c>
      <c r="I10038">
        <v>27150</v>
      </c>
      <c r="J10038">
        <v>372</v>
      </c>
      <c r="K10038">
        <v>27372</v>
      </c>
      <c r="L10038">
        <v>1</v>
      </c>
      <c r="M10038">
        <v>15</v>
      </c>
      <c r="N10038">
        <v>6</v>
      </c>
      <c r="O10038">
        <v>610</v>
      </c>
      <c r="P10038">
        <v>466</v>
      </c>
      <c r="Q10038">
        <v>600</v>
      </c>
      <c r="R10038">
        <v>39</v>
      </c>
      <c r="S10038" s="1" t="s">
        <v>54415</v>
      </c>
      <c r="T10038" s="1" t="s">
        <v>17708</v>
      </c>
      <c r="U10038" s="1" t="s">
        <v>3233</v>
      </c>
      <c r="V10038">
        <v>-790</v>
      </c>
      <c r="W10038">
        <v>54846</v>
      </c>
      <c r="X10038">
        <v>13731</v>
      </c>
      <c r="Y10038">
        <v>492140</v>
      </c>
      <c r="Z10038">
        <v>94</v>
      </c>
      <c r="AA10038">
        <v>143</v>
      </c>
    </row>
    <row r="10039" spans="1:27" hidden="1" x14ac:dyDescent="0.25">
      <c r="A10039">
        <v>10038</v>
      </c>
      <c r="B10039">
        <v>27</v>
      </c>
      <c r="C10039" s="1" t="s">
        <v>54416</v>
      </c>
      <c r="D10039" s="1" t="s">
        <v>54417</v>
      </c>
      <c r="E10039" s="1" t="s">
        <v>54418</v>
      </c>
      <c r="F10039" s="1" t="s">
        <v>54419</v>
      </c>
      <c r="G10039" s="1" t="s">
        <v>54420</v>
      </c>
      <c r="H10039" s="1" t="s">
        <v>54421</v>
      </c>
      <c r="I10039">
        <v>27110</v>
      </c>
      <c r="J10039">
        <v>511</v>
      </c>
      <c r="K10039">
        <v>27511</v>
      </c>
      <c r="L10039">
        <v>3</v>
      </c>
      <c r="M10039">
        <v>24</v>
      </c>
      <c r="N10039">
        <v>6</v>
      </c>
      <c r="O10039">
        <v>663</v>
      </c>
      <c r="P10039">
        <v>562</v>
      </c>
      <c r="Q10039">
        <v>600</v>
      </c>
      <c r="R10039">
        <v>45</v>
      </c>
      <c r="S10039" s="1" t="s">
        <v>33413</v>
      </c>
      <c r="T10039" s="1" t="s">
        <v>17725</v>
      </c>
      <c r="U10039" s="1" t="s">
        <v>3393</v>
      </c>
      <c r="V10039">
        <v>-1489</v>
      </c>
      <c r="W10039">
        <v>54603</v>
      </c>
      <c r="X10039">
        <v>5946</v>
      </c>
      <c r="Y10039">
        <v>490834</v>
      </c>
      <c r="Z10039">
        <v>98</v>
      </c>
      <c r="AA10039">
        <v>156</v>
      </c>
    </row>
    <row r="10040" spans="1:27" hidden="1" x14ac:dyDescent="0.25">
      <c r="A10040">
        <v>10039</v>
      </c>
      <c r="B10040">
        <v>27</v>
      </c>
      <c r="C10040" s="1" t="s">
        <v>54422</v>
      </c>
      <c r="D10040" s="1" t="s">
        <v>54423</v>
      </c>
      <c r="E10040" s="1" t="s">
        <v>54424</v>
      </c>
      <c r="F10040" s="1" t="s">
        <v>54425</v>
      </c>
      <c r="G10040" s="1" t="s">
        <v>9790</v>
      </c>
      <c r="H10040" s="1" t="s">
        <v>54426</v>
      </c>
      <c r="I10040">
        <v>27570</v>
      </c>
      <c r="J10040">
        <v>341</v>
      </c>
      <c r="K10040">
        <v>27341</v>
      </c>
      <c r="L10040">
        <v>3</v>
      </c>
      <c r="M10040">
        <v>13</v>
      </c>
      <c r="N10040">
        <v>6</v>
      </c>
      <c r="O10040">
        <v>80</v>
      </c>
      <c r="P10040">
        <v>80</v>
      </c>
      <c r="Q10040">
        <v>100</v>
      </c>
      <c r="R10040">
        <v>11</v>
      </c>
      <c r="S10040" s="1" t="s">
        <v>28796</v>
      </c>
      <c r="T10040" s="1" t="s">
        <v>18757</v>
      </c>
      <c r="U10040" s="1" t="s">
        <v>28075</v>
      </c>
      <c r="V10040">
        <v>-1447</v>
      </c>
      <c r="W10040">
        <v>54208</v>
      </c>
      <c r="X10040">
        <v>10202</v>
      </c>
      <c r="Y10040">
        <v>484713</v>
      </c>
      <c r="Z10040">
        <v>159</v>
      </c>
      <c r="AA10040">
        <v>179</v>
      </c>
    </row>
    <row r="10041" spans="1:27" hidden="1" x14ac:dyDescent="0.25">
      <c r="A10041">
        <v>10040</v>
      </c>
      <c r="B10041">
        <v>27</v>
      </c>
      <c r="C10041" s="1" t="s">
        <v>54427</v>
      </c>
      <c r="D10041" s="1" t="s">
        <v>54428</v>
      </c>
      <c r="E10041" s="1" t="s">
        <v>54429</v>
      </c>
      <c r="F10041" s="1" t="s">
        <v>54430</v>
      </c>
      <c r="G10041" s="1" t="s">
        <v>54431</v>
      </c>
      <c r="H10041" s="1" t="s">
        <v>54432</v>
      </c>
      <c r="I10041">
        <v>27260</v>
      </c>
      <c r="J10041">
        <v>269</v>
      </c>
      <c r="K10041">
        <v>27269</v>
      </c>
      <c r="L10041">
        <v>2</v>
      </c>
      <c r="M10041">
        <v>12</v>
      </c>
      <c r="N10041">
        <v>6</v>
      </c>
      <c r="O10041">
        <v>206</v>
      </c>
      <c r="P10041">
        <v>161</v>
      </c>
      <c r="Q10041">
        <v>200</v>
      </c>
      <c r="R10041">
        <v>33</v>
      </c>
      <c r="S10041" s="1" t="s">
        <v>10467</v>
      </c>
      <c r="T10041" s="1" t="s">
        <v>31996</v>
      </c>
      <c r="U10041" s="1" t="s">
        <v>3053</v>
      </c>
      <c r="V10041">
        <v>-2080</v>
      </c>
      <c r="W10041">
        <v>54668</v>
      </c>
      <c r="X10041">
        <v>2752</v>
      </c>
      <c r="Y10041">
        <v>491204</v>
      </c>
      <c r="Z10041">
        <v>123</v>
      </c>
      <c r="AA10041">
        <v>173</v>
      </c>
    </row>
    <row r="10042" spans="1:27" hidden="1" x14ac:dyDescent="0.25">
      <c r="A10042">
        <v>10041</v>
      </c>
      <c r="B10042">
        <v>27</v>
      </c>
      <c r="C10042" s="1" t="s">
        <v>54433</v>
      </c>
      <c r="D10042" s="1" t="s">
        <v>29798</v>
      </c>
      <c r="E10042" s="1" t="s">
        <v>29799</v>
      </c>
      <c r="F10042" s="1" t="s">
        <v>29800</v>
      </c>
      <c r="G10042" s="1" t="s">
        <v>29801</v>
      </c>
      <c r="H10042" s="1" t="s">
        <v>29802</v>
      </c>
      <c r="I10042">
        <v>27440</v>
      </c>
      <c r="J10042">
        <v>649</v>
      </c>
      <c r="K10042">
        <v>27649</v>
      </c>
      <c r="L10042">
        <v>1</v>
      </c>
      <c r="M10042">
        <v>22</v>
      </c>
      <c r="N10042">
        <v>6</v>
      </c>
      <c r="O10042">
        <v>329</v>
      </c>
      <c r="P10042">
        <v>276</v>
      </c>
      <c r="Q10042">
        <v>300</v>
      </c>
      <c r="R10042">
        <v>30</v>
      </c>
      <c r="S10042" s="1" t="s">
        <v>13977</v>
      </c>
      <c r="T10042" s="1" t="s">
        <v>54434</v>
      </c>
      <c r="U10042" s="1" t="s">
        <v>54435</v>
      </c>
      <c r="V10042">
        <v>-995</v>
      </c>
      <c r="W10042">
        <v>54834</v>
      </c>
      <c r="X10042">
        <v>12628</v>
      </c>
      <c r="Y10042">
        <v>492102</v>
      </c>
      <c r="Z10042">
        <v>49</v>
      </c>
      <c r="AA10042">
        <v>162</v>
      </c>
    </row>
    <row r="10043" spans="1:27" hidden="1" x14ac:dyDescent="0.25">
      <c r="A10043">
        <v>10042</v>
      </c>
      <c r="B10043">
        <v>27</v>
      </c>
      <c r="C10043" s="1" t="s">
        <v>54436</v>
      </c>
      <c r="D10043" s="1" t="s">
        <v>54437</v>
      </c>
      <c r="E10043" s="1" t="s">
        <v>54438</v>
      </c>
      <c r="F10043" s="1" t="s">
        <v>54439</v>
      </c>
      <c r="G10043" s="1" t="s">
        <v>22419</v>
      </c>
      <c r="H10043" s="1" t="s">
        <v>54440</v>
      </c>
      <c r="I10043">
        <v>27370</v>
      </c>
      <c r="J10043">
        <v>53</v>
      </c>
      <c r="K10043">
        <v>27053</v>
      </c>
      <c r="L10043">
        <v>2</v>
      </c>
      <c r="M10043">
        <v>1</v>
      </c>
      <c r="N10043">
        <v>6</v>
      </c>
      <c r="O10043">
        <v>218</v>
      </c>
      <c r="P10043">
        <v>221</v>
      </c>
      <c r="Q10043">
        <v>200</v>
      </c>
      <c r="R10043">
        <v>155</v>
      </c>
      <c r="S10043" s="1" t="s">
        <v>17658</v>
      </c>
      <c r="T10043" s="1" t="s">
        <v>17725</v>
      </c>
      <c r="U10043" s="1" t="s">
        <v>3176</v>
      </c>
      <c r="V10043">
        <v>-1504</v>
      </c>
      <c r="W10043">
        <v>54707</v>
      </c>
      <c r="X10043">
        <v>5859</v>
      </c>
      <c r="Y10043">
        <v>491409</v>
      </c>
      <c r="Z10043">
        <v>84</v>
      </c>
      <c r="AA10043">
        <v>154</v>
      </c>
    </row>
    <row r="10044" spans="1:27" hidden="1" x14ac:dyDescent="0.25">
      <c r="A10044">
        <v>10043</v>
      </c>
      <c r="B10044">
        <v>27</v>
      </c>
      <c r="C10044" s="1" t="s">
        <v>54441</v>
      </c>
      <c r="D10044" s="1" t="s">
        <v>54442</v>
      </c>
      <c r="E10044" s="1" t="s">
        <v>54443</v>
      </c>
      <c r="F10044" s="1" t="s">
        <v>54444</v>
      </c>
      <c r="G10044" s="1" t="s">
        <v>54445</v>
      </c>
      <c r="H10044" s="1" t="s">
        <v>54446</v>
      </c>
      <c r="I10044">
        <v>27150</v>
      </c>
      <c r="J10044">
        <v>567</v>
      </c>
      <c r="K10044">
        <v>27567</v>
      </c>
      <c r="L10044">
        <v>1</v>
      </c>
      <c r="M10044">
        <v>15</v>
      </c>
      <c r="N10044">
        <v>6</v>
      </c>
      <c r="O10044">
        <v>252</v>
      </c>
      <c r="P10044">
        <v>240</v>
      </c>
      <c r="Q10044">
        <v>300</v>
      </c>
      <c r="R10044">
        <v>34</v>
      </c>
      <c r="S10044" s="1" t="s">
        <v>4397</v>
      </c>
      <c r="T10044" s="1" t="s">
        <v>17564</v>
      </c>
      <c r="U10044" s="1" t="s">
        <v>3034</v>
      </c>
      <c r="V10044">
        <v>-835</v>
      </c>
      <c r="W10044">
        <v>54753</v>
      </c>
      <c r="X10044">
        <v>13505</v>
      </c>
      <c r="Y10044">
        <v>491639</v>
      </c>
      <c r="Z10044">
        <v>83</v>
      </c>
      <c r="AA10044">
        <v>144</v>
      </c>
    </row>
    <row r="10045" spans="1:27" hidden="1" x14ac:dyDescent="0.25">
      <c r="A10045">
        <v>10044</v>
      </c>
      <c r="B10045">
        <v>27</v>
      </c>
      <c r="C10045" s="1" t="s">
        <v>54447</v>
      </c>
      <c r="D10045" s="1" t="s">
        <v>54448</v>
      </c>
      <c r="E10045" s="1" t="s">
        <v>54447</v>
      </c>
      <c r="F10045" s="1" t="s">
        <v>54449</v>
      </c>
      <c r="G10045" s="1" t="s">
        <v>26117</v>
      </c>
      <c r="H10045" s="1" t="s">
        <v>54450</v>
      </c>
      <c r="I10045">
        <v>27930</v>
      </c>
      <c r="J10045">
        <v>299</v>
      </c>
      <c r="K10045">
        <v>27299</v>
      </c>
      <c r="L10045">
        <v>3</v>
      </c>
      <c r="M10045">
        <v>16</v>
      </c>
      <c r="N10045">
        <v>6</v>
      </c>
      <c r="O10045">
        <v>4083</v>
      </c>
      <c r="P10045">
        <v>3596</v>
      </c>
      <c r="Q10045">
        <v>4000</v>
      </c>
      <c r="R10045">
        <v>409</v>
      </c>
      <c r="S10045" s="1" t="s">
        <v>4740</v>
      </c>
      <c r="T10045" s="1" t="s">
        <v>17689</v>
      </c>
      <c r="U10045" s="1" t="s">
        <v>3989</v>
      </c>
      <c r="V10045">
        <v>-1303</v>
      </c>
      <c r="W10045">
        <v>54497</v>
      </c>
      <c r="X10045">
        <v>10949</v>
      </c>
      <c r="Y10045">
        <v>490252</v>
      </c>
      <c r="Z10045">
        <v>51</v>
      </c>
      <c r="AA10045">
        <v>138</v>
      </c>
    </row>
    <row r="10046" spans="1:27" hidden="1" x14ac:dyDescent="0.25">
      <c r="A10046">
        <v>10045</v>
      </c>
      <c r="B10046">
        <v>27</v>
      </c>
      <c r="C10046" s="1" t="s">
        <v>54451</v>
      </c>
      <c r="D10046" s="1" t="s">
        <v>54452</v>
      </c>
      <c r="E10046" s="1" t="s">
        <v>54451</v>
      </c>
      <c r="F10046" s="1" t="s">
        <v>54453</v>
      </c>
      <c r="G10046" s="1" t="s">
        <v>54454</v>
      </c>
      <c r="H10046" s="1" t="s">
        <v>54455</v>
      </c>
      <c r="I10046">
        <v>27190</v>
      </c>
      <c r="J10046">
        <v>287</v>
      </c>
      <c r="K10046">
        <v>27287</v>
      </c>
      <c r="L10046">
        <v>3</v>
      </c>
      <c r="M10046">
        <v>11</v>
      </c>
      <c r="N10046">
        <v>6</v>
      </c>
      <c r="O10046">
        <v>833</v>
      </c>
      <c r="P10046">
        <v>873</v>
      </c>
      <c r="Q10046">
        <v>900</v>
      </c>
      <c r="R10046">
        <v>76</v>
      </c>
      <c r="S10046" s="1" t="s">
        <v>16182</v>
      </c>
      <c r="T10046" s="1" t="s">
        <v>17828</v>
      </c>
      <c r="U10046" s="1" t="s">
        <v>3005</v>
      </c>
      <c r="V10046">
        <v>-1462</v>
      </c>
      <c r="W10046">
        <v>54426</v>
      </c>
      <c r="X10046">
        <v>10114</v>
      </c>
      <c r="Y10046">
        <v>485901</v>
      </c>
      <c r="Z10046">
        <v>83</v>
      </c>
      <c r="AA10046">
        <v>158</v>
      </c>
    </row>
    <row r="10047" spans="1:27" hidden="1" x14ac:dyDescent="0.25">
      <c r="A10047">
        <v>10046</v>
      </c>
      <c r="B10047">
        <v>27</v>
      </c>
      <c r="C10047" s="1" t="s">
        <v>54456</v>
      </c>
      <c r="D10047" s="1" t="s">
        <v>54457</v>
      </c>
      <c r="E10047" s="1" t="s">
        <v>54458</v>
      </c>
      <c r="F10047" s="1" t="s">
        <v>54459</v>
      </c>
      <c r="G10047" s="1" t="s">
        <v>30113</v>
      </c>
      <c r="H10047" s="1" t="s">
        <v>30114</v>
      </c>
      <c r="I10047">
        <v>27400</v>
      </c>
      <c r="J10047">
        <v>184</v>
      </c>
      <c r="K10047">
        <v>27184</v>
      </c>
      <c r="L10047">
        <v>1</v>
      </c>
      <c r="M10047">
        <v>39</v>
      </c>
      <c r="N10047">
        <v>6</v>
      </c>
      <c r="O10047">
        <v>126</v>
      </c>
      <c r="P10047">
        <v>123</v>
      </c>
      <c r="Q10047">
        <v>100</v>
      </c>
      <c r="R10047">
        <v>51</v>
      </c>
      <c r="S10047" s="1" t="s">
        <v>22216</v>
      </c>
      <c r="T10047" s="1" t="s">
        <v>17876</v>
      </c>
      <c r="U10047" s="1" t="s">
        <v>3739</v>
      </c>
      <c r="V10047">
        <v>-1403</v>
      </c>
      <c r="W10047">
        <v>54675</v>
      </c>
      <c r="X10047">
        <v>10425</v>
      </c>
      <c r="Y10047">
        <v>491228</v>
      </c>
      <c r="Z10047">
        <v>148</v>
      </c>
      <c r="AA10047">
        <v>162</v>
      </c>
    </row>
    <row r="10048" spans="1:27" hidden="1" x14ac:dyDescent="0.25">
      <c r="A10048">
        <v>10047</v>
      </c>
      <c r="B10048">
        <v>27</v>
      </c>
      <c r="C10048" s="1" t="s">
        <v>54460</v>
      </c>
      <c r="D10048" s="1" t="s">
        <v>25815</v>
      </c>
      <c r="E10048" s="1" t="s">
        <v>25816</v>
      </c>
      <c r="F10048" s="1" t="s">
        <v>25817</v>
      </c>
      <c r="G10048" s="1" t="s">
        <v>18902</v>
      </c>
      <c r="H10048" s="1" t="s">
        <v>25818</v>
      </c>
      <c r="I10048">
        <v>27380</v>
      </c>
      <c r="J10048">
        <v>151</v>
      </c>
      <c r="K10048">
        <v>27151</v>
      </c>
      <c r="L10048">
        <v>1</v>
      </c>
      <c r="M10048">
        <v>18</v>
      </c>
      <c r="N10048">
        <v>6</v>
      </c>
      <c r="O10048">
        <v>1845</v>
      </c>
      <c r="P10048">
        <v>1873</v>
      </c>
      <c r="Q10048">
        <v>1800</v>
      </c>
      <c r="R10048">
        <v>130</v>
      </c>
      <c r="S10048" s="1" t="s">
        <v>2062</v>
      </c>
      <c r="T10048" s="1" t="s">
        <v>18023</v>
      </c>
      <c r="U10048" s="1" t="s">
        <v>3233</v>
      </c>
      <c r="V10048">
        <v>-1059</v>
      </c>
      <c r="W10048">
        <v>54857</v>
      </c>
      <c r="X10048">
        <v>12259</v>
      </c>
      <c r="Y10048">
        <v>492216</v>
      </c>
      <c r="Z10048">
        <v>28</v>
      </c>
      <c r="AA10048">
        <v>140</v>
      </c>
    </row>
    <row r="10049" spans="1:27" hidden="1" x14ac:dyDescent="0.25">
      <c r="A10049">
        <v>10048</v>
      </c>
      <c r="B10049">
        <v>27</v>
      </c>
      <c r="C10049" s="1" t="s">
        <v>54461</v>
      </c>
      <c r="D10049" s="1" t="s">
        <v>54462</v>
      </c>
      <c r="E10049" s="1" t="s">
        <v>54463</v>
      </c>
      <c r="F10049" s="1" t="s">
        <v>54464</v>
      </c>
      <c r="G10049" s="1" t="s">
        <v>54465</v>
      </c>
      <c r="H10049" s="1" t="s">
        <v>54466</v>
      </c>
      <c r="I10049">
        <v>27600</v>
      </c>
      <c r="J10049">
        <v>599</v>
      </c>
      <c r="K10049">
        <v>27599</v>
      </c>
      <c r="L10049">
        <v>1</v>
      </c>
      <c r="M10049">
        <v>42</v>
      </c>
      <c r="N10049">
        <v>6</v>
      </c>
      <c r="O10049">
        <v>922</v>
      </c>
      <c r="P10049">
        <v>874</v>
      </c>
      <c r="Q10049">
        <v>900</v>
      </c>
      <c r="R10049">
        <v>120</v>
      </c>
      <c r="S10049" s="1" t="s">
        <v>14489</v>
      </c>
      <c r="T10049" s="1" t="s">
        <v>17658</v>
      </c>
      <c r="U10049" s="1" t="s">
        <v>3393</v>
      </c>
      <c r="V10049">
        <v>-1043</v>
      </c>
      <c r="W10049">
        <v>54607</v>
      </c>
      <c r="X10049">
        <v>12351</v>
      </c>
      <c r="Y10049">
        <v>490848</v>
      </c>
      <c r="Z10049">
        <v>11</v>
      </c>
      <c r="AA10049">
        <v>134</v>
      </c>
    </row>
    <row r="10050" spans="1:27" hidden="1" x14ac:dyDescent="0.25">
      <c r="A10050">
        <v>10049</v>
      </c>
      <c r="B10050">
        <v>27</v>
      </c>
      <c r="C10050" s="1" t="s">
        <v>54467</v>
      </c>
      <c r="D10050" s="1" t="s">
        <v>54468</v>
      </c>
      <c r="E10050" s="1" t="s">
        <v>54469</v>
      </c>
      <c r="F10050" s="1" t="s">
        <v>54470</v>
      </c>
      <c r="G10050" s="1" t="s">
        <v>54471</v>
      </c>
      <c r="H10050" s="1" t="s">
        <v>54472</v>
      </c>
      <c r="I10050">
        <v>27330</v>
      </c>
      <c r="J10050">
        <v>685</v>
      </c>
      <c r="K10050">
        <v>27685</v>
      </c>
      <c r="L10050">
        <v>3</v>
      </c>
      <c r="M10050">
        <v>31</v>
      </c>
      <c r="N10050">
        <v>6</v>
      </c>
      <c r="O10050">
        <v>627</v>
      </c>
      <c r="P10050">
        <v>607</v>
      </c>
      <c r="Q10050">
        <v>600</v>
      </c>
      <c r="R10050">
        <v>36</v>
      </c>
      <c r="S10050" s="1" t="s">
        <v>23380</v>
      </c>
      <c r="T10050" s="1" t="s">
        <v>45743</v>
      </c>
      <c r="U10050" s="1" t="s">
        <v>3444</v>
      </c>
      <c r="V10050">
        <v>-1763</v>
      </c>
      <c r="W10050">
        <v>54353</v>
      </c>
      <c r="X10050">
        <v>4460</v>
      </c>
      <c r="Y10050">
        <v>485504</v>
      </c>
      <c r="Z10050">
        <v>137</v>
      </c>
      <c r="AA10050">
        <v>187</v>
      </c>
    </row>
    <row r="10051" spans="1:27" hidden="1" x14ac:dyDescent="0.25">
      <c r="A10051">
        <v>10050</v>
      </c>
      <c r="B10051">
        <v>27</v>
      </c>
      <c r="C10051" s="1" t="s">
        <v>54473</v>
      </c>
      <c r="D10051" s="1" t="s">
        <v>54474</v>
      </c>
      <c r="E10051" s="1" t="s">
        <v>54473</v>
      </c>
      <c r="F10051" s="1" t="s">
        <v>54475</v>
      </c>
      <c r="G10051" s="1" t="s">
        <v>1191</v>
      </c>
      <c r="H10051" s="1" t="s">
        <v>54476</v>
      </c>
      <c r="I10051">
        <v>27300</v>
      </c>
      <c r="J10051">
        <v>667</v>
      </c>
      <c r="K10051">
        <v>27667</v>
      </c>
      <c r="L10051">
        <v>2</v>
      </c>
      <c r="M10051">
        <v>5</v>
      </c>
      <c r="N10051">
        <v>6</v>
      </c>
      <c r="O10051">
        <v>382</v>
      </c>
      <c r="P10051">
        <v>321</v>
      </c>
      <c r="Q10051">
        <v>400</v>
      </c>
      <c r="R10051">
        <v>71</v>
      </c>
      <c r="S10051" s="1" t="s">
        <v>54477</v>
      </c>
      <c r="T10051" s="1" t="s">
        <v>45873</v>
      </c>
      <c r="U10051" s="1" t="s">
        <v>3372</v>
      </c>
      <c r="V10051">
        <v>-1928</v>
      </c>
      <c r="W10051">
        <v>54579</v>
      </c>
      <c r="X10051">
        <v>3604</v>
      </c>
      <c r="Y10051">
        <v>490717</v>
      </c>
      <c r="Z10051">
        <v>119</v>
      </c>
      <c r="AA10051">
        <v>164</v>
      </c>
    </row>
    <row r="10052" spans="1:27" hidden="1" x14ac:dyDescent="0.25">
      <c r="A10052">
        <v>10051</v>
      </c>
      <c r="B10052">
        <v>27</v>
      </c>
      <c r="C10052" s="1" t="s">
        <v>54478</v>
      </c>
      <c r="D10052" s="1" t="s">
        <v>54479</v>
      </c>
      <c r="E10052" s="1" t="s">
        <v>54480</v>
      </c>
      <c r="F10052" s="1" t="s">
        <v>54481</v>
      </c>
      <c r="G10052" s="1" t="s">
        <v>46429</v>
      </c>
      <c r="H10052" s="1" t="s">
        <v>54482</v>
      </c>
      <c r="I10052">
        <v>27530</v>
      </c>
      <c r="J10052">
        <v>230</v>
      </c>
      <c r="K10052">
        <v>27230</v>
      </c>
      <c r="L10052">
        <v>3</v>
      </c>
      <c r="M10052">
        <v>32</v>
      </c>
      <c r="N10052">
        <v>6</v>
      </c>
      <c r="O10052">
        <v>3270</v>
      </c>
      <c r="P10052">
        <v>3095</v>
      </c>
      <c r="Q10052">
        <v>3200</v>
      </c>
      <c r="R10052">
        <v>366</v>
      </c>
      <c r="S10052" s="1" t="s">
        <v>29724</v>
      </c>
      <c r="T10052" s="1" t="s">
        <v>17641</v>
      </c>
      <c r="U10052" s="1" t="s">
        <v>6017</v>
      </c>
      <c r="V10052">
        <v>-1019</v>
      </c>
      <c r="W10052">
        <v>54294</v>
      </c>
      <c r="X10052">
        <v>12511</v>
      </c>
      <c r="Y10052">
        <v>485152</v>
      </c>
      <c r="Z10052">
        <v>57</v>
      </c>
      <c r="AA10052">
        <v>132</v>
      </c>
    </row>
    <row r="10053" spans="1:27" hidden="1" x14ac:dyDescent="0.25">
      <c r="A10053">
        <v>10052</v>
      </c>
      <c r="B10053">
        <v>27</v>
      </c>
      <c r="C10053" s="1" t="s">
        <v>54483</v>
      </c>
      <c r="D10053" s="1" t="s">
        <v>54484</v>
      </c>
      <c r="E10053" s="1" t="s">
        <v>54485</v>
      </c>
      <c r="F10053" s="1" t="s">
        <v>54486</v>
      </c>
      <c r="G10053" s="1" t="s">
        <v>1130</v>
      </c>
      <c r="H10053" s="1" t="s">
        <v>54487</v>
      </c>
      <c r="I10053">
        <v>27350</v>
      </c>
      <c r="J10053">
        <v>363</v>
      </c>
      <c r="K10053">
        <v>27363</v>
      </c>
      <c r="L10053">
        <v>2</v>
      </c>
      <c r="M10053">
        <v>30</v>
      </c>
      <c r="N10053">
        <v>6</v>
      </c>
      <c r="O10053">
        <v>178</v>
      </c>
      <c r="P10053">
        <v>151</v>
      </c>
      <c r="Q10053">
        <v>200</v>
      </c>
      <c r="R10053">
        <v>56</v>
      </c>
      <c r="S10053" s="1" t="s">
        <v>128</v>
      </c>
      <c r="T10053" s="1" t="s">
        <v>45867</v>
      </c>
      <c r="U10053" s="1" t="s">
        <v>2985</v>
      </c>
      <c r="V10053">
        <v>-1709</v>
      </c>
      <c r="W10053">
        <v>54891</v>
      </c>
      <c r="X10053">
        <v>4755</v>
      </c>
      <c r="Y10053">
        <v>492408</v>
      </c>
      <c r="Z10053">
        <v>1</v>
      </c>
      <c r="AA10053">
        <v>144</v>
      </c>
    </row>
    <row r="10054" spans="1:27" hidden="1" x14ac:dyDescent="0.25">
      <c r="A10054">
        <v>10053</v>
      </c>
      <c r="B10054">
        <v>27</v>
      </c>
      <c r="C10054" s="1" t="s">
        <v>54488</v>
      </c>
      <c r="D10054" s="1" t="s">
        <v>54489</v>
      </c>
      <c r="E10054" s="1" t="s">
        <v>54490</v>
      </c>
      <c r="F10054" s="1" t="s">
        <v>54491</v>
      </c>
      <c r="G10054" s="1" t="s">
        <v>54492</v>
      </c>
      <c r="H10054" s="1" t="s">
        <v>54493</v>
      </c>
      <c r="I10054">
        <v>27310</v>
      </c>
      <c r="J10054">
        <v>340</v>
      </c>
      <c r="K10054">
        <v>27340</v>
      </c>
      <c r="L10054">
        <v>2</v>
      </c>
      <c r="M10054">
        <v>30</v>
      </c>
      <c r="N10054">
        <v>6</v>
      </c>
      <c r="O10054">
        <v>595</v>
      </c>
      <c r="P10054">
        <v>606</v>
      </c>
      <c r="Q10054">
        <v>600</v>
      </c>
      <c r="R10054">
        <v>63</v>
      </c>
      <c r="S10054" s="1" t="s">
        <v>4123</v>
      </c>
      <c r="T10054" s="1" t="s">
        <v>45879</v>
      </c>
      <c r="U10054" s="1" t="s">
        <v>3233</v>
      </c>
      <c r="V10054">
        <v>-1688</v>
      </c>
      <c r="W10054">
        <v>54858</v>
      </c>
      <c r="X10054">
        <v>4901</v>
      </c>
      <c r="Y10054">
        <v>492221</v>
      </c>
      <c r="Z10054">
        <v>83</v>
      </c>
      <c r="AA10054">
        <v>148</v>
      </c>
    </row>
    <row r="10055" spans="1:27" hidden="1" x14ac:dyDescent="0.25">
      <c r="A10055">
        <v>10054</v>
      </c>
      <c r="B10055">
        <v>27</v>
      </c>
      <c r="C10055" s="1" t="s">
        <v>54494</v>
      </c>
      <c r="D10055" s="1" t="s">
        <v>54495</v>
      </c>
      <c r="E10055" s="1" t="s">
        <v>54496</v>
      </c>
      <c r="F10055" s="1" t="s">
        <v>54497</v>
      </c>
      <c r="G10055" s="1" t="s">
        <v>54498</v>
      </c>
      <c r="H10055" s="1" t="s">
        <v>54499</v>
      </c>
      <c r="I10055">
        <v>27430</v>
      </c>
      <c r="J10055">
        <v>202</v>
      </c>
      <c r="K10055">
        <v>27202</v>
      </c>
      <c r="L10055">
        <v>1</v>
      </c>
      <c r="M10055">
        <v>2</v>
      </c>
      <c r="N10055">
        <v>6</v>
      </c>
      <c r="O10055">
        <v>486</v>
      </c>
      <c r="P10055">
        <v>429</v>
      </c>
      <c r="Q10055">
        <v>500</v>
      </c>
      <c r="R10055">
        <v>42</v>
      </c>
      <c r="S10055" s="1" t="s">
        <v>362</v>
      </c>
      <c r="T10055" s="1" t="s">
        <v>18108</v>
      </c>
      <c r="U10055" s="1" t="s">
        <v>3034</v>
      </c>
      <c r="V10055">
        <v>-1149</v>
      </c>
      <c r="W10055">
        <v>54742</v>
      </c>
      <c r="X10055">
        <v>11810</v>
      </c>
      <c r="Y10055">
        <v>491605</v>
      </c>
      <c r="Z10055">
        <v>23</v>
      </c>
      <c r="AA10055">
        <v>141</v>
      </c>
    </row>
    <row r="10056" spans="1:27" hidden="1" x14ac:dyDescent="0.25">
      <c r="A10056">
        <v>10055</v>
      </c>
      <c r="B10056">
        <v>27</v>
      </c>
      <c r="C10056" s="1" t="s">
        <v>54500</v>
      </c>
      <c r="D10056" s="1" t="s">
        <v>54501</v>
      </c>
      <c r="E10056" s="1" t="s">
        <v>54502</v>
      </c>
      <c r="F10056" s="1" t="s">
        <v>54503</v>
      </c>
      <c r="G10056" s="1" t="s">
        <v>54504</v>
      </c>
      <c r="H10056" s="1" t="s">
        <v>54505</v>
      </c>
      <c r="I10056">
        <v>27320</v>
      </c>
      <c r="J10056">
        <v>378</v>
      </c>
      <c r="K10056">
        <v>27378</v>
      </c>
      <c r="L10056">
        <v>3</v>
      </c>
      <c r="M10056">
        <v>25</v>
      </c>
      <c r="N10056">
        <v>6</v>
      </c>
      <c r="O10056">
        <v>1211</v>
      </c>
      <c r="P10056">
        <v>1163</v>
      </c>
      <c r="Q10056">
        <v>1200</v>
      </c>
      <c r="R10056">
        <v>53</v>
      </c>
      <c r="S10056" s="1" t="s">
        <v>9841</v>
      </c>
      <c r="T10056" s="1" t="s">
        <v>54506</v>
      </c>
      <c r="U10056" s="1" t="s">
        <v>54507</v>
      </c>
      <c r="V10056">
        <v>-1260</v>
      </c>
      <c r="W10056">
        <v>54192</v>
      </c>
      <c r="X10056">
        <v>11210</v>
      </c>
      <c r="Y10056">
        <v>484623</v>
      </c>
      <c r="Z10056">
        <v>102</v>
      </c>
      <c r="AA10056">
        <v>152</v>
      </c>
    </row>
    <row r="10057" spans="1:27" hidden="1" x14ac:dyDescent="0.25">
      <c r="A10057">
        <v>10056</v>
      </c>
      <c r="B10057">
        <v>27</v>
      </c>
      <c r="C10057" s="1" t="s">
        <v>54508</v>
      </c>
      <c r="D10057" s="1" t="s">
        <v>54509</v>
      </c>
      <c r="E10057" s="1" t="s">
        <v>54508</v>
      </c>
      <c r="F10057" s="1" t="s">
        <v>54510</v>
      </c>
      <c r="G10057" s="1" t="s">
        <v>13872</v>
      </c>
      <c r="H10057" s="1" t="s">
        <v>2271</v>
      </c>
      <c r="I10057">
        <v>27120</v>
      </c>
      <c r="J10057">
        <v>231</v>
      </c>
      <c r="K10057">
        <v>27231</v>
      </c>
      <c r="L10057">
        <v>3</v>
      </c>
      <c r="M10057">
        <v>26</v>
      </c>
      <c r="N10057">
        <v>6</v>
      </c>
      <c r="O10057">
        <v>415</v>
      </c>
      <c r="P10057">
        <v>326</v>
      </c>
      <c r="Q10057">
        <v>400</v>
      </c>
      <c r="R10057">
        <v>110</v>
      </c>
      <c r="S10057" s="1" t="s">
        <v>3645</v>
      </c>
      <c r="T10057" s="1" t="s">
        <v>18023</v>
      </c>
      <c r="U10057" s="1" t="s">
        <v>2948</v>
      </c>
      <c r="V10057">
        <v>-1055</v>
      </c>
      <c r="W10057">
        <v>54440</v>
      </c>
      <c r="X10057">
        <v>12314</v>
      </c>
      <c r="Y10057">
        <v>485947</v>
      </c>
      <c r="Z10057">
        <v>40</v>
      </c>
      <c r="AA10057">
        <v>126</v>
      </c>
    </row>
    <row r="10058" spans="1:27" hidden="1" x14ac:dyDescent="0.25">
      <c r="A10058">
        <v>10057</v>
      </c>
      <c r="B10058">
        <v>27</v>
      </c>
      <c r="C10058" s="1" t="s">
        <v>54511</v>
      </c>
      <c r="D10058" s="1" t="s">
        <v>54512</v>
      </c>
      <c r="E10058" s="1" t="s">
        <v>54513</v>
      </c>
      <c r="F10058" s="1" t="s">
        <v>54514</v>
      </c>
      <c r="G10058" s="1" t="s">
        <v>54515</v>
      </c>
      <c r="H10058" s="1" t="s">
        <v>54516</v>
      </c>
      <c r="I10058">
        <v>27260</v>
      </c>
      <c r="J10058">
        <v>605</v>
      </c>
      <c r="K10058">
        <v>27605</v>
      </c>
      <c r="L10058">
        <v>2</v>
      </c>
      <c r="M10058">
        <v>12</v>
      </c>
      <c r="N10058">
        <v>6</v>
      </c>
      <c r="O10058">
        <v>205</v>
      </c>
      <c r="P10058">
        <v>173</v>
      </c>
      <c r="Q10058">
        <v>200</v>
      </c>
      <c r="R10058">
        <v>21</v>
      </c>
      <c r="S10058" s="1" t="s">
        <v>1693</v>
      </c>
      <c r="T10058" s="1" t="s">
        <v>54517</v>
      </c>
      <c r="U10058" s="1" t="s">
        <v>54518</v>
      </c>
      <c r="V10058">
        <v>-2120</v>
      </c>
      <c r="W10058">
        <v>54716</v>
      </c>
      <c r="X10058">
        <v>2543</v>
      </c>
      <c r="Y10058">
        <v>491441</v>
      </c>
      <c r="Z10058">
        <v>69</v>
      </c>
      <c r="AA10058">
        <v>164</v>
      </c>
    </row>
    <row r="10059" spans="1:27" hidden="1" x14ac:dyDescent="0.25">
      <c r="A10059">
        <v>10058</v>
      </c>
      <c r="B10059">
        <v>27</v>
      </c>
      <c r="C10059" s="1" t="s">
        <v>54519</v>
      </c>
      <c r="D10059" s="1" t="s">
        <v>54520</v>
      </c>
      <c r="E10059" s="1" t="s">
        <v>54519</v>
      </c>
      <c r="F10059" s="1" t="s">
        <v>54521</v>
      </c>
      <c r="G10059" s="1" t="s">
        <v>16256</v>
      </c>
      <c r="H10059" s="1" t="s">
        <v>16257</v>
      </c>
      <c r="I10059">
        <v>27700</v>
      </c>
      <c r="J10059">
        <v>315</v>
      </c>
      <c r="K10059">
        <v>27315</v>
      </c>
      <c r="L10059">
        <v>1</v>
      </c>
      <c r="M10059">
        <v>2</v>
      </c>
      <c r="N10059">
        <v>6</v>
      </c>
      <c r="O10059">
        <v>270</v>
      </c>
      <c r="P10059">
        <v>238</v>
      </c>
      <c r="Q10059">
        <v>300</v>
      </c>
      <c r="R10059">
        <v>19</v>
      </c>
      <c r="S10059" s="1" t="s">
        <v>15999</v>
      </c>
      <c r="T10059" s="1" t="s">
        <v>17581</v>
      </c>
      <c r="U10059" s="1" t="s">
        <v>3697</v>
      </c>
      <c r="V10059">
        <v>-946</v>
      </c>
      <c r="W10059">
        <v>54727</v>
      </c>
      <c r="X10059">
        <v>12907</v>
      </c>
      <c r="Y10059">
        <v>491515</v>
      </c>
      <c r="Z10059">
        <v>40</v>
      </c>
      <c r="AA10059">
        <v>132</v>
      </c>
    </row>
    <row r="10060" spans="1:27" hidden="1" x14ac:dyDescent="0.25">
      <c r="A10060">
        <v>10059</v>
      </c>
      <c r="B10060">
        <v>27</v>
      </c>
      <c r="C10060" s="1" t="s">
        <v>54522</v>
      </c>
      <c r="D10060" s="1" t="s">
        <v>54523</v>
      </c>
      <c r="E10060" s="1" t="s">
        <v>54524</v>
      </c>
      <c r="F10060" s="1" t="s">
        <v>54525</v>
      </c>
      <c r="G10060" s="1" t="s">
        <v>3574</v>
      </c>
      <c r="H10060" s="1" t="s">
        <v>54526</v>
      </c>
      <c r="I10060">
        <v>27930</v>
      </c>
      <c r="J10060">
        <v>560</v>
      </c>
      <c r="K10060">
        <v>27560</v>
      </c>
      <c r="L10060">
        <v>3</v>
      </c>
      <c r="M10060">
        <v>17</v>
      </c>
      <c r="N10060">
        <v>6</v>
      </c>
      <c r="O10060">
        <v>244</v>
      </c>
      <c r="P10060">
        <v>232</v>
      </c>
      <c r="Q10060">
        <v>200</v>
      </c>
      <c r="R10060">
        <v>48</v>
      </c>
      <c r="S10060" s="1" t="s">
        <v>5699</v>
      </c>
      <c r="T10060" s="1" t="s">
        <v>54527</v>
      </c>
      <c r="U10060" s="1" t="s">
        <v>54528</v>
      </c>
      <c r="V10060">
        <v>-1222</v>
      </c>
      <c r="W10060">
        <v>54416</v>
      </c>
      <c r="X10060">
        <v>11414</v>
      </c>
      <c r="Y10060">
        <v>485826</v>
      </c>
      <c r="Z10060">
        <v>125</v>
      </c>
      <c r="AA10060">
        <v>144</v>
      </c>
    </row>
    <row r="10061" spans="1:27" hidden="1" x14ac:dyDescent="0.25">
      <c r="A10061">
        <v>10060</v>
      </c>
      <c r="B10061">
        <v>27</v>
      </c>
      <c r="C10061" s="1" t="s">
        <v>54529</v>
      </c>
      <c r="D10061" s="1" t="s">
        <v>54530</v>
      </c>
      <c r="E10061" s="1" t="s">
        <v>54531</v>
      </c>
      <c r="F10061" s="1" t="s">
        <v>54532</v>
      </c>
      <c r="G10061" s="1" t="s">
        <v>53791</v>
      </c>
      <c r="H10061" s="1" t="s">
        <v>54533</v>
      </c>
      <c r="I10061">
        <v>27800</v>
      </c>
      <c r="J10061">
        <v>52</v>
      </c>
      <c r="K10061">
        <v>27052</v>
      </c>
      <c r="L10061">
        <v>2</v>
      </c>
      <c r="M10061">
        <v>9</v>
      </c>
      <c r="N10061">
        <v>6</v>
      </c>
      <c r="O10061">
        <v>419</v>
      </c>
      <c r="P10061">
        <v>406</v>
      </c>
      <c r="Q10061">
        <v>400</v>
      </c>
      <c r="R10061">
        <v>43</v>
      </c>
      <c r="S10061" s="1" t="s">
        <v>38369</v>
      </c>
      <c r="T10061" s="1" t="s">
        <v>32849</v>
      </c>
      <c r="U10061" s="1" t="s">
        <v>3176</v>
      </c>
      <c r="V10061">
        <v>-1795</v>
      </c>
      <c r="W10061">
        <v>54702</v>
      </c>
      <c r="X10061">
        <v>4315</v>
      </c>
      <c r="Y10061">
        <v>491354</v>
      </c>
      <c r="Z10061">
        <v>46</v>
      </c>
      <c r="AA10061">
        <v>141</v>
      </c>
    </row>
    <row r="10062" spans="1:27" hidden="1" x14ac:dyDescent="0.25">
      <c r="A10062">
        <v>10061</v>
      </c>
      <c r="B10062">
        <v>27</v>
      </c>
      <c r="C10062" s="1" t="s">
        <v>54534</v>
      </c>
      <c r="D10062" s="1" t="s">
        <v>54535</v>
      </c>
      <c r="E10062" s="1" t="s">
        <v>54534</v>
      </c>
      <c r="F10062" s="1" t="s">
        <v>54536</v>
      </c>
      <c r="G10062" s="1" t="s">
        <v>7132</v>
      </c>
      <c r="H10062" s="1" t="s">
        <v>54537</v>
      </c>
      <c r="I10062">
        <v>27700</v>
      </c>
      <c r="J10062">
        <v>683</v>
      </c>
      <c r="K10062">
        <v>27683</v>
      </c>
      <c r="L10062">
        <v>1</v>
      </c>
      <c r="M10062">
        <v>2</v>
      </c>
      <c r="N10062">
        <v>6</v>
      </c>
      <c r="O10062">
        <v>240</v>
      </c>
      <c r="P10062">
        <v>214</v>
      </c>
      <c r="Q10062">
        <v>200</v>
      </c>
      <c r="R10062">
        <v>117</v>
      </c>
      <c r="S10062" s="1" t="s">
        <v>13003</v>
      </c>
      <c r="T10062" s="1" t="s">
        <v>17658</v>
      </c>
      <c r="U10062" s="1" t="s">
        <v>3739</v>
      </c>
      <c r="V10062">
        <v>-1040</v>
      </c>
      <c r="W10062">
        <v>54696</v>
      </c>
      <c r="X10062">
        <v>12400</v>
      </c>
      <c r="Y10062">
        <v>491334</v>
      </c>
      <c r="Z10062">
        <v>9</v>
      </c>
      <c r="AA10062">
        <v>145</v>
      </c>
    </row>
    <row r="10063" spans="1:27" hidden="1" x14ac:dyDescent="0.25">
      <c r="A10063">
        <v>10062</v>
      </c>
      <c r="B10063">
        <v>27</v>
      </c>
      <c r="C10063" s="1" t="s">
        <v>54538</v>
      </c>
      <c r="D10063" s="1" t="s">
        <v>54539</v>
      </c>
      <c r="E10063" s="1" t="s">
        <v>54538</v>
      </c>
      <c r="F10063" s="1" t="s">
        <v>54540</v>
      </c>
      <c r="G10063" s="1" t="s">
        <v>54541</v>
      </c>
      <c r="H10063" s="1" t="s">
        <v>35044</v>
      </c>
      <c r="I10063">
        <v>27270</v>
      </c>
      <c r="J10063">
        <v>138</v>
      </c>
      <c r="K10063">
        <v>27138</v>
      </c>
      <c r="L10063">
        <v>2</v>
      </c>
      <c r="M10063">
        <v>10</v>
      </c>
      <c r="N10063">
        <v>6</v>
      </c>
      <c r="O10063">
        <v>375</v>
      </c>
      <c r="P10063">
        <v>376</v>
      </c>
      <c r="Q10063">
        <v>400</v>
      </c>
      <c r="R10063">
        <v>17</v>
      </c>
      <c r="S10063" s="1" t="s">
        <v>54542</v>
      </c>
      <c r="T10063" s="1" t="s">
        <v>31591</v>
      </c>
      <c r="U10063" s="1" t="s">
        <v>3005</v>
      </c>
      <c r="V10063">
        <v>-1991</v>
      </c>
      <c r="W10063">
        <v>54432</v>
      </c>
      <c r="X10063">
        <v>3240</v>
      </c>
      <c r="Y10063">
        <v>485918</v>
      </c>
      <c r="Z10063">
        <v>133</v>
      </c>
      <c r="AA10063">
        <v>204</v>
      </c>
    </row>
    <row r="10064" spans="1:27" hidden="1" x14ac:dyDescent="0.25">
      <c r="A10064">
        <v>10063</v>
      </c>
      <c r="B10064">
        <v>27</v>
      </c>
      <c r="C10064" s="1" t="s">
        <v>54543</v>
      </c>
      <c r="D10064" s="1" t="s">
        <v>54544</v>
      </c>
      <c r="E10064" s="1" t="s">
        <v>54543</v>
      </c>
      <c r="F10064" s="1" t="s">
        <v>54545</v>
      </c>
      <c r="G10064" s="1" t="s">
        <v>17569</v>
      </c>
      <c r="H10064" s="1" t="s">
        <v>17570</v>
      </c>
      <c r="I10064">
        <v>27420</v>
      </c>
      <c r="J10064">
        <v>128</v>
      </c>
      <c r="K10064">
        <v>27128</v>
      </c>
      <c r="L10064">
        <v>1</v>
      </c>
      <c r="M10064">
        <v>14</v>
      </c>
      <c r="N10064">
        <v>6</v>
      </c>
      <c r="O10064">
        <v>199</v>
      </c>
      <c r="P10064">
        <v>203</v>
      </c>
      <c r="Q10064">
        <v>200</v>
      </c>
      <c r="R10064">
        <v>87</v>
      </c>
      <c r="S10064" s="1" t="s">
        <v>54546</v>
      </c>
      <c r="T10064" s="1" t="s">
        <v>17776</v>
      </c>
      <c r="U10064" s="1" t="s">
        <v>3176</v>
      </c>
      <c r="V10064">
        <v>-835</v>
      </c>
      <c r="W10064">
        <v>54705</v>
      </c>
      <c r="X10064">
        <v>13507</v>
      </c>
      <c r="Y10064">
        <v>491405</v>
      </c>
      <c r="Z10064">
        <v>95</v>
      </c>
      <c r="AA10064">
        <v>132</v>
      </c>
    </row>
    <row r="10065" spans="1:27" hidden="1" x14ac:dyDescent="0.25">
      <c r="A10065">
        <v>10064</v>
      </c>
      <c r="B10065">
        <v>27</v>
      </c>
      <c r="C10065" s="1" t="s">
        <v>54547</v>
      </c>
      <c r="D10065" s="1" t="s">
        <v>54548</v>
      </c>
      <c r="E10065" s="1" t="s">
        <v>54549</v>
      </c>
      <c r="F10065" s="1" t="s">
        <v>54550</v>
      </c>
      <c r="G10065" s="1" t="s">
        <v>54551</v>
      </c>
      <c r="H10065" s="1" t="s">
        <v>54552</v>
      </c>
      <c r="I10065">
        <v>27270</v>
      </c>
      <c r="J10065">
        <v>239</v>
      </c>
      <c r="K10065">
        <v>27239</v>
      </c>
      <c r="L10065">
        <v>2</v>
      </c>
      <c r="M10065">
        <v>10</v>
      </c>
      <c r="N10065">
        <v>6</v>
      </c>
      <c r="O10065">
        <v>397</v>
      </c>
      <c r="P10065">
        <v>356</v>
      </c>
      <c r="Q10065">
        <v>400</v>
      </c>
      <c r="R10065">
        <v>40</v>
      </c>
      <c r="S10065" s="1" t="s">
        <v>1090</v>
      </c>
      <c r="T10065" s="1" t="s">
        <v>31867</v>
      </c>
      <c r="U10065" s="1" t="s">
        <v>4073</v>
      </c>
      <c r="V10065">
        <v>-1965</v>
      </c>
      <c r="W10065">
        <v>54481</v>
      </c>
      <c r="X10065">
        <v>3403</v>
      </c>
      <c r="Y10065">
        <v>490158</v>
      </c>
      <c r="Z10065">
        <v>117</v>
      </c>
      <c r="AA10065">
        <v>181</v>
      </c>
    </row>
    <row r="10066" spans="1:27" hidden="1" x14ac:dyDescent="0.25">
      <c r="A10066">
        <v>10065</v>
      </c>
      <c r="B10066">
        <v>27</v>
      </c>
      <c r="C10066" s="1" t="s">
        <v>54553</v>
      </c>
      <c r="D10066" s="1" t="s">
        <v>54554</v>
      </c>
      <c r="E10066" s="1" t="s">
        <v>54555</v>
      </c>
      <c r="F10066" s="1" t="s">
        <v>54556</v>
      </c>
      <c r="G10066" s="1" t="s">
        <v>54557</v>
      </c>
      <c r="H10066" s="1" t="s">
        <v>54558</v>
      </c>
      <c r="I10066">
        <v>27120</v>
      </c>
      <c r="J10066">
        <v>326</v>
      </c>
      <c r="K10066">
        <v>27326</v>
      </c>
      <c r="L10066">
        <v>3</v>
      </c>
      <c r="M10066">
        <v>26</v>
      </c>
      <c r="N10066">
        <v>6</v>
      </c>
      <c r="O10066">
        <v>356</v>
      </c>
      <c r="P10066">
        <v>293</v>
      </c>
      <c r="Q10066">
        <v>300</v>
      </c>
      <c r="R10066">
        <v>46</v>
      </c>
      <c r="S10066" s="1" t="s">
        <v>512</v>
      </c>
      <c r="T10066" s="1" t="s">
        <v>17641</v>
      </c>
      <c r="U10066" s="1" t="s">
        <v>3005</v>
      </c>
      <c r="V10066">
        <v>-1017</v>
      </c>
      <c r="W10066">
        <v>54421</v>
      </c>
      <c r="X10066">
        <v>12517</v>
      </c>
      <c r="Y10066">
        <v>485842</v>
      </c>
      <c r="Z10066">
        <v>42</v>
      </c>
      <c r="AA10066">
        <v>135</v>
      </c>
    </row>
    <row r="10067" spans="1:27" hidden="1" x14ac:dyDescent="0.25">
      <c r="A10067">
        <v>10066</v>
      </c>
      <c r="B10067">
        <v>27</v>
      </c>
      <c r="C10067" s="1" t="s">
        <v>54559</v>
      </c>
      <c r="D10067" s="1" t="s">
        <v>54560</v>
      </c>
      <c r="E10067" s="1" t="s">
        <v>54561</v>
      </c>
      <c r="F10067" s="1" t="s">
        <v>54562</v>
      </c>
      <c r="G10067" s="1" t="s">
        <v>54563</v>
      </c>
      <c r="H10067" s="1" t="s">
        <v>54564</v>
      </c>
      <c r="I10067">
        <v>27120</v>
      </c>
      <c r="J10067">
        <v>465</v>
      </c>
      <c r="K10067">
        <v>27465</v>
      </c>
      <c r="L10067">
        <v>3</v>
      </c>
      <c r="M10067">
        <v>26</v>
      </c>
      <c r="N10067">
        <v>6</v>
      </c>
      <c r="O10067">
        <v>412</v>
      </c>
      <c r="P10067">
        <v>345</v>
      </c>
      <c r="Q10067">
        <v>400</v>
      </c>
      <c r="R10067">
        <v>35</v>
      </c>
      <c r="S10067" s="1" t="s">
        <v>17718</v>
      </c>
      <c r="T10067" s="1" t="s">
        <v>17387</v>
      </c>
      <c r="U10067" s="1" t="s">
        <v>3005</v>
      </c>
      <c r="V10067">
        <v>-1094</v>
      </c>
      <c r="W10067">
        <v>54432</v>
      </c>
      <c r="X10067">
        <v>12106</v>
      </c>
      <c r="Y10067">
        <v>485921</v>
      </c>
      <c r="Z10067">
        <v>55</v>
      </c>
      <c r="AA10067">
        <v>133</v>
      </c>
    </row>
    <row r="10068" spans="1:27" hidden="1" x14ac:dyDescent="0.25">
      <c r="A10068">
        <v>10067</v>
      </c>
      <c r="B10068">
        <v>27</v>
      </c>
      <c r="C10068" s="1" t="s">
        <v>54565</v>
      </c>
      <c r="D10068" s="1" t="s">
        <v>54566</v>
      </c>
      <c r="E10068" s="1" t="s">
        <v>54567</v>
      </c>
      <c r="F10068" s="1" t="s">
        <v>54568</v>
      </c>
      <c r="G10068" s="1" t="s">
        <v>54569</v>
      </c>
      <c r="H10068" s="1" t="s">
        <v>54570</v>
      </c>
      <c r="I10068">
        <v>27210</v>
      </c>
      <c r="J10068">
        <v>233</v>
      </c>
      <c r="K10068">
        <v>27233</v>
      </c>
      <c r="L10068">
        <v>2</v>
      </c>
      <c r="M10068">
        <v>6</v>
      </c>
      <c r="N10068">
        <v>6</v>
      </c>
      <c r="O10068">
        <v>738</v>
      </c>
      <c r="P10068">
        <v>536</v>
      </c>
      <c r="Q10068">
        <v>700</v>
      </c>
      <c r="R10068">
        <v>71</v>
      </c>
      <c r="S10068" s="1" t="s">
        <v>27372</v>
      </c>
      <c r="T10068" s="1" t="s">
        <v>27845</v>
      </c>
      <c r="U10068" s="1" t="s">
        <v>2985</v>
      </c>
      <c r="V10068">
        <v>-2231</v>
      </c>
      <c r="W10068">
        <v>54897</v>
      </c>
      <c r="X10068">
        <v>1941</v>
      </c>
      <c r="Y10068">
        <v>492425</v>
      </c>
      <c r="Z10068">
        <v>0</v>
      </c>
      <c r="AA10068">
        <v>112</v>
      </c>
    </row>
    <row r="10069" spans="1:27" hidden="1" x14ac:dyDescent="0.25">
      <c r="A10069">
        <v>10068</v>
      </c>
      <c r="B10069">
        <v>27</v>
      </c>
      <c r="C10069" s="1" t="s">
        <v>54571</v>
      </c>
      <c r="D10069" s="1" t="s">
        <v>54572</v>
      </c>
      <c r="E10069" s="1" t="s">
        <v>54573</v>
      </c>
      <c r="F10069" s="1" t="s">
        <v>54574</v>
      </c>
      <c r="G10069" s="1" t="s">
        <v>54575</v>
      </c>
      <c r="H10069" s="1" t="s">
        <v>54576</v>
      </c>
      <c r="I10069">
        <v>27370</v>
      </c>
      <c r="J10069">
        <v>344</v>
      </c>
      <c r="K10069">
        <v>27344</v>
      </c>
      <c r="L10069">
        <v>2</v>
      </c>
      <c r="M10069">
        <v>1</v>
      </c>
      <c r="N10069">
        <v>6</v>
      </c>
      <c r="O10069">
        <v>119</v>
      </c>
      <c r="P10069">
        <v>82</v>
      </c>
      <c r="Q10069">
        <v>100</v>
      </c>
      <c r="R10069">
        <v>46</v>
      </c>
      <c r="S10069" s="1" t="s">
        <v>48564</v>
      </c>
      <c r="T10069" s="1" t="s">
        <v>54577</v>
      </c>
      <c r="U10069" s="1" t="s">
        <v>54578</v>
      </c>
      <c r="V10069">
        <v>-1673</v>
      </c>
      <c r="W10069">
        <v>54728</v>
      </c>
      <c r="X10069">
        <v>4952</v>
      </c>
      <c r="Y10069">
        <v>491519</v>
      </c>
      <c r="Z10069">
        <v>138</v>
      </c>
      <c r="AA10069">
        <v>167</v>
      </c>
    </row>
    <row r="10070" spans="1:27" hidden="1" x14ac:dyDescent="0.25">
      <c r="A10070">
        <v>10069</v>
      </c>
      <c r="B10070">
        <v>27</v>
      </c>
      <c r="C10070" s="1" t="s">
        <v>54579</v>
      </c>
      <c r="D10070" s="1" t="s">
        <v>54580</v>
      </c>
      <c r="E10070" s="1" t="s">
        <v>54581</v>
      </c>
      <c r="F10070" s="1" t="s">
        <v>54582</v>
      </c>
      <c r="G10070" s="1" t="s">
        <v>53352</v>
      </c>
      <c r="H10070" s="1" t="s">
        <v>54583</v>
      </c>
      <c r="I10070">
        <v>27210</v>
      </c>
      <c r="J10070">
        <v>597</v>
      </c>
      <c r="K10070">
        <v>27597</v>
      </c>
      <c r="L10070">
        <v>2</v>
      </c>
      <c r="M10070">
        <v>6</v>
      </c>
      <c r="N10070">
        <v>6</v>
      </c>
      <c r="O10070">
        <v>549</v>
      </c>
      <c r="P10070">
        <v>455</v>
      </c>
      <c r="Q10070">
        <v>500</v>
      </c>
      <c r="R10070">
        <v>44</v>
      </c>
      <c r="S10070" s="1" t="s">
        <v>16031</v>
      </c>
      <c r="T10070" s="1" t="s">
        <v>28487</v>
      </c>
      <c r="U10070" s="1" t="s">
        <v>2985</v>
      </c>
      <c r="V10070">
        <v>-2195</v>
      </c>
      <c r="W10070">
        <v>54887</v>
      </c>
      <c r="X10070">
        <v>2138</v>
      </c>
      <c r="Y10070">
        <v>492353</v>
      </c>
      <c r="Z10070">
        <v>18</v>
      </c>
      <c r="AA10070">
        <v>118</v>
      </c>
    </row>
    <row r="10071" spans="1:27" hidden="1" x14ac:dyDescent="0.25">
      <c r="A10071">
        <v>10070</v>
      </c>
      <c r="B10071">
        <v>27</v>
      </c>
      <c r="C10071" s="1" t="s">
        <v>54584</v>
      </c>
      <c r="D10071" s="1" t="s">
        <v>54585</v>
      </c>
      <c r="E10071" s="1" t="s">
        <v>54586</v>
      </c>
      <c r="F10071" s="1" t="s">
        <v>54587</v>
      </c>
      <c r="G10071" s="1" t="s">
        <v>54588</v>
      </c>
      <c r="H10071" s="1" t="s">
        <v>54589</v>
      </c>
      <c r="I10071">
        <v>27680</v>
      </c>
      <c r="J10071">
        <v>686</v>
      </c>
      <c r="K10071">
        <v>27686</v>
      </c>
      <c r="L10071">
        <v>2</v>
      </c>
      <c r="M10071">
        <v>29</v>
      </c>
      <c r="N10071">
        <v>6</v>
      </c>
      <c r="O10071">
        <v>58</v>
      </c>
      <c r="P10071">
        <v>58</v>
      </c>
      <c r="Q10071">
        <v>100</v>
      </c>
      <c r="R10071">
        <v>101</v>
      </c>
      <c r="S10071" s="1" t="s">
        <v>54590</v>
      </c>
      <c r="T10071" s="1" t="s">
        <v>45873</v>
      </c>
      <c r="U10071" s="1" t="s">
        <v>3014</v>
      </c>
      <c r="V10071">
        <v>-1921</v>
      </c>
      <c r="W10071">
        <v>54918</v>
      </c>
      <c r="X10071">
        <v>3627</v>
      </c>
      <c r="Y10071">
        <v>492533</v>
      </c>
      <c r="Z10071">
        <v>0</v>
      </c>
      <c r="AA10071">
        <v>70</v>
      </c>
    </row>
    <row r="10072" spans="1:27" hidden="1" x14ac:dyDescent="0.25">
      <c r="A10072">
        <v>10071</v>
      </c>
      <c r="B10072">
        <v>27</v>
      </c>
      <c r="C10072" s="1" t="s">
        <v>54591</v>
      </c>
      <c r="D10072" s="1" t="s">
        <v>26524</v>
      </c>
      <c r="E10072" s="1" t="s">
        <v>26525</v>
      </c>
      <c r="F10072" s="1" t="s">
        <v>26526</v>
      </c>
      <c r="G10072" s="1" t="s">
        <v>26527</v>
      </c>
      <c r="H10072" s="1" t="s">
        <v>26528</v>
      </c>
      <c r="I10072">
        <v>27210</v>
      </c>
      <c r="J10072">
        <v>169</v>
      </c>
      <c r="K10072">
        <v>27169</v>
      </c>
      <c r="L10072">
        <v>2</v>
      </c>
      <c r="M10072">
        <v>6</v>
      </c>
      <c r="N10072">
        <v>6</v>
      </c>
      <c r="O10072">
        <v>921</v>
      </c>
      <c r="P10072">
        <v>727</v>
      </c>
      <c r="Q10072">
        <v>900</v>
      </c>
      <c r="R10072">
        <v>86</v>
      </c>
      <c r="S10072" s="1" t="s">
        <v>13977</v>
      </c>
      <c r="T10072" s="1" t="s">
        <v>54592</v>
      </c>
      <c r="U10072" s="1" t="s">
        <v>54593</v>
      </c>
      <c r="V10072">
        <v>-2157</v>
      </c>
      <c r="W10072">
        <v>54910</v>
      </c>
      <c r="X10072">
        <v>2341</v>
      </c>
      <c r="Y10072">
        <v>492507</v>
      </c>
      <c r="Z10072">
        <v>0</v>
      </c>
      <c r="AA10072">
        <v>103</v>
      </c>
    </row>
    <row r="10073" spans="1:27" hidden="1" x14ac:dyDescent="0.25">
      <c r="A10073">
        <v>10072</v>
      </c>
      <c r="B10073">
        <v>27</v>
      </c>
      <c r="C10073" s="1" t="s">
        <v>54594</v>
      </c>
      <c r="D10073" s="1" t="s">
        <v>54595</v>
      </c>
      <c r="E10073" s="1" t="s">
        <v>54594</v>
      </c>
      <c r="F10073" s="1" t="s">
        <v>54596</v>
      </c>
      <c r="G10073" s="1" t="s">
        <v>782</v>
      </c>
      <c r="H10073" s="1" t="s">
        <v>54597</v>
      </c>
      <c r="I10073">
        <v>27230</v>
      </c>
      <c r="J10073">
        <v>46</v>
      </c>
      <c r="K10073">
        <v>27046</v>
      </c>
      <c r="L10073">
        <v>2</v>
      </c>
      <c r="M10073">
        <v>34</v>
      </c>
      <c r="N10073">
        <v>6</v>
      </c>
      <c r="O10073">
        <v>169</v>
      </c>
      <c r="P10073">
        <v>136</v>
      </c>
      <c r="Q10073">
        <v>200</v>
      </c>
      <c r="R10073">
        <v>24</v>
      </c>
      <c r="S10073" s="1" t="s">
        <v>1167</v>
      </c>
      <c r="T10073" s="1" t="s">
        <v>31591</v>
      </c>
      <c r="U10073" s="1" t="s">
        <v>3963</v>
      </c>
      <c r="V10073">
        <v>-1986</v>
      </c>
      <c r="W10073">
        <v>54634</v>
      </c>
      <c r="X10073">
        <v>3257</v>
      </c>
      <c r="Y10073">
        <v>491013</v>
      </c>
      <c r="Z10073">
        <v>169</v>
      </c>
      <c r="AA10073">
        <v>182</v>
      </c>
    </row>
    <row r="10074" spans="1:27" hidden="1" x14ac:dyDescent="0.25">
      <c r="A10074">
        <v>10073</v>
      </c>
      <c r="B10074">
        <v>27</v>
      </c>
      <c r="C10074" s="1" t="s">
        <v>54598</v>
      </c>
      <c r="D10074" s="1" t="s">
        <v>54599</v>
      </c>
      <c r="E10074" s="1" t="s">
        <v>54598</v>
      </c>
      <c r="F10074" s="1" t="s">
        <v>54600</v>
      </c>
      <c r="G10074" s="1" t="s">
        <v>54601</v>
      </c>
      <c r="H10074" s="1" t="s">
        <v>54602</v>
      </c>
      <c r="I10074">
        <v>27380</v>
      </c>
      <c r="J10074">
        <v>487</v>
      </c>
      <c r="K10074">
        <v>27487</v>
      </c>
      <c r="L10074">
        <v>1</v>
      </c>
      <c r="M10074">
        <v>18</v>
      </c>
      <c r="N10074">
        <v>6</v>
      </c>
      <c r="O10074">
        <v>746</v>
      </c>
      <c r="P10074">
        <v>710</v>
      </c>
      <c r="Q10074">
        <v>800</v>
      </c>
      <c r="R10074">
        <v>47</v>
      </c>
      <c r="S10074" s="1" t="s">
        <v>38137</v>
      </c>
      <c r="T10074" s="1" t="s">
        <v>17928</v>
      </c>
      <c r="U10074" s="1" t="s">
        <v>3479</v>
      </c>
      <c r="V10074">
        <v>-1120</v>
      </c>
      <c r="W10074">
        <v>54835</v>
      </c>
      <c r="X10074">
        <v>11942</v>
      </c>
      <c r="Y10074">
        <v>492104</v>
      </c>
      <c r="Z10074">
        <v>18</v>
      </c>
      <c r="AA10074">
        <v>156</v>
      </c>
    </row>
    <row r="10075" spans="1:27" hidden="1" x14ac:dyDescent="0.25">
      <c r="A10075">
        <v>10074</v>
      </c>
      <c r="B10075">
        <v>27</v>
      </c>
      <c r="C10075" s="1" t="s">
        <v>54603</v>
      </c>
      <c r="D10075" s="1" t="s">
        <v>54604</v>
      </c>
      <c r="E10075" s="1" t="s">
        <v>54605</v>
      </c>
      <c r="F10075" s="1" t="s">
        <v>54606</v>
      </c>
      <c r="G10075" s="1" t="s">
        <v>2451</v>
      </c>
      <c r="H10075" s="1" t="s">
        <v>2452</v>
      </c>
      <c r="I10075">
        <v>27800</v>
      </c>
      <c r="J10075">
        <v>116</v>
      </c>
      <c r="K10075">
        <v>27116</v>
      </c>
      <c r="L10075">
        <v>2</v>
      </c>
      <c r="M10075">
        <v>9</v>
      </c>
      <c r="N10075">
        <v>5</v>
      </c>
      <c r="O10075">
        <v>4297</v>
      </c>
      <c r="P10075">
        <v>4449</v>
      </c>
      <c r="Q10075">
        <v>4300</v>
      </c>
      <c r="R10075">
        <v>256</v>
      </c>
      <c r="S10075" s="1" t="s">
        <v>22839</v>
      </c>
      <c r="T10075" s="1" t="s">
        <v>32849</v>
      </c>
      <c r="U10075" s="1" t="s">
        <v>3053</v>
      </c>
      <c r="V10075">
        <v>-1796</v>
      </c>
      <c r="W10075">
        <v>54661</v>
      </c>
      <c r="X10075">
        <v>4313</v>
      </c>
      <c r="Y10075">
        <v>491141</v>
      </c>
      <c r="Z10075">
        <v>47</v>
      </c>
      <c r="AA10075">
        <v>145</v>
      </c>
    </row>
    <row r="10076" spans="1:27" hidden="1" x14ac:dyDescent="0.25">
      <c r="A10076">
        <v>10075</v>
      </c>
      <c r="B10076">
        <v>27</v>
      </c>
      <c r="C10076" s="1" t="s">
        <v>54607</v>
      </c>
      <c r="D10076" s="1" t="s">
        <v>54608</v>
      </c>
      <c r="E10076" s="1" t="s">
        <v>54607</v>
      </c>
      <c r="F10076" s="1" t="s">
        <v>54609</v>
      </c>
      <c r="G10076" s="1" t="s">
        <v>44092</v>
      </c>
      <c r="H10076" s="1" t="s">
        <v>54610</v>
      </c>
      <c r="I10076">
        <v>27700</v>
      </c>
      <c r="J10076">
        <v>307</v>
      </c>
      <c r="K10076">
        <v>27307</v>
      </c>
      <c r="L10076">
        <v>1</v>
      </c>
      <c r="M10076">
        <v>2</v>
      </c>
      <c r="N10076">
        <v>6</v>
      </c>
      <c r="O10076">
        <v>422</v>
      </c>
      <c r="P10076">
        <v>387</v>
      </c>
      <c r="Q10076">
        <v>400</v>
      </c>
      <c r="R10076">
        <v>39</v>
      </c>
      <c r="S10076" s="1" t="s">
        <v>11514</v>
      </c>
      <c r="T10076" s="1" t="s">
        <v>17652</v>
      </c>
      <c r="U10076" s="1" t="s">
        <v>3739</v>
      </c>
      <c r="V10076">
        <v>-958</v>
      </c>
      <c r="W10076">
        <v>54684</v>
      </c>
      <c r="X10076">
        <v>12826</v>
      </c>
      <c r="Y10076">
        <v>491255</v>
      </c>
      <c r="Z10076">
        <v>84</v>
      </c>
      <c r="AA10076">
        <v>158</v>
      </c>
    </row>
    <row r="10077" spans="1:27" hidden="1" x14ac:dyDescent="0.25">
      <c r="A10077">
        <v>10076</v>
      </c>
      <c r="B10077">
        <v>27</v>
      </c>
      <c r="C10077" s="1" t="s">
        <v>54611</v>
      </c>
      <c r="D10077" s="1" t="s">
        <v>54612</v>
      </c>
      <c r="E10077" s="1" t="s">
        <v>54613</v>
      </c>
      <c r="F10077" s="1" t="s">
        <v>54614</v>
      </c>
      <c r="G10077" s="1" t="s">
        <v>54615</v>
      </c>
      <c r="H10077" s="1" t="s">
        <v>54616</v>
      </c>
      <c r="I10077">
        <v>27930</v>
      </c>
      <c r="J10077">
        <v>17</v>
      </c>
      <c r="K10077">
        <v>27017</v>
      </c>
      <c r="L10077">
        <v>3</v>
      </c>
      <c r="M10077">
        <v>17</v>
      </c>
      <c r="N10077">
        <v>6</v>
      </c>
      <c r="O10077">
        <v>1113</v>
      </c>
      <c r="P10077">
        <v>1217</v>
      </c>
      <c r="Q10077">
        <v>1100</v>
      </c>
      <c r="R10077">
        <v>307</v>
      </c>
      <c r="S10077" s="1" t="s">
        <v>3067</v>
      </c>
      <c r="T10077" s="1" t="s">
        <v>17689</v>
      </c>
      <c r="U10077" s="1" t="s">
        <v>54617</v>
      </c>
      <c r="V10077">
        <v>-1304</v>
      </c>
      <c r="W10077">
        <v>54430</v>
      </c>
      <c r="X10077">
        <v>10945</v>
      </c>
      <c r="Y10077">
        <v>485913</v>
      </c>
      <c r="Z10077">
        <v>125</v>
      </c>
      <c r="AA10077">
        <v>147</v>
      </c>
    </row>
    <row r="10078" spans="1:27" hidden="1" x14ac:dyDescent="0.25">
      <c r="A10078">
        <v>10077</v>
      </c>
      <c r="B10078">
        <v>27</v>
      </c>
      <c r="C10078" s="1" t="s">
        <v>54618</v>
      </c>
      <c r="D10078" s="1" t="s">
        <v>54619</v>
      </c>
      <c r="E10078" s="1" t="s">
        <v>54618</v>
      </c>
      <c r="F10078" s="1" t="s">
        <v>54620</v>
      </c>
      <c r="G10078" s="1" t="s">
        <v>54621</v>
      </c>
      <c r="H10078" s="1" t="s">
        <v>54622</v>
      </c>
      <c r="I10078">
        <v>27380</v>
      </c>
      <c r="J10078">
        <v>294</v>
      </c>
      <c r="K10078">
        <v>27294</v>
      </c>
      <c r="L10078">
        <v>1</v>
      </c>
      <c r="M10078">
        <v>18</v>
      </c>
      <c r="N10078">
        <v>6</v>
      </c>
      <c r="O10078">
        <v>556</v>
      </c>
      <c r="P10078">
        <v>472</v>
      </c>
      <c r="Q10078">
        <v>500</v>
      </c>
      <c r="R10078">
        <v>139</v>
      </c>
      <c r="S10078" s="1" t="s">
        <v>18086</v>
      </c>
      <c r="T10078" s="1" t="s">
        <v>18290</v>
      </c>
      <c r="U10078" s="1" t="s">
        <v>3479</v>
      </c>
      <c r="V10078">
        <v>-1077</v>
      </c>
      <c r="W10078">
        <v>54830</v>
      </c>
      <c r="X10078">
        <v>12201</v>
      </c>
      <c r="Y10078">
        <v>492050</v>
      </c>
      <c r="Z10078">
        <v>105</v>
      </c>
      <c r="AA10078">
        <v>146</v>
      </c>
    </row>
    <row r="10079" spans="1:27" hidden="1" x14ac:dyDescent="0.25">
      <c r="A10079">
        <v>10078</v>
      </c>
      <c r="B10079">
        <v>27</v>
      </c>
      <c r="C10079" s="1" t="s">
        <v>54623</v>
      </c>
      <c r="D10079" s="1" t="s">
        <v>54624</v>
      </c>
      <c r="E10079" s="1" t="s">
        <v>54625</v>
      </c>
      <c r="F10079" s="1" t="s">
        <v>54626</v>
      </c>
      <c r="G10079" s="1" t="s">
        <v>54627</v>
      </c>
      <c r="H10079" s="1" t="s">
        <v>54628</v>
      </c>
      <c r="I10079">
        <v>27480</v>
      </c>
      <c r="J10079">
        <v>48</v>
      </c>
      <c r="K10079">
        <v>27048</v>
      </c>
      <c r="L10079">
        <v>1</v>
      </c>
      <c r="M10079">
        <v>22</v>
      </c>
      <c r="N10079">
        <v>6</v>
      </c>
      <c r="O10079">
        <v>175</v>
      </c>
      <c r="P10079">
        <v>185</v>
      </c>
      <c r="Q10079">
        <v>200</v>
      </c>
      <c r="R10079">
        <v>24</v>
      </c>
      <c r="S10079" s="1" t="s">
        <v>654</v>
      </c>
      <c r="T10079" s="1" t="s">
        <v>18489</v>
      </c>
      <c r="U10079" s="1" t="s">
        <v>2985</v>
      </c>
      <c r="V10079">
        <v>-904</v>
      </c>
      <c r="W10079">
        <v>54897</v>
      </c>
      <c r="X10079">
        <v>13122</v>
      </c>
      <c r="Y10079">
        <v>492427</v>
      </c>
      <c r="Z10079">
        <v>113</v>
      </c>
      <c r="AA10079">
        <v>163</v>
      </c>
    </row>
    <row r="10080" spans="1:27" hidden="1" x14ac:dyDescent="0.25">
      <c r="A10080">
        <v>10079</v>
      </c>
      <c r="B10080">
        <v>27</v>
      </c>
      <c r="C10080" s="1" t="s">
        <v>54629</v>
      </c>
      <c r="D10080" s="1" t="s">
        <v>54630</v>
      </c>
      <c r="E10080" s="1" t="s">
        <v>54631</v>
      </c>
      <c r="F10080" s="1" t="s">
        <v>54632</v>
      </c>
      <c r="G10080" s="1" t="s">
        <v>598</v>
      </c>
      <c r="H10080" s="1" t="s">
        <v>17026</v>
      </c>
      <c r="I10080">
        <v>27510</v>
      </c>
      <c r="J10080">
        <v>644</v>
      </c>
      <c r="K10080">
        <v>27644</v>
      </c>
      <c r="L10080">
        <v>1</v>
      </c>
      <c r="M10080">
        <v>14</v>
      </c>
      <c r="N10080">
        <v>6</v>
      </c>
      <c r="O10080">
        <v>563</v>
      </c>
      <c r="P10080">
        <v>457</v>
      </c>
      <c r="Q10080">
        <v>600</v>
      </c>
      <c r="R10080">
        <v>46</v>
      </c>
      <c r="S10080" s="1" t="s">
        <v>9633</v>
      </c>
      <c r="T10080" s="1" t="s">
        <v>18489</v>
      </c>
      <c r="U10080" s="1" t="s">
        <v>3393</v>
      </c>
      <c r="V10080">
        <v>-898</v>
      </c>
      <c r="W10080">
        <v>54606</v>
      </c>
      <c r="X10080">
        <v>13140</v>
      </c>
      <c r="Y10080">
        <v>490842</v>
      </c>
      <c r="Z10080">
        <v>50</v>
      </c>
      <c r="AA10080">
        <v>156</v>
      </c>
    </row>
    <row r="10081" spans="1:27" hidden="1" x14ac:dyDescent="0.25">
      <c r="A10081">
        <v>10080</v>
      </c>
      <c r="B10081">
        <v>27</v>
      </c>
      <c r="C10081" s="1" t="s">
        <v>54633</v>
      </c>
      <c r="D10081" s="1" t="s">
        <v>54634</v>
      </c>
      <c r="E10081" s="1" t="s">
        <v>54633</v>
      </c>
      <c r="F10081" s="1" t="s">
        <v>54635</v>
      </c>
      <c r="G10081" s="1" t="s">
        <v>21061</v>
      </c>
      <c r="H10081" s="1" t="s">
        <v>21062</v>
      </c>
      <c r="I10081">
        <v>27220</v>
      </c>
      <c r="J10081">
        <v>271</v>
      </c>
      <c r="K10081">
        <v>27271</v>
      </c>
      <c r="L10081">
        <v>3</v>
      </c>
      <c r="M10081">
        <v>32</v>
      </c>
      <c r="N10081">
        <v>6</v>
      </c>
      <c r="O10081">
        <v>309</v>
      </c>
      <c r="P10081">
        <v>210</v>
      </c>
      <c r="Q10081">
        <v>300</v>
      </c>
      <c r="R10081">
        <v>48</v>
      </c>
      <c r="S10081" s="1" t="s">
        <v>3535</v>
      </c>
      <c r="T10081" s="1" t="s">
        <v>18587</v>
      </c>
      <c r="U10081" s="1" t="s">
        <v>3460</v>
      </c>
      <c r="V10081">
        <v>-1146</v>
      </c>
      <c r="W10081">
        <v>54389</v>
      </c>
      <c r="X10081">
        <v>11817</v>
      </c>
      <c r="Y10081">
        <v>485700</v>
      </c>
      <c r="Z10081">
        <v>132</v>
      </c>
      <c r="AA10081">
        <v>149</v>
      </c>
    </row>
    <row r="10082" spans="1:27" hidden="1" x14ac:dyDescent="0.25">
      <c r="A10082">
        <v>10081</v>
      </c>
      <c r="B10082">
        <v>27</v>
      </c>
      <c r="C10082" s="1" t="s">
        <v>54636</v>
      </c>
      <c r="D10082" s="1" t="s">
        <v>54637</v>
      </c>
      <c r="E10082" s="1" t="s">
        <v>54638</v>
      </c>
      <c r="F10082" s="1" t="s">
        <v>54639</v>
      </c>
      <c r="G10082" s="1" t="s">
        <v>54640</v>
      </c>
      <c r="H10082" s="1" t="s">
        <v>54641</v>
      </c>
      <c r="I10082">
        <v>27310</v>
      </c>
      <c r="J10082">
        <v>244</v>
      </c>
      <c r="K10082">
        <v>27244</v>
      </c>
      <c r="L10082">
        <v>2</v>
      </c>
      <c r="M10082">
        <v>7</v>
      </c>
      <c r="N10082">
        <v>6</v>
      </c>
      <c r="O10082">
        <v>479</v>
      </c>
      <c r="P10082">
        <v>368</v>
      </c>
      <c r="Q10082">
        <v>500</v>
      </c>
      <c r="R10082">
        <v>60</v>
      </c>
      <c r="S10082" s="1" t="s">
        <v>4980</v>
      </c>
      <c r="T10082" s="1" t="s">
        <v>32543</v>
      </c>
      <c r="U10082" s="1" t="s">
        <v>3507</v>
      </c>
      <c r="V10082">
        <v>-1737</v>
      </c>
      <c r="W10082">
        <v>54815</v>
      </c>
      <c r="X10082">
        <v>4624</v>
      </c>
      <c r="Y10082">
        <v>491960</v>
      </c>
      <c r="Z10082">
        <v>90</v>
      </c>
      <c r="AA10082">
        <v>139</v>
      </c>
    </row>
    <row r="10083" spans="1:27" hidden="1" x14ac:dyDescent="0.25">
      <c r="A10083">
        <v>10082</v>
      </c>
      <c r="B10083">
        <v>27</v>
      </c>
      <c r="C10083" s="1" t="s">
        <v>54642</v>
      </c>
      <c r="D10083" s="1" t="s">
        <v>54643</v>
      </c>
      <c r="E10083" s="1" t="s">
        <v>54644</v>
      </c>
      <c r="F10083" s="1" t="s">
        <v>54645</v>
      </c>
      <c r="G10083" s="1" t="s">
        <v>54646</v>
      </c>
      <c r="H10083" s="1" t="s">
        <v>54647</v>
      </c>
      <c r="I10083">
        <v>27190</v>
      </c>
      <c r="J10083">
        <v>162</v>
      </c>
      <c r="K10083">
        <v>27162</v>
      </c>
      <c r="L10083">
        <v>3</v>
      </c>
      <c r="M10083">
        <v>11</v>
      </c>
      <c r="N10083">
        <v>6</v>
      </c>
      <c r="O10083">
        <v>204</v>
      </c>
      <c r="P10083">
        <v>192</v>
      </c>
      <c r="Q10083">
        <v>200</v>
      </c>
      <c r="R10083">
        <v>25</v>
      </c>
      <c r="S10083" s="1" t="s">
        <v>1357</v>
      </c>
      <c r="T10083" s="1" t="s">
        <v>32410</v>
      </c>
      <c r="U10083" s="1" t="s">
        <v>2948</v>
      </c>
      <c r="V10083">
        <v>-1649</v>
      </c>
      <c r="W10083">
        <v>54440</v>
      </c>
      <c r="X10083">
        <v>5109</v>
      </c>
      <c r="Y10083">
        <v>485946</v>
      </c>
      <c r="Z10083">
        <v>142</v>
      </c>
      <c r="AA10083">
        <v>167</v>
      </c>
    </row>
    <row r="10084" spans="1:27" hidden="1" x14ac:dyDescent="0.25">
      <c r="A10084">
        <v>10083</v>
      </c>
      <c r="B10084">
        <v>27</v>
      </c>
      <c r="C10084" s="1" t="s">
        <v>54648</v>
      </c>
      <c r="D10084" s="1" t="s">
        <v>54649</v>
      </c>
      <c r="E10084" s="1" t="s">
        <v>54650</v>
      </c>
      <c r="F10084" s="1" t="s">
        <v>54651</v>
      </c>
      <c r="G10084" s="1" t="s">
        <v>54652</v>
      </c>
      <c r="H10084" s="1" t="s">
        <v>54653</v>
      </c>
      <c r="I10084">
        <v>27150</v>
      </c>
      <c r="J10084">
        <v>437</v>
      </c>
      <c r="K10084">
        <v>27437</v>
      </c>
      <c r="L10084">
        <v>1</v>
      </c>
      <c r="M10084">
        <v>15</v>
      </c>
      <c r="N10084">
        <v>6</v>
      </c>
      <c r="O10084">
        <v>313</v>
      </c>
      <c r="P10084">
        <v>240</v>
      </c>
      <c r="Q10084">
        <v>300</v>
      </c>
      <c r="R10084">
        <v>24</v>
      </c>
      <c r="S10084" s="1" t="s">
        <v>51377</v>
      </c>
      <c r="T10084" s="1" t="s">
        <v>54654</v>
      </c>
      <c r="U10084" s="1" t="s">
        <v>54655</v>
      </c>
      <c r="V10084">
        <v>-858</v>
      </c>
      <c r="W10084">
        <v>54811</v>
      </c>
      <c r="X10084">
        <v>13352</v>
      </c>
      <c r="Y10084">
        <v>491946</v>
      </c>
      <c r="Z10084">
        <v>88</v>
      </c>
      <c r="AA10084">
        <v>144</v>
      </c>
    </row>
    <row r="10085" spans="1:27" hidden="1" x14ac:dyDescent="0.25">
      <c r="A10085">
        <v>10084</v>
      </c>
      <c r="B10085">
        <v>27</v>
      </c>
      <c r="C10085" s="1" t="s">
        <v>54656</v>
      </c>
      <c r="D10085" s="1" t="s">
        <v>54657</v>
      </c>
      <c r="E10085" s="1" t="s">
        <v>54656</v>
      </c>
      <c r="F10085" s="1" t="s">
        <v>54658</v>
      </c>
      <c r="G10085" s="1" t="s">
        <v>16796</v>
      </c>
      <c r="H10085" s="1" t="s">
        <v>16797</v>
      </c>
      <c r="I10085">
        <v>27150</v>
      </c>
      <c r="J10085">
        <v>226</v>
      </c>
      <c r="K10085">
        <v>27226</v>
      </c>
      <c r="L10085">
        <v>1</v>
      </c>
      <c r="M10085">
        <v>15</v>
      </c>
      <c r="N10085">
        <v>5</v>
      </c>
      <c r="O10085">
        <v>3782</v>
      </c>
      <c r="P10085">
        <v>3542</v>
      </c>
      <c r="Q10085">
        <v>3700</v>
      </c>
      <c r="R10085">
        <v>185</v>
      </c>
      <c r="S10085" s="1" t="s">
        <v>35908</v>
      </c>
      <c r="T10085" s="1" t="s">
        <v>17708</v>
      </c>
      <c r="U10085" s="1" t="s">
        <v>2809</v>
      </c>
      <c r="V10085">
        <v>-806</v>
      </c>
      <c r="W10085">
        <v>54784</v>
      </c>
      <c r="X10085">
        <v>13641</v>
      </c>
      <c r="Y10085">
        <v>491821</v>
      </c>
      <c r="Z10085">
        <v>74</v>
      </c>
      <c r="AA10085">
        <v>134</v>
      </c>
    </row>
    <row r="10086" spans="1:27" hidden="1" x14ac:dyDescent="0.25">
      <c r="A10086">
        <v>10085</v>
      </c>
      <c r="B10086">
        <v>27</v>
      </c>
      <c r="C10086" s="1" t="s">
        <v>54659</v>
      </c>
      <c r="D10086" s="1" t="s">
        <v>54660</v>
      </c>
      <c r="E10086" s="1" t="s">
        <v>54661</v>
      </c>
      <c r="F10086" s="1" t="s">
        <v>54662</v>
      </c>
      <c r="G10086" s="1" t="s">
        <v>54663</v>
      </c>
      <c r="H10086" s="1" t="s">
        <v>54664</v>
      </c>
      <c r="I10086">
        <v>27800</v>
      </c>
      <c r="J10086">
        <v>371</v>
      </c>
      <c r="K10086">
        <v>27371</v>
      </c>
      <c r="L10086">
        <v>2</v>
      </c>
      <c r="M10086">
        <v>9</v>
      </c>
      <c r="N10086">
        <v>6</v>
      </c>
      <c r="O10086">
        <v>149</v>
      </c>
      <c r="P10086">
        <v>156</v>
      </c>
      <c r="Q10086">
        <v>100</v>
      </c>
      <c r="R10086">
        <v>38</v>
      </c>
      <c r="S10086" s="1" t="s">
        <v>3285</v>
      </c>
      <c r="T10086" s="1" t="s">
        <v>33372</v>
      </c>
      <c r="U10086" s="1" t="s">
        <v>3176</v>
      </c>
      <c r="V10086">
        <v>-1854</v>
      </c>
      <c r="W10086">
        <v>54698</v>
      </c>
      <c r="X10086">
        <v>4004</v>
      </c>
      <c r="Y10086">
        <v>491343</v>
      </c>
      <c r="Z10086">
        <v>51</v>
      </c>
      <c r="AA10086">
        <v>133</v>
      </c>
    </row>
    <row r="10087" spans="1:27" hidden="1" x14ac:dyDescent="0.25">
      <c r="A10087">
        <v>10086</v>
      </c>
      <c r="B10087">
        <v>27</v>
      </c>
      <c r="C10087" s="1" t="s">
        <v>54665</v>
      </c>
      <c r="D10087" s="1" t="s">
        <v>54666</v>
      </c>
      <c r="E10087" s="1" t="s">
        <v>54667</v>
      </c>
      <c r="F10087" s="1" t="s">
        <v>54668</v>
      </c>
      <c r="G10087" s="1" t="s">
        <v>13321</v>
      </c>
      <c r="H10087" s="1" t="s">
        <v>13322</v>
      </c>
      <c r="I10087">
        <v>27220</v>
      </c>
      <c r="J10087">
        <v>73</v>
      </c>
      <c r="K10087">
        <v>27073</v>
      </c>
      <c r="L10087">
        <v>3</v>
      </c>
      <c r="M10087">
        <v>32</v>
      </c>
      <c r="N10087">
        <v>6</v>
      </c>
      <c r="O10087">
        <v>1021</v>
      </c>
      <c r="P10087">
        <v>813</v>
      </c>
      <c r="Q10087">
        <v>1000</v>
      </c>
      <c r="R10087">
        <v>188</v>
      </c>
      <c r="S10087" s="1" t="s">
        <v>2960</v>
      </c>
      <c r="T10087" s="1" t="s">
        <v>17387</v>
      </c>
      <c r="U10087" s="1" t="s">
        <v>6017</v>
      </c>
      <c r="V10087">
        <v>-1102</v>
      </c>
      <c r="W10087">
        <v>54292</v>
      </c>
      <c r="X10087">
        <v>12040</v>
      </c>
      <c r="Y10087">
        <v>485147</v>
      </c>
      <c r="Z10087">
        <v>79</v>
      </c>
      <c r="AA10087">
        <v>139</v>
      </c>
    </row>
    <row r="10088" spans="1:27" hidden="1" x14ac:dyDescent="0.25">
      <c r="A10088">
        <v>10087</v>
      </c>
      <c r="B10088">
        <v>27</v>
      </c>
      <c r="C10088" s="1" t="s">
        <v>54669</v>
      </c>
      <c r="D10088" s="1" t="s">
        <v>54670</v>
      </c>
      <c r="E10088" s="1" t="s">
        <v>54671</v>
      </c>
      <c r="F10088" s="1" t="s">
        <v>54672</v>
      </c>
      <c r="G10088" s="1" t="s">
        <v>54673</v>
      </c>
      <c r="H10088" s="1" t="s">
        <v>54674</v>
      </c>
      <c r="I10088">
        <v>27450</v>
      </c>
      <c r="J10088">
        <v>550</v>
      </c>
      <c r="K10088">
        <v>27550</v>
      </c>
      <c r="L10088">
        <v>2</v>
      </c>
      <c r="M10088">
        <v>33</v>
      </c>
      <c r="N10088">
        <v>6</v>
      </c>
      <c r="O10088">
        <v>342</v>
      </c>
      <c r="P10088">
        <v>323</v>
      </c>
      <c r="Q10088">
        <v>300</v>
      </c>
      <c r="R10088">
        <v>38</v>
      </c>
      <c r="S10088" s="1" t="s">
        <v>14780</v>
      </c>
      <c r="T10088" s="1" t="s">
        <v>32319</v>
      </c>
      <c r="U10088" s="1" t="s">
        <v>3697</v>
      </c>
      <c r="V10088">
        <v>-1890</v>
      </c>
      <c r="W10088">
        <v>54715</v>
      </c>
      <c r="X10088">
        <v>3808</v>
      </c>
      <c r="Y10088">
        <v>491437</v>
      </c>
      <c r="Z10088">
        <v>67</v>
      </c>
      <c r="AA10088">
        <v>167</v>
      </c>
    </row>
    <row r="10089" spans="1:27" hidden="1" x14ac:dyDescent="0.25">
      <c r="A10089">
        <v>10088</v>
      </c>
      <c r="B10089">
        <v>27</v>
      </c>
      <c r="C10089" s="1" t="s">
        <v>54675</v>
      </c>
      <c r="D10089" s="1" t="s">
        <v>54676</v>
      </c>
      <c r="E10089" s="1" t="s">
        <v>54675</v>
      </c>
      <c r="F10089" s="1" t="s">
        <v>54677</v>
      </c>
      <c r="G10089" s="1" t="s">
        <v>3256</v>
      </c>
      <c r="H10089" s="1" t="s">
        <v>6883</v>
      </c>
      <c r="I10089">
        <v>27190</v>
      </c>
      <c r="J10089">
        <v>120</v>
      </c>
      <c r="K10089">
        <v>27120</v>
      </c>
      <c r="L10089">
        <v>3</v>
      </c>
      <c r="M10089">
        <v>11</v>
      </c>
      <c r="N10089">
        <v>6</v>
      </c>
      <c r="O10089">
        <v>371</v>
      </c>
      <c r="P10089">
        <v>247</v>
      </c>
      <c r="Q10089">
        <v>300</v>
      </c>
      <c r="R10089">
        <v>68</v>
      </c>
      <c r="S10089" s="1" t="s">
        <v>48</v>
      </c>
      <c r="T10089" s="1" t="s">
        <v>12988</v>
      </c>
      <c r="U10089" s="1" t="s">
        <v>3005</v>
      </c>
      <c r="V10089">
        <v>-1539</v>
      </c>
      <c r="W10089">
        <v>54427</v>
      </c>
      <c r="X10089">
        <v>5704</v>
      </c>
      <c r="Y10089">
        <v>485904</v>
      </c>
      <c r="Z10089">
        <v>137</v>
      </c>
      <c r="AA10089">
        <v>162</v>
      </c>
    </row>
    <row r="10090" spans="1:27" hidden="1" x14ac:dyDescent="0.25">
      <c r="A10090">
        <v>10089</v>
      </c>
      <c r="B10090">
        <v>27</v>
      </c>
      <c r="C10090" s="1" t="s">
        <v>54678</v>
      </c>
      <c r="D10090" s="1" t="s">
        <v>54679</v>
      </c>
      <c r="E10090" s="1" t="s">
        <v>54680</v>
      </c>
      <c r="F10090" s="1" t="s">
        <v>54681</v>
      </c>
      <c r="G10090" s="1" t="s">
        <v>54682</v>
      </c>
      <c r="H10090" s="1" t="s">
        <v>54683</v>
      </c>
      <c r="I10090">
        <v>27190</v>
      </c>
      <c r="J10090">
        <v>424</v>
      </c>
      <c r="K10090">
        <v>27424</v>
      </c>
      <c r="L10090">
        <v>3</v>
      </c>
      <c r="M10090">
        <v>11</v>
      </c>
      <c r="N10090">
        <v>6</v>
      </c>
      <c r="O10090">
        <v>327</v>
      </c>
      <c r="P10090">
        <v>304</v>
      </c>
      <c r="Q10090">
        <v>300</v>
      </c>
      <c r="R10090">
        <v>27</v>
      </c>
      <c r="S10090" s="1" t="s">
        <v>13883</v>
      </c>
      <c r="T10090" s="1" t="s">
        <v>12988</v>
      </c>
      <c r="U10090" s="1" t="s">
        <v>3074</v>
      </c>
      <c r="V10090">
        <v>-1556</v>
      </c>
      <c r="W10090">
        <v>54360</v>
      </c>
      <c r="X10090">
        <v>5609</v>
      </c>
      <c r="Y10090">
        <v>485525</v>
      </c>
      <c r="Z10090">
        <v>156</v>
      </c>
      <c r="AA10090">
        <v>179</v>
      </c>
    </row>
    <row r="10091" spans="1:27" hidden="1" x14ac:dyDescent="0.25">
      <c r="A10091">
        <v>10090</v>
      </c>
      <c r="B10091">
        <v>27</v>
      </c>
      <c r="C10091" s="1" t="s">
        <v>54684</v>
      </c>
      <c r="D10091" s="1" t="s">
        <v>54685</v>
      </c>
      <c r="E10091" s="1" t="s">
        <v>54684</v>
      </c>
      <c r="F10091" s="1" t="s">
        <v>54686</v>
      </c>
      <c r="G10091" s="1" t="s">
        <v>5913</v>
      </c>
      <c r="H10091" s="1" t="s">
        <v>30189</v>
      </c>
      <c r="I10091">
        <v>27350</v>
      </c>
      <c r="J10091">
        <v>227</v>
      </c>
      <c r="K10091">
        <v>27227</v>
      </c>
      <c r="L10091">
        <v>2</v>
      </c>
      <c r="M10091">
        <v>30</v>
      </c>
      <c r="N10091">
        <v>6</v>
      </c>
      <c r="O10091">
        <v>616</v>
      </c>
      <c r="P10091">
        <v>508</v>
      </c>
      <c r="Q10091">
        <v>600</v>
      </c>
      <c r="R10091">
        <v>54</v>
      </c>
      <c r="S10091" s="1" t="s">
        <v>29358</v>
      </c>
      <c r="T10091" s="1" t="s">
        <v>31776</v>
      </c>
      <c r="U10091" s="1" t="s">
        <v>3233</v>
      </c>
      <c r="V10091">
        <v>-1873</v>
      </c>
      <c r="W10091">
        <v>54858</v>
      </c>
      <c r="X10091">
        <v>3901</v>
      </c>
      <c r="Y10091">
        <v>492219</v>
      </c>
      <c r="Z10091">
        <v>65</v>
      </c>
      <c r="AA10091">
        <v>136</v>
      </c>
    </row>
    <row r="10092" spans="1:27" hidden="1" x14ac:dyDescent="0.25">
      <c r="A10092">
        <v>10091</v>
      </c>
      <c r="B10092">
        <v>27</v>
      </c>
      <c r="C10092" s="1" t="s">
        <v>54687</v>
      </c>
      <c r="D10092" s="1" t="s">
        <v>54688</v>
      </c>
      <c r="E10092" s="1" t="s">
        <v>54687</v>
      </c>
      <c r="F10092" s="1" t="s">
        <v>54689</v>
      </c>
      <c r="G10092" s="1" t="s">
        <v>5642</v>
      </c>
      <c r="H10092" s="1" t="s">
        <v>9379</v>
      </c>
      <c r="I10092">
        <v>27620</v>
      </c>
      <c r="J10092">
        <v>279</v>
      </c>
      <c r="K10092">
        <v>27279</v>
      </c>
      <c r="L10092">
        <v>1</v>
      </c>
      <c r="M10092">
        <v>14</v>
      </c>
      <c r="N10092">
        <v>6</v>
      </c>
      <c r="O10092">
        <v>3004</v>
      </c>
      <c r="P10092">
        <v>2943</v>
      </c>
      <c r="Q10092">
        <v>2900</v>
      </c>
      <c r="R10092">
        <v>233</v>
      </c>
      <c r="S10092" s="1" t="s">
        <v>7462</v>
      </c>
      <c r="T10092" s="1" t="s">
        <v>2996</v>
      </c>
      <c r="U10092" s="1" t="s">
        <v>3772</v>
      </c>
      <c r="V10092">
        <v>-814</v>
      </c>
      <c r="W10092">
        <v>54547</v>
      </c>
      <c r="X10092">
        <v>13615</v>
      </c>
      <c r="Y10092">
        <v>490532</v>
      </c>
      <c r="Z10092">
        <v>19</v>
      </c>
      <c r="AA10092">
        <v>136</v>
      </c>
    </row>
    <row r="10093" spans="1:27" hidden="1" x14ac:dyDescent="0.25">
      <c r="A10093">
        <v>10092</v>
      </c>
      <c r="B10093">
        <v>27</v>
      </c>
      <c r="C10093" s="1" t="s">
        <v>54690</v>
      </c>
      <c r="D10093" s="1" t="s">
        <v>54691</v>
      </c>
      <c r="E10093" s="1" t="s">
        <v>54690</v>
      </c>
      <c r="F10093" s="1" t="s">
        <v>54692</v>
      </c>
      <c r="G10093" s="1" t="s">
        <v>20904</v>
      </c>
      <c r="H10093" s="1" t="s">
        <v>30099</v>
      </c>
      <c r="I10093">
        <v>27240</v>
      </c>
      <c r="J10093">
        <v>198</v>
      </c>
      <c r="K10093">
        <v>27198</v>
      </c>
      <c r="L10093">
        <v>3</v>
      </c>
      <c r="M10093">
        <v>13</v>
      </c>
      <c r="N10093">
        <v>5</v>
      </c>
      <c r="O10093">
        <v>1982</v>
      </c>
      <c r="P10093">
        <v>2018</v>
      </c>
      <c r="Q10093">
        <v>2000</v>
      </c>
      <c r="R10093">
        <v>168</v>
      </c>
      <c r="S10093" s="1" t="s">
        <v>40023</v>
      </c>
      <c r="T10093" s="1" t="s">
        <v>17765</v>
      </c>
      <c r="U10093" s="1" t="s">
        <v>6017</v>
      </c>
      <c r="V10093">
        <v>-1402</v>
      </c>
      <c r="W10093">
        <v>54300</v>
      </c>
      <c r="X10093">
        <v>10429</v>
      </c>
      <c r="Y10093">
        <v>485211</v>
      </c>
      <c r="Z10093">
        <v>130</v>
      </c>
      <c r="AA10093">
        <v>164</v>
      </c>
    </row>
    <row r="10094" spans="1:27" hidden="1" x14ac:dyDescent="0.25">
      <c r="A10094">
        <v>10093</v>
      </c>
      <c r="B10094">
        <v>27</v>
      </c>
      <c r="C10094" s="1" t="s">
        <v>54693</v>
      </c>
      <c r="D10094" s="1" t="s">
        <v>54694</v>
      </c>
      <c r="E10094" s="1" t="s">
        <v>54695</v>
      </c>
      <c r="F10094" s="1" t="s">
        <v>54696</v>
      </c>
      <c r="G10094" s="1" t="s">
        <v>17142</v>
      </c>
      <c r="H10094" s="1" t="s">
        <v>54697</v>
      </c>
      <c r="I10094">
        <v>27270</v>
      </c>
      <c r="J10094">
        <v>295</v>
      </c>
      <c r="K10094">
        <v>27295</v>
      </c>
      <c r="L10094">
        <v>2</v>
      </c>
      <c r="M10094">
        <v>10</v>
      </c>
      <c r="N10094">
        <v>6</v>
      </c>
      <c r="O10094">
        <v>455</v>
      </c>
      <c r="P10094">
        <v>453</v>
      </c>
      <c r="Q10094">
        <v>400</v>
      </c>
      <c r="R10094">
        <v>32</v>
      </c>
      <c r="S10094" s="1" t="s">
        <v>10616</v>
      </c>
      <c r="T10094" s="1" t="s">
        <v>54698</v>
      </c>
      <c r="U10094" s="1" t="s">
        <v>27041</v>
      </c>
      <c r="V10094">
        <v>-2011</v>
      </c>
      <c r="W10094">
        <v>54495</v>
      </c>
      <c r="X10094">
        <v>3137</v>
      </c>
      <c r="Y10094">
        <v>490243</v>
      </c>
      <c r="Z10094">
        <v>135</v>
      </c>
      <c r="AA10094">
        <v>187</v>
      </c>
    </row>
    <row r="10095" spans="1:27" hidden="1" x14ac:dyDescent="0.25">
      <c r="A10095">
        <v>10094</v>
      </c>
      <c r="B10095">
        <v>27</v>
      </c>
      <c r="C10095" s="1" t="s">
        <v>54699</v>
      </c>
      <c r="D10095" s="1" t="s">
        <v>54700</v>
      </c>
      <c r="E10095" s="1" t="s">
        <v>54701</v>
      </c>
      <c r="F10095" s="1" t="s">
        <v>54702</v>
      </c>
      <c r="G10095" s="1" t="s">
        <v>54703</v>
      </c>
      <c r="H10095" s="1" t="s">
        <v>54704</v>
      </c>
      <c r="I10095">
        <v>27330</v>
      </c>
      <c r="J10095">
        <v>68</v>
      </c>
      <c r="K10095">
        <v>27068</v>
      </c>
      <c r="L10095">
        <v>3</v>
      </c>
      <c r="M10095">
        <v>31</v>
      </c>
      <c r="N10095">
        <v>6</v>
      </c>
      <c r="O10095">
        <v>171</v>
      </c>
      <c r="P10095">
        <v>156</v>
      </c>
      <c r="Q10095">
        <v>200</v>
      </c>
      <c r="R10095">
        <v>14</v>
      </c>
      <c r="S10095" s="1" t="s">
        <v>5713</v>
      </c>
      <c r="T10095" s="1" t="s">
        <v>31937</v>
      </c>
      <c r="U10095" s="1" t="s">
        <v>3444</v>
      </c>
      <c r="V10095">
        <v>-1834</v>
      </c>
      <c r="W10095">
        <v>54362</v>
      </c>
      <c r="X10095">
        <v>4108</v>
      </c>
      <c r="Y10095">
        <v>485534</v>
      </c>
      <c r="Z10095">
        <v>150</v>
      </c>
      <c r="AA10095">
        <v>203</v>
      </c>
    </row>
    <row r="10096" spans="1:27" hidden="1" x14ac:dyDescent="0.25">
      <c r="A10096">
        <v>10095</v>
      </c>
      <c r="B10096">
        <v>27</v>
      </c>
      <c r="C10096" s="1" t="s">
        <v>54705</v>
      </c>
      <c r="D10096" s="1" t="s">
        <v>54706</v>
      </c>
      <c r="E10096" s="1" t="s">
        <v>54707</v>
      </c>
      <c r="F10096" s="1" t="s">
        <v>54708</v>
      </c>
      <c r="G10096" s="1" t="s">
        <v>54709</v>
      </c>
      <c r="H10096" s="1" t="s">
        <v>54710</v>
      </c>
      <c r="I10096">
        <v>27170</v>
      </c>
      <c r="J10096">
        <v>51</v>
      </c>
      <c r="K10096">
        <v>27051</v>
      </c>
      <c r="L10096">
        <v>2</v>
      </c>
      <c r="M10096">
        <v>4</v>
      </c>
      <c r="N10096">
        <v>5</v>
      </c>
      <c r="O10096">
        <v>2994</v>
      </c>
      <c r="P10096">
        <v>2817</v>
      </c>
      <c r="Q10096">
        <v>2900</v>
      </c>
      <c r="R10096">
        <v>82</v>
      </c>
      <c r="S10096" s="1" t="s">
        <v>54711</v>
      </c>
      <c r="T10096" s="1" t="s">
        <v>31820</v>
      </c>
      <c r="U10096" s="1" t="s">
        <v>3772</v>
      </c>
      <c r="V10096">
        <v>-1733</v>
      </c>
      <c r="W10096">
        <v>54533</v>
      </c>
      <c r="X10096">
        <v>4638</v>
      </c>
      <c r="Y10096">
        <v>490448</v>
      </c>
      <c r="Z10096">
        <v>84</v>
      </c>
      <c r="AA10096">
        <v>163</v>
      </c>
    </row>
    <row r="10097" spans="1:27" hidden="1" x14ac:dyDescent="0.25">
      <c r="A10097">
        <v>10096</v>
      </c>
      <c r="B10097">
        <v>27</v>
      </c>
      <c r="C10097" s="1" t="s">
        <v>54712</v>
      </c>
      <c r="D10097" s="1" t="s">
        <v>54713</v>
      </c>
      <c r="E10097" s="1" t="s">
        <v>54712</v>
      </c>
      <c r="F10097" s="1" t="s">
        <v>54714</v>
      </c>
      <c r="G10097" s="1" t="s">
        <v>19254</v>
      </c>
      <c r="H10097" s="1" t="s">
        <v>54715</v>
      </c>
      <c r="I10097">
        <v>27400</v>
      </c>
      <c r="J10097">
        <v>3</v>
      </c>
      <c r="K10097">
        <v>27003</v>
      </c>
      <c r="L10097">
        <v>1</v>
      </c>
      <c r="M10097">
        <v>39</v>
      </c>
      <c r="N10097">
        <v>6</v>
      </c>
      <c r="O10097">
        <v>1574</v>
      </c>
      <c r="P10097">
        <v>1448</v>
      </c>
      <c r="Q10097">
        <v>1600</v>
      </c>
      <c r="R10097">
        <v>88</v>
      </c>
      <c r="S10097" s="1" t="s">
        <v>43343</v>
      </c>
      <c r="T10097" s="1" t="s">
        <v>18383</v>
      </c>
      <c r="U10097" s="1" t="s">
        <v>3963</v>
      </c>
      <c r="V10097">
        <v>-1287</v>
      </c>
      <c r="W10097">
        <v>54636</v>
      </c>
      <c r="X10097">
        <v>11042</v>
      </c>
      <c r="Y10097">
        <v>491022</v>
      </c>
      <c r="Z10097">
        <v>14</v>
      </c>
      <c r="AA10097">
        <v>143</v>
      </c>
    </row>
    <row r="10098" spans="1:27" hidden="1" x14ac:dyDescent="0.25">
      <c r="A10098">
        <v>10097</v>
      </c>
      <c r="B10098">
        <v>27</v>
      </c>
      <c r="C10098" s="1" t="s">
        <v>54716</v>
      </c>
      <c r="D10098" s="1" t="s">
        <v>54717</v>
      </c>
      <c r="E10098" s="1" t="s">
        <v>54716</v>
      </c>
      <c r="F10098" s="1" t="s">
        <v>54718</v>
      </c>
      <c r="G10098" s="1" t="s">
        <v>25139</v>
      </c>
      <c r="H10098" s="1" t="s">
        <v>25140</v>
      </c>
      <c r="I10098">
        <v>27300</v>
      </c>
      <c r="J10098">
        <v>381</v>
      </c>
      <c r="K10098">
        <v>27381</v>
      </c>
      <c r="L10098">
        <v>2</v>
      </c>
      <c r="M10098">
        <v>5</v>
      </c>
      <c r="N10098">
        <v>6</v>
      </c>
      <c r="O10098">
        <v>134</v>
      </c>
      <c r="P10098">
        <v>98</v>
      </c>
      <c r="Q10098">
        <v>100</v>
      </c>
      <c r="R10098">
        <v>42</v>
      </c>
      <c r="S10098" s="1" t="s">
        <v>1563</v>
      </c>
      <c r="T10098" s="1" t="s">
        <v>32863</v>
      </c>
      <c r="U10098" s="1" t="s">
        <v>3724</v>
      </c>
      <c r="V10098">
        <v>-2017</v>
      </c>
      <c r="W10098">
        <v>54588</v>
      </c>
      <c r="X10098">
        <v>3116</v>
      </c>
      <c r="Y10098">
        <v>490744</v>
      </c>
      <c r="Z10098">
        <v>166</v>
      </c>
      <c r="AA10098">
        <v>175</v>
      </c>
    </row>
    <row r="10099" spans="1:27" hidden="1" x14ac:dyDescent="0.25">
      <c r="A10099">
        <v>10098</v>
      </c>
      <c r="B10099">
        <v>27</v>
      </c>
      <c r="C10099" s="1" t="s">
        <v>54719</v>
      </c>
      <c r="D10099" s="1" t="s">
        <v>54720</v>
      </c>
      <c r="E10099" s="1" t="s">
        <v>54719</v>
      </c>
      <c r="F10099" s="1" t="s">
        <v>54721</v>
      </c>
      <c r="G10099" s="1" t="s">
        <v>5056</v>
      </c>
      <c r="H10099" s="1" t="s">
        <v>54722</v>
      </c>
      <c r="I10099">
        <v>27400</v>
      </c>
      <c r="J10099">
        <v>332</v>
      </c>
      <c r="K10099">
        <v>27332</v>
      </c>
      <c r="L10099">
        <v>1</v>
      </c>
      <c r="M10099">
        <v>21</v>
      </c>
      <c r="N10099">
        <v>6</v>
      </c>
      <c r="O10099">
        <v>807</v>
      </c>
      <c r="P10099">
        <v>709</v>
      </c>
      <c r="Q10099">
        <v>800</v>
      </c>
      <c r="R10099">
        <v>86</v>
      </c>
      <c r="S10099" s="1" t="s">
        <v>42140</v>
      </c>
      <c r="T10099" s="1" t="s">
        <v>19400</v>
      </c>
      <c r="U10099" s="1" t="s">
        <v>3053</v>
      </c>
      <c r="V10099">
        <v>-1219</v>
      </c>
      <c r="W10099">
        <v>54660</v>
      </c>
      <c r="X10099">
        <v>11421</v>
      </c>
      <c r="Y10099">
        <v>491137</v>
      </c>
      <c r="Z10099">
        <v>8</v>
      </c>
      <c r="AA10099">
        <v>151</v>
      </c>
    </row>
    <row r="10100" spans="1:27" hidden="1" x14ac:dyDescent="0.25">
      <c r="A10100">
        <v>10099</v>
      </c>
      <c r="B10100">
        <v>27</v>
      </c>
      <c r="C10100" s="1" t="s">
        <v>54723</v>
      </c>
      <c r="D10100" s="1" t="s">
        <v>54724</v>
      </c>
      <c r="E10100" s="1" t="s">
        <v>54725</v>
      </c>
      <c r="F10100" s="1" t="s">
        <v>54726</v>
      </c>
      <c r="G10100" s="1" t="s">
        <v>1761</v>
      </c>
      <c r="H10100" s="1" t="s">
        <v>54727</v>
      </c>
      <c r="I10100">
        <v>27520</v>
      </c>
      <c r="J10100">
        <v>77</v>
      </c>
      <c r="K10100">
        <v>27077</v>
      </c>
      <c r="L10100">
        <v>2</v>
      </c>
      <c r="M10100">
        <v>7</v>
      </c>
      <c r="N10100">
        <v>6</v>
      </c>
      <c r="O10100">
        <v>879</v>
      </c>
      <c r="P10100">
        <v>685</v>
      </c>
      <c r="Q10100">
        <v>800</v>
      </c>
      <c r="R10100">
        <v>200</v>
      </c>
      <c r="S10100" s="1" t="s">
        <v>13899</v>
      </c>
      <c r="T10100" s="1" t="s">
        <v>31820</v>
      </c>
      <c r="U10100" s="1" t="s">
        <v>3034</v>
      </c>
      <c r="V10100">
        <v>-1725</v>
      </c>
      <c r="W10100">
        <v>54745</v>
      </c>
      <c r="X10100">
        <v>4701</v>
      </c>
      <c r="Y10100">
        <v>491615</v>
      </c>
      <c r="Z10100">
        <v>87</v>
      </c>
      <c r="AA10100">
        <v>156</v>
      </c>
    </row>
    <row r="10101" spans="1:27" hidden="1" x14ac:dyDescent="0.25">
      <c r="A10101">
        <v>10100</v>
      </c>
      <c r="B10101">
        <v>27</v>
      </c>
      <c r="C10101" s="1" t="s">
        <v>54728</v>
      </c>
      <c r="D10101" s="1" t="s">
        <v>54729</v>
      </c>
      <c r="E10101" s="1" t="s">
        <v>54730</v>
      </c>
      <c r="F10101" s="1" t="s">
        <v>54731</v>
      </c>
      <c r="G10101" s="1" t="s">
        <v>54732</v>
      </c>
      <c r="H10101" s="1" t="s">
        <v>54733</v>
      </c>
      <c r="I10101">
        <v>27120</v>
      </c>
      <c r="J10101">
        <v>668</v>
      </c>
      <c r="K10101">
        <v>27668</v>
      </c>
      <c r="L10101">
        <v>3</v>
      </c>
      <c r="M10101">
        <v>37</v>
      </c>
      <c r="N10101">
        <v>6</v>
      </c>
      <c r="O10101">
        <v>761</v>
      </c>
      <c r="P10101">
        <v>748</v>
      </c>
      <c r="Q10101">
        <v>800</v>
      </c>
      <c r="R10101">
        <v>112</v>
      </c>
      <c r="S10101" s="1" t="s">
        <v>4968</v>
      </c>
      <c r="T10101" s="1" t="s">
        <v>19400</v>
      </c>
      <c r="U10101" s="1" t="s">
        <v>3005</v>
      </c>
      <c r="V10101">
        <v>-1208</v>
      </c>
      <c r="W10101">
        <v>54432</v>
      </c>
      <c r="X10101">
        <v>11459</v>
      </c>
      <c r="Y10101">
        <v>485919</v>
      </c>
      <c r="Z10101">
        <v>98</v>
      </c>
      <c r="AA10101">
        <v>148</v>
      </c>
    </row>
    <row r="10102" spans="1:27" hidden="1" x14ac:dyDescent="0.25">
      <c r="A10102">
        <v>10101</v>
      </c>
      <c r="B10102">
        <v>27</v>
      </c>
      <c r="C10102" s="1" t="s">
        <v>54734</v>
      </c>
      <c r="D10102" s="1" t="s">
        <v>54735</v>
      </c>
      <c r="E10102" s="1" t="s">
        <v>54736</v>
      </c>
      <c r="F10102" s="1" t="s">
        <v>54737</v>
      </c>
      <c r="G10102" s="1" t="s">
        <v>54738</v>
      </c>
      <c r="H10102" s="1" t="s">
        <v>54739</v>
      </c>
      <c r="I10102">
        <v>27100</v>
      </c>
      <c r="J10102">
        <v>701</v>
      </c>
      <c r="K10102">
        <v>27701</v>
      </c>
      <c r="L10102">
        <v>1</v>
      </c>
      <c r="M10102">
        <v>43</v>
      </c>
      <c r="N10102">
        <v>5</v>
      </c>
      <c r="O10102">
        <v>13380</v>
      </c>
      <c r="P10102">
        <v>13250</v>
      </c>
      <c r="Q10102">
        <v>13700</v>
      </c>
      <c r="R10102">
        <v>522</v>
      </c>
      <c r="S10102" s="1" t="s">
        <v>9889</v>
      </c>
      <c r="T10102" s="1" t="s">
        <v>54740</v>
      </c>
      <c r="U10102" s="1" t="s">
        <v>54741</v>
      </c>
      <c r="V10102">
        <v>-1251</v>
      </c>
      <c r="W10102">
        <v>54749</v>
      </c>
      <c r="X10102">
        <v>11237</v>
      </c>
      <c r="Y10102">
        <v>491628</v>
      </c>
      <c r="Z10102">
        <v>4</v>
      </c>
      <c r="AA10102">
        <v>120</v>
      </c>
    </row>
    <row r="10103" spans="1:27" hidden="1" x14ac:dyDescent="0.25">
      <c r="A10103">
        <v>10102</v>
      </c>
      <c r="B10103">
        <v>27</v>
      </c>
      <c r="C10103" s="1" t="s">
        <v>54742</v>
      </c>
      <c r="D10103" s="1" t="s">
        <v>54743</v>
      </c>
      <c r="E10103" s="1" t="s">
        <v>54742</v>
      </c>
      <c r="F10103" s="1" t="s">
        <v>54744</v>
      </c>
      <c r="G10103" s="1" t="s">
        <v>54745</v>
      </c>
      <c r="H10103" s="1" t="s">
        <v>54746</v>
      </c>
      <c r="I10103">
        <v>27630</v>
      </c>
      <c r="J10103">
        <v>60</v>
      </c>
      <c r="K10103">
        <v>27060</v>
      </c>
      <c r="L10103">
        <v>1</v>
      </c>
      <c r="M10103">
        <v>14</v>
      </c>
      <c r="N10103">
        <v>6</v>
      </c>
      <c r="O10103">
        <v>232</v>
      </c>
      <c r="P10103">
        <v>211</v>
      </c>
      <c r="Q10103">
        <v>200</v>
      </c>
      <c r="R10103">
        <v>39</v>
      </c>
      <c r="S10103" s="1" t="s">
        <v>18644</v>
      </c>
      <c r="T10103" s="1" t="s">
        <v>18153</v>
      </c>
      <c r="U10103" s="1" t="s">
        <v>3317</v>
      </c>
      <c r="V10103">
        <v>-750</v>
      </c>
      <c r="W10103">
        <v>54648</v>
      </c>
      <c r="X10103">
        <v>13941</v>
      </c>
      <c r="Y10103">
        <v>491059</v>
      </c>
      <c r="Z10103">
        <v>27</v>
      </c>
      <c r="AA10103">
        <v>144</v>
      </c>
    </row>
    <row r="10104" spans="1:27" hidden="1" x14ac:dyDescent="0.25">
      <c r="A10104">
        <v>10103</v>
      </c>
      <c r="B10104">
        <v>27</v>
      </c>
      <c r="C10104" s="1" t="s">
        <v>54747</v>
      </c>
      <c r="D10104" s="1" t="s">
        <v>54748</v>
      </c>
      <c r="E10104" s="1" t="s">
        <v>54749</v>
      </c>
      <c r="F10104" s="1" t="s">
        <v>54750</v>
      </c>
      <c r="G10104" s="1" t="s">
        <v>54751</v>
      </c>
      <c r="H10104" s="1" t="s">
        <v>54752</v>
      </c>
      <c r="I10104">
        <v>27230</v>
      </c>
      <c r="J10104">
        <v>252</v>
      </c>
      <c r="K10104">
        <v>27252</v>
      </c>
      <c r="L10104">
        <v>2</v>
      </c>
      <c r="M10104">
        <v>34</v>
      </c>
      <c r="N10104">
        <v>6</v>
      </c>
      <c r="O10104">
        <v>301</v>
      </c>
      <c r="P10104">
        <v>284</v>
      </c>
      <c r="Q10104">
        <v>300</v>
      </c>
      <c r="R10104">
        <v>27</v>
      </c>
      <c r="S10104" s="1" t="s">
        <v>17282</v>
      </c>
      <c r="T10104" s="1" t="s">
        <v>31984</v>
      </c>
      <c r="U10104" s="1" t="s">
        <v>3963</v>
      </c>
      <c r="V10104">
        <v>-2098</v>
      </c>
      <c r="W10104">
        <v>54628</v>
      </c>
      <c r="X10104">
        <v>2654</v>
      </c>
      <c r="Y10104">
        <v>490954</v>
      </c>
      <c r="Z10104">
        <v>117</v>
      </c>
      <c r="AA10104">
        <v>176</v>
      </c>
    </row>
    <row r="10105" spans="1:27" hidden="1" x14ac:dyDescent="0.25">
      <c r="A10105">
        <v>10104</v>
      </c>
      <c r="B10105">
        <v>27</v>
      </c>
      <c r="C10105" s="1" t="s">
        <v>54753</v>
      </c>
      <c r="D10105" s="1" t="s">
        <v>54754</v>
      </c>
      <c r="E10105" s="1" t="s">
        <v>54755</v>
      </c>
      <c r="F10105" s="1" t="s">
        <v>54756</v>
      </c>
      <c r="G10105" s="1" t="s">
        <v>54757</v>
      </c>
      <c r="H10105" s="1" t="s">
        <v>54758</v>
      </c>
      <c r="I10105">
        <v>27330</v>
      </c>
      <c r="J10105">
        <v>323</v>
      </c>
      <c r="K10105">
        <v>27323</v>
      </c>
      <c r="L10105">
        <v>3</v>
      </c>
      <c r="M10105">
        <v>31</v>
      </c>
      <c r="N10105">
        <v>6</v>
      </c>
      <c r="O10105">
        <v>253</v>
      </c>
      <c r="P10105">
        <v>231</v>
      </c>
      <c r="Q10105">
        <v>200</v>
      </c>
      <c r="R10105">
        <v>13</v>
      </c>
      <c r="S10105" s="1" t="s">
        <v>35027</v>
      </c>
      <c r="T10105" s="1" t="s">
        <v>32421</v>
      </c>
      <c r="U10105" s="1" t="s">
        <v>3444</v>
      </c>
      <c r="V10105">
        <v>-1921</v>
      </c>
      <c r="W10105">
        <v>54343</v>
      </c>
      <c r="X10105">
        <v>3628</v>
      </c>
      <c r="Y10105">
        <v>485432</v>
      </c>
      <c r="Z10105">
        <v>178</v>
      </c>
      <c r="AA10105">
        <v>224</v>
      </c>
    </row>
    <row r="10106" spans="1:27" hidden="1" x14ac:dyDescent="0.25">
      <c r="A10106">
        <v>10105</v>
      </c>
      <c r="B10106">
        <v>27</v>
      </c>
      <c r="C10106" s="1" t="s">
        <v>54759</v>
      </c>
      <c r="D10106" s="1" t="s">
        <v>54760</v>
      </c>
      <c r="E10106" s="1" t="s">
        <v>54761</v>
      </c>
      <c r="F10106" s="1" t="s">
        <v>54762</v>
      </c>
      <c r="G10106" s="1" t="s">
        <v>54763</v>
      </c>
      <c r="H10106" s="1" t="s">
        <v>54764</v>
      </c>
      <c r="I10106">
        <v>27520</v>
      </c>
      <c r="J10106">
        <v>637</v>
      </c>
      <c r="K10106">
        <v>27637</v>
      </c>
      <c r="L10106">
        <v>2</v>
      </c>
      <c r="M10106">
        <v>7</v>
      </c>
      <c r="N10106">
        <v>6</v>
      </c>
      <c r="O10106">
        <v>314</v>
      </c>
      <c r="P10106">
        <v>309</v>
      </c>
      <c r="Q10106">
        <v>300</v>
      </c>
      <c r="R10106">
        <v>85</v>
      </c>
      <c r="S10106" s="1" t="s">
        <v>2213</v>
      </c>
      <c r="T10106" s="1" t="s">
        <v>45950</v>
      </c>
      <c r="U10106" s="1" t="s">
        <v>3436</v>
      </c>
      <c r="V10106">
        <v>-1669</v>
      </c>
      <c r="W10106">
        <v>54802</v>
      </c>
      <c r="X10106">
        <v>5004</v>
      </c>
      <c r="Y10106">
        <v>491918</v>
      </c>
      <c r="Z10106">
        <v>94</v>
      </c>
      <c r="AA10106">
        <v>141</v>
      </c>
    </row>
    <row r="10107" spans="1:27" hidden="1" x14ac:dyDescent="0.25">
      <c r="A10107">
        <v>10106</v>
      </c>
      <c r="B10107">
        <v>27</v>
      </c>
      <c r="C10107" s="1" t="s">
        <v>54765</v>
      </c>
      <c r="D10107" s="1" t="s">
        <v>54766</v>
      </c>
      <c r="E10107" s="1" t="s">
        <v>54767</v>
      </c>
      <c r="F10107" s="1" t="s">
        <v>54768</v>
      </c>
      <c r="G10107" s="1" t="s">
        <v>9148</v>
      </c>
      <c r="H10107" s="1" t="s">
        <v>18091</v>
      </c>
      <c r="I10107">
        <v>27190</v>
      </c>
      <c r="J10107">
        <v>535</v>
      </c>
      <c r="K10107">
        <v>27535</v>
      </c>
      <c r="L10107">
        <v>3</v>
      </c>
      <c r="M10107">
        <v>11</v>
      </c>
      <c r="N10107">
        <v>6</v>
      </c>
      <c r="O10107">
        <v>438</v>
      </c>
      <c r="P10107">
        <v>502</v>
      </c>
      <c r="Q10107">
        <v>400</v>
      </c>
      <c r="R10107">
        <v>188</v>
      </c>
      <c r="S10107" s="1" t="s">
        <v>8041</v>
      </c>
      <c r="T10107" s="1" t="s">
        <v>18910</v>
      </c>
      <c r="U10107" s="1" t="s">
        <v>3005</v>
      </c>
      <c r="V10107">
        <v>-1525</v>
      </c>
      <c r="W10107">
        <v>54429</v>
      </c>
      <c r="X10107">
        <v>5751</v>
      </c>
      <c r="Y10107">
        <v>485909</v>
      </c>
      <c r="Z10107">
        <v>95</v>
      </c>
      <c r="AA10107">
        <v>151</v>
      </c>
    </row>
    <row r="10108" spans="1:27" hidden="1" x14ac:dyDescent="0.25">
      <c r="A10108">
        <v>10107</v>
      </c>
      <c r="B10108">
        <v>27</v>
      </c>
      <c r="C10108" s="1" t="s">
        <v>54769</v>
      </c>
      <c r="D10108" s="1" t="s">
        <v>54770</v>
      </c>
      <c r="E10108" s="1" t="s">
        <v>54769</v>
      </c>
      <c r="F10108" s="1" t="s">
        <v>54771</v>
      </c>
      <c r="G10108" s="1" t="s">
        <v>1490</v>
      </c>
      <c r="H10108" s="1" t="s">
        <v>16176</v>
      </c>
      <c r="I10108">
        <v>27130</v>
      </c>
      <c r="J10108">
        <v>457</v>
      </c>
      <c r="K10108">
        <v>27457</v>
      </c>
      <c r="L10108">
        <v>3</v>
      </c>
      <c r="M10108">
        <v>35</v>
      </c>
      <c r="N10108">
        <v>6</v>
      </c>
      <c r="O10108">
        <v>653</v>
      </c>
      <c r="P10108">
        <v>537</v>
      </c>
      <c r="Q10108">
        <v>700</v>
      </c>
      <c r="R10108">
        <v>33</v>
      </c>
      <c r="S10108" s="1" t="s">
        <v>47935</v>
      </c>
      <c r="T10108" s="1" t="s">
        <v>17725</v>
      </c>
      <c r="U10108" s="1" t="s">
        <v>30000</v>
      </c>
      <c r="V10108">
        <v>-1512</v>
      </c>
      <c r="W10108">
        <v>54193</v>
      </c>
      <c r="X10108">
        <v>5831</v>
      </c>
      <c r="Y10108">
        <v>484625</v>
      </c>
      <c r="Z10108">
        <v>163</v>
      </c>
      <c r="AA10108">
        <v>182</v>
      </c>
    </row>
    <row r="10109" spans="1:27" hidden="1" x14ac:dyDescent="0.25">
      <c r="A10109">
        <v>10108</v>
      </c>
      <c r="B10109">
        <v>27</v>
      </c>
      <c r="C10109" s="1" t="s">
        <v>54772</v>
      </c>
      <c r="D10109" s="1" t="s">
        <v>54773</v>
      </c>
      <c r="E10109" s="1" t="s">
        <v>54772</v>
      </c>
      <c r="F10109" s="1" t="s">
        <v>54774</v>
      </c>
      <c r="G10109" s="1" t="s">
        <v>1433</v>
      </c>
      <c r="H10109" s="1" t="s">
        <v>29957</v>
      </c>
      <c r="I10109">
        <v>27110</v>
      </c>
      <c r="J10109">
        <v>185</v>
      </c>
      <c r="K10109">
        <v>27185</v>
      </c>
      <c r="L10109">
        <v>3</v>
      </c>
      <c r="M10109">
        <v>24</v>
      </c>
      <c r="N10109">
        <v>6</v>
      </c>
      <c r="O10109">
        <v>422</v>
      </c>
      <c r="P10109">
        <v>296</v>
      </c>
      <c r="Q10109">
        <v>400</v>
      </c>
      <c r="R10109">
        <v>66</v>
      </c>
      <c r="S10109" s="1" t="s">
        <v>4715</v>
      </c>
      <c r="T10109" s="1" t="s">
        <v>18910</v>
      </c>
      <c r="U10109" s="1" t="s">
        <v>3053</v>
      </c>
      <c r="V10109">
        <v>-1517</v>
      </c>
      <c r="W10109">
        <v>54672</v>
      </c>
      <c r="X10109">
        <v>5817</v>
      </c>
      <c r="Y10109">
        <v>491217</v>
      </c>
      <c r="Z10109">
        <v>145</v>
      </c>
      <c r="AA10109">
        <v>160</v>
      </c>
    </row>
    <row r="10110" spans="1:27" hidden="1" x14ac:dyDescent="0.25">
      <c r="A10110">
        <v>10109</v>
      </c>
      <c r="B10110">
        <v>27</v>
      </c>
      <c r="C10110" s="1" t="s">
        <v>54775</v>
      </c>
      <c r="D10110" s="1" t="s">
        <v>54776</v>
      </c>
      <c r="E10110" s="1" t="s">
        <v>54777</v>
      </c>
      <c r="F10110" s="1" t="s">
        <v>54778</v>
      </c>
      <c r="G10110" s="1" t="s">
        <v>54779</v>
      </c>
      <c r="H10110" s="1" t="s">
        <v>54780</v>
      </c>
      <c r="I10110">
        <v>27210</v>
      </c>
      <c r="J10110">
        <v>646</v>
      </c>
      <c r="K10110">
        <v>27646</v>
      </c>
      <c r="L10110">
        <v>2</v>
      </c>
      <c r="M10110">
        <v>6</v>
      </c>
      <c r="N10110">
        <v>6</v>
      </c>
      <c r="O10110">
        <v>334</v>
      </c>
      <c r="P10110">
        <v>265</v>
      </c>
      <c r="Q10110">
        <v>300</v>
      </c>
      <c r="R10110">
        <v>50</v>
      </c>
      <c r="S10110" s="1" t="s">
        <v>1132</v>
      </c>
      <c r="T10110" s="1" t="s">
        <v>28487</v>
      </c>
      <c r="U10110" s="1" t="s">
        <v>3507</v>
      </c>
      <c r="V10110">
        <v>-2181</v>
      </c>
      <c r="W10110">
        <v>54814</v>
      </c>
      <c r="X10110">
        <v>2226</v>
      </c>
      <c r="Y10110">
        <v>491958</v>
      </c>
      <c r="Z10110">
        <v>45</v>
      </c>
      <c r="AA10110">
        <v>143</v>
      </c>
    </row>
    <row r="10111" spans="1:27" hidden="1" x14ac:dyDescent="0.25">
      <c r="A10111">
        <v>10110</v>
      </c>
      <c r="B10111">
        <v>27</v>
      </c>
      <c r="C10111" s="1" t="s">
        <v>54781</v>
      </c>
      <c r="D10111" s="1" t="s">
        <v>54782</v>
      </c>
      <c r="E10111" s="1" t="s">
        <v>54781</v>
      </c>
      <c r="F10111" s="1" t="s">
        <v>54783</v>
      </c>
      <c r="G10111" s="1" t="s">
        <v>54784</v>
      </c>
      <c r="H10111" s="1" t="s">
        <v>54785</v>
      </c>
      <c r="I10111">
        <v>27230</v>
      </c>
      <c r="J10111">
        <v>208</v>
      </c>
      <c r="K10111">
        <v>27208</v>
      </c>
      <c r="L10111">
        <v>2</v>
      </c>
      <c r="M10111">
        <v>34</v>
      </c>
      <c r="N10111">
        <v>6</v>
      </c>
      <c r="O10111">
        <v>162</v>
      </c>
      <c r="P10111">
        <v>173</v>
      </c>
      <c r="Q10111">
        <v>200</v>
      </c>
      <c r="R10111">
        <v>34</v>
      </c>
      <c r="S10111" s="1" t="s">
        <v>3626</v>
      </c>
      <c r="T10111" s="1" t="s">
        <v>54786</v>
      </c>
      <c r="U10111" s="1" t="s">
        <v>54787</v>
      </c>
      <c r="V10111">
        <v>-2030</v>
      </c>
      <c r="W10111">
        <v>54610</v>
      </c>
      <c r="X10111">
        <v>3035</v>
      </c>
      <c r="Y10111">
        <v>490855</v>
      </c>
      <c r="Z10111">
        <v>162</v>
      </c>
      <c r="AA10111">
        <v>178</v>
      </c>
    </row>
    <row r="10112" spans="1:27" hidden="1" x14ac:dyDescent="0.25">
      <c r="A10112">
        <v>10111</v>
      </c>
      <c r="B10112">
        <v>27</v>
      </c>
      <c r="C10112" s="1" t="s">
        <v>54788</v>
      </c>
      <c r="D10112" s="1" t="s">
        <v>54789</v>
      </c>
      <c r="E10112" s="1" t="s">
        <v>54788</v>
      </c>
      <c r="F10112" s="1" t="s">
        <v>54790</v>
      </c>
      <c r="G10112" s="1" t="s">
        <v>19254</v>
      </c>
      <c r="H10112" s="1" t="s">
        <v>54791</v>
      </c>
      <c r="I10112">
        <v>27570</v>
      </c>
      <c r="J10112">
        <v>2</v>
      </c>
      <c r="K10112">
        <v>27002</v>
      </c>
      <c r="L10112">
        <v>3</v>
      </c>
      <c r="M10112">
        <v>25</v>
      </c>
      <c r="N10112">
        <v>6</v>
      </c>
      <c r="O10112">
        <v>473</v>
      </c>
      <c r="P10112">
        <v>407</v>
      </c>
      <c r="Q10112">
        <v>500</v>
      </c>
      <c r="R10112">
        <v>51</v>
      </c>
      <c r="S10112" s="1" t="s">
        <v>6137</v>
      </c>
      <c r="T10112" s="1" t="s">
        <v>17871</v>
      </c>
      <c r="U10112" s="1" t="s">
        <v>30000</v>
      </c>
      <c r="V10112">
        <v>-1384</v>
      </c>
      <c r="W10112">
        <v>54192</v>
      </c>
      <c r="X10112">
        <v>10527</v>
      </c>
      <c r="Y10112">
        <v>484622</v>
      </c>
      <c r="Z10112">
        <v>115</v>
      </c>
      <c r="AA10112">
        <v>179</v>
      </c>
    </row>
    <row r="10113" spans="1:27" hidden="1" x14ac:dyDescent="0.25">
      <c r="A10113">
        <v>10112</v>
      </c>
      <c r="B10113">
        <v>27</v>
      </c>
      <c r="C10113" s="1" t="s">
        <v>54792</v>
      </c>
      <c r="D10113" s="1" t="s">
        <v>54793</v>
      </c>
      <c r="E10113" s="1" t="s">
        <v>54794</v>
      </c>
      <c r="F10113" s="1" t="s">
        <v>54795</v>
      </c>
      <c r="G10113" s="1" t="s">
        <v>1794</v>
      </c>
      <c r="H10113" s="1" t="s">
        <v>1795</v>
      </c>
      <c r="I10113">
        <v>27220</v>
      </c>
      <c r="J10113">
        <v>478</v>
      </c>
      <c r="K10113">
        <v>27478</v>
      </c>
      <c r="L10113">
        <v>3</v>
      </c>
      <c r="M10113">
        <v>32</v>
      </c>
      <c r="N10113">
        <v>6</v>
      </c>
      <c r="O10113">
        <v>907</v>
      </c>
      <c r="P10113">
        <v>741</v>
      </c>
      <c r="Q10113">
        <v>900</v>
      </c>
      <c r="R10113">
        <v>112</v>
      </c>
      <c r="S10113" s="1" t="s">
        <v>4885</v>
      </c>
      <c r="T10113" s="1" t="s">
        <v>18119</v>
      </c>
      <c r="U10113" s="1" t="s">
        <v>4336</v>
      </c>
      <c r="V10113">
        <v>-1247</v>
      </c>
      <c r="W10113">
        <v>54404</v>
      </c>
      <c r="X10113">
        <v>11250</v>
      </c>
      <c r="Y10113">
        <v>485750</v>
      </c>
      <c r="Z10113">
        <v>135</v>
      </c>
      <c r="AA10113">
        <v>147</v>
      </c>
    </row>
    <row r="10114" spans="1:27" hidden="1" x14ac:dyDescent="0.25">
      <c r="A10114">
        <v>10113</v>
      </c>
      <c r="B10114">
        <v>27</v>
      </c>
      <c r="C10114" s="1" t="s">
        <v>54796</v>
      </c>
      <c r="D10114" s="1" t="s">
        <v>54797</v>
      </c>
      <c r="E10114" s="1" t="s">
        <v>54798</v>
      </c>
      <c r="F10114" s="1" t="s">
        <v>54799</v>
      </c>
      <c r="G10114" s="1" t="s">
        <v>54800</v>
      </c>
      <c r="H10114" s="1" t="s">
        <v>54801</v>
      </c>
      <c r="I10114">
        <v>27180</v>
      </c>
      <c r="J10114">
        <v>23</v>
      </c>
      <c r="K10114">
        <v>27023</v>
      </c>
      <c r="L10114">
        <v>3</v>
      </c>
      <c r="M10114">
        <v>38</v>
      </c>
      <c r="N10114">
        <v>6</v>
      </c>
      <c r="O10114">
        <v>738</v>
      </c>
      <c r="P10114">
        <v>588</v>
      </c>
      <c r="Q10114">
        <v>700</v>
      </c>
      <c r="R10114">
        <v>482</v>
      </c>
      <c r="S10114" s="1" t="s">
        <v>54802</v>
      </c>
      <c r="T10114" s="1" t="s">
        <v>18029</v>
      </c>
      <c r="U10114" s="1" t="s">
        <v>2948</v>
      </c>
      <c r="V10114">
        <v>-1416</v>
      </c>
      <c r="W10114">
        <v>54441</v>
      </c>
      <c r="X10114">
        <v>10342</v>
      </c>
      <c r="Y10114">
        <v>485950</v>
      </c>
      <c r="Z10114">
        <v>76</v>
      </c>
      <c r="AA10114">
        <v>130</v>
      </c>
    </row>
    <row r="10115" spans="1:27" hidden="1" x14ac:dyDescent="0.25">
      <c r="A10115">
        <v>10114</v>
      </c>
      <c r="B10115">
        <v>27</v>
      </c>
      <c r="C10115" s="1" t="s">
        <v>54803</v>
      </c>
      <c r="D10115" s="1" t="s">
        <v>54804</v>
      </c>
      <c r="E10115" s="1" t="s">
        <v>54803</v>
      </c>
      <c r="F10115" s="1" t="s">
        <v>54805</v>
      </c>
      <c r="G10115" s="1" t="s">
        <v>54806</v>
      </c>
      <c r="H10115" s="1" t="s">
        <v>54807</v>
      </c>
      <c r="I10115">
        <v>27600</v>
      </c>
      <c r="J10115">
        <v>142</v>
      </c>
      <c r="K10115">
        <v>27142</v>
      </c>
      <c r="L10115">
        <v>1</v>
      </c>
      <c r="M10115">
        <v>42</v>
      </c>
      <c r="N10115">
        <v>6</v>
      </c>
      <c r="O10115">
        <v>219</v>
      </c>
      <c r="P10115">
        <v>143</v>
      </c>
      <c r="Q10115">
        <v>200</v>
      </c>
      <c r="R10115">
        <v>94</v>
      </c>
      <c r="S10115" s="1" t="s">
        <v>8041</v>
      </c>
      <c r="T10115" s="1" t="s">
        <v>17928</v>
      </c>
      <c r="U10115" s="1" t="s">
        <v>2827</v>
      </c>
      <c r="V10115">
        <v>-1114</v>
      </c>
      <c r="W10115">
        <v>54563</v>
      </c>
      <c r="X10115">
        <v>12001</v>
      </c>
      <c r="Y10115">
        <v>490623</v>
      </c>
      <c r="Z10115">
        <v>110</v>
      </c>
      <c r="AA10115">
        <v>136</v>
      </c>
    </row>
    <row r="10116" spans="1:27" hidden="1" x14ac:dyDescent="0.25">
      <c r="A10116">
        <v>10115</v>
      </c>
      <c r="B10116">
        <v>27</v>
      </c>
      <c r="C10116" s="1" t="s">
        <v>54808</v>
      </c>
      <c r="D10116" s="1" t="s">
        <v>54809</v>
      </c>
      <c r="E10116" s="1" t="s">
        <v>54810</v>
      </c>
      <c r="F10116" s="1" t="s">
        <v>54811</v>
      </c>
      <c r="G10116" s="1" t="s">
        <v>54812</v>
      </c>
      <c r="H10116" s="1" t="s">
        <v>54813</v>
      </c>
      <c r="I10116">
        <v>27220</v>
      </c>
      <c r="J10116">
        <v>154</v>
      </c>
      <c r="K10116">
        <v>27154</v>
      </c>
      <c r="L10116">
        <v>3</v>
      </c>
      <c r="M10116">
        <v>32</v>
      </c>
      <c r="N10116">
        <v>6</v>
      </c>
      <c r="O10116">
        <v>537</v>
      </c>
      <c r="P10116">
        <v>462</v>
      </c>
      <c r="Q10116">
        <v>500</v>
      </c>
      <c r="R10116">
        <v>29</v>
      </c>
      <c r="S10116" s="1" t="s">
        <v>32982</v>
      </c>
      <c r="T10116" s="1" t="s">
        <v>17782</v>
      </c>
      <c r="U10116" s="1" t="s">
        <v>3100</v>
      </c>
      <c r="V10116">
        <v>-1260</v>
      </c>
      <c r="W10116">
        <v>54307</v>
      </c>
      <c r="X10116">
        <v>11209</v>
      </c>
      <c r="Y10116">
        <v>485235</v>
      </c>
      <c r="Z10116">
        <v>142</v>
      </c>
      <c r="AA10116">
        <v>154</v>
      </c>
    </row>
    <row r="10117" spans="1:27" hidden="1" x14ac:dyDescent="0.25">
      <c r="A10117">
        <v>10116</v>
      </c>
      <c r="B10117">
        <v>27</v>
      </c>
      <c r="C10117" s="1" t="s">
        <v>54814</v>
      </c>
      <c r="D10117" s="1" t="s">
        <v>54815</v>
      </c>
      <c r="E10117" s="1" t="s">
        <v>54816</v>
      </c>
      <c r="F10117" s="1" t="s">
        <v>54817</v>
      </c>
      <c r="G10117" s="1" t="s">
        <v>54818</v>
      </c>
      <c r="H10117" s="1" t="s">
        <v>54819</v>
      </c>
      <c r="I10117">
        <v>27610</v>
      </c>
      <c r="J10117">
        <v>493</v>
      </c>
      <c r="K10117">
        <v>27493</v>
      </c>
      <c r="L10117">
        <v>1</v>
      </c>
      <c r="M10117">
        <v>18</v>
      </c>
      <c r="N10117">
        <v>6</v>
      </c>
      <c r="O10117">
        <v>2861</v>
      </c>
      <c r="P10117">
        <v>2658</v>
      </c>
      <c r="Q10117">
        <v>2600</v>
      </c>
      <c r="R10117">
        <v>335</v>
      </c>
      <c r="S10117" s="1" t="s">
        <v>2895</v>
      </c>
      <c r="T10117" s="1" t="s">
        <v>17596</v>
      </c>
      <c r="U10117" s="1" t="s">
        <v>3507</v>
      </c>
      <c r="V10117">
        <v>-1197</v>
      </c>
      <c r="W10117">
        <v>54813</v>
      </c>
      <c r="X10117">
        <v>11532</v>
      </c>
      <c r="Y10117">
        <v>491952</v>
      </c>
      <c r="Z10117">
        <v>5</v>
      </c>
      <c r="AA10117">
        <v>155</v>
      </c>
    </row>
    <row r="10118" spans="1:27" hidden="1" x14ac:dyDescent="0.25">
      <c r="A10118">
        <v>10117</v>
      </c>
      <c r="B10118">
        <v>27</v>
      </c>
      <c r="C10118" s="1" t="s">
        <v>54820</v>
      </c>
      <c r="D10118" s="1" t="s">
        <v>54821</v>
      </c>
      <c r="E10118" s="1" t="s">
        <v>54822</v>
      </c>
      <c r="F10118" s="1" t="s">
        <v>54823</v>
      </c>
      <c r="G10118" s="1" t="s">
        <v>54824</v>
      </c>
      <c r="H10118" s="1" t="s">
        <v>54825</v>
      </c>
      <c r="I10118">
        <v>27190</v>
      </c>
      <c r="J10118">
        <v>281</v>
      </c>
      <c r="K10118">
        <v>27281</v>
      </c>
      <c r="L10118">
        <v>3</v>
      </c>
      <c r="M10118">
        <v>11</v>
      </c>
      <c r="N10118">
        <v>6</v>
      </c>
      <c r="O10118">
        <v>245</v>
      </c>
      <c r="P10118">
        <v>219</v>
      </c>
      <c r="Q10118">
        <v>200</v>
      </c>
      <c r="R10118">
        <v>36</v>
      </c>
      <c r="S10118" s="1" t="s">
        <v>4090</v>
      </c>
      <c r="T10118" s="1" t="s">
        <v>17828</v>
      </c>
      <c r="U10118" s="1" t="s">
        <v>3005</v>
      </c>
      <c r="V10118">
        <v>-1452</v>
      </c>
      <c r="W10118">
        <v>54408</v>
      </c>
      <c r="X10118">
        <v>10147</v>
      </c>
      <c r="Y10118">
        <v>485803</v>
      </c>
      <c r="Z10118">
        <v>87</v>
      </c>
      <c r="AA10118">
        <v>153</v>
      </c>
    </row>
    <row r="10119" spans="1:27" hidden="1" x14ac:dyDescent="0.25">
      <c r="A10119">
        <v>10118</v>
      </c>
      <c r="B10119">
        <v>27</v>
      </c>
      <c r="C10119" s="1" t="s">
        <v>54826</v>
      </c>
      <c r="D10119" s="1" t="s">
        <v>54827</v>
      </c>
      <c r="E10119" s="1" t="s">
        <v>54826</v>
      </c>
      <c r="F10119" s="1" t="s">
        <v>54828</v>
      </c>
      <c r="G10119" s="1" t="s">
        <v>54829</v>
      </c>
      <c r="H10119" s="1" t="s">
        <v>54830</v>
      </c>
      <c r="I10119">
        <v>27400</v>
      </c>
      <c r="J10119">
        <v>456</v>
      </c>
      <c r="K10119">
        <v>27456</v>
      </c>
      <c r="L10119">
        <v>1</v>
      </c>
      <c r="M10119">
        <v>39</v>
      </c>
      <c r="N10119">
        <v>6</v>
      </c>
      <c r="O10119">
        <v>775</v>
      </c>
      <c r="P10119">
        <v>759</v>
      </c>
      <c r="Q10119">
        <v>800</v>
      </c>
      <c r="R10119">
        <v>130</v>
      </c>
      <c r="S10119" s="1" t="s">
        <v>22374</v>
      </c>
      <c r="T10119" s="1" t="s">
        <v>18383</v>
      </c>
      <c r="U10119" s="1" t="s">
        <v>3053</v>
      </c>
      <c r="V10119">
        <v>-1289</v>
      </c>
      <c r="W10119">
        <v>54657</v>
      </c>
      <c r="X10119">
        <v>11033</v>
      </c>
      <c r="Y10119">
        <v>491128</v>
      </c>
      <c r="Z10119">
        <v>12</v>
      </c>
      <c r="AA10119">
        <v>129</v>
      </c>
    </row>
    <row r="10120" spans="1:27" hidden="1" x14ac:dyDescent="0.25">
      <c r="A10120">
        <v>10119</v>
      </c>
      <c r="B10120">
        <v>27</v>
      </c>
      <c r="C10120" s="1" t="s">
        <v>54831</v>
      </c>
      <c r="D10120" s="1" t="s">
        <v>54832</v>
      </c>
      <c r="E10120" s="1" t="s">
        <v>54833</v>
      </c>
      <c r="F10120" s="1" t="s">
        <v>54834</v>
      </c>
      <c r="G10120" s="1" t="s">
        <v>54835</v>
      </c>
      <c r="H10120" s="1" t="s">
        <v>54836</v>
      </c>
      <c r="I10120">
        <v>27220</v>
      </c>
      <c r="J10120">
        <v>256</v>
      </c>
      <c r="K10120">
        <v>27256</v>
      </c>
      <c r="L10120">
        <v>3</v>
      </c>
      <c r="M10120">
        <v>32</v>
      </c>
      <c r="N10120">
        <v>6</v>
      </c>
      <c r="O10120">
        <v>506</v>
      </c>
      <c r="P10120">
        <v>460</v>
      </c>
      <c r="Q10120">
        <v>500</v>
      </c>
      <c r="R10120">
        <v>65</v>
      </c>
      <c r="S10120" s="1" t="s">
        <v>288</v>
      </c>
      <c r="T10120" s="1" t="s">
        <v>19400</v>
      </c>
      <c r="U10120" s="1" t="s">
        <v>54837</v>
      </c>
      <c r="V10120">
        <v>-1209</v>
      </c>
      <c r="W10120">
        <v>54359</v>
      </c>
      <c r="X10120">
        <v>11454</v>
      </c>
      <c r="Y10120">
        <v>485522</v>
      </c>
      <c r="Z10120">
        <v>139</v>
      </c>
      <c r="AA10120">
        <v>152</v>
      </c>
    </row>
    <row r="10121" spans="1:27" hidden="1" x14ac:dyDescent="0.25">
      <c r="A10121">
        <v>10120</v>
      </c>
      <c r="B10121">
        <v>27</v>
      </c>
      <c r="C10121" s="1" t="s">
        <v>54838</v>
      </c>
      <c r="D10121" s="1" t="s">
        <v>54839</v>
      </c>
      <c r="E10121" s="1" t="s">
        <v>54840</v>
      </c>
      <c r="F10121" s="1" t="s">
        <v>54841</v>
      </c>
      <c r="G10121" s="1" t="s">
        <v>54842</v>
      </c>
      <c r="H10121" s="1" t="s">
        <v>54843</v>
      </c>
      <c r="I10121">
        <v>27520</v>
      </c>
      <c r="J10121">
        <v>89</v>
      </c>
      <c r="K10121">
        <v>27089</v>
      </c>
      <c r="L10121">
        <v>2</v>
      </c>
      <c r="M10121">
        <v>7</v>
      </c>
      <c r="N10121">
        <v>6</v>
      </c>
      <c r="O10121">
        <v>427</v>
      </c>
      <c r="P10121">
        <v>388</v>
      </c>
      <c r="Q10121">
        <v>400</v>
      </c>
      <c r="R10121">
        <v>166</v>
      </c>
      <c r="S10121" s="1" t="s">
        <v>48564</v>
      </c>
      <c r="T10121" s="1" t="s">
        <v>54844</v>
      </c>
      <c r="U10121" s="1" t="s">
        <v>54845</v>
      </c>
      <c r="V10121">
        <v>-1734</v>
      </c>
      <c r="W10121">
        <v>54772</v>
      </c>
      <c r="X10121">
        <v>4634</v>
      </c>
      <c r="Y10121">
        <v>491740</v>
      </c>
      <c r="Z10121">
        <v>85</v>
      </c>
      <c r="AA10121">
        <v>149</v>
      </c>
    </row>
    <row r="10122" spans="1:27" hidden="1" x14ac:dyDescent="0.25">
      <c r="A10122">
        <v>10121</v>
      </c>
      <c r="B10122">
        <v>27</v>
      </c>
      <c r="C10122" s="1" t="s">
        <v>54846</v>
      </c>
      <c r="D10122" s="1" t="s">
        <v>54847</v>
      </c>
      <c r="E10122" s="1" t="s">
        <v>54846</v>
      </c>
      <c r="F10122" s="1" t="s">
        <v>54848</v>
      </c>
      <c r="G10122" s="1" t="s">
        <v>529</v>
      </c>
      <c r="H10122" s="1" t="s">
        <v>26877</v>
      </c>
      <c r="I10122">
        <v>27220</v>
      </c>
      <c r="J10122">
        <v>419</v>
      </c>
      <c r="K10122">
        <v>27419</v>
      </c>
      <c r="L10122">
        <v>3</v>
      </c>
      <c r="M10122">
        <v>32</v>
      </c>
      <c r="N10122">
        <v>6</v>
      </c>
      <c r="O10122">
        <v>716</v>
      </c>
      <c r="P10122">
        <v>566</v>
      </c>
      <c r="Q10122">
        <v>700</v>
      </c>
      <c r="R10122">
        <v>85</v>
      </c>
      <c r="S10122" s="1" t="s">
        <v>14126</v>
      </c>
      <c r="T10122" s="1" t="s">
        <v>18290</v>
      </c>
      <c r="U10122" s="1" t="s">
        <v>6824</v>
      </c>
      <c r="V10122">
        <v>-1084</v>
      </c>
      <c r="W10122">
        <v>54329</v>
      </c>
      <c r="X10122">
        <v>12140</v>
      </c>
      <c r="Y10122">
        <v>485346</v>
      </c>
      <c r="Z10122">
        <v>72</v>
      </c>
      <c r="AA10122">
        <v>136</v>
      </c>
    </row>
    <row r="10123" spans="1:27" hidden="1" x14ac:dyDescent="0.25">
      <c r="A10123">
        <v>10122</v>
      </c>
      <c r="B10123">
        <v>27</v>
      </c>
      <c r="C10123" s="1" t="s">
        <v>54849</v>
      </c>
      <c r="D10123" s="1" t="s">
        <v>54850</v>
      </c>
      <c r="E10123" s="1" t="s">
        <v>54849</v>
      </c>
      <c r="F10123" s="1" t="s">
        <v>54851</v>
      </c>
      <c r="G10123" s="1" t="s">
        <v>48207</v>
      </c>
      <c r="H10123" s="1" t="s">
        <v>48208</v>
      </c>
      <c r="I10123">
        <v>27110</v>
      </c>
      <c r="J10123">
        <v>241</v>
      </c>
      <c r="K10123">
        <v>27241</v>
      </c>
      <c r="L10123">
        <v>3</v>
      </c>
      <c r="M10123">
        <v>24</v>
      </c>
      <c r="N10123">
        <v>6</v>
      </c>
      <c r="O10123">
        <v>182</v>
      </c>
      <c r="P10123">
        <v>152</v>
      </c>
      <c r="Q10123">
        <v>200</v>
      </c>
      <c r="R10123">
        <v>22</v>
      </c>
      <c r="S10123" s="1" t="s">
        <v>4655</v>
      </c>
      <c r="T10123" s="1" t="s">
        <v>18757</v>
      </c>
      <c r="U10123" s="1" t="s">
        <v>3724</v>
      </c>
      <c r="V10123">
        <v>-1437</v>
      </c>
      <c r="W10123">
        <v>54589</v>
      </c>
      <c r="X10123">
        <v>10236</v>
      </c>
      <c r="Y10123">
        <v>490749</v>
      </c>
      <c r="Z10123">
        <v>63</v>
      </c>
      <c r="AA10123">
        <v>146</v>
      </c>
    </row>
    <row r="10124" spans="1:27" hidden="1" x14ac:dyDescent="0.25">
      <c r="A10124">
        <v>10123</v>
      </c>
      <c r="B10124">
        <v>27</v>
      </c>
      <c r="C10124" s="1" t="s">
        <v>54852</v>
      </c>
      <c r="D10124" s="1" t="s">
        <v>54853</v>
      </c>
      <c r="E10124" s="1" t="s">
        <v>54852</v>
      </c>
      <c r="F10124" s="1" t="s">
        <v>54854</v>
      </c>
      <c r="G10124" s="1" t="s">
        <v>1331</v>
      </c>
      <c r="H10124" s="1" t="s">
        <v>54855</v>
      </c>
      <c r="I10124">
        <v>27300</v>
      </c>
      <c r="J10124">
        <v>131</v>
      </c>
      <c r="K10124">
        <v>27131</v>
      </c>
      <c r="L10124">
        <v>2</v>
      </c>
      <c r="M10124">
        <v>41</v>
      </c>
      <c r="N10124">
        <v>6</v>
      </c>
      <c r="O10124">
        <v>245</v>
      </c>
      <c r="P10124">
        <v>233</v>
      </c>
      <c r="Q10124">
        <v>300</v>
      </c>
      <c r="R10124">
        <v>37</v>
      </c>
      <c r="S10124" s="1" t="s">
        <v>17988</v>
      </c>
      <c r="T10124" s="1" t="s">
        <v>33372</v>
      </c>
      <c r="U10124" s="1" t="s">
        <v>3724</v>
      </c>
      <c r="V10124">
        <v>-1852</v>
      </c>
      <c r="W10124">
        <v>54598</v>
      </c>
      <c r="X10124">
        <v>4009</v>
      </c>
      <c r="Y10124">
        <v>490816</v>
      </c>
      <c r="Z10124">
        <v>120</v>
      </c>
      <c r="AA10124">
        <v>162</v>
      </c>
    </row>
    <row r="10125" spans="1:27" hidden="1" x14ac:dyDescent="0.25">
      <c r="A10125">
        <v>10124</v>
      </c>
      <c r="B10125">
        <v>27</v>
      </c>
      <c r="C10125" s="1" t="s">
        <v>54856</v>
      </c>
      <c r="D10125" s="1" t="s">
        <v>54857</v>
      </c>
      <c r="E10125" s="1" t="s">
        <v>54856</v>
      </c>
      <c r="F10125" s="1" t="s">
        <v>54858</v>
      </c>
      <c r="G10125" s="1" t="s">
        <v>54859</v>
      </c>
      <c r="H10125" s="1" t="s">
        <v>54860</v>
      </c>
      <c r="I10125">
        <v>27930</v>
      </c>
      <c r="J10125">
        <v>216</v>
      </c>
      <c r="K10125">
        <v>27216</v>
      </c>
      <c r="L10125">
        <v>3</v>
      </c>
      <c r="M10125">
        <v>16</v>
      </c>
      <c r="N10125">
        <v>6</v>
      </c>
      <c r="O10125">
        <v>531</v>
      </c>
      <c r="P10125">
        <v>494</v>
      </c>
      <c r="Q10125">
        <v>500</v>
      </c>
      <c r="R10125">
        <v>126</v>
      </c>
      <c r="S10125" s="1" t="s">
        <v>18883</v>
      </c>
      <c r="T10125" s="1" t="s">
        <v>17689</v>
      </c>
      <c r="U10125" s="1" t="s">
        <v>2827</v>
      </c>
      <c r="V10125">
        <v>-1308</v>
      </c>
      <c r="W10125">
        <v>54550</v>
      </c>
      <c r="X10125">
        <v>10933</v>
      </c>
      <c r="Y10125">
        <v>490541</v>
      </c>
      <c r="Z10125">
        <v>120</v>
      </c>
      <c r="AA10125">
        <v>142</v>
      </c>
    </row>
    <row r="10126" spans="1:27" hidden="1" x14ac:dyDescent="0.25">
      <c r="A10126">
        <v>10125</v>
      </c>
      <c r="B10126">
        <v>27</v>
      </c>
      <c r="C10126" s="1" t="s">
        <v>54861</v>
      </c>
      <c r="D10126" s="1" t="s">
        <v>54862</v>
      </c>
      <c r="E10126" s="1" t="s">
        <v>54861</v>
      </c>
      <c r="F10126" s="1" t="s">
        <v>54863</v>
      </c>
      <c r="G10126" s="1" t="s">
        <v>1244</v>
      </c>
      <c r="H10126" s="1" t="s">
        <v>54864</v>
      </c>
      <c r="I10126">
        <v>27180</v>
      </c>
      <c r="J10126">
        <v>132</v>
      </c>
      <c r="K10126">
        <v>27132</v>
      </c>
      <c r="L10126">
        <v>3</v>
      </c>
      <c r="M10126">
        <v>38</v>
      </c>
      <c r="N10126">
        <v>6</v>
      </c>
      <c r="O10126">
        <v>831</v>
      </c>
      <c r="P10126">
        <v>747</v>
      </c>
      <c r="Q10126">
        <v>800</v>
      </c>
      <c r="R10126">
        <v>71</v>
      </c>
      <c r="S10126" s="1" t="s">
        <v>5713</v>
      </c>
      <c r="T10126" s="1" t="s">
        <v>18757</v>
      </c>
      <c r="U10126" s="1" t="s">
        <v>3760</v>
      </c>
      <c r="V10126">
        <v>-1447</v>
      </c>
      <c r="W10126">
        <v>54472</v>
      </c>
      <c r="X10126">
        <v>10204</v>
      </c>
      <c r="Y10126">
        <v>490130</v>
      </c>
      <c r="Z10126">
        <v>105</v>
      </c>
      <c r="AA10126">
        <v>146</v>
      </c>
    </row>
    <row r="10127" spans="1:27" hidden="1" x14ac:dyDescent="0.25">
      <c r="A10127">
        <v>10126</v>
      </c>
      <c r="B10127">
        <v>27</v>
      </c>
      <c r="C10127" s="1" t="s">
        <v>54865</v>
      </c>
      <c r="D10127" s="1" t="s">
        <v>54866</v>
      </c>
      <c r="E10127" s="1" t="s">
        <v>54867</v>
      </c>
      <c r="F10127" s="1" t="s">
        <v>54868</v>
      </c>
      <c r="G10127" s="1" t="s">
        <v>54869</v>
      </c>
      <c r="H10127" s="1" t="s">
        <v>54870</v>
      </c>
      <c r="I10127">
        <v>27810</v>
      </c>
      <c r="J10127">
        <v>391</v>
      </c>
      <c r="K10127">
        <v>27391</v>
      </c>
      <c r="L10127">
        <v>3</v>
      </c>
      <c r="M10127">
        <v>32</v>
      </c>
      <c r="N10127">
        <v>6</v>
      </c>
      <c r="O10127">
        <v>1556</v>
      </c>
      <c r="P10127">
        <v>1238</v>
      </c>
      <c r="Q10127">
        <v>1500</v>
      </c>
      <c r="R10127">
        <v>100</v>
      </c>
      <c r="S10127" s="1" t="s">
        <v>35035</v>
      </c>
      <c r="T10127" s="1" t="s">
        <v>17387</v>
      </c>
      <c r="U10127" s="1" t="s">
        <v>27925</v>
      </c>
      <c r="V10127">
        <v>-1100</v>
      </c>
      <c r="W10127">
        <v>54252</v>
      </c>
      <c r="X10127">
        <v>12048</v>
      </c>
      <c r="Y10127">
        <v>484935</v>
      </c>
      <c r="Z10127">
        <v>65</v>
      </c>
      <c r="AA10127">
        <v>141</v>
      </c>
    </row>
    <row r="10128" spans="1:27" hidden="1" x14ac:dyDescent="0.25">
      <c r="A10128">
        <v>10127</v>
      </c>
      <c r="B10128">
        <v>27</v>
      </c>
      <c r="C10128" s="1" t="s">
        <v>54871</v>
      </c>
      <c r="D10128" s="1" t="s">
        <v>54872</v>
      </c>
      <c r="E10128" s="1" t="s">
        <v>54873</v>
      </c>
      <c r="F10128" s="1" t="s">
        <v>54874</v>
      </c>
      <c r="G10128" s="1" t="s">
        <v>54875</v>
      </c>
      <c r="H10128" s="1" t="s">
        <v>54876</v>
      </c>
      <c r="I10128">
        <v>27180</v>
      </c>
      <c r="J10128">
        <v>602</v>
      </c>
      <c r="K10128">
        <v>27602</v>
      </c>
      <c r="L10128">
        <v>3</v>
      </c>
      <c r="M10128">
        <v>38</v>
      </c>
      <c r="N10128">
        <v>6</v>
      </c>
      <c r="O10128">
        <v>4882</v>
      </c>
      <c r="P10128">
        <v>3814</v>
      </c>
      <c r="Q10128">
        <v>4600</v>
      </c>
      <c r="R10128">
        <v>487</v>
      </c>
      <c r="S10128" s="1" t="s">
        <v>9648</v>
      </c>
      <c r="T10128" s="1" t="s">
        <v>17876</v>
      </c>
      <c r="U10128" s="1" t="s">
        <v>3760</v>
      </c>
      <c r="V10128">
        <v>-1386</v>
      </c>
      <c r="W10128">
        <v>54454</v>
      </c>
      <c r="X10128">
        <v>10522</v>
      </c>
      <c r="Y10128">
        <v>490031</v>
      </c>
      <c r="Z10128">
        <v>75</v>
      </c>
      <c r="AA10128">
        <v>137</v>
      </c>
    </row>
    <row r="10129" spans="1:27" hidden="1" x14ac:dyDescent="0.25">
      <c r="A10129">
        <v>10128</v>
      </c>
      <c r="B10129">
        <v>27</v>
      </c>
      <c r="C10129" s="1" t="s">
        <v>54877</v>
      </c>
      <c r="D10129" s="1" t="s">
        <v>54878</v>
      </c>
      <c r="E10129" s="1" t="s">
        <v>54879</v>
      </c>
      <c r="F10129" s="1" t="s">
        <v>54880</v>
      </c>
      <c r="G10129" s="1" t="s">
        <v>54881</v>
      </c>
      <c r="H10129" s="1" t="s">
        <v>54882</v>
      </c>
      <c r="I10129">
        <v>27790</v>
      </c>
      <c r="J10129">
        <v>496</v>
      </c>
      <c r="K10129">
        <v>27496</v>
      </c>
      <c r="L10129">
        <v>1</v>
      </c>
      <c r="M10129">
        <v>22</v>
      </c>
      <c r="N10129">
        <v>6</v>
      </c>
      <c r="O10129">
        <v>561</v>
      </c>
      <c r="P10129">
        <v>464</v>
      </c>
      <c r="Q10129">
        <v>500</v>
      </c>
      <c r="R10129">
        <v>68</v>
      </c>
      <c r="S10129" s="1" t="s">
        <v>8681</v>
      </c>
      <c r="T10129" s="1" t="s">
        <v>17864</v>
      </c>
      <c r="U10129" s="1" t="s">
        <v>3233</v>
      </c>
      <c r="V10129">
        <v>-1007</v>
      </c>
      <c r="W10129">
        <v>54859</v>
      </c>
      <c r="X10129">
        <v>12549</v>
      </c>
      <c r="Y10129">
        <v>492224</v>
      </c>
      <c r="Z10129">
        <v>44</v>
      </c>
      <c r="AA10129">
        <v>155</v>
      </c>
    </row>
    <row r="10130" spans="1:27" hidden="1" x14ac:dyDescent="0.25">
      <c r="A10130">
        <v>10129</v>
      </c>
      <c r="B10130">
        <v>27</v>
      </c>
      <c r="C10130" s="1" t="s">
        <v>54883</v>
      </c>
      <c r="D10130" s="1" t="s">
        <v>54884</v>
      </c>
      <c r="E10130" s="1" t="s">
        <v>54883</v>
      </c>
      <c r="F10130" s="1" t="s">
        <v>54885</v>
      </c>
      <c r="G10130" s="1" t="s">
        <v>20336</v>
      </c>
      <c r="H10130" s="1" t="s">
        <v>54886</v>
      </c>
      <c r="I10130">
        <v>27240</v>
      </c>
      <c r="J10130">
        <v>387</v>
      </c>
      <c r="K10130">
        <v>27387</v>
      </c>
      <c r="L10130">
        <v>3</v>
      </c>
      <c r="M10130">
        <v>13</v>
      </c>
      <c r="N10130">
        <v>6</v>
      </c>
      <c r="O10130">
        <v>308</v>
      </c>
      <c r="P10130">
        <v>271</v>
      </c>
      <c r="Q10130">
        <v>300</v>
      </c>
      <c r="R10130">
        <v>21</v>
      </c>
      <c r="S10130" s="1" t="s">
        <v>12202</v>
      </c>
      <c r="T10130" s="1" t="s">
        <v>18029</v>
      </c>
      <c r="U10130" s="1" t="s">
        <v>3444</v>
      </c>
      <c r="V10130">
        <v>-1433</v>
      </c>
      <c r="W10130">
        <v>54346</v>
      </c>
      <c r="X10130">
        <v>10250</v>
      </c>
      <c r="Y10130">
        <v>485441</v>
      </c>
      <c r="Z10130">
        <v>115</v>
      </c>
      <c r="AA10130">
        <v>177</v>
      </c>
    </row>
    <row r="10131" spans="1:27" hidden="1" x14ac:dyDescent="0.25">
      <c r="A10131">
        <v>10130</v>
      </c>
      <c r="B10131">
        <v>27</v>
      </c>
      <c r="C10131" s="1" t="s">
        <v>54887</v>
      </c>
      <c r="D10131" s="1" t="s">
        <v>54888</v>
      </c>
      <c r="E10131" s="1" t="s">
        <v>54889</v>
      </c>
      <c r="F10131" s="1" t="s">
        <v>54890</v>
      </c>
      <c r="G10131" s="1" t="s">
        <v>54891</v>
      </c>
      <c r="H10131" s="1" t="s">
        <v>54892</v>
      </c>
      <c r="I10131">
        <v>27330</v>
      </c>
      <c r="J10131">
        <v>75</v>
      </c>
      <c r="K10131">
        <v>27075</v>
      </c>
      <c r="L10131">
        <v>3</v>
      </c>
      <c r="M10131">
        <v>31</v>
      </c>
      <c r="N10131">
        <v>6</v>
      </c>
      <c r="O10131">
        <v>365</v>
      </c>
      <c r="P10131">
        <v>307</v>
      </c>
      <c r="Q10131">
        <v>300</v>
      </c>
      <c r="R10131">
        <v>21</v>
      </c>
      <c r="S10131" s="1" t="s">
        <v>46335</v>
      </c>
      <c r="T10131" s="1" t="s">
        <v>31937</v>
      </c>
      <c r="U10131" s="1" t="s">
        <v>6824</v>
      </c>
      <c r="V10131">
        <v>-1823</v>
      </c>
      <c r="W10131">
        <v>54330</v>
      </c>
      <c r="X10131">
        <v>4145</v>
      </c>
      <c r="Y10131">
        <v>485350</v>
      </c>
      <c r="Z10131">
        <v>165</v>
      </c>
      <c r="AA10131">
        <v>215</v>
      </c>
    </row>
    <row r="10132" spans="1:27" hidden="1" x14ac:dyDescent="0.25">
      <c r="A10132">
        <v>10131</v>
      </c>
      <c r="B10132">
        <v>27</v>
      </c>
      <c r="C10132" s="1" t="s">
        <v>54893</v>
      </c>
      <c r="D10132" s="1" t="s">
        <v>54894</v>
      </c>
      <c r="E10132" s="1" t="s">
        <v>54895</v>
      </c>
      <c r="F10132" s="1" t="s">
        <v>54896</v>
      </c>
      <c r="G10132" s="1" t="s">
        <v>54897</v>
      </c>
      <c r="H10132" s="1" t="s">
        <v>54898</v>
      </c>
      <c r="I10132">
        <v>27930</v>
      </c>
      <c r="J10132">
        <v>570</v>
      </c>
      <c r="K10132">
        <v>27570</v>
      </c>
      <c r="L10132">
        <v>3</v>
      </c>
      <c r="M10132">
        <v>16</v>
      </c>
      <c r="N10132">
        <v>6</v>
      </c>
      <c r="O10132">
        <v>103</v>
      </c>
      <c r="P10132">
        <v>89</v>
      </c>
      <c r="Q10132">
        <v>100</v>
      </c>
      <c r="R10132">
        <v>29</v>
      </c>
      <c r="S10132" s="1" t="s">
        <v>6250</v>
      </c>
      <c r="T10132" s="1" t="s">
        <v>17765</v>
      </c>
      <c r="U10132" s="1" t="s">
        <v>3408</v>
      </c>
      <c r="V10132">
        <v>-1405</v>
      </c>
      <c r="W10132">
        <v>54518</v>
      </c>
      <c r="X10132">
        <v>10418</v>
      </c>
      <c r="Y10132">
        <v>490358</v>
      </c>
      <c r="Z10132">
        <v>136</v>
      </c>
      <c r="AA10132">
        <v>146</v>
      </c>
    </row>
    <row r="10133" spans="1:27" hidden="1" x14ac:dyDescent="0.25">
      <c r="A10133">
        <v>10132</v>
      </c>
      <c r="B10133">
        <v>27</v>
      </c>
      <c r="C10133" s="1" t="s">
        <v>54899</v>
      </c>
      <c r="D10133" s="1" t="s">
        <v>54900</v>
      </c>
      <c r="E10133" s="1" t="s">
        <v>54901</v>
      </c>
      <c r="F10133" s="1" t="s">
        <v>54902</v>
      </c>
      <c r="G10133" s="1" t="s">
        <v>54903</v>
      </c>
      <c r="H10133" s="1" t="s">
        <v>54904</v>
      </c>
      <c r="I10133">
        <v>27110</v>
      </c>
      <c r="J10133">
        <v>224</v>
      </c>
      <c r="K10133">
        <v>27224</v>
      </c>
      <c r="L10133">
        <v>3</v>
      </c>
      <c r="M10133">
        <v>24</v>
      </c>
      <c r="N10133">
        <v>6</v>
      </c>
      <c r="O10133">
        <v>498</v>
      </c>
      <c r="P10133">
        <v>360</v>
      </c>
      <c r="Q10133">
        <v>500</v>
      </c>
      <c r="R10133">
        <v>64</v>
      </c>
      <c r="S10133" s="1" t="s">
        <v>512</v>
      </c>
      <c r="T10133" s="1" t="s">
        <v>54905</v>
      </c>
      <c r="U10133" s="1" t="s">
        <v>54906</v>
      </c>
      <c r="V10133">
        <v>-1618</v>
      </c>
      <c r="W10133">
        <v>54595</v>
      </c>
      <c r="X10133">
        <v>5249</v>
      </c>
      <c r="Y10133">
        <v>490809</v>
      </c>
      <c r="Z10133">
        <v>129</v>
      </c>
      <c r="AA10133">
        <v>153</v>
      </c>
    </row>
    <row r="10134" spans="1:27" hidden="1" x14ac:dyDescent="0.25">
      <c r="A10134">
        <v>10133</v>
      </c>
      <c r="B10134">
        <v>27</v>
      </c>
      <c r="C10134" s="1" t="s">
        <v>54907</v>
      </c>
      <c r="D10134" s="1" t="s">
        <v>54908</v>
      </c>
      <c r="E10134" s="1" t="s">
        <v>54907</v>
      </c>
      <c r="F10134" s="1" t="s">
        <v>54909</v>
      </c>
      <c r="G10134" s="1" t="s">
        <v>4555</v>
      </c>
      <c r="H10134" s="1" t="s">
        <v>1245</v>
      </c>
      <c r="I10134">
        <v>27930</v>
      </c>
      <c r="J10134">
        <v>615</v>
      </c>
      <c r="K10134">
        <v>27615</v>
      </c>
      <c r="L10134">
        <v>3</v>
      </c>
      <c r="M10134">
        <v>37</v>
      </c>
      <c r="N10134">
        <v>6</v>
      </c>
      <c r="O10134">
        <v>171</v>
      </c>
      <c r="P10134">
        <v>178</v>
      </c>
      <c r="Q10134">
        <v>200</v>
      </c>
      <c r="R10134">
        <v>39</v>
      </c>
      <c r="S10134" s="1" t="s">
        <v>3723</v>
      </c>
      <c r="T10134" s="1" t="s">
        <v>18119</v>
      </c>
      <c r="U10134" s="1" t="s">
        <v>3989</v>
      </c>
      <c r="V10134">
        <v>-1236</v>
      </c>
      <c r="W10134">
        <v>54502</v>
      </c>
      <c r="X10134">
        <v>11326</v>
      </c>
      <c r="Y10134">
        <v>490306</v>
      </c>
      <c r="Z10134">
        <v>110</v>
      </c>
      <c r="AA10134">
        <v>142</v>
      </c>
    </row>
    <row r="10135" spans="1:27" hidden="1" x14ac:dyDescent="0.25">
      <c r="A10135">
        <v>10134</v>
      </c>
      <c r="B10135">
        <v>27</v>
      </c>
      <c r="C10135" s="1" t="s">
        <v>54910</v>
      </c>
      <c r="D10135" s="1" t="s">
        <v>54911</v>
      </c>
      <c r="E10135" s="1" t="s">
        <v>54910</v>
      </c>
      <c r="F10135" s="1" t="s">
        <v>54912</v>
      </c>
      <c r="G10135" s="1" t="s">
        <v>54913</v>
      </c>
      <c r="H10135" s="1" t="s">
        <v>54914</v>
      </c>
      <c r="I10135">
        <v>27410</v>
      </c>
      <c r="J10135">
        <v>362</v>
      </c>
      <c r="K10135">
        <v>27362</v>
      </c>
      <c r="L10135">
        <v>2</v>
      </c>
      <c r="M10135">
        <v>3</v>
      </c>
      <c r="N10135">
        <v>6</v>
      </c>
      <c r="O10135">
        <v>349</v>
      </c>
      <c r="P10135">
        <v>247</v>
      </c>
      <c r="Q10135">
        <v>300</v>
      </c>
      <c r="R10135">
        <v>39</v>
      </c>
      <c r="S10135" s="1" t="s">
        <v>29724</v>
      </c>
      <c r="T10135" s="1" t="s">
        <v>32319</v>
      </c>
      <c r="U10135" s="1" t="s">
        <v>2948</v>
      </c>
      <c r="V10135">
        <v>-1887</v>
      </c>
      <c r="W10135">
        <v>54450</v>
      </c>
      <c r="X10135">
        <v>3818</v>
      </c>
      <c r="Y10135">
        <v>490016</v>
      </c>
      <c r="Z10135">
        <v>139</v>
      </c>
      <c r="AA10135">
        <v>192</v>
      </c>
    </row>
    <row r="10136" spans="1:27" hidden="1" x14ac:dyDescent="0.25">
      <c r="A10136">
        <v>10135</v>
      </c>
      <c r="B10136">
        <v>27</v>
      </c>
      <c r="C10136" s="1" t="s">
        <v>54915</v>
      </c>
      <c r="D10136" s="1" t="s">
        <v>54916</v>
      </c>
      <c r="E10136" s="1" t="s">
        <v>54917</v>
      </c>
      <c r="F10136" s="1" t="s">
        <v>54918</v>
      </c>
      <c r="G10136" s="1" t="s">
        <v>54919</v>
      </c>
      <c r="H10136" s="1" t="s">
        <v>54920</v>
      </c>
      <c r="I10136">
        <v>27150</v>
      </c>
      <c r="J10136">
        <v>276</v>
      </c>
      <c r="K10136">
        <v>27276</v>
      </c>
      <c r="L10136">
        <v>1</v>
      </c>
      <c r="M10136">
        <v>15</v>
      </c>
      <c r="N10136">
        <v>6</v>
      </c>
      <c r="O10136">
        <v>321</v>
      </c>
      <c r="P10136">
        <v>329</v>
      </c>
      <c r="Q10136">
        <v>300</v>
      </c>
      <c r="R10136">
        <v>36</v>
      </c>
      <c r="S10136" s="1" t="s">
        <v>16402</v>
      </c>
      <c r="T10136" s="1" t="s">
        <v>17708</v>
      </c>
      <c r="U10136" s="1" t="s">
        <v>3034</v>
      </c>
      <c r="V10136">
        <v>-800</v>
      </c>
      <c r="W10136">
        <v>54744</v>
      </c>
      <c r="X10136">
        <v>13659</v>
      </c>
      <c r="Y10136">
        <v>491612</v>
      </c>
      <c r="Z10136">
        <v>72</v>
      </c>
      <c r="AA10136">
        <v>115</v>
      </c>
    </row>
    <row r="10137" spans="1:27" hidden="1" x14ac:dyDescent="0.25">
      <c r="A10137">
        <v>10136</v>
      </c>
      <c r="B10137">
        <v>27</v>
      </c>
      <c r="C10137" s="1" t="s">
        <v>54921</v>
      </c>
      <c r="D10137" s="1" t="s">
        <v>54922</v>
      </c>
      <c r="E10137" s="1" t="s">
        <v>54923</v>
      </c>
      <c r="F10137" s="1" t="s">
        <v>54924</v>
      </c>
      <c r="G10137" s="1" t="s">
        <v>4745</v>
      </c>
      <c r="H10137" s="1" t="s">
        <v>54925</v>
      </c>
      <c r="I10137">
        <v>27570</v>
      </c>
      <c r="J10137">
        <v>115</v>
      </c>
      <c r="K10137">
        <v>27115</v>
      </c>
      <c r="L10137">
        <v>3</v>
      </c>
      <c r="M10137">
        <v>25</v>
      </c>
      <c r="N10137">
        <v>6</v>
      </c>
      <c r="O10137">
        <v>360</v>
      </c>
      <c r="P10137">
        <v>295</v>
      </c>
      <c r="Q10137">
        <v>300</v>
      </c>
      <c r="R10137">
        <v>50</v>
      </c>
      <c r="S10137" s="1" t="s">
        <v>5805</v>
      </c>
      <c r="T10137" s="1" t="s">
        <v>17876</v>
      </c>
      <c r="U10137" s="1" t="s">
        <v>30000</v>
      </c>
      <c r="V10137">
        <v>-1393</v>
      </c>
      <c r="W10137">
        <v>54179</v>
      </c>
      <c r="X10137">
        <v>10460</v>
      </c>
      <c r="Y10137">
        <v>484541</v>
      </c>
      <c r="Z10137">
        <v>119</v>
      </c>
      <c r="AA10137">
        <v>179</v>
      </c>
    </row>
    <row r="10138" spans="1:27" hidden="1" x14ac:dyDescent="0.25">
      <c r="A10138">
        <v>10137</v>
      </c>
      <c r="B10138">
        <v>27</v>
      </c>
      <c r="C10138" s="1" t="s">
        <v>54926</v>
      </c>
      <c r="D10138" s="1" t="s">
        <v>54927</v>
      </c>
      <c r="E10138" s="1" t="s">
        <v>54928</v>
      </c>
      <c r="F10138" s="1" t="s">
        <v>54929</v>
      </c>
      <c r="G10138" s="1" t="s">
        <v>54930</v>
      </c>
      <c r="H10138" s="1" t="s">
        <v>54931</v>
      </c>
      <c r="I10138">
        <v>27930</v>
      </c>
      <c r="J10138">
        <v>546</v>
      </c>
      <c r="K10138">
        <v>27546</v>
      </c>
      <c r="L10138">
        <v>3</v>
      </c>
      <c r="M10138">
        <v>16</v>
      </c>
      <c r="N10138">
        <v>6</v>
      </c>
      <c r="O10138">
        <v>208</v>
      </c>
      <c r="P10138">
        <v>243</v>
      </c>
      <c r="Q10138">
        <v>200</v>
      </c>
      <c r="R10138">
        <v>114</v>
      </c>
      <c r="S10138" s="1" t="s">
        <v>7252</v>
      </c>
      <c r="T10138" s="1" t="s">
        <v>18556</v>
      </c>
      <c r="U10138" s="1" t="s">
        <v>3772</v>
      </c>
      <c r="V10138">
        <v>-1329</v>
      </c>
      <c r="W10138">
        <v>54546</v>
      </c>
      <c r="X10138">
        <v>10825</v>
      </c>
      <c r="Y10138">
        <v>490528</v>
      </c>
      <c r="Z10138">
        <v>42</v>
      </c>
      <c r="AA10138">
        <v>139</v>
      </c>
    </row>
    <row r="10139" spans="1:27" hidden="1" x14ac:dyDescent="0.25">
      <c r="A10139">
        <v>10138</v>
      </c>
      <c r="B10139">
        <v>27</v>
      </c>
      <c r="C10139" s="1" t="s">
        <v>54932</v>
      </c>
      <c r="D10139" s="1" t="s">
        <v>54933</v>
      </c>
      <c r="E10139" s="1" t="s">
        <v>54934</v>
      </c>
      <c r="F10139" s="1" t="s">
        <v>54935</v>
      </c>
      <c r="G10139" s="1" t="s">
        <v>54936</v>
      </c>
      <c r="H10139" s="1" t="s">
        <v>54937</v>
      </c>
      <c r="I10139">
        <v>27600</v>
      </c>
      <c r="J10139">
        <v>553</v>
      </c>
      <c r="K10139">
        <v>27553</v>
      </c>
      <c r="L10139">
        <v>1</v>
      </c>
      <c r="M10139">
        <v>42</v>
      </c>
      <c r="N10139">
        <v>6</v>
      </c>
      <c r="O10139">
        <v>461</v>
      </c>
      <c r="P10139">
        <v>242</v>
      </c>
      <c r="Q10139">
        <v>300</v>
      </c>
      <c r="R10139">
        <v>98</v>
      </c>
      <c r="S10139" s="1" t="s">
        <v>3786</v>
      </c>
      <c r="T10139" s="1" t="s">
        <v>18108</v>
      </c>
      <c r="U10139" s="1" t="s">
        <v>3724</v>
      </c>
      <c r="V10139">
        <v>-1158</v>
      </c>
      <c r="W10139">
        <v>54598</v>
      </c>
      <c r="X10139">
        <v>11739</v>
      </c>
      <c r="Y10139">
        <v>490816</v>
      </c>
      <c r="Z10139">
        <v>94</v>
      </c>
      <c r="AA10139">
        <v>156</v>
      </c>
    </row>
    <row r="10140" spans="1:27" hidden="1" x14ac:dyDescent="0.25">
      <c r="A10140">
        <v>10139</v>
      </c>
      <c r="B10140">
        <v>27</v>
      </c>
      <c r="C10140" s="1" t="s">
        <v>54938</v>
      </c>
      <c r="D10140" s="1" t="s">
        <v>54939</v>
      </c>
      <c r="E10140" s="1" t="s">
        <v>54940</v>
      </c>
      <c r="F10140" s="1" t="s">
        <v>54941</v>
      </c>
      <c r="G10140" s="1" t="s">
        <v>4095</v>
      </c>
      <c r="H10140" s="1" t="s">
        <v>54942</v>
      </c>
      <c r="I10140">
        <v>27210</v>
      </c>
      <c r="J10140">
        <v>561</v>
      </c>
      <c r="K10140">
        <v>27561</v>
      </c>
      <c r="L10140">
        <v>2</v>
      </c>
      <c r="M10140">
        <v>6</v>
      </c>
      <c r="N10140">
        <v>6</v>
      </c>
      <c r="O10140">
        <v>563</v>
      </c>
      <c r="P10140">
        <v>463</v>
      </c>
      <c r="Q10140">
        <v>600</v>
      </c>
      <c r="R10140">
        <v>101</v>
      </c>
      <c r="S10140" s="1" t="s">
        <v>3219</v>
      </c>
      <c r="T10140" s="1" t="s">
        <v>29418</v>
      </c>
      <c r="U10140" s="1" t="s">
        <v>3233</v>
      </c>
      <c r="V10140">
        <v>-2140</v>
      </c>
      <c r="W10140">
        <v>54850</v>
      </c>
      <c r="X10140">
        <v>2436</v>
      </c>
      <c r="Y10140">
        <v>492153</v>
      </c>
      <c r="Z10140">
        <v>32</v>
      </c>
      <c r="AA10140">
        <v>127</v>
      </c>
    </row>
    <row r="10141" spans="1:27" hidden="1" x14ac:dyDescent="0.25">
      <c r="A10141">
        <v>10140</v>
      </c>
      <c r="B10141">
        <v>27</v>
      </c>
      <c r="C10141" s="1" t="s">
        <v>54943</v>
      </c>
      <c r="D10141" s="1" t="s">
        <v>54944</v>
      </c>
      <c r="E10141" s="1" t="s">
        <v>54943</v>
      </c>
      <c r="F10141" s="1" t="s">
        <v>54945</v>
      </c>
      <c r="G10141" s="1" t="s">
        <v>54946</v>
      </c>
      <c r="H10141" s="1" t="s">
        <v>54947</v>
      </c>
      <c r="I10141">
        <v>27370</v>
      </c>
      <c r="J10141">
        <v>261</v>
      </c>
      <c r="K10141">
        <v>27261</v>
      </c>
      <c r="L10141">
        <v>2</v>
      </c>
      <c r="M10141">
        <v>1</v>
      </c>
      <c r="N10141">
        <v>6</v>
      </c>
      <c r="O10141">
        <v>456</v>
      </c>
      <c r="P10141">
        <v>426</v>
      </c>
      <c r="Q10141">
        <v>400</v>
      </c>
      <c r="R10141">
        <v>55</v>
      </c>
      <c r="S10141" s="1" t="s">
        <v>849</v>
      </c>
      <c r="T10141" s="1" t="s">
        <v>12988</v>
      </c>
      <c r="U10141" s="1" t="s">
        <v>3739</v>
      </c>
      <c r="V10141">
        <v>-1540</v>
      </c>
      <c r="W10141">
        <v>54689</v>
      </c>
      <c r="X10141">
        <v>5702</v>
      </c>
      <c r="Y10141">
        <v>491314</v>
      </c>
      <c r="Z10141">
        <v>108</v>
      </c>
      <c r="AA10141">
        <v>166</v>
      </c>
    </row>
    <row r="10142" spans="1:27" hidden="1" x14ac:dyDescent="0.25">
      <c r="A10142">
        <v>10141</v>
      </c>
      <c r="B10142">
        <v>27</v>
      </c>
      <c r="C10142" s="1" t="s">
        <v>54948</v>
      </c>
      <c r="D10142" s="1" t="s">
        <v>54949</v>
      </c>
      <c r="E10142" s="1" t="s">
        <v>54948</v>
      </c>
      <c r="F10142" s="1" t="s">
        <v>54950</v>
      </c>
      <c r="G10142" s="1" t="s">
        <v>30812</v>
      </c>
      <c r="H10142" s="1" t="s">
        <v>54951</v>
      </c>
      <c r="I10142">
        <v>27500</v>
      </c>
      <c r="J10142">
        <v>656</v>
      </c>
      <c r="K10142">
        <v>27656</v>
      </c>
      <c r="L10142">
        <v>2</v>
      </c>
      <c r="M10142">
        <v>27</v>
      </c>
      <c r="N10142">
        <v>6</v>
      </c>
      <c r="O10142">
        <v>1250</v>
      </c>
      <c r="P10142">
        <v>1012</v>
      </c>
      <c r="Q10142">
        <v>1200</v>
      </c>
      <c r="R10142">
        <v>105</v>
      </c>
      <c r="S10142" s="1" t="s">
        <v>35688</v>
      </c>
      <c r="T10142" s="1" t="s">
        <v>31996</v>
      </c>
      <c r="U10142" s="1" t="s">
        <v>3233</v>
      </c>
      <c r="V10142">
        <v>-2082</v>
      </c>
      <c r="W10142">
        <v>54849</v>
      </c>
      <c r="X10142">
        <v>2744</v>
      </c>
      <c r="Y10142">
        <v>492149</v>
      </c>
      <c r="Z10142">
        <v>2</v>
      </c>
      <c r="AA10142">
        <v>126</v>
      </c>
    </row>
    <row r="10143" spans="1:27" hidden="1" x14ac:dyDescent="0.25">
      <c r="A10143">
        <v>10142</v>
      </c>
      <c r="B10143">
        <v>27</v>
      </c>
      <c r="C10143" s="1" t="s">
        <v>54952</v>
      </c>
      <c r="D10143" s="1" t="s">
        <v>54953</v>
      </c>
      <c r="E10143" s="1" t="s">
        <v>54954</v>
      </c>
      <c r="F10143" s="1" t="s">
        <v>54955</v>
      </c>
      <c r="G10143" s="1" t="s">
        <v>405</v>
      </c>
      <c r="H10143" s="1" t="s">
        <v>54956</v>
      </c>
      <c r="I10143">
        <v>27410</v>
      </c>
      <c r="J10143">
        <v>345</v>
      </c>
      <c r="K10143">
        <v>27345</v>
      </c>
      <c r="L10143">
        <v>2</v>
      </c>
      <c r="M10143">
        <v>4</v>
      </c>
      <c r="N10143">
        <v>6</v>
      </c>
      <c r="O10143">
        <v>218</v>
      </c>
      <c r="P10143">
        <v>183</v>
      </c>
      <c r="Q10143">
        <v>200</v>
      </c>
      <c r="R10143">
        <v>51</v>
      </c>
      <c r="S10143" s="1" t="s">
        <v>2311</v>
      </c>
      <c r="T10143" s="1" t="s">
        <v>45867</v>
      </c>
      <c r="U10143" s="1" t="s">
        <v>3005</v>
      </c>
      <c r="V10143">
        <v>-1707</v>
      </c>
      <c r="W10143">
        <v>54437</v>
      </c>
      <c r="X10143">
        <v>4801</v>
      </c>
      <c r="Y10143">
        <v>485935</v>
      </c>
      <c r="Z10143">
        <v>110</v>
      </c>
      <c r="AA10143">
        <v>167</v>
      </c>
    </row>
    <row r="10144" spans="1:27" hidden="1" x14ac:dyDescent="0.25">
      <c r="A10144">
        <v>10143</v>
      </c>
      <c r="B10144">
        <v>27</v>
      </c>
      <c r="C10144" s="1" t="s">
        <v>54957</v>
      </c>
      <c r="D10144" s="1" t="s">
        <v>54958</v>
      </c>
      <c r="E10144" s="1" t="s">
        <v>54959</v>
      </c>
      <c r="F10144" s="1" t="s">
        <v>54960</v>
      </c>
      <c r="G10144" s="1" t="s">
        <v>54961</v>
      </c>
      <c r="H10144" s="1" t="s">
        <v>54962</v>
      </c>
      <c r="I10144">
        <v>27150</v>
      </c>
      <c r="J10144">
        <v>324</v>
      </c>
      <c r="K10144">
        <v>27324</v>
      </c>
      <c r="L10144">
        <v>1</v>
      </c>
      <c r="M10144">
        <v>20</v>
      </c>
      <c r="N10144">
        <v>6</v>
      </c>
      <c r="O10144">
        <v>596</v>
      </c>
      <c r="P10144">
        <v>500</v>
      </c>
      <c r="Q10144">
        <v>600</v>
      </c>
      <c r="R10144">
        <v>53</v>
      </c>
      <c r="S10144" s="1" t="s">
        <v>20870</v>
      </c>
      <c r="T10144" s="1" t="s">
        <v>17587</v>
      </c>
      <c r="U10144" s="1" t="s">
        <v>3479</v>
      </c>
      <c r="V10144">
        <v>-678</v>
      </c>
      <c r="W10144">
        <v>54837</v>
      </c>
      <c r="X10144">
        <v>14336</v>
      </c>
      <c r="Y10144">
        <v>492110</v>
      </c>
      <c r="Z10144">
        <v>66</v>
      </c>
      <c r="AA10144">
        <v>155</v>
      </c>
    </row>
    <row r="10145" spans="1:27" hidden="1" x14ac:dyDescent="0.25">
      <c r="A10145">
        <v>10144</v>
      </c>
      <c r="B10145">
        <v>27</v>
      </c>
      <c r="C10145" s="1" t="s">
        <v>54963</v>
      </c>
      <c r="D10145" s="1" t="s">
        <v>54964</v>
      </c>
      <c r="E10145" s="1" t="s">
        <v>54965</v>
      </c>
      <c r="F10145" s="1" t="s">
        <v>54966</v>
      </c>
      <c r="G10145" s="1" t="s">
        <v>54967</v>
      </c>
      <c r="H10145" s="1" t="s">
        <v>54968</v>
      </c>
      <c r="I10145">
        <v>27780</v>
      </c>
      <c r="J10145">
        <v>278</v>
      </c>
      <c r="K10145">
        <v>27278</v>
      </c>
      <c r="L10145">
        <v>3</v>
      </c>
      <c r="M10145">
        <v>32</v>
      </c>
      <c r="N10145">
        <v>6</v>
      </c>
      <c r="O10145">
        <v>1821</v>
      </c>
      <c r="P10145">
        <v>1573</v>
      </c>
      <c r="Q10145">
        <v>1800</v>
      </c>
      <c r="R10145">
        <v>173</v>
      </c>
      <c r="S10145" s="1" t="s">
        <v>14001</v>
      </c>
      <c r="T10145" s="1" t="s">
        <v>17864</v>
      </c>
      <c r="U10145" s="1" t="s">
        <v>3444</v>
      </c>
      <c r="V10145">
        <v>-997</v>
      </c>
      <c r="W10145">
        <v>54345</v>
      </c>
      <c r="X10145">
        <v>12622</v>
      </c>
      <c r="Y10145">
        <v>485439</v>
      </c>
      <c r="Z10145">
        <v>51</v>
      </c>
      <c r="AA10145">
        <v>137</v>
      </c>
    </row>
    <row r="10146" spans="1:27" hidden="1" x14ac:dyDescent="0.25">
      <c r="A10146">
        <v>10145</v>
      </c>
      <c r="B10146">
        <v>27</v>
      </c>
      <c r="C10146" s="1" t="s">
        <v>54969</v>
      </c>
      <c r="D10146" s="1" t="s">
        <v>54970</v>
      </c>
      <c r="E10146" s="1" t="s">
        <v>54971</v>
      </c>
      <c r="F10146" s="1" t="s">
        <v>54972</v>
      </c>
      <c r="G10146" s="1" t="s">
        <v>54973</v>
      </c>
      <c r="H10146" s="1" t="s">
        <v>54974</v>
      </c>
      <c r="I10146">
        <v>27370</v>
      </c>
      <c r="J10146">
        <v>506</v>
      </c>
      <c r="K10146">
        <v>27506</v>
      </c>
      <c r="L10146">
        <v>2</v>
      </c>
      <c r="M10146">
        <v>1</v>
      </c>
      <c r="N10146">
        <v>6</v>
      </c>
      <c r="O10146">
        <v>282</v>
      </c>
      <c r="P10146">
        <v>308</v>
      </c>
      <c r="Q10146">
        <v>300</v>
      </c>
      <c r="R10146">
        <v>94</v>
      </c>
      <c r="S10146" s="1" t="s">
        <v>28469</v>
      </c>
      <c r="T10146" s="1" t="s">
        <v>17751</v>
      </c>
      <c r="U10146" s="1" t="s">
        <v>3176</v>
      </c>
      <c r="V10146">
        <v>-1559</v>
      </c>
      <c r="W10146">
        <v>54704</v>
      </c>
      <c r="X10146">
        <v>5560</v>
      </c>
      <c r="Y10146">
        <v>491402</v>
      </c>
      <c r="Z10146">
        <v>110</v>
      </c>
      <c r="AA10146">
        <v>166</v>
      </c>
    </row>
    <row r="10147" spans="1:27" hidden="1" x14ac:dyDescent="0.25">
      <c r="A10147">
        <v>10146</v>
      </c>
      <c r="B10147">
        <v>27</v>
      </c>
      <c r="C10147" s="1" t="s">
        <v>54975</v>
      </c>
      <c r="D10147" s="1" t="s">
        <v>54976</v>
      </c>
      <c r="E10147" s="1" t="s">
        <v>54975</v>
      </c>
      <c r="F10147" s="1" t="s">
        <v>54977</v>
      </c>
      <c r="G10147" s="1" t="s">
        <v>22535</v>
      </c>
      <c r="H10147" s="1" t="s">
        <v>26612</v>
      </c>
      <c r="I10147">
        <v>27930</v>
      </c>
      <c r="J10147">
        <v>234</v>
      </c>
      <c r="K10147">
        <v>27234</v>
      </c>
      <c r="L10147">
        <v>3</v>
      </c>
      <c r="M10147">
        <v>37</v>
      </c>
      <c r="N10147">
        <v>6</v>
      </c>
      <c r="O10147">
        <v>313</v>
      </c>
      <c r="P10147">
        <v>317</v>
      </c>
      <c r="Q10147">
        <v>300</v>
      </c>
      <c r="R10147">
        <v>94</v>
      </c>
      <c r="S10147" s="1" t="s">
        <v>3588</v>
      </c>
      <c r="T10147" s="1" t="s">
        <v>17782</v>
      </c>
      <c r="U10147" s="1" t="s">
        <v>4073</v>
      </c>
      <c r="V10147">
        <v>-1267</v>
      </c>
      <c r="W10147">
        <v>54480</v>
      </c>
      <c r="X10147">
        <v>11147</v>
      </c>
      <c r="Y10147">
        <v>490155</v>
      </c>
      <c r="Z10147">
        <v>114</v>
      </c>
      <c r="AA10147">
        <v>139</v>
      </c>
    </row>
    <row r="10148" spans="1:27" hidden="1" x14ac:dyDescent="0.25">
      <c r="A10148">
        <v>10147</v>
      </c>
      <c r="B10148">
        <v>27</v>
      </c>
      <c r="C10148" s="1" t="s">
        <v>54978</v>
      </c>
      <c r="D10148" s="1" t="s">
        <v>54979</v>
      </c>
      <c r="E10148" s="1" t="s">
        <v>54980</v>
      </c>
      <c r="F10148" s="1" t="s">
        <v>54981</v>
      </c>
      <c r="G10148" s="1" t="s">
        <v>54982</v>
      </c>
      <c r="H10148" s="1" t="s">
        <v>54983</v>
      </c>
      <c r="I10148">
        <v>27620</v>
      </c>
      <c r="J10148">
        <v>540</v>
      </c>
      <c r="K10148">
        <v>27540</v>
      </c>
      <c r="L10148">
        <v>1</v>
      </c>
      <c r="M10148">
        <v>14</v>
      </c>
      <c r="N10148">
        <v>6</v>
      </c>
      <c r="O10148">
        <v>652</v>
      </c>
      <c r="P10148">
        <v>699</v>
      </c>
      <c r="Q10148">
        <v>600</v>
      </c>
      <c r="R10148">
        <v>156</v>
      </c>
      <c r="S10148" s="1" t="s">
        <v>19699</v>
      </c>
      <c r="T10148" s="1" t="s">
        <v>17776</v>
      </c>
      <c r="U10148" s="1" t="s">
        <v>3772</v>
      </c>
      <c r="V10148">
        <v>-835</v>
      </c>
      <c r="W10148">
        <v>54537</v>
      </c>
      <c r="X10148">
        <v>13505</v>
      </c>
      <c r="Y10148">
        <v>490460</v>
      </c>
      <c r="Z10148">
        <v>14</v>
      </c>
      <c r="AA10148">
        <v>132</v>
      </c>
    </row>
    <row r="10149" spans="1:27" hidden="1" x14ac:dyDescent="0.25">
      <c r="A10149">
        <v>10148</v>
      </c>
      <c r="B10149">
        <v>27</v>
      </c>
      <c r="C10149" s="1" t="s">
        <v>54984</v>
      </c>
      <c r="D10149" s="1" t="s">
        <v>15777</v>
      </c>
      <c r="E10149" s="1" t="s">
        <v>15778</v>
      </c>
      <c r="F10149" s="1" t="s">
        <v>15779</v>
      </c>
      <c r="G10149" s="1" t="s">
        <v>1392</v>
      </c>
      <c r="H10149" s="1" t="s">
        <v>15780</v>
      </c>
      <c r="I10149">
        <v>27160</v>
      </c>
      <c r="J10149">
        <v>157</v>
      </c>
      <c r="K10149">
        <v>27157</v>
      </c>
      <c r="L10149">
        <v>3</v>
      </c>
      <c r="M10149">
        <v>8</v>
      </c>
      <c r="N10149">
        <v>6</v>
      </c>
      <c r="O10149">
        <v>554</v>
      </c>
      <c r="P10149">
        <v>411</v>
      </c>
      <c r="Q10149">
        <v>500</v>
      </c>
      <c r="R10149">
        <v>31</v>
      </c>
      <c r="S10149" s="1" t="s">
        <v>31198</v>
      </c>
      <c r="T10149" s="1" t="s">
        <v>12988</v>
      </c>
      <c r="U10149" s="1" t="s">
        <v>3100</v>
      </c>
      <c r="V10149">
        <v>-1541</v>
      </c>
      <c r="W10149">
        <v>54324</v>
      </c>
      <c r="X10149">
        <v>5658</v>
      </c>
      <c r="Y10149">
        <v>485328</v>
      </c>
      <c r="Z10149">
        <v>166</v>
      </c>
      <c r="AA10149">
        <v>194</v>
      </c>
    </row>
    <row r="10150" spans="1:27" hidden="1" x14ac:dyDescent="0.25">
      <c r="A10150">
        <v>10149</v>
      </c>
      <c r="B10150">
        <v>27</v>
      </c>
      <c r="C10150" s="1" t="s">
        <v>54985</v>
      </c>
      <c r="D10150" s="1" t="s">
        <v>54986</v>
      </c>
      <c r="E10150" s="1" t="s">
        <v>54985</v>
      </c>
      <c r="F10150" s="1" t="s">
        <v>54987</v>
      </c>
      <c r="G10150" s="1" t="s">
        <v>18033</v>
      </c>
      <c r="H10150" s="1" t="s">
        <v>54988</v>
      </c>
      <c r="I10150">
        <v>27330</v>
      </c>
      <c r="J10150">
        <v>628</v>
      </c>
      <c r="K10150">
        <v>27628</v>
      </c>
      <c r="L10150">
        <v>2</v>
      </c>
      <c r="M10150">
        <v>3</v>
      </c>
      <c r="N10150">
        <v>6</v>
      </c>
      <c r="O10150">
        <v>292</v>
      </c>
      <c r="P10150">
        <v>179</v>
      </c>
      <c r="Q10150">
        <v>300</v>
      </c>
      <c r="R10150">
        <v>19</v>
      </c>
      <c r="S10150" s="1" t="s">
        <v>12701</v>
      </c>
      <c r="T10150" s="1" t="s">
        <v>32742</v>
      </c>
      <c r="U10150" s="1" t="s">
        <v>3005</v>
      </c>
      <c r="V10150">
        <v>-1784</v>
      </c>
      <c r="W10150">
        <v>54419</v>
      </c>
      <c r="X10150">
        <v>4351</v>
      </c>
      <c r="Y10150">
        <v>485839</v>
      </c>
      <c r="Z10150">
        <v>133</v>
      </c>
      <c r="AA10150">
        <v>188</v>
      </c>
    </row>
    <row r="10151" spans="1:27" hidden="1" x14ac:dyDescent="0.25">
      <c r="A10151">
        <v>10150</v>
      </c>
      <c r="B10151">
        <v>27</v>
      </c>
      <c r="C10151" s="1" t="s">
        <v>54989</v>
      </c>
      <c r="D10151" s="1" t="s">
        <v>54990</v>
      </c>
      <c r="E10151" s="1" t="s">
        <v>54991</v>
      </c>
      <c r="F10151" s="1" t="s">
        <v>54992</v>
      </c>
      <c r="G10151" s="1" t="s">
        <v>54993</v>
      </c>
      <c r="H10151" s="1" t="s">
        <v>54994</v>
      </c>
      <c r="I10151">
        <v>27390</v>
      </c>
      <c r="J10151">
        <v>404</v>
      </c>
      <c r="K10151">
        <v>27404</v>
      </c>
      <c r="L10151">
        <v>2</v>
      </c>
      <c r="M10151">
        <v>10</v>
      </c>
      <c r="N10151">
        <v>6</v>
      </c>
      <c r="O10151">
        <v>110</v>
      </c>
      <c r="P10151">
        <v>92</v>
      </c>
      <c r="Q10151">
        <v>100</v>
      </c>
      <c r="R10151">
        <v>15</v>
      </c>
      <c r="S10151" s="1" t="s">
        <v>3478</v>
      </c>
      <c r="T10151" s="1" t="s">
        <v>31867</v>
      </c>
      <c r="U10151" s="1" t="s">
        <v>6824</v>
      </c>
      <c r="V10151">
        <v>-1982</v>
      </c>
      <c r="W10151">
        <v>54322</v>
      </c>
      <c r="X10151">
        <v>3310</v>
      </c>
      <c r="Y10151">
        <v>485324</v>
      </c>
      <c r="Z10151">
        <v>208</v>
      </c>
      <c r="AA10151">
        <v>238</v>
      </c>
    </row>
    <row r="10152" spans="1:27" hidden="1" x14ac:dyDescent="0.25">
      <c r="A10152">
        <v>10151</v>
      </c>
      <c r="B10152">
        <v>27</v>
      </c>
      <c r="C10152" s="1" t="s">
        <v>54995</v>
      </c>
      <c r="D10152" s="1" t="s">
        <v>54996</v>
      </c>
      <c r="E10152" s="1" t="s">
        <v>54997</v>
      </c>
      <c r="F10152" s="1" t="s">
        <v>54998</v>
      </c>
      <c r="G10152" s="1" t="s">
        <v>54999</v>
      </c>
      <c r="H10152" s="1" t="s">
        <v>55000</v>
      </c>
      <c r="I10152">
        <v>27290</v>
      </c>
      <c r="J10152">
        <v>349</v>
      </c>
      <c r="K10152">
        <v>27349</v>
      </c>
      <c r="L10152">
        <v>2</v>
      </c>
      <c r="M10152">
        <v>23</v>
      </c>
      <c r="N10152">
        <v>6</v>
      </c>
      <c r="O10152">
        <v>881</v>
      </c>
      <c r="P10152">
        <v>664</v>
      </c>
      <c r="Q10152">
        <v>800</v>
      </c>
      <c r="R10152">
        <v>58</v>
      </c>
      <c r="S10152" s="1" t="s">
        <v>771</v>
      </c>
      <c r="T10152" s="1" t="s">
        <v>32742</v>
      </c>
      <c r="U10152" s="1" t="s">
        <v>3507</v>
      </c>
      <c r="V10152">
        <v>-1789</v>
      </c>
      <c r="W10152">
        <v>54807</v>
      </c>
      <c r="X10152">
        <v>4336</v>
      </c>
      <c r="Y10152">
        <v>491935</v>
      </c>
      <c r="Z10152">
        <v>42</v>
      </c>
      <c r="AA10152">
        <v>144</v>
      </c>
    </row>
    <row r="10153" spans="1:27" hidden="1" x14ac:dyDescent="0.25">
      <c r="A10153">
        <v>10152</v>
      </c>
      <c r="B10153">
        <v>27</v>
      </c>
      <c r="C10153" s="1" t="s">
        <v>55001</v>
      </c>
      <c r="D10153" s="1" t="s">
        <v>55002</v>
      </c>
      <c r="E10153" s="1" t="s">
        <v>55001</v>
      </c>
      <c r="F10153" s="1" t="s">
        <v>55003</v>
      </c>
      <c r="G10153" s="1" t="s">
        <v>2087</v>
      </c>
      <c r="H10153" s="1" t="s">
        <v>2088</v>
      </c>
      <c r="I10153">
        <v>27730</v>
      </c>
      <c r="J10153">
        <v>119</v>
      </c>
      <c r="K10153">
        <v>27119</v>
      </c>
      <c r="L10153">
        <v>3</v>
      </c>
      <c r="M10153">
        <v>26</v>
      </c>
      <c r="N10153">
        <v>6</v>
      </c>
      <c r="O10153">
        <v>1473</v>
      </c>
      <c r="P10153">
        <v>1403</v>
      </c>
      <c r="Q10153">
        <v>1500</v>
      </c>
      <c r="R10153">
        <v>300</v>
      </c>
      <c r="S10153" s="1" t="s">
        <v>4993</v>
      </c>
      <c r="T10153" s="1" t="s">
        <v>18055</v>
      </c>
      <c r="U10153" s="1" t="s">
        <v>3074</v>
      </c>
      <c r="V10153">
        <v>-995</v>
      </c>
      <c r="W10153">
        <v>54367</v>
      </c>
      <c r="X10153">
        <v>12629</v>
      </c>
      <c r="Y10153">
        <v>485548</v>
      </c>
      <c r="Z10153">
        <v>47</v>
      </c>
      <c r="AA10153">
        <v>136</v>
      </c>
    </row>
    <row r="10154" spans="1:27" hidden="1" x14ac:dyDescent="0.25">
      <c r="A10154">
        <v>10153</v>
      </c>
      <c r="B10154">
        <v>27</v>
      </c>
      <c r="C10154" s="1" t="s">
        <v>55004</v>
      </c>
      <c r="D10154" s="1" t="s">
        <v>55005</v>
      </c>
      <c r="E10154" s="1" t="s">
        <v>55006</v>
      </c>
      <c r="F10154" s="1" t="s">
        <v>55007</v>
      </c>
      <c r="G10154" s="1" t="s">
        <v>55008</v>
      </c>
      <c r="H10154" s="1" t="s">
        <v>55009</v>
      </c>
      <c r="I10154">
        <v>27220</v>
      </c>
      <c r="J10154">
        <v>507</v>
      </c>
      <c r="K10154">
        <v>27507</v>
      </c>
      <c r="L10154">
        <v>3</v>
      </c>
      <c r="M10154">
        <v>32</v>
      </c>
      <c r="N10154">
        <v>5</v>
      </c>
      <c r="O10154">
        <v>3481</v>
      </c>
      <c r="P10154">
        <v>3258</v>
      </c>
      <c r="Q10154">
        <v>3400</v>
      </c>
      <c r="R10154">
        <v>175</v>
      </c>
      <c r="S10154" s="1" t="s">
        <v>55010</v>
      </c>
      <c r="T10154" s="1" t="s">
        <v>19321</v>
      </c>
      <c r="U10154" s="1" t="s">
        <v>6824</v>
      </c>
      <c r="V10154">
        <v>-1178</v>
      </c>
      <c r="W10154">
        <v>54341</v>
      </c>
      <c r="X10154">
        <v>11635</v>
      </c>
      <c r="Y10154">
        <v>485424</v>
      </c>
      <c r="Z10154">
        <v>120</v>
      </c>
      <c r="AA10154">
        <v>149</v>
      </c>
    </row>
    <row r="10155" spans="1:27" hidden="1" x14ac:dyDescent="0.25">
      <c r="A10155">
        <v>10154</v>
      </c>
      <c r="B10155">
        <v>27</v>
      </c>
      <c r="C10155" s="1" t="s">
        <v>55011</v>
      </c>
      <c r="D10155" s="1" t="s">
        <v>55012</v>
      </c>
      <c r="E10155" s="1" t="s">
        <v>55011</v>
      </c>
      <c r="F10155" s="1" t="s">
        <v>55013</v>
      </c>
      <c r="G10155" s="1" t="s">
        <v>6394</v>
      </c>
      <c r="H10155" s="1" t="s">
        <v>6395</v>
      </c>
      <c r="I10155">
        <v>27150</v>
      </c>
      <c r="J10155">
        <v>379</v>
      </c>
      <c r="K10155">
        <v>27379</v>
      </c>
      <c r="L10155">
        <v>1</v>
      </c>
      <c r="M10155">
        <v>20</v>
      </c>
      <c r="N10155">
        <v>6</v>
      </c>
      <c r="O10155">
        <v>444</v>
      </c>
      <c r="P10155">
        <v>395</v>
      </c>
      <c r="Q10155">
        <v>400</v>
      </c>
      <c r="R10155">
        <v>54</v>
      </c>
      <c r="S10155" s="1" t="s">
        <v>14794</v>
      </c>
      <c r="T10155" s="1" t="s">
        <v>17696</v>
      </c>
      <c r="U10155" s="1" t="s">
        <v>3233</v>
      </c>
      <c r="V10155">
        <v>-726</v>
      </c>
      <c r="W10155">
        <v>54859</v>
      </c>
      <c r="X10155">
        <v>14058</v>
      </c>
      <c r="Y10155">
        <v>492223</v>
      </c>
      <c r="Z10155">
        <v>81</v>
      </c>
      <c r="AA10155">
        <v>163</v>
      </c>
    </row>
    <row r="10156" spans="1:27" hidden="1" x14ac:dyDescent="0.25">
      <c r="A10156">
        <v>10155</v>
      </c>
      <c r="B10156">
        <v>27</v>
      </c>
      <c r="C10156" s="1" t="s">
        <v>55014</v>
      </c>
      <c r="D10156" s="1" t="s">
        <v>55015</v>
      </c>
      <c r="E10156" s="1" t="s">
        <v>55014</v>
      </c>
      <c r="F10156" s="1" t="s">
        <v>55016</v>
      </c>
      <c r="G10156" s="1" t="s">
        <v>2239</v>
      </c>
      <c r="H10156" s="1" t="s">
        <v>55017</v>
      </c>
      <c r="I10156">
        <v>27290</v>
      </c>
      <c r="J10156">
        <v>209</v>
      </c>
      <c r="K10156">
        <v>27209</v>
      </c>
      <c r="L10156">
        <v>2</v>
      </c>
      <c r="M10156">
        <v>23</v>
      </c>
      <c r="N10156">
        <v>6</v>
      </c>
      <c r="O10156">
        <v>518</v>
      </c>
      <c r="P10156">
        <v>428</v>
      </c>
      <c r="Q10156">
        <v>500</v>
      </c>
      <c r="R10156">
        <v>39</v>
      </c>
      <c r="S10156" s="1" t="s">
        <v>2692</v>
      </c>
      <c r="T10156" s="1" t="s">
        <v>32849</v>
      </c>
      <c r="U10156" s="1" t="s">
        <v>2961</v>
      </c>
      <c r="V10156">
        <v>-1790</v>
      </c>
      <c r="W10156">
        <v>54768</v>
      </c>
      <c r="X10156">
        <v>4332</v>
      </c>
      <c r="Y10156">
        <v>491728</v>
      </c>
      <c r="Z10156">
        <v>47</v>
      </c>
      <c r="AA10156">
        <v>144</v>
      </c>
    </row>
    <row r="10157" spans="1:27" hidden="1" x14ac:dyDescent="0.25">
      <c r="A10157">
        <v>10156</v>
      </c>
      <c r="B10157">
        <v>27</v>
      </c>
      <c r="C10157" s="1" t="s">
        <v>55018</v>
      </c>
      <c r="D10157" s="1" t="s">
        <v>55019</v>
      </c>
      <c r="E10157" s="1" t="s">
        <v>55020</v>
      </c>
      <c r="F10157" s="1" t="s">
        <v>55021</v>
      </c>
      <c r="G10157" s="1" t="s">
        <v>55022</v>
      </c>
      <c r="H10157" s="1" t="s">
        <v>55023</v>
      </c>
      <c r="I10157">
        <v>27370</v>
      </c>
      <c r="J10157">
        <v>654</v>
      </c>
      <c r="K10157">
        <v>27654</v>
      </c>
      <c r="L10157">
        <v>2</v>
      </c>
      <c r="M10157">
        <v>1</v>
      </c>
      <c r="N10157">
        <v>6</v>
      </c>
      <c r="O10157">
        <v>947</v>
      </c>
      <c r="P10157">
        <v>753</v>
      </c>
      <c r="Q10157">
        <v>900</v>
      </c>
      <c r="R10157">
        <v>114</v>
      </c>
      <c r="S10157" s="1" t="s">
        <v>17571</v>
      </c>
      <c r="T10157" s="1" t="s">
        <v>45729</v>
      </c>
      <c r="U10157" s="1" t="s">
        <v>3176</v>
      </c>
      <c r="V10157">
        <v>-1591</v>
      </c>
      <c r="W10157">
        <v>54697</v>
      </c>
      <c r="X10157">
        <v>5417</v>
      </c>
      <c r="Y10157">
        <v>491336</v>
      </c>
      <c r="Z10157">
        <v>146</v>
      </c>
      <c r="AA10157">
        <v>177</v>
      </c>
    </row>
    <row r="10158" spans="1:27" hidden="1" x14ac:dyDescent="0.25">
      <c r="A10158">
        <v>10157</v>
      </c>
      <c r="B10158">
        <v>27</v>
      </c>
      <c r="C10158" s="1" t="s">
        <v>55024</v>
      </c>
      <c r="D10158" s="1" t="s">
        <v>55025</v>
      </c>
      <c r="E10158" s="1" t="s">
        <v>55024</v>
      </c>
      <c r="F10158" s="1" t="s">
        <v>55026</v>
      </c>
      <c r="G10158" s="1" t="s">
        <v>55027</v>
      </c>
      <c r="H10158" s="1" t="s">
        <v>55028</v>
      </c>
      <c r="I10158">
        <v>27820</v>
      </c>
      <c r="J10158">
        <v>155</v>
      </c>
      <c r="K10158">
        <v>27155</v>
      </c>
      <c r="L10158">
        <v>3</v>
      </c>
      <c r="M10158">
        <v>35</v>
      </c>
      <c r="N10158">
        <v>6</v>
      </c>
      <c r="O10158">
        <v>140</v>
      </c>
      <c r="P10158">
        <v>116</v>
      </c>
      <c r="Q10158">
        <v>100</v>
      </c>
      <c r="R10158">
        <v>47</v>
      </c>
      <c r="S10158" s="1" t="s">
        <v>12084</v>
      </c>
      <c r="T10158" s="1" t="s">
        <v>55029</v>
      </c>
      <c r="U10158" s="1" t="s">
        <v>55030</v>
      </c>
      <c r="V10158">
        <v>-1727</v>
      </c>
      <c r="W10158">
        <v>54089</v>
      </c>
      <c r="X10158">
        <v>4654</v>
      </c>
      <c r="Y10158">
        <v>484047</v>
      </c>
      <c r="Z10158">
        <v>187</v>
      </c>
      <c r="AA10158">
        <v>219</v>
      </c>
    </row>
    <row r="10159" spans="1:27" hidden="1" x14ac:dyDescent="0.25">
      <c r="A10159">
        <v>10158</v>
      </c>
      <c r="B10159">
        <v>27</v>
      </c>
      <c r="C10159" s="1" t="s">
        <v>55031</v>
      </c>
      <c r="D10159" s="1" t="s">
        <v>55032</v>
      </c>
      <c r="E10159" s="1" t="s">
        <v>55033</v>
      </c>
      <c r="F10159" s="1" t="s">
        <v>55034</v>
      </c>
      <c r="G10159" s="1" t="s">
        <v>55035</v>
      </c>
      <c r="H10159" s="1" t="s">
        <v>55036</v>
      </c>
      <c r="I10159">
        <v>27300</v>
      </c>
      <c r="J10159">
        <v>79</v>
      </c>
      <c r="K10159">
        <v>27079</v>
      </c>
      <c r="L10159">
        <v>2</v>
      </c>
      <c r="M10159">
        <v>34</v>
      </c>
      <c r="N10159">
        <v>6</v>
      </c>
      <c r="O10159">
        <v>289</v>
      </c>
      <c r="P10159">
        <v>276</v>
      </c>
      <c r="Q10159">
        <v>300</v>
      </c>
      <c r="R10159">
        <v>35</v>
      </c>
      <c r="S10159" s="1" t="s">
        <v>1738</v>
      </c>
      <c r="T10159" s="1" t="s">
        <v>32388</v>
      </c>
      <c r="U10159" s="1" t="s">
        <v>3963</v>
      </c>
      <c r="V10159">
        <v>-1955</v>
      </c>
      <c r="W10159">
        <v>54630</v>
      </c>
      <c r="X10159">
        <v>3436</v>
      </c>
      <c r="Y10159">
        <v>491002</v>
      </c>
      <c r="Z10159">
        <v>162</v>
      </c>
      <c r="AA10159">
        <v>177</v>
      </c>
    </row>
    <row r="10160" spans="1:27" hidden="1" x14ac:dyDescent="0.25">
      <c r="A10160">
        <v>10159</v>
      </c>
      <c r="B10160">
        <v>27</v>
      </c>
      <c r="C10160" s="1" t="s">
        <v>55037</v>
      </c>
      <c r="D10160" s="1" t="s">
        <v>55038</v>
      </c>
      <c r="E10160" s="1" t="s">
        <v>55039</v>
      </c>
      <c r="F10160" s="1" t="s">
        <v>55040</v>
      </c>
      <c r="G10160" s="1" t="s">
        <v>7244</v>
      </c>
      <c r="H10160" s="1" t="s">
        <v>29327</v>
      </c>
      <c r="I10160">
        <v>27120</v>
      </c>
      <c r="J10160">
        <v>674</v>
      </c>
      <c r="K10160">
        <v>27674</v>
      </c>
      <c r="L10160">
        <v>3</v>
      </c>
      <c r="M10160">
        <v>26</v>
      </c>
      <c r="N10160">
        <v>6</v>
      </c>
      <c r="O10160">
        <v>262</v>
      </c>
      <c r="P10160">
        <v>241</v>
      </c>
      <c r="Q10160">
        <v>200</v>
      </c>
      <c r="R10160">
        <v>90</v>
      </c>
      <c r="S10160" s="1" t="s">
        <v>18506</v>
      </c>
      <c r="T10160" s="1" t="s">
        <v>17387</v>
      </c>
      <c r="U10160" s="1" t="s">
        <v>3989</v>
      </c>
      <c r="V10160">
        <v>-1108</v>
      </c>
      <c r="W10160">
        <v>54491</v>
      </c>
      <c r="X10160">
        <v>12023</v>
      </c>
      <c r="Y10160">
        <v>490231</v>
      </c>
      <c r="Z10160">
        <v>36</v>
      </c>
      <c r="AA10160">
        <v>121</v>
      </c>
    </row>
    <row r="10161" spans="1:27" hidden="1" x14ac:dyDescent="0.25">
      <c r="A10161">
        <v>10160</v>
      </c>
      <c r="B10161">
        <v>27</v>
      </c>
      <c r="C10161" s="1" t="s">
        <v>55041</v>
      </c>
      <c r="D10161" s="1" t="s">
        <v>8702</v>
      </c>
      <c r="E10161" s="1" t="s">
        <v>8703</v>
      </c>
      <c r="F10161" s="1" t="s">
        <v>8704</v>
      </c>
      <c r="G10161" s="1" t="s">
        <v>8705</v>
      </c>
      <c r="H10161" s="1" t="s">
        <v>8706</v>
      </c>
      <c r="I10161">
        <v>27240</v>
      </c>
      <c r="J10161">
        <v>32</v>
      </c>
      <c r="K10161">
        <v>27032</v>
      </c>
      <c r="L10161">
        <v>3</v>
      </c>
      <c r="M10161">
        <v>13</v>
      </c>
      <c r="N10161">
        <v>6</v>
      </c>
      <c r="O10161">
        <v>442</v>
      </c>
      <c r="P10161">
        <v>327</v>
      </c>
      <c r="Q10161">
        <v>400</v>
      </c>
      <c r="R10161">
        <v>61</v>
      </c>
      <c r="S10161" s="1" t="s">
        <v>22959</v>
      </c>
      <c r="T10161" s="1" t="s">
        <v>18556</v>
      </c>
      <c r="U10161" s="1" t="s">
        <v>3074</v>
      </c>
      <c r="V10161">
        <v>-1325</v>
      </c>
      <c r="W10161">
        <v>54367</v>
      </c>
      <c r="X10161">
        <v>10838</v>
      </c>
      <c r="Y10161">
        <v>485549</v>
      </c>
      <c r="Z10161">
        <v>137</v>
      </c>
      <c r="AA10161">
        <v>159</v>
      </c>
    </row>
    <row r="10162" spans="1:27" hidden="1" x14ac:dyDescent="0.25">
      <c r="A10162">
        <v>10161</v>
      </c>
      <c r="B10162">
        <v>27</v>
      </c>
      <c r="C10162" s="1" t="s">
        <v>55042</v>
      </c>
      <c r="D10162" s="1" t="s">
        <v>55043</v>
      </c>
      <c r="E10162" s="1" t="s">
        <v>55042</v>
      </c>
      <c r="F10162" s="1" t="s">
        <v>55044</v>
      </c>
      <c r="G10162" s="1" t="s">
        <v>55045</v>
      </c>
      <c r="H10162" s="1" t="s">
        <v>55046</v>
      </c>
      <c r="I10162">
        <v>27510</v>
      </c>
      <c r="J10162">
        <v>449</v>
      </c>
      <c r="K10162">
        <v>27449</v>
      </c>
      <c r="L10162">
        <v>1</v>
      </c>
      <c r="M10162">
        <v>14</v>
      </c>
      <c r="N10162">
        <v>6</v>
      </c>
      <c r="O10162">
        <v>458</v>
      </c>
      <c r="P10162">
        <v>470</v>
      </c>
      <c r="Q10162">
        <v>500</v>
      </c>
      <c r="R10162">
        <v>51</v>
      </c>
      <c r="S10162" s="1" t="s">
        <v>2902</v>
      </c>
      <c r="T10162" s="1" t="s">
        <v>18143</v>
      </c>
      <c r="U10162" s="1" t="s">
        <v>3393</v>
      </c>
      <c r="V10162">
        <v>-927</v>
      </c>
      <c r="W10162">
        <v>54612</v>
      </c>
      <c r="X10162">
        <v>13008</v>
      </c>
      <c r="Y10162">
        <v>490901</v>
      </c>
      <c r="Z10162">
        <v>85</v>
      </c>
      <c r="AA10162">
        <v>159</v>
      </c>
    </row>
    <row r="10163" spans="1:27" hidden="1" x14ac:dyDescent="0.25">
      <c r="A10163">
        <v>10162</v>
      </c>
      <c r="B10163">
        <v>27</v>
      </c>
      <c r="C10163" s="1" t="s">
        <v>55047</v>
      </c>
      <c r="D10163" s="1" t="s">
        <v>55048</v>
      </c>
      <c r="E10163" s="1" t="s">
        <v>55049</v>
      </c>
      <c r="F10163" s="1" t="s">
        <v>55050</v>
      </c>
      <c r="G10163" s="1" t="s">
        <v>55051</v>
      </c>
      <c r="H10163" s="1" t="s">
        <v>55052</v>
      </c>
      <c r="I10163">
        <v>27370</v>
      </c>
      <c r="J10163">
        <v>11</v>
      </c>
      <c r="K10163">
        <v>27011</v>
      </c>
      <c r="L10163">
        <v>2</v>
      </c>
      <c r="M10163">
        <v>1</v>
      </c>
      <c r="N10163">
        <v>5</v>
      </c>
      <c r="O10163">
        <v>896</v>
      </c>
      <c r="P10163">
        <v>874</v>
      </c>
      <c r="Q10163">
        <v>900</v>
      </c>
      <c r="R10163">
        <v>134</v>
      </c>
      <c r="S10163" s="1" t="s">
        <v>5939</v>
      </c>
      <c r="T10163" s="1" t="s">
        <v>12988</v>
      </c>
      <c r="U10163" s="1" t="s">
        <v>3739</v>
      </c>
      <c r="V10163">
        <v>-1564</v>
      </c>
      <c r="W10163">
        <v>54682</v>
      </c>
      <c r="X10163">
        <v>5545</v>
      </c>
      <c r="Y10163">
        <v>491249</v>
      </c>
      <c r="Z10163">
        <v>149</v>
      </c>
      <c r="AA10163">
        <v>166</v>
      </c>
    </row>
    <row r="10164" spans="1:27" hidden="1" x14ac:dyDescent="0.25">
      <c r="A10164">
        <v>10163</v>
      </c>
      <c r="B10164">
        <v>27</v>
      </c>
      <c r="C10164" s="1" t="s">
        <v>55053</v>
      </c>
      <c r="D10164" s="1" t="s">
        <v>55054</v>
      </c>
      <c r="E10164" s="1" t="s">
        <v>55053</v>
      </c>
      <c r="F10164" s="1" t="s">
        <v>55055</v>
      </c>
      <c r="G10164" s="1" t="s">
        <v>55056</v>
      </c>
      <c r="H10164" s="1" t="s">
        <v>55057</v>
      </c>
      <c r="I10164">
        <v>27430</v>
      </c>
      <c r="J10164">
        <v>673</v>
      </c>
      <c r="K10164">
        <v>27673</v>
      </c>
      <c r="L10164">
        <v>1</v>
      </c>
      <c r="M10164">
        <v>2</v>
      </c>
      <c r="N10164">
        <v>6</v>
      </c>
      <c r="O10164">
        <v>195</v>
      </c>
      <c r="P10164">
        <v>159</v>
      </c>
      <c r="Q10164">
        <v>200</v>
      </c>
      <c r="R10164">
        <v>45</v>
      </c>
      <c r="S10164" s="1" t="s">
        <v>13246</v>
      </c>
      <c r="T10164" s="1" t="s">
        <v>19321</v>
      </c>
      <c r="U10164" s="1" t="s">
        <v>2961</v>
      </c>
      <c r="V10164">
        <v>-1157</v>
      </c>
      <c r="W10164">
        <v>54751</v>
      </c>
      <c r="X10164">
        <v>11741</v>
      </c>
      <c r="Y10164">
        <v>491633</v>
      </c>
      <c r="Z10164">
        <v>7</v>
      </c>
      <c r="AA10164">
        <v>151</v>
      </c>
    </row>
    <row r="10165" spans="1:27" hidden="1" x14ac:dyDescent="0.25">
      <c r="A10165">
        <v>10164</v>
      </c>
      <c r="B10165">
        <v>27</v>
      </c>
      <c r="C10165" s="1" t="s">
        <v>55058</v>
      </c>
      <c r="D10165" s="1" t="s">
        <v>55059</v>
      </c>
      <c r="E10165" s="1" t="s">
        <v>55060</v>
      </c>
      <c r="F10165" s="1" t="s">
        <v>55061</v>
      </c>
      <c r="G10165" s="1" t="s">
        <v>55062</v>
      </c>
      <c r="H10165" s="1" t="s">
        <v>55063</v>
      </c>
      <c r="I10165">
        <v>27930</v>
      </c>
      <c r="J10165">
        <v>147</v>
      </c>
      <c r="K10165">
        <v>27147</v>
      </c>
      <c r="L10165">
        <v>3</v>
      </c>
      <c r="M10165">
        <v>16</v>
      </c>
      <c r="N10165">
        <v>6</v>
      </c>
      <c r="O10165">
        <v>517</v>
      </c>
      <c r="P10165">
        <v>461</v>
      </c>
      <c r="Q10165">
        <v>500</v>
      </c>
      <c r="R10165">
        <v>118</v>
      </c>
      <c r="S10165" s="1" t="s">
        <v>15769</v>
      </c>
      <c r="T10165" s="1" t="s">
        <v>17689</v>
      </c>
      <c r="U10165" s="1" t="s">
        <v>55064</v>
      </c>
      <c r="V10165">
        <v>-1300</v>
      </c>
      <c r="W10165">
        <v>54569</v>
      </c>
      <c r="X10165">
        <v>10960</v>
      </c>
      <c r="Y10165">
        <v>490644</v>
      </c>
      <c r="Z10165">
        <v>85</v>
      </c>
      <c r="AA10165">
        <v>147</v>
      </c>
    </row>
    <row r="10166" spans="1:27" hidden="1" x14ac:dyDescent="0.25">
      <c r="A10166">
        <v>10165</v>
      </c>
      <c r="B10166">
        <v>27</v>
      </c>
      <c r="C10166" s="1" t="s">
        <v>55065</v>
      </c>
      <c r="D10166" s="1" t="s">
        <v>55066</v>
      </c>
      <c r="E10166" s="1" t="s">
        <v>55065</v>
      </c>
      <c r="F10166" s="1" t="s">
        <v>55067</v>
      </c>
      <c r="G10166" s="1" t="s">
        <v>55068</v>
      </c>
      <c r="H10166" s="1" t="s">
        <v>55069</v>
      </c>
      <c r="I10166">
        <v>27480</v>
      </c>
      <c r="J10166">
        <v>373</v>
      </c>
      <c r="K10166">
        <v>27373</v>
      </c>
      <c r="L10166">
        <v>1</v>
      </c>
      <c r="M10166">
        <v>22</v>
      </c>
      <c r="N10166">
        <v>6</v>
      </c>
      <c r="O10166">
        <v>142</v>
      </c>
      <c r="P10166">
        <v>137</v>
      </c>
      <c r="Q10166">
        <v>200</v>
      </c>
      <c r="R10166">
        <v>11</v>
      </c>
      <c r="S10166" s="1" t="s">
        <v>9462</v>
      </c>
      <c r="T10166" s="1" t="s">
        <v>18143</v>
      </c>
      <c r="U10166" s="1" t="s">
        <v>2969</v>
      </c>
      <c r="V10166">
        <v>-927</v>
      </c>
      <c r="W10166">
        <v>54906</v>
      </c>
      <c r="X10166">
        <v>13007</v>
      </c>
      <c r="Y10166">
        <v>492454</v>
      </c>
      <c r="Z10166">
        <v>86</v>
      </c>
      <c r="AA10166">
        <v>171</v>
      </c>
    </row>
    <row r="10167" spans="1:27" hidden="1" x14ac:dyDescent="0.25">
      <c r="A10167">
        <v>10166</v>
      </c>
      <c r="B10167">
        <v>27</v>
      </c>
      <c r="C10167" s="1" t="s">
        <v>55070</v>
      </c>
      <c r="D10167" s="1" t="s">
        <v>55071</v>
      </c>
      <c r="E10167" s="1" t="s">
        <v>55070</v>
      </c>
      <c r="F10167" s="1" t="s">
        <v>55072</v>
      </c>
      <c r="G10167" s="1" t="s">
        <v>20382</v>
      </c>
      <c r="H10167" s="1" t="s">
        <v>55073</v>
      </c>
      <c r="I10167">
        <v>27930</v>
      </c>
      <c r="J10167">
        <v>504</v>
      </c>
      <c r="K10167">
        <v>27504</v>
      </c>
      <c r="L10167">
        <v>3</v>
      </c>
      <c r="M10167">
        <v>16</v>
      </c>
      <c r="N10167">
        <v>6</v>
      </c>
      <c r="O10167">
        <v>1077</v>
      </c>
      <c r="P10167">
        <v>768</v>
      </c>
      <c r="Q10167">
        <v>1000</v>
      </c>
      <c r="R10167">
        <v>108</v>
      </c>
      <c r="S10167" s="1" t="s">
        <v>3415</v>
      </c>
      <c r="T10167" s="1" t="s">
        <v>17765</v>
      </c>
      <c r="U10167" s="1" t="s">
        <v>3772</v>
      </c>
      <c r="V10167">
        <v>-1404</v>
      </c>
      <c r="W10167">
        <v>54537</v>
      </c>
      <c r="X10167">
        <v>10421</v>
      </c>
      <c r="Y10167">
        <v>490460</v>
      </c>
      <c r="Z10167">
        <v>63</v>
      </c>
      <c r="AA10167">
        <v>149</v>
      </c>
    </row>
    <row r="10168" spans="1:27" hidden="1" x14ac:dyDescent="0.25">
      <c r="A10168">
        <v>10167</v>
      </c>
      <c r="B10168">
        <v>27</v>
      </c>
      <c r="C10168" s="1" t="s">
        <v>55074</v>
      </c>
      <c r="D10168" s="1" t="s">
        <v>55075</v>
      </c>
      <c r="E10168" s="1" t="s">
        <v>55076</v>
      </c>
      <c r="F10168" s="1" t="s">
        <v>55077</v>
      </c>
      <c r="G10168" s="1" t="s">
        <v>55078</v>
      </c>
      <c r="H10168" s="1" t="s">
        <v>55079</v>
      </c>
      <c r="I10168">
        <v>27480</v>
      </c>
      <c r="J10168">
        <v>245</v>
      </c>
      <c r="K10168">
        <v>27245</v>
      </c>
      <c r="L10168">
        <v>1</v>
      </c>
      <c r="M10168">
        <v>22</v>
      </c>
      <c r="N10168">
        <v>6</v>
      </c>
      <c r="O10168">
        <v>281</v>
      </c>
      <c r="P10168">
        <v>257</v>
      </c>
      <c r="Q10168">
        <v>300</v>
      </c>
      <c r="R10168">
        <v>35</v>
      </c>
      <c r="S10168" s="1" t="s">
        <v>15410</v>
      </c>
      <c r="T10168" s="1" t="s">
        <v>16352</v>
      </c>
      <c r="U10168" s="1" t="s">
        <v>2969</v>
      </c>
      <c r="V10168">
        <v>-868</v>
      </c>
      <c r="W10168">
        <v>54911</v>
      </c>
      <c r="X10168">
        <v>13317</v>
      </c>
      <c r="Y10168">
        <v>492510</v>
      </c>
      <c r="Z10168">
        <v>119</v>
      </c>
      <c r="AA10168">
        <v>181</v>
      </c>
    </row>
    <row r="10169" spans="1:27" hidden="1" x14ac:dyDescent="0.25">
      <c r="A10169">
        <v>10168</v>
      </c>
      <c r="B10169">
        <v>27</v>
      </c>
      <c r="C10169" s="1" t="s">
        <v>55080</v>
      </c>
      <c r="D10169" s="1" t="s">
        <v>55081</v>
      </c>
      <c r="E10169" s="1" t="s">
        <v>55080</v>
      </c>
      <c r="F10169" s="1" t="s">
        <v>55082</v>
      </c>
      <c r="G10169" s="1" t="s">
        <v>16103</v>
      </c>
      <c r="H10169" s="1" t="s">
        <v>16104</v>
      </c>
      <c r="I10169">
        <v>27620</v>
      </c>
      <c r="J10169">
        <v>285</v>
      </c>
      <c r="K10169">
        <v>27285</v>
      </c>
      <c r="L10169">
        <v>1</v>
      </c>
      <c r="M10169">
        <v>14</v>
      </c>
      <c r="N10169">
        <v>6</v>
      </c>
      <c r="O10169">
        <v>500</v>
      </c>
      <c r="P10169">
        <v>529</v>
      </c>
      <c r="Q10169">
        <v>500</v>
      </c>
      <c r="R10169">
        <v>77</v>
      </c>
      <c r="S10169" s="1" t="s">
        <v>706</v>
      </c>
      <c r="T10169" s="1" t="s">
        <v>18489</v>
      </c>
      <c r="U10169" s="1" t="s">
        <v>3408</v>
      </c>
      <c r="V10169">
        <v>-897</v>
      </c>
      <c r="W10169">
        <v>54529</v>
      </c>
      <c r="X10169">
        <v>13145</v>
      </c>
      <c r="Y10169">
        <v>490434</v>
      </c>
      <c r="Z10169">
        <v>10</v>
      </c>
      <c r="AA10169">
        <v>139</v>
      </c>
    </row>
    <row r="10170" spans="1:27" hidden="1" x14ac:dyDescent="0.25">
      <c r="A10170">
        <v>10169</v>
      </c>
      <c r="B10170">
        <v>27</v>
      </c>
      <c r="C10170" s="1" t="s">
        <v>55083</v>
      </c>
      <c r="D10170" s="1" t="s">
        <v>55084</v>
      </c>
      <c r="E10170" s="1" t="s">
        <v>55085</v>
      </c>
      <c r="F10170" s="1" t="s">
        <v>55086</v>
      </c>
      <c r="G10170" s="1" t="s">
        <v>55087</v>
      </c>
      <c r="H10170" s="1" t="s">
        <v>55088</v>
      </c>
      <c r="I10170">
        <v>27450</v>
      </c>
      <c r="J10170">
        <v>538</v>
      </c>
      <c r="K10170">
        <v>27538</v>
      </c>
      <c r="L10170">
        <v>2</v>
      </c>
      <c r="M10170">
        <v>33</v>
      </c>
      <c r="N10170">
        <v>6</v>
      </c>
      <c r="O10170">
        <v>513</v>
      </c>
      <c r="P10170">
        <v>388</v>
      </c>
      <c r="Q10170">
        <v>500</v>
      </c>
      <c r="R10170">
        <v>45</v>
      </c>
      <c r="S10170" s="1" t="s">
        <v>16149</v>
      </c>
      <c r="T10170" s="1" t="s">
        <v>31591</v>
      </c>
      <c r="U10170" s="1" t="s">
        <v>3034</v>
      </c>
      <c r="V10170">
        <v>-1982</v>
      </c>
      <c r="W10170">
        <v>54740</v>
      </c>
      <c r="X10170">
        <v>3311</v>
      </c>
      <c r="Y10170">
        <v>491556</v>
      </c>
      <c r="Z10170">
        <v>85</v>
      </c>
      <c r="AA10170">
        <v>166</v>
      </c>
    </row>
    <row r="10171" spans="1:27" hidden="1" x14ac:dyDescent="0.25">
      <c r="A10171">
        <v>10170</v>
      </c>
      <c r="B10171">
        <v>27</v>
      </c>
      <c r="C10171" s="1" t="s">
        <v>55089</v>
      </c>
      <c r="D10171" s="1" t="s">
        <v>55090</v>
      </c>
      <c r="E10171" s="1" t="s">
        <v>55089</v>
      </c>
      <c r="F10171" s="1" t="s">
        <v>55091</v>
      </c>
      <c r="G10171" s="1" t="s">
        <v>18052</v>
      </c>
      <c r="H10171" s="1" t="s">
        <v>55092</v>
      </c>
      <c r="I10171">
        <v>27850</v>
      </c>
      <c r="J10171">
        <v>396</v>
      </c>
      <c r="K10171">
        <v>27396</v>
      </c>
      <c r="L10171">
        <v>1</v>
      </c>
      <c r="M10171">
        <v>18</v>
      </c>
      <c r="N10171">
        <v>6</v>
      </c>
      <c r="O10171">
        <v>432</v>
      </c>
      <c r="P10171">
        <v>343</v>
      </c>
      <c r="Q10171">
        <v>400</v>
      </c>
      <c r="R10171">
        <v>103</v>
      </c>
      <c r="S10171" s="1" t="s">
        <v>19699</v>
      </c>
      <c r="T10171" s="1" t="s">
        <v>55093</v>
      </c>
      <c r="U10171" s="1" t="s">
        <v>55094</v>
      </c>
      <c r="V10171">
        <v>-1029</v>
      </c>
      <c r="W10171">
        <v>54848</v>
      </c>
      <c r="X10171">
        <v>12439</v>
      </c>
      <c r="Y10171">
        <v>492146</v>
      </c>
      <c r="Z10171">
        <v>41</v>
      </c>
      <c r="AA10171">
        <v>131</v>
      </c>
    </row>
    <row r="10172" spans="1:27" hidden="1" x14ac:dyDescent="0.25">
      <c r="A10172">
        <v>10171</v>
      </c>
      <c r="B10172">
        <v>27</v>
      </c>
      <c r="C10172" s="1" t="s">
        <v>55095</v>
      </c>
      <c r="D10172" s="1" t="s">
        <v>55096</v>
      </c>
      <c r="E10172" s="1" t="s">
        <v>55095</v>
      </c>
      <c r="F10172" s="1" t="s">
        <v>55097</v>
      </c>
      <c r="G10172" s="1" t="s">
        <v>18052</v>
      </c>
      <c r="H10172" s="1" t="s">
        <v>55098</v>
      </c>
      <c r="I10172">
        <v>27320</v>
      </c>
      <c r="J10172">
        <v>411</v>
      </c>
      <c r="K10172">
        <v>27411</v>
      </c>
      <c r="L10172">
        <v>3</v>
      </c>
      <c r="M10172">
        <v>25</v>
      </c>
      <c r="N10172">
        <v>6</v>
      </c>
      <c r="O10172">
        <v>175</v>
      </c>
      <c r="P10172">
        <v>167</v>
      </c>
      <c r="Q10172">
        <v>200</v>
      </c>
      <c r="R10172">
        <v>25</v>
      </c>
      <c r="S10172" s="1" t="s">
        <v>1830</v>
      </c>
      <c r="T10172" s="1" t="s">
        <v>17689</v>
      </c>
      <c r="U10172" s="1" t="s">
        <v>27356</v>
      </c>
      <c r="V10172">
        <v>-1302</v>
      </c>
      <c r="W10172">
        <v>54266</v>
      </c>
      <c r="X10172">
        <v>10953</v>
      </c>
      <c r="Y10172">
        <v>485023</v>
      </c>
      <c r="Z10172">
        <v>146</v>
      </c>
      <c r="AA10172">
        <v>159</v>
      </c>
    </row>
    <row r="10173" spans="1:27" hidden="1" x14ac:dyDescent="0.25">
      <c r="A10173">
        <v>10172</v>
      </c>
      <c r="B10173">
        <v>27</v>
      </c>
      <c r="C10173" s="1" t="s">
        <v>55099</v>
      </c>
      <c r="D10173" s="1" t="s">
        <v>55100</v>
      </c>
      <c r="E10173" s="1" t="s">
        <v>55101</v>
      </c>
      <c r="F10173" s="1" t="s">
        <v>55102</v>
      </c>
      <c r="G10173" s="1" t="s">
        <v>405</v>
      </c>
      <c r="H10173" s="1" t="s">
        <v>55103</v>
      </c>
      <c r="I10173">
        <v>27370</v>
      </c>
      <c r="J10173">
        <v>616</v>
      </c>
      <c r="K10173">
        <v>27616</v>
      </c>
      <c r="L10173">
        <v>2</v>
      </c>
      <c r="M10173">
        <v>1</v>
      </c>
      <c r="N10173">
        <v>6</v>
      </c>
      <c r="O10173">
        <v>1909</v>
      </c>
      <c r="P10173">
        <v>1953</v>
      </c>
      <c r="Q10173">
        <v>1900</v>
      </c>
      <c r="R10173">
        <v>540</v>
      </c>
      <c r="S10173" s="1" t="s">
        <v>7444</v>
      </c>
      <c r="T10173" s="1" t="s">
        <v>17725</v>
      </c>
      <c r="U10173" s="1" t="s">
        <v>3034</v>
      </c>
      <c r="V10173">
        <v>-1506</v>
      </c>
      <c r="W10173">
        <v>54731</v>
      </c>
      <c r="X10173">
        <v>5852</v>
      </c>
      <c r="Y10173">
        <v>491527</v>
      </c>
      <c r="Z10173">
        <v>73</v>
      </c>
      <c r="AA10173">
        <v>149</v>
      </c>
    </row>
    <row r="10174" spans="1:27" hidden="1" x14ac:dyDescent="0.25">
      <c r="A10174">
        <v>10173</v>
      </c>
      <c r="B10174">
        <v>27</v>
      </c>
      <c r="C10174" s="1" t="s">
        <v>55104</v>
      </c>
      <c r="D10174" s="1" t="s">
        <v>55105</v>
      </c>
      <c r="E10174" s="1" t="s">
        <v>55106</v>
      </c>
      <c r="F10174" s="1" t="s">
        <v>55107</v>
      </c>
      <c r="G10174" s="1" t="s">
        <v>55108</v>
      </c>
      <c r="H10174" s="1" t="s">
        <v>55109</v>
      </c>
      <c r="I10174">
        <v>27800</v>
      </c>
      <c r="J10174">
        <v>609</v>
      </c>
      <c r="K10174">
        <v>27609</v>
      </c>
      <c r="L10174">
        <v>2</v>
      </c>
      <c r="M10174">
        <v>9</v>
      </c>
      <c r="N10174">
        <v>6</v>
      </c>
      <c r="O10174">
        <v>318</v>
      </c>
      <c r="P10174">
        <v>281</v>
      </c>
      <c r="Q10174">
        <v>300</v>
      </c>
      <c r="R10174">
        <v>40</v>
      </c>
      <c r="S10174" s="1" t="s">
        <v>11097</v>
      </c>
      <c r="T10174" s="1" t="s">
        <v>45873</v>
      </c>
      <c r="U10174" s="1" t="s">
        <v>3739</v>
      </c>
      <c r="V10174">
        <v>-1922</v>
      </c>
      <c r="W10174">
        <v>54677</v>
      </c>
      <c r="X10174">
        <v>3624</v>
      </c>
      <c r="Y10174">
        <v>491234</v>
      </c>
      <c r="Z10174">
        <v>110</v>
      </c>
      <c r="AA10174">
        <v>169</v>
      </c>
    </row>
    <row r="10175" spans="1:27" hidden="1" x14ac:dyDescent="0.25">
      <c r="A10175">
        <v>10174</v>
      </c>
      <c r="B10175">
        <v>27</v>
      </c>
      <c r="C10175" s="1" t="s">
        <v>55110</v>
      </c>
      <c r="D10175" s="1" t="s">
        <v>55111</v>
      </c>
      <c r="E10175" s="1" t="s">
        <v>55112</v>
      </c>
      <c r="F10175" s="1" t="s">
        <v>55113</v>
      </c>
      <c r="G10175" s="1" t="s">
        <v>25130</v>
      </c>
      <c r="H10175" s="1" t="s">
        <v>55114</v>
      </c>
      <c r="I10175">
        <v>27190</v>
      </c>
      <c r="J10175">
        <v>189</v>
      </c>
      <c r="K10175">
        <v>27189</v>
      </c>
      <c r="L10175">
        <v>3</v>
      </c>
      <c r="M10175">
        <v>11</v>
      </c>
      <c r="N10175">
        <v>6</v>
      </c>
      <c r="O10175">
        <v>431</v>
      </c>
      <c r="P10175">
        <v>325</v>
      </c>
      <c r="Q10175">
        <v>400</v>
      </c>
      <c r="R10175">
        <v>79</v>
      </c>
      <c r="S10175" s="1" t="s">
        <v>48</v>
      </c>
      <c r="T10175" s="1" t="s">
        <v>17725</v>
      </c>
      <c r="U10175" s="1" t="s">
        <v>4336</v>
      </c>
      <c r="V10175">
        <v>-1510</v>
      </c>
      <c r="W10175">
        <v>54425</v>
      </c>
      <c r="X10175">
        <v>5839</v>
      </c>
      <c r="Y10175">
        <v>485858</v>
      </c>
      <c r="Z10175">
        <v>92</v>
      </c>
      <c r="AA10175">
        <v>151</v>
      </c>
    </row>
    <row r="10176" spans="1:27" hidden="1" x14ac:dyDescent="0.25">
      <c r="A10176">
        <v>10175</v>
      </c>
      <c r="B10176">
        <v>27</v>
      </c>
      <c r="C10176" s="1" t="s">
        <v>55115</v>
      </c>
      <c r="D10176" s="1" t="s">
        <v>55116</v>
      </c>
      <c r="E10176" s="1" t="s">
        <v>55115</v>
      </c>
      <c r="F10176" s="1" t="s">
        <v>55117</v>
      </c>
      <c r="G10176" s="1" t="s">
        <v>55118</v>
      </c>
      <c r="H10176" s="1" t="s">
        <v>5133</v>
      </c>
      <c r="I10176">
        <v>27510</v>
      </c>
      <c r="J10176">
        <v>308</v>
      </c>
      <c r="K10176">
        <v>27308</v>
      </c>
      <c r="L10176">
        <v>1</v>
      </c>
      <c r="M10176">
        <v>14</v>
      </c>
      <c r="N10176">
        <v>6</v>
      </c>
      <c r="O10176">
        <v>278</v>
      </c>
      <c r="P10176">
        <v>239</v>
      </c>
      <c r="Q10176">
        <v>300</v>
      </c>
      <c r="R10176">
        <v>34</v>
      </c>
      <c r="S10176" s="1" t="s">
        <v>9337</v>
      </c>
      <c r="T10176" s="1" t="s">
        <v>16352</v>
      </c>
      <c r="U10176" s="1" t="s">
        <v>3739</v>
      </c>
      <c r="V10176">
        <v>-876</v>
      </c>
      <c r="W10176">
        <v>54685</v>
      </c>
      <c r="X10176">
        <v>13253</v>
      </c>
      <c r="Y10176">
        <v>491258</v>
      </c>
      <c r="Z10176">
        <v>75</v>
      </c>
      <c r="AA10176">
        <v>143</v>
      </c>
    </row>
    <row r="10177" spans="1:27" hidden="1" x14ac:dyDescent="0.25">
      <c r="A10177">
        <v>10176</v>
      </c>
      <c r="B10177">
        <v>27</v>
      </c>
      <c r="C10177" s="1" t="s">
        <v>55119</v>
      </c>
      <c r="D10177" s="1" t="s">
        <v>55120</v>
      </c>
      <c r="E10177" s="1" t="s">
        <v>55121</v>
      </c>
      <c r="F10177" s="1" t="s">
        <v>55122</v>
      </c>
      <c r="G10177" s="1" t="s">
        <v>55123</v>
      </c>
      <c r="H10177" s="1" t="s">
        <v>55124</v>
      </c>
      <c r="I10177">
        <v>27450</v>
      </c>
      <c r="J10177">
        <v>520</v>
      </c>
      <c r="K10177">
        <v>27520</v>
      </c>
      <c r="L10177">
        <v>2</v>
      </c>
      <c r="M10177">
        <v>33</v>
      </c>
      <c r="N10177">
        <v>6</v>
      </c>
      <c r="O10177">
        <v>122</v>
      </c>
      <c r="P10177">
        <v>105</v>
      </c>
      <c r="Q10177">
        <v>100</v>
      </c>
      <c r="R10177">
        <v>33</v>
      </c>
      <c r="S10177" s="1" t="s">
        <v>5664</v>
      </c>
      <c r="T10177" s="1" t="s">
        <v>32319</v>
      </c>
      <c r="U10177" s="1" t="s">
        <v>3176</v>
      </c>
      <c r="V10177">
        <v>-1905</v>
      </c>
      <c r="W10177">
        <v>54701</v>
      </c>
      <c r="X10177">
        <v>3719</v>
      </c>
      <c r="Y10177">
        <v>491353</v>
      </c>
      <c r="Z10177">
        <v>85</v>
      </c>
      <c r="AA10177">
        <v>145</v>
      </c>
    </row>
    <row r="10178" spans="1:27" hidden="1" x14ac:dyDescent="0.25">
      <c r="A10178">
        <v>10177</v>
      </c>
      <c r="B10178">
        <v>27</v>
      </c>
      <c r="C10178" s="1" t="s">
        <v>55125</v>
      </c>
      <c r="D10178" s="1" t="s">
        <v>55126</v>
      </c>
      <c r="E10178" s="1" t="s">
        <v>55127</v>
      </c>
      <c r="F10178" s="1" t="s">
        <v>55128</v>
      </c>
      <c r="G10178" s="1" t="s">
        <v>55129</v>
      </c>
      <c r="H10178" s="1" t="s">
        <v>55130</v>
      </c>
      <c r="I10178">
        <v>27260</v>
      </c>
      <c r="J10178">
        <v>415</v>
      </c>
      <c r="K10178">
        <v>27415</v>
      </c>
      <c r="L10178">
        <v>2</v>
      </c>
      <c r="M10178">
        <v>12</v>
      </c>
      <c r="N10178">
        <v>6</v>
      </c>
      <c r="O10178">
        <v>380</v>
      </c>
      <c r="P10178">
        <v>363</v>
      </c>
      <c r="Q10178">
        <v>400</v>
      </c>
      <c r="R10178">
        <v>24</v>
      </c>
      <c r="S10178" s="1" t="s">
        <v>607</v>
      </c>
      <c r="T10178" s="1" t="s">
        <v>55131</v>
      </c>
      <c r="U10178" s="1" t="s">
        <v>55132</v>
      </c>
      <c r="V10178">
        <v>-2101</v>
      </c>
      <c r="W10178">
        <v>54691</v>
      </c>
      <c r="X10178">
        <v>2644</v>
      </c>
      <c r="Y10178">
        <v>491319</v>
      </c>
      <c r="Z10178">
        <v>90</v>
      </c>
      <c r="AA10178">
        <v>171</v>
      </c>
    </row>
    <row r="10179" spans="1:27" hidden="1" x14ac:dyDescent="0.25">
      <c r="A10179">
        <v>10178</v>
      </c>
      <c r="B10179">
        <v>27</v>
      </c>
      <c r="C10179" s="1" t="s">
        <v>55133</v>
      </c>
      <c r="D10179" s="1" t="s">
        <v>55134</v>
      </c>
      <c r="E10179" s="1" t="s">
        <v>55133</v>
      </c>
      <c r="F10179" s="1" t="s">
        <v>55135</v>
      </c>
      <c r="G10179" s="1" t="s">
        <v>55136</v>
      </c>
      <c r="H10179" s="1" t="s">
        <v>54785</v>
      </c>
      <c r="I10179">
        <v>27930</v>
      </c>
      <c r="J10179">
        <v>652</v>
      </c>
      <c r="K10179">
        <v>27652</v>
      </c>
      <c r="L10179">
        <v>3</v>
      </c>
      <c r="M10179">
        <v>16</v>
      </c>
      <c r="N10179">
        <v>6</v>
      </c>
      <c r="O10179">
        <v>346</v>
      </c>
      <c r="P10179">
        <v>258</v>
      </c>
      <c r="Q10179">
        <v>300</v>
      </c>
      <c r="R10179">
        <v>47</v>
      </c>
      <c r="S10179" s="1" t="s">
        <v>784</v>
      </c>
      <c r="T10179" s="1" t="s">
        <v>18476</v>
      </c>
      <c r="U10179" s="1" t="s">
        <v>2827</v>
      </c>
      <c r="V10179">
        <v>-1359</v>
      </c>
      <c r="W10179">
        <v>54552</v>
      </c>
      <c r="X10179">
        <v>10649</v>
      </c>
      <c r="Y10179">
        <v>490547</v>
      </c>
      <c r="Z10179">
        <v>37</v>
      </c>
      <c r="AA10179">
        <v>143</v>
      </c>
    </row>
    <row r="10180" spans="1:27" hidden="1" x14ac:dyDescent="0.25">
      <c r="A10180">
        <v>10179</v>
      </c>
      <c r="B10180">
        <v>27</v>
      </c>
      <c r="C10180" s="1" t="s">
        <v>55137</v>
      </c>
      <c r="D10180" s="1" t="s">
        <v>55138</v>
      </c>
      <c r="E10180" s="1" t="s">
        <v>55137</v>
      </c>
      <c r="F10180" s="1" t="s">
        <v>55139</v>
      </c>
      <c r="G10180" s="1" t="s">
        <v>55140</v>
      </c>
      <c r="H10180" s="1" t="s">
        <v>55141</v>
      </c>
      <c r="I10180">
        <v>27630</v>
      </c>
      <c r="J10180">
        <v>197</v>
      </c>
      <c r="K10180">
        <v>27197</v>
      </c>
      <c r="L10180">
        <v>1</v>
      </c>
      <c r="M10180">
        <v>14</v>
      </c>
      <c r="N10180">
        <v>6</v>
      </c>
      <c r="O10180">
        <v>200</v>
      </c>
      <c r="P10180">
        <v>201</v>
      </c>
      <c r="Q10180">
        <v>200</v>
      </c>
      <c r="R10180">
        <v>35</v>
      </c>
      <c r="S10180" s="1" t="s">
        <v>699</v>
      </c>
      <c r="T10180" s="1" t="s">
        <v>17738</v>
      </c>
      <c r="U10180" s="1" t="s">
        <v>3963</v>
      </c>
      <c r="V10180">
        <v>-775</v>
      </c>
      <c r="W10180">
        <v>54630</v>
      </c>
      <c r="X10180">
        <v>13821</v>
      </c>
      <c r="Y10180">
        <v>491003</v>
      </c>
      <c r="Z10180">
        <v>27</v>
      </c>
      <c r="AA10180">
        <v>142</v>
      </c>
    </row>
    <row r="10181" spans="1:27" hidden="1" x14ac:dyDescent="0.25">
      <c r="A10181">
        <v>10180</v>
      </c>
      <c r="B10181">
        <v>27</v>
      </c>
      <c r="C10181" s="1" t="s">
        <v>55142</v>
      </c>
      <c r="D10181" s="1" t="s">
        <v>55143</v>
      </c>
      <c r="E10181" s="1" t="s">
        <v>55144</v>
      </c>
      <c r="F10181" s="1" t="s">
        <v>55145</v>
      </c>
      <c r="G10181" s="1" t="s">
        <v>55146</v>
      </c>
      <c r="H10181" s="1" t="s">
        <v>55147</v>
      </c>
      <c r="I10181">
        <v>27950</v>
      </c>
      <c r="J10181">
        <v>588</v>
      </c>
      <c r="K10181">
        <v>27588</v>
      </c>
      <c r="L10181">
        <v>3</v>
      </c>
      <c r="M10181">
        <v>36</v>
      </c>
      <c r="N10181">
        <v>6</v>
      </c>
      <c r="O10181">
        <v>993</v>
      </c>
      <c r="P10181">
        <v>1036</v>
      </c>
      <c r="Q10181">
        <v>1000</v>
      </c>
      <c r="R10181">
        <v>140</v>
      </c>
      <c r="S10181" s="1" t="s">
        <v>3671</v>
      </c>
      <c r="T10181" s="1" t="s">
        <v>17864</v>
      </c>
      <c r="U10181" s="1" t="s">
        <v>3372</v>
      </c>
      <c r="V10181">
        <v>-999</v>
      </c>
      <c r="W10181">
        <v>54575</v>
      </c>
      <c r="X10181">
        <v>12615</v>
      </c>
      <c r="Y10181">
        <v>490704</v>
      </c>
      <c r="Z10181">
        <v>12</v>
      </c>
      <c r="AA10181">
        <v>139</v>
      </c>
    </row>
    <row r="10182" spans="1:27" hidden="1" x14ac:dyDescent="0.25">
      <c r="A10182">
        <v>10181</v>
      </c>
      <c r="B10182">
        <v>27</v>
      </c>
      <c r="C10182" s="1" t="s">
        <v>55148</v>
      </c>
      <c r="D10182" s="1" t="s">
        <v>55149</v>
      </c>
      <c r="E10182" s="1" t="s">
        <v>55150</v>
      </c>
      <c r="F10182" s="1" t="s">
        <v>55151</v>
      </c>
      <c r="G10182" s="1" t="s">
        <v>32068</v>
      </c>
      <c r="H10182" s="1" t="s">
        <v>55152</v>
      </c>
      <c r="I10182">
        <v>27750</v>
      </c>
      <c r="J10182">
        <v>183</v>
      </c>
      <c r="K10182">
        <v>27183</v>
      </c>
      <c r="L10182">
        <v>3</v>
      </c>
      <c r="M10182">
        <v>32</v>
      </c>
      <c r="N10182">
        <v>6</v>
      </c>
      <c r="O10182">
        <v>2232</v>
      </c>
      <c r="P10182">
        <v>1957</v>
      </c>
      <c r="Q10182">
        <v>2200</v>
      </c>
      <c r="R10182">
        <v>204</v>
      </c>
      <c r="S10182" s="1" t="s">
        <v>11837</v>
      </c>
      <c r="T10182" s="1" t="s">
        <v>17658</v>
      </c>
      <c r="U10182" s="1" t="s">
        <v>6824</v>
      </c>
      <c r="V10182">
        <v>-1035</v>
      </c>
      <c r="W10182">
        <v>54330</v>
      </c>
      <c r="X10182">
        <v>12417</v>
      </c>
      <c r="Y10182">
        <v>485349</v>
      </c>
      <c r="Z10182">
        <v>95</v>
      </c>
      <c r="AA10182">
        <v>137</v>
      </c>
    </row>
    <row r="10183" spans="1:27" hidden="1" x14ac:dyDescent="0.25">
      <c r="A10183">
        <v>10182</v>
      </c>
      <c r="B10183">
        <v>27</v>
      </c>
      <c r="C10183" s="1" t="s">
        <v>55153</v>
      </c>
      <c r="D10183" s="1" t="s">
        <v>55154</v>
      </c>
      <c r="E10183" s="1" t="s">
        <v>55155</v>
      </c>
      <c r="F10183" s="1" t="s">
        <v>55156</v>
      </c>
      <c r="G10183" s="1" t="s">
        <v>55157</v>
      </c>
      <c r="H10183" s="1" t="s">
        <v>55158</v>
      </c>
      <c r="I10183">
        <v>27120</v>
      </c>
      <c r="J10183">
        <v>510</v>
      </c>
      <c r="K10183">
        <v>27510</v>
      </c>
      <c r="L10183">
        <v>3</v>
      </c>
      <c r="M10183">
        <v>26</v>
      </c>
      <c r="N10183">
        <v>6</v>
      </c>
      <c r="O10183">
        <v>561</v>
      </c>
      <c r="P10183">
        <v>529</v>
      </c>
      <c r="Q10183">
        <v>600</v>
      </c>
      <c r="R10183">
        <v>66</v>
      </c>
      <c r="S10183" s="1" t="s">
        <v>729</v>
      </c>
      <c r="T10183" s="1" t="s">
        <v>18290</v>
      </c>
      <c r="U10183" s="1" t="s">
        <v>3760</v>
      </c>
      <c r="V10183">
        <v>-1085</v>
      </c>
      <c r="W10183">
        <v>54457</v>
      </c>
      <c r="X10183">
        <v>12136</v>
      </c>
      <c r="Y10183">
        <v>490042</v>
      </c>
      <c r="Z10183">
        <v>38</v>
      </c>
      <c r="AA10183">
        <v>136</v>
      </c>
    </row>
    <row r="10184" spans="1:27" hidden="1" x14ac:dyDescent="0.25">
      <c r="A10184">
        <v>10183</v>
      </c>
      <c r="B10184">
        <v>27</v>
      </c>
      <c r="C10184" s="1" t="s">
        <v>55159</v>
      </c>
      <c r="D10184" s="1" t="s">
        <v>55160</v>
      </c>
      <c r="E10184" s="1" t="s">
        <v>55159</v>
      </c>
      <c r="F10184" s="1" t="s">
        <v>55161</v>
      </c>
      <c r="G10184" s="1" t="s">
        <v>8548</v>
      </c>
      <c r="H10184" s="1" t="s">
        <v>35668</v>
      </c>
      <c r="I10184">
        <v>27930</v>
      </c>
      <c r="J10184">
        <v>410</v>
      </c>
      <c r="K10184">
        <v>27410</v>
      </c>
      <c r="L10184">
        <v>3</v>
      </c>
      <c r="M10184">
        <v>37</v>
      </c>
      <c r="N10184">
        <v>6</v>
      </c>
      <c r="O10184">
        <v>537</v>
      </c>
      <c r="P10184">
        <v>470</v>
      </c>
      <c r="Q10184">
        <v>500</v>
      </c>
      <c r="R10184">
        <v>66</v>
      </c>
      <c r="S10184" s="1" t="s">
        <v>31737</v>
      </c>
      <c r="T10184" s="1" t="s">
        <v>17596</v>
      </c>
      <c r="U10184" s="1" t="s">
        <v>3760</v>
      </c>
      <c r="V10184">
        <v>-1185</v>
      </c>
      <c r="W10184">
        <v>54468</v>
      </c>
      <c r="X10184">
        <v>11613</v>
      </c>
      <c r="Y10184">
        <v>490116</v>
      </c>
      <c r="Z10184">
        <v>122</v>
      </c>
      <c r="AA10184">
        <v>139</v>
      </c>
    </row>
    <row r="10185" spans="1:27" hidden="1" x14ac:dyDescent="0.25">
      <c r="A10185">
        <v>10184</v>
      </c>
      <c r="B10185">
        <v>27</v>
      </c>
      <c r="C10185" s="1" t="s">
        <v>55162</v>
      </c>
      <c r="D10185" s="1" t="s">
        <v>55163</v>
      </c>
      <c r="E10185" s="1" t="s">
        <v>55164</v>
      </c>
      <c r="F10185" s="1" t="s">
        <v>55165</v>
      </c>
      <c r="G10185" s="1" t="s">
        <v>55166</v>
      </c>
      <c r="H10185" s="1" t="s">
        <v>55167</v>
      </c>
      <c r="I10185">
        <v>27270</v>
      </c>
      <c r="J10185">
        <v>660</v>
      </c>
      <c r="K10185">
        <v>27660</v>
      </c>
      <c r="L10185">
        <v>2</v>
      </c>
      <c r="M10185">
        <v>10</v>
      </c>
      <c r="N10185">
        <v>6</v>
      </c>
      <c r="O10185">
        <v>259</v>
      </c>
      <c r="P10185">
        <v>188</v>
      </c>
      <c r="Q10185">
        <v>200</v>
      </c>
      <c r="R10185">
        <v>23</v>
      </c>
      <c r="S10185" s="1" t="s">
        <v>2048</v>
      </c>
      <c r="T10185" s="1" t="s">
        <v>32863</v>
      </c>
      <c r="U10185" s="1" t="s">
        <v>4336</v>
      </c>
      <c r="V10185">
        <v>-2025</v>
      </c>
      <c r="W10185">
        <v>54411</v>
      </c>
      <c r="X10185">
        <v>3049</v>
      </c>
      <c r="Y10185">
        <v>485813</v>
      </c>
      <c r="Z10185">
        <v>145</v>
      </c>
      <c r="AA10185">
        <v>206</v>
      </c>
    </row>
    <row r="10186" spans="1:27" hidden="1" x14ac:dyDescent="0.25">
      <c r="A10186">
        <v>10185</v>
      </c>
      <c r="B10186">
        <v>27</v>
      </c>
      <c r="C10186" s="1" t="s">
        <v>55168</v>
      </c>
      <c r="D10186" s="1" t="s">
        <v>55169</v>
      </c>
      <c r="E10186" s="1" t="s">
        <v>55168</v>
      </c>
      <c r="F10186" s="1" t="s">
        <v>55170</v>
      </c>
      <c r="G10186" s="1" t="s">
        <v>6026</v>
      </c>
      <c r="H10186" s="1" t="s">
        <v>55171</v>
      </c>
      <c r="I10186">
        <v>27250</v>
      </c>
      <c r="J10186">
        <v>359</v>
      </c>
      <c r="K10186">
        <v>27359</v>
      </c>
      <c r="L10186">
        <v>3</v>
      </c>
      <c r="M10186">
        <v>31</v>
      </c>
      <c r="N10186">
        <v>6</v>
      </c>
      <c r="O10186">
        <v>239</v>
      </c>
      <c r="P10186">
        <v>136</v>
      </c>
      <c r="Q10186">
        <v>200</v>
      </c>
      <c r="R10186">
        <v>18</v>
      </c>
      <c r="S10186" s="1" t="s">
        <v>9487</v>
      </c>
      <c r="T10186" s="1" t="s">
        <v>33372</v>
      </c>
      <c r="U10186" s="1" t="s">
        <v>27356</v>
      </c>
      <c r="V10186">
        <v>-1868</v>
      </c>
      <c r="W10186">
        <v>54272</v>
      </c>
      <c r="X10186">
        <v>3920</v>
      </c>
      <c r="Y10186">
        <v>485041</v>
      </c>
      <c r="Z10186">
        <v>192</v>
      </c>
      <c r="AA10186">
        <v>251</v>
      </c>
    </row>
    <row r="10187" spans="1:27" hidden="1" x14ac:dyDescent="0.25">
      <c r="A10187">
        <v>10186</v>
      </c>
      <c r="B10187">
        <v>27</v>
      </c>
      <c r="C10187" s="1" t="s">
        <v>55172</v>
      </c>
      <c r="D10187" s="1" t="s">
        <v>55173</v>
      </c>
      <c r="E10187" s="1" t="s">
        <v>55174</v>
      </c>
      <c r="F10187" s="1" t="s">
        <v>55175</v>
      </c>
      <c r="G10187" s="1" t="s">
        <v>55176</v>
      </c>
      <c r="H10187" s="1" t="s">
        <v>55177</v>
      </c>
      <c r="I10187">
        <v>27170</v>
      </c>
      <c r="J10187">
        <v>63</v>
      </c>
      <c r="K10187">
        <v>27063</v>
      </c>
      <c r="L10187">
        <v>2</v>
      </c>
      <c r="M10187">
        <v>4</v>
      </c>
      <c r="N10187">
        <v>6</v>
      </c>
      <c r="O10187">
        <v>160</v>
      </c>
      <c r="P10187">
        <v>114</v>
      </c>
      <c r="Q10187">
        <v>100</v>
      </c>
      <c r="R10187">
        <v>18</v>
      </c>
      <c r="S10187" s="1" t="s">
        <v>16402</v>
      </c>
      <c r="T10187" s="1" t="s">
        <v>45729</v>
      </c>
      <c r="U10187" s="1" t="s">
        <v>4073</v>
      </c>
      <c r="V10187">
        <v>-1595</v>
      </c>
      <c r="W10187">
        <v>54474</v>
      </c>
      <c r="X10187">
        <v>5403</v>
      </c>
      <c r="Y10187">
        <v>490135</v>
      </c>
      <c r="Z10187">
        <v>141</v>
      </c>
      <c r="AA10187">
        <v>159</v>
      </c>
    </row>
    <row r="10188" spans="1:27" hidden="1" x14ac:dyDescent="0.25">
      <c r="A10188">
        <v>10187</v>
      </c>
      <c r="B10188">
        <v>27</v>
      </c>
      <c r="C10188" s="1" t="s">
        <v>55178</v>
      </c>
      <c r="D10188" s="1" t="s">
        <v>55179</v>
      </c>
      <c r="E10188" s="1" t="s">
        <v>55180</v>
      </c>
      <c r="F10188" s="1" t="s">
        <v>55181</v>
      </c>
      <c r="G10188" s="1" t="s">
        <v>55182</v>
      </c>
      <c r="H10188" s="1" t="s">
        <v>55183</v>
      </c>
      <c r="I10188">
        <v>27330</v>
      </c>
      <c r="J10188">
        <v>596</v>
      </c>
      <c r="K10188">
        <v>27596</v>
      </c>
      <c r="L10188">
        <v>2</v>
      </c>
      <c r="M10188">
        <v>3</v>
      </c>
      <c r="N10188">
        <v>6</v>
      </c>
      <c r="O10188">
        <v>110</v>
      </c>
      <c r="P10188">
        <v>84</v>
      </c>
      <c r="Q10188">
        <v>100</v>
      </c>
      <c r="R10188">
        <v>13</v>
      </c>
      <c r="S10188" s="1" t="s">
        <v>16993</v>
      </c>
      <c r="T10188" s="1" t="s">
        <v>32388</v>
      </c>
      <c r="U10188" s="1" t="s">
        <v>3074</v>
      </c>
      <c r="V10188">
        <v>-1955</v>
      </c>
      <c r="W10188">
        <v>54372</v>
      </c>
      <c r="X10188">
        <v>3437</v>
      </c>
      <c r="Y10188">
        <v>485605</v>
      </c>
      <c r="Z10188">
        <v>195</v>
      </c>
      <c r="AA10188">
        <v>212</v>
      </c>
    </row>
    <row r="10189" spans="1:27" hidden="1" x14ac:dyDescent="0.25">
      <c r="A10189">
        <v>10188</v>
      </c>
      <c r="B10189">
        <v>27</v>
      </c>
      <c r="C10189" s="1" t="s">
        <v>55184</v>
      </c>
      <c r="D10189" s="1" t="s">
        <v>55185</v>
      </c>
      <c r="E10189" s="1" t="s">
        <v>55186</v>
      </c>
      <c r="F10189" s="1" t="s">
        <v>55187</v>
      </c>
      <c r="G10189" s="1" t="s">
        <v>55188</v>
      </c>
      <c r="H10189" s="1" t="s">
        <v>55189</v>
      </c>
      <c r="I10189">
        <v>27370</v>
      </c>
      <c r="J10189">
        <v>529</v>
      </c>
      <c r="K10189">
        <v>27529</v>
      </c>
      <c r="L10189">
        <v>2</v>
      </c>
      <c r="M10189">
        <v>1</v>
      </c>
      <c r="N10189">
        <v>6</v>
      </c>
      <c r="O10189">
        <v>414</v>
      </c>
      <c r="P10189">
        <v>372</v>
      </c>
      <c r="Q10189">
        <v>400</v>
      </c>
      <c r="R10189">
        <v>142</v>
      </c>
      <c r="S10189" s="1" t="s">
        <v>7554</v>
      </c>
      <c r="T10189" s="1" t="s">
        <v>17828</v>
      </c>
      <c r="U10189" s="1" t="s">
        <v>3697</v>
      </c>
      <c r="V10189">
        <v>-1464</v>
      </c>
      <c r="W10189">
        <v>54726</v>
      </c>
      <c r="X10189">
        <v>10108</v>
      </c>
      <c r="Y10189">
        <v>491511</v>
      </c>
      <c r="Z10189">
        <v>34</v>
      </c>
      <c r="AA10189">
        <v>132</v>
      </c>
    </row>
    <row r="10190" spans="1:27" hidden="1" x14ac:dyDescent="0.25">
      <c r="A10190">
        <v>10189</v>
      </c>
      <c r="B10190">
        <v>27</v>
      </c>
      <c r="C10190" s="1" t="s">
        <v>55190</v>
      </c>
      <c r="D10190" s="1" t="s">
        <v>55191</v>
      </c>
      <c r="E10190" s="1" t="s">
        <v>55190</v>
      </c>
      <c r="F10190" s="1" t="s">
        <v>55192</v>
      </c>
      <c r="G10190" s="1" t="s">
        <v>55193</v>
      </c>
      <c r="H10190" s="1" t="s">
        <v>55194</v>
      </c>
      <c r="I10190">
        <v>27640</v>
      </c>
      <c r="J10190">
        <v>114</v>
      </c>
      <c r="K10190">
        <v>27114</v>
      </c>
      <c r="L10190">
        <v>3</v>
      </c>
      <c r="M10190">
        <v>26</v>
      </c>
      <c r="N10190">
        <v>6</v>
      </c>
      <c r="O10190">
        <v>1193</v>
      </c>
      <c r="P10190">
        <v>1113</v>
      </c>
      <c r="Q10190">
        <v>1200</v>
      </c>
      <c r="R10190">
        <v>97</v>
      </c>
      <c r="S10190" s="1" t="s">
        <v>5209</v>
      </c>
      <c r="T10190" s="1" t="s">
        <v>17864</v>
      </c>
      <c r="U10190" s="1" t="s">
        <v>4336</v>
      </c>
      <c r="V10190">
        <v>-1011</v>
      </c>
      <c r="W10190">
        <v>54404</v>
      </c>
      <c r="X10190">
        <v>12535</v>
      </c>
      <c r="Y10190">
        <v>485748</v>
      </c>
      <c r="Z10190">
        <v>46</v>
      </c>
      <c r="AA10190">
        <v>137</v>
      </c>
    </row>
    <row r="10191" spans="1:27" hidden="1" x14ac:dyDescent="0.25">
      <c r="A10191">
        <v>10190</v>
      </c>
      <c r="B10191">
        <v>27</v>
      </c>
      <c r="C10191" s="1" t="s">
        <v>55195</v>
      </c>
      <c r="D10191" s="1" t="s">
        <v>55196</v>
      </c>
      <c r="E10191" s="1" t="s">
        <v>55197</v>
      </c>
      <c r="F10191" s="1" t="s">
        <v>55198</v>
      </c>
      <c r="G10191" s="1" t="s">
        <v>55199</v>
      </c>
      <c r="H10191" s="1" t="s">
        <v>55200</v>
      </c>
      <c r="I10191">
        <v>27680</v>
      </c>
      <c r="J10191">
        <v>577</v>
      </c>
      <c r="K10191">
        <v>27577</v>
      </c>
      <c r="L10191">
        <v>2</v>
      </c>
      <c r="M10191">
        <v>29</v>
      </c>
      <c r="N10191">
        <v>6</v>
      </c>
      <c r="O10191">
        <v>442</v>
      </c>
      <c r="P10191">
        <v>387</v>
      </c>
      <c r="Q10191">
        <v>400</v>
      </c>
      <c r="R10191">
        <v>40</v>
      </c>
      <c r="S10191" s="1" t="s">
        <v>3806</v>
      </c>
      <c r="T10191" s="1" t="s">
        <v>32946</v>
      </c>
      <c r="U10191" s="1" t="s">
        <v>2969</v>
      </c>
      <c r="V10191">
        <v>-1993</v>
      </c>
      <c r="W10191">
        <v>54907</v>
      </c>
      <c r="X10191">
        <v>3234</v>
      </c>
      <c r="Y10191">
        <v>492500</v>
      </c>
      <c r="Z10191">
        <v>1</v>
      </c>
      <c r="AA10191">
        <v>128</v>
      </c>
    </row>
    <row r="10192" spans="1:27" hidden="1" x14ac:dyDescent="0.25">
      <c r="A10192">
        <v>10191</v>
      </c>
      <c r="B10192">
        <v>27</v>
      </c>
      <c r="C10192" s="1" t="s">
        <v>55201</v>
      </c>
      <c r="D10192" s="1" t="s">
        <v>29775</v>
      </c>
      <c r="E10192" s="1" t="s">
        <v>29776</v>
      </c>
      <c r="F10192" s="1" t="s">
        <v>29777</v>
      </c>
      <c r="G10192" s="1" t="s">
        <v>29778</v>
      </c>
      <c r="H10192" s="1" t="s">
        <v>29779</v>
      </c>
      <c r="I10192">
        <v>27410</v>
      </c>
      <c r="J10192">
        <v>49</v>
      </c>
      <c r="K10192">
        <v>27049</v>
      </c>
      <c r="L10192">
        <v>2</v>
      </c>
      <c r="M10192">
        <v>3</v>
      </c>
      <c r="N10192">
        <v>5</v>
      </c>
      <c r="O10192">
        <v>572</v>
      </c>
      <c r="P10192">
        <v>562</v>
      </c>
      <c r="Q10192">
        <v>500</v>
      </c>
      <c r="R10192">
        <v>45</v>
      </c>
      <c r="S10192" s="1" t="s">
        <v>2510</v>
      </c>
      <c r="T10192" s="1" t="s">
        <v>32849</v>
      </c>
      <c r="U10192" s="1" t="s">
        <v>3760</v>
      </c>
      <c r="V10192">
        <v>-1812</v>
      </c>
      <c r="W10192">
        <v>54458</v>
      </c>
      <c r="X10192">
        <v>4222</v>
      </c>
      <c r="Y10192">
        <v>490044</v>
      </c>
      <c r="Z10192">
        <v>128</v>
      </c>
      <c r="AA10192">
        <v>186</v>
      </c>
    </row>
    <row r="10193" spans="1:27" hidden="1" x14ac:dyDescent="0.25">
      <c r="A10193">
        <v>10192</v>
      </c>
      <c r="B10193">
        <v>27</v>
      </c>
      <c r="C10193" s="1" t="s">
        <v>55202</v>
      </c>
      <c r="D10193" s="1" t="s">
        <v>55203</v>
      </c>
      <c r="E10193" s="1" t="s">
        <v>55202</v>
      </c>
      <c r="F10193" s="1" t="s">
        <v>55204</v>
      </c>
      <c r="G10193" s="1" t="s">
        <v>27825</v>
      </c>
      <c r="H10193" s="1" t="s">
        <v>16687</v>
      </c>
      <c r="I10193">
        <v>27290</v>
      </c>
      <c r="J10193">
        <v>657</v>
      </c>
      <c r="K10193">
        <v>27657</v>
      </c>
      <c r="L10193">
        <v>2</v>
      </c>
      <c r="M10193">
        <v>23</v>
      </c>
      <c r="N10193">
        <v>6</v>
      </c>
      <c r="O10193">
        <v>144</v>
      </c>
      <c r="P10193">
        <v>125</v>
      </c>
      <c r="Q10193">
        <v>100</v>
      </c>
      <c r="R10193">
        <v>41</v>
      </c>
      <c r="S10193" s="1" t="s">
        <v>28398</v>
      </c>
      <c r="T10193" s="1" t="s">
        <v>55205</v>
      </c>
      <c r="U10193" s="1" t="s">
        <v>55206</v>
      </c>
      <c r="V10193">
        <v>-1752</v>
      </c>
      <c r="W10193">
        <v>54782</v>
      </c>
      <c r="X10193">
        <v>4533</v>
      </c>
      <c r="Y10193">
        <v>491812</v>
      </c>
      <c r="Z10193">
        <v>80</v>
      </c>
      <c r="AA10193">
        <v>147</v>
      </c>
    </row>
    <row r="10194" spans="1:27" hidden="1" x14ac:dyDescent="0.25">
      <c r="A10194">
        <v>10193</v>
      </c>
      <c r="B10194">
        <v>27</v>
      </c>
      <c r="C10194" s="1" t="s">
        <v>55207</v>
      </c>
      <c r="D10194" s="1" t="s">
        <v>55208</v>
      </c>
      <c r="E10194" s="1" t="s">
        <v>55209</v>
      </c>
      <c r="F10194" s="1" t="s">
        <v>55210</v>
      </c>
      <c r="G10194" s="1" t="s">
        <v>55211</v>
      </c>
      <c r="H10194" s="1" t="s">
        <v>55212</v>
      </c>
      <c r="I10194">
        <v>27680</v>
      </c>
      <c r="J10194">
        <v>388</v>
      </c>
      <c r="K10194">
        <v>27388</v>
      </c>
      <c r="L10194">
        <v>2</v>
      </c>
      <c r="M10194">
        <v>29</v>
      </c>
      <c r="N10194">
        <v>6</v>
      </c>
      <c r="O10194">
        <v>494</v>
      </c>
      <c r="P10194">
        <v>455</v>
      </c>
      <c r="Q10194">
        <v>500</v>
      </c>
      <c r="R10194">
        <v>19</v>
      </c>
      <c r="S10194" s="1" t="s">
        <v>436</v>
      </c>
      <c r="T10194" s="1" t="s">
        <v>31984</v>
      </c>
      <c r="U10194" s="1" t="s">
        <v>2969</v>
      </c>
      <c r="V10194">
        <v>-2092</v>
      </c>
      <c r="W10194">
        <v>54915</v>
      </c>
      <c r="X10194">
        <v>2712</v>
      </c>
      <c r="Y10194">
        <v>492523</v>
      </c>
      <c r="Z10194">
        <v>0</v>
      </c>
      <c r="AA10194">
        <v>113</v>
      </c>
    </row>
    <row r="10195" spans="1:27" hidden="1" x14ac:dyDescent="0.25">
      <c r="A10195">
        <v>10194</v>
      </c>
      <c r="B10195">
        <v>27</v>
      </c>
      <c r="C10195" s="1" t="s">
        <v>55213</v>
      </c>
      <c r="D10195" s="1" t="s">
        <v>55214</v>
      </c>
      <c r="E10195" s="1" t="s">
        <v>55215</v>
      </c>
      <c r="F10195" s="1" t="s">
        <v>55216</v>
      </c>
      <c r="G10195" s="1" t="s">
        <v>405</v>
      </c>
      <c r="H10195" s="1" t="s">
        <v>55217</v>
      </c>
      <c r="I10195">
        <v>27240</v>
      </c>
      <c r="J10195">
        <v>503</v>
      </c>
      <c r="K10195">
        <v>27503</v>
      </c>
      <c r="L10195">
        <v>3</v>
      </c>
      <c r="M10195">
        <v>13</v>
      </c>
      <c r="N10195">
        <v>6</v>
      </c>
      <c r="O10195">
        <v>316</v>
      </c>
      <c r="P10195">
        <v>240</v>
      </c>
      <c r="Q10195">
        <v>300</v>
      </c>
      <c r="R10195">
        <v>70</v>
      </c>
      <c r="S10195" s="1" t="s">
        <v>2453</v>
      </c>
      <c r="T10195" s="1" t="s">
        <v>17765</v>
      </c>
      <c r="U10195" s="1" t="s">
        <v>6824</v>
      </c>
      <c r="V10195">
        <v>-1407</v>
      </c>
      <c r="W10195">
        <v>54323</v>
      </c>
      <c r="X10195">
        <v>10414</v>
      </c>
      <c r="Y10195">
        <v>485327</v>
      </c>
      <c r="Z10195">
        <v>122</v>
      </c>
      <c r="AA10195">
        <v>157</v>
      </c>
    </row>
    <row r="10196" spans="1:27" hidden="1" x14ac:dyDescent="0.25">
      <c r="A10196">
        <v>10195</v>
      </c>
      <c r="B10196">
        <v>27</v>
      </c>
      <c r="C10196" s="1" t="s">
        <v>55218</v>
      </c>
      <c r="D10196" s="1" t="s">
        <v>55219</v>
      </c>
      <c r="E10196" s="1" t="s">
        <v>55218</v>
      </c>
      <c r="F10196" s="1" t="s">
        <v>55220</v>
      </c>
      <c r="G10196" s="1" t="s">
        <v>6044</v>
      </c>
      <c r="H10196" s="1" t="s">
        <v>29547</v>
      </c>
      <c r="I10196">
        <v>27800</v>
      </c>
      <c r="J10196">
        <v>125</v>
      </c>
      <c r="K10196">
        <v>27125</v>
      </c>
      <c r="L10196">
        <v>2</v>
      </c>
      <c r="M10196">
        <v>9</v>
      </c>
      <c r="N10196">
        <v>6</v>
      </c>
      <c r="O10196">
        <v>664</v>
      </c>
      <c r="P10196">
        <v>543</v>
      </c>
      <c r="Q10196">
        <v>600</v>
      </c>
      <c r="R10196">
        <v>77</v>
      </c>
      <c r="S10196" s="1" t="s">
        <v>546</v>
      </c>
      <c r="T10196" s="1" t="s">
        <v>32543</v>
      </c>
      <c r="U10196" s="1" t="s">
        <v>3053</v>
      </c>
      <c r="V10196">
        <v>-1754</v>
      </c>
      <c r="W10196">
        <v>54658</v>
      </c>
      <c r="X10196">
        <v>4527</v>
      </c>
      <c r="Y10196">
        <v>491131</v>
      </c>
      <c r="Z10196">
        <v>65</v>
      </c>
      <c r="AA10196">
        <v>144</v>
      </c>
    </row>
    <row r="10197" spans="1:27" hidden="1" x14ac:dyDescent="0.25">
      <c r="A10197">
        <v>10196</v>
      </c>
      <c r="B10197">
        <v>27</v>
      </c>
      <c r="C10197" s="1" t="s">
        <v>55221</v>
      </c>
      <c r="D10197" s="1" t="s">
        <v>55222</v>
      </c>
      <c r="E10197" s="1" t="s">
        <v>55223</v>
      </c>
      <c r="F10197" s="1" t="s">
        <v>55224</v>
      </c>
      <c r="G10197" s="1" t="s">
        <v>55225</v>
      </c>
      <c r="H10197" s="1" t="s">
        <v>55226</v>
      </c>
      <c r="I10197">
        <v>27500</v>
      </c>
      <c r="J10197">
        <v>563</v>
      </c>
      <c r="K10197">
        <v>27563</v>
      </c>
      <c r="L10197">
        <v>2</v>
      </c>
      <c r="M10197">
        <v>27</v>
      </c>
      <c r="N10197">
        <v>6</v>
      </c>
      <c r="O10197">
        <v>780</v>
      </c>
      <c r="P10197">
        <v>758</v>
      </c>
      <c r="Q10197">
        <v>800</v>
      </c>
      <c r="R10197">
        <v>88</v>
      </c>
      <c r="S10197" s="1" t="s">
        <v>11474</v>
      </c>
      <c r="T10197" s="1" t="s">
        <v>32863</v>
      </c>
      <c r="U10197" s="1" t="s">
        <v>3233</v>
      </c>
      <c r="V10197">
        <v>-2025</v>
      </c>
      <c r="W10197">
        <v>54865</v>
      </c>
      <c r="X10197">
        <v>3049</v>
      </c>
      <c r="Y10197">
        <v>492242</v>
      </c>
      <c r="Z10197">
        <v>2</v>
      </c>
      <c r="AA10197">
        <v>130</v>
      </c>
    </row>
    <row r="10198" spans="1:27" hidden="1" x14ac:dyDescent="0.25">
      <c r="A10198">
        <v>10197</v>
      </c>
      <c r="B10198">
        <v>27</v>
      </c>
      <c r="C10198" s="1" t="s">
        <v>55227</v>
      </c>
      <c r="D10198" s="1" t="s">
        <v>55228</v>
      </c>
      <c r="E10198" s="1" t="s">
        <v>55229</v>
      </c>
      <c r="F10198" s="1" t="s">
        <v>55230</v>
      </c>
      <c r="G10198" s="1" t="s">
        <v>55231</v>
      </c>
      <c r="H10198" s="1" t="s">
        <v>55232</v>
      </c>
      <c r="I10198">
        <v>27410</v>
      </c>
      <c r="J10198">
        <v>444</v>
      </c>
      <c r="K10198">
        <v>27444</v>
      </c>
      <c r="L10198">
        <v>2</v>
      </c>
      <c r="M10198">
        <v>3</v>
      </c>
      <c r="N10198">
        <v>6</v>
      </c>
      <c r="O10198">
        <v>196</v>
      </c>
      <c r="P10198">
        <v>200</v>
      </c>
      <c r="Q10198">
        <v>200</v>
      </c>
      <c r="R10198">
        <v>17</v>
      </c>
      <c r="S10198" s="1" t="s">
        <v>11837</v>
      </c>
      <c r="T10198" s="1" t="s">
        <v>32543</v>
      </c>
      <c r="U10198" s="1" t="s">
        <v>2948</v>
      </c>
      <c r="V10198">
        <v>-1738</v>
      </c>
      <c r="W10198">
        <v>54450</v>
      </c>
      <c r="X10198">
        <v>4621</v>
      </c>
      <c r="Y10198">
        <v>490018</v>
      </c>
      <c r="Z10198">
        <v>110</v>
      </c>
      <c r="AA10198">
        <v>183</v>
      </c>
    </row>
    <row r="10199" spans="1:27" hidden="1" x14ac:dyDescent="0.25">
      <c r="A10199">
        <v>10198</v>
      </c>
      <c r="B10199">
        <v>27</v>
      </c>
      <c r="C10199" s="1" t="s">
        <v>55233</v>
      </c>
      <c r="D10199" s="1" t="s">
        <v>55234</v>
      </c>
      <c r="E10199" s="1" t="s">
        <v>55233</v>
      </c>
      <c r="F10199" s="1" t="s">
        <v>55235</v>
      </c>
      <c r="G10199" s="1" t="s">
        <v>55236</v>
      </c>
      <c r="H10199" s="1" t="s">
        <v>55237</v>
      </c>
      <c r="I10199">
        <v>27420</v>
      </c>
      <c r="J10199">
        <v>420</v>
      </c>
      <c r="K10199">
        <v>27420</v>
      </c>
      <c r="L10199">
        <v>1</v>
      </c>
      <c r="M10199">
        <v>15</v>
      </c>
      <c r="N10199">
        <v>6</v>
      </c>
      <c r="O10199">
        <v>155</v>
      </c>
      <c r="P10199">
        <v>113</v>
      </c>
      <c r="Q10199">
        <v>200</v>
      </c>
      <c r="R10199">
        <v>41</v>
      </c>
      <c r="S10199" s="1" t="s">
        <v>1474</v>
      </c>
      <c r="T10199" s="1" t="s">
        <v>16352</v>
      </c>
      <c r="U10199" s="1" t="s">
        <v>3697</v>
      </c>
      <c r="V10199">
        <v>-868</v>
      </c>
      <c r="W10199">
        <v>54718</v>
      </c>
      <c r="X10199">
        <v>13319</v>
      </c>
      <c r="Y10199">
        <v>491446</v>
      </c>
      <c r="Z10199">
        <v>74</v>
      </c>
      <c r="AA10199">
        <v>137</v>
      </c>
    </row>
    <row r="10200" spans="1:27" hidden="1" x14ac:dyDescent="0.25">
      <c r="A10200">
        <v>10199</v>
      </c>
      <c r="B10200">
        <v>27</v>
      </c>
      <c r="C10200" s="1" t="s">
        <v>55238</v>
      </c>
      <c r="D10200" s="1" t="s">
        <v>55239</v>
      </c>
      <c r="E10200" s="1" t="s">
        <v>55240</v>
      </c>
      <c r="F10200" s="1" t="s">
        <v>55241</v>
      </c>
      <c r="G10200" s="1" t="s">
        <v>12175</v>
      </c>
      <c r="H10200" s="1" t="s">
        <v>12176</v>
      </c>
      <c r="I10200">
        <v>27410</v>
      </c>
      <c r="J10200">
        <v>292</v>
      </c>
      <c r="K10200">
        <v>27292</v>
      </c>
      <c r="L10200">
        <v>2</v>
      </c>
      <c r="M10200">
        <v>3</v>
      </c>
      <c r="N10200">
        <v>6</v>
      </c>
      <c r="O10200">
        <v>197</v>
      </c>
      <c r="P10200">
        <v>177</v>
      </c>
      <c r="Q10200">
        <v>200</v>
      </c>
      <c r="R10200">
        <v>38</v>
      </c>
      <c r="S10200" s="1" t="s">
        <v>1118</v>
      </c>
      <c r="T10200" s="1" t="s">
        <v>45743</v>
      </c>
      <c r="U10200" s="1" t="s">
        <v>3760</v>
      </c>
      <c r="V10200">
        <v>-1768</v>
      </c>
      <c r="W10200">
        <v>54471</v>
      </c>
      <c r="X10200">
        <v>4441</v>
      </c>
      <c r="Y10200">
        <v>490126</v>
      </c>
      <c r="Z10200">
        <v>109</v>
      </c>
      <c r="AA10200">
        <v>171</v>
      </c>
    </row>
    <row r="10201" spans="1:27" hidden="1" x14ac:dyDescent="0.25">
      <c r="A10201">
        <v>10200</v>
      </c>
      <c r="B10201">
        <v>27</v>
      </c>
      <c r="C10201" s="1" t="s">
        <v>55242</v>
      </c>
      <c r="D10201" s="1" t="s">
        <v>55243</v>
      </c>
      <c r="E10201" s="1" t="s">
        <v>55244</v>
      </c>
      <c r="F10201" s="1" t="s">
        <v>55245</v>
      </c>
      <c r="G10201" s="1" t="s">
        <v>55246</v>
      </c>
      <c r="H10201" s="1" t="s">
        <v>55247</v>
      </c>
      <c r="I10201">
        <v>27800</v>
      </c>
      <c r="J10201">
        <v>536</v>
      </c>
      <c r="K10201">
        <v>27536</v>
      </c>
      <c r="L10201">
        <v>2</v>
      </c>
      <c r="M10201">
        <v>9</v>
      </c>
      <c r="N10201">
        <v>6</v>
      </c>
      <c r="O10201">
        <v>463</v>
      </c>
      <c r="P10201">
        <v>420</v>
      </c>
      <c r="Q10201">
        <v>400</v>
      </c>
      <c r="R10201">
        <v>64</v>
      </c>
      <c r="S10201" s="1" t="s">
        <v>8550</v>
      </c>
      <c r="T10201" s="1" t="s">
        <v>45867</v>
      </c>
      <c r="U10201" s="1" t="s">
        <v>3176</v>
      </c>
      <c r="V10201">
        <v>-1712</v>
      </c>
      <c r="W10201">
        <v>54702</v>
      </c>
      <c r="X10201">
        <v>4746</v>
      </c>
      <c r="Y10201">
        <v>491354</v>
      </c>
      <c r="Z10201">
        <v>115</v>
      </c>
      <c r="AA10201">
        <v>159</v>
      </c>
    </row>
    <row r="10202" spans="1:27" hidden="1" x14ac:dyDescent="0.25">
      <c r="A10202">
        <v>10201</v>
      </c>
      <c r="B10202">
        <v>27</v>
      </c>
      <c r="C10202" s="1" t="s">
        <v>55248</v>
      </c>
      <c r="D10202" s="1" t="s">
        <v>55249</v>
      </c>
      <c r="E10202" s="1" t="s">
        <v>55250</v>
      </c>
      <c r="F10202" s="1" t="s">
        <v>55251</v>
      </c>
      <c r="G10202" s="1" t="s">
        <v>55252</v>
      </c>
      <c r="H10202" s="1" t="s">
        <v>55253</v>
      </c>
      <c r="I10202">
        <v>27410</v>
      </c>
      <c r="J10202">
        <v>356</v>
      </c>
      <c r="K10202">
        <v>27356</v>
      </c>
      <c r="L10202">
        <v>2</v>
      </c>
      <c r="M10202">
        <v>3</v>
      </c>
      <c r="N10202">
        <v>6</v>
      </c>
      <c r="O10202">
        <v>287</v>
      </c>
      <c r="P10202">
        <v>264</v>
      </c>
      <c r="Q10202">
        <v>300</v>
      </c>
      <c r="R10202">
        <v>27</v>
      </c>
      <c r="S10202" s="1" t="s">
        <v>17737</v>
      </c>
      <c r="T10202" s="1" t="s">
        <v>32421</v>
      </c>
      <c r="U10202" s="1" t="s">
        <v>3760</v>
      </c>
      <c r="V10202">
        <v>-1920</v>
      </c>
      <c r="W10202">
        <v>54468</v>
      </c>
      <c r="X10202">
        <v>3629</v>
      </c>
      <c r="Y10202">
        <v>490117</v>
      </c>
      <c r="Z10202">
        <v>163</v>
      </c>
      <c r="AA10202">
        <v>181</v>
      </c>
    </row>
    <row r="10203" spans="1:27" hidden="1" x14ac:dyDescent="0.25">
      <c r="A10203">
        <v>10202</v>
      </c>
      <c r="B10203">
        <v>27</v>
      </c>
      <c r="C10203" s="1" t="s">
        <v>55254</v>
      </c>
      <c r="D10203" s="1" t="s">
        <v>55255</v>
      </c>
      <c r="E10203" s="1" t="s">
        <v>55256</v>
      </c>
      <c r="F10203" s="1" t="s">
        <v>55257</v>
      </c>
      <c r="G10203" s="1" t="s">
        <v>26278</v>
      </c>
      <c r="H10203" s="1" t="s">
        <v>55258</v>
      </c>
      <c r="I10203">
        <v>27670</v>
      </c>
      <c r="J10203">
        <v>582</v>
      </c>
      <c r="K10203">
        <v>27582</v>
      </c>
      <c r="L10203">
        <v>2</v>
      </c>
      <c r="M10203">
        <v>7</v>
      </c>
      <c r="N10203">
        <v>6</v>
      </c>
      <c r="O10203">
        <v>1563</v>
      </c>
      <c r="P10203">
        <v>1413</v>
      </c>
      <c r="Q10203">
        <v>1600</v>
      </c>
      <c r="R10203">
        <v>391</v>
      </c>
      <c r="S10203" s="1" t="s">
        <v>12143</v>
      </c>
      <c r="T10203" s="1" t="s">
        <v>12988</v>
      </c>
      <c r="U10203" s="1" t="s">
        <v>2961</v>
      </c>
      <c r="V10203">
        <v>-1543</v>
      </c>
      <c r="W10203">
        <v>54771</v>
      </c>
      <c r="X10203">
        <v>5652</v>
      </c>
      <c r="Y10203">
        <v>491738</v>
      </c>
      <c r="Z10203">
        <v>60</v>
      </c>
      <c r="AA10203">
        <v>138</v>
      </c>
    </row>
    <row r="10204" spans="1:27" hidden="1" x14ac:dyDescent="0.25">
      <c r="A10204">
        <v>10203</v>
      </c>
      <c r="B10204">
        <v>27</v>
      </c>
      <c r="C10204" s="1" t="s">
        <v>55259</v>
      </c>
      <c r="D10204" s="1" t="s">
        <v>55260</v>
      </c>
      <c r="E10204" s="1" t="s">
        <v>55259</v>
      </c>
      <c r="F10204" s="1" t="s">
        <v>55261</v>
      </c>
      <c r="G10204" s="1" t="s">
        <v>28729</v>
      </c>
      <c r="H10204" s="1" t="s">
        <v>28730</v>
      </c>
      <c r="I10204">
        <v>27330</v>
      </c>
      <c r="J10204">
        <v>221</v>
      </c>
      <c r="K10204">
        <v>27221</v>
      </c>
      <c r="L10204">
        <v>2</v>
      </c>
      <c r="M10204">
        <v>3</v>
      </c>
      <c r="N10204">
        <v>6</v>
      </c>
      <c r="O10204">
        <v>325</v>
      </c>
      <c r="P10204">
        <v>272</v>
      </c>
      <c r="Q10204">
        <v>300</v>
      </c>
      <c r="R10204">
        <v>24</v>
      </c>
      <c r="S10204" s="1" t="s">
        <v>22760</v>
      </c>
      <c r="T10204" s="1" t="s">
        <v>55262</v>
      </c>
      <c r="U10204" s="1" t="s">
        <v>55263</v>
      </c>
      <c r="V10204">
        <v>-1883</v>
      </c>
      <c r="W10204">
        <v>54424</v>
      </c>
      <c r="X10204">
        <v>3831</v>
      </c>
      <c r="Y10204">
        <v>485852</v>
      </c>
      <c r="Z10204">
        <v>148</v>
      </c>
      <c r="AA10204">
        <v>194</v>
      </c>
    </row>
    <row r="10205" spans="1:27" hidden="1" x14ac:dyDescent="0.25">
      <c r="A10205">
        <v>10204</v>
      </c>
      <c r="B10205">
        <v>27</v>
      </c>
      <c r="C10205" s="1" t="s">
        <v>55264</v>
      </c>
      <c r="D10205" s="1" t="s">
        <v>28406</v>
      </c>
      <c r="E10205" s="1" t="s">
        <v>28407</v>
      </c>
      <c r="F10205" s="1" t="s">
        <v>28408</v>
      </c>
      <c r="G10205" s="1" t="s">
        <v>28409</v>
      </c>
      <c r="H10205" s="1" t="s">
        <v>28410</v>
      </c>
      <c r="I10205">
        <v>27450</v>
      </c>
      <c r="J10205">
        <v>594</v>
      </c>
      <c r="K10205">
        <v>27594</v>
      </c>
      <c r="L10205">
        <v>2</v>
      </c>
      <c r="M10205">
        <v>33</v>
      </c>
      <c r="N10205">
        <v>6</v>
      </c>
      <c r="O10205">
        <v>274</v>
      </c>
      <c r="P10205">
        <v>198</v>
      </c>
      <c r="Q10205">
        <v>200</v>
      </c>
      <c r="R10205">
        <v>44</v>
      </c>
      <c r="S10205" s="1" t="s">
        <v>4282</v>
      </c>
      <c r="T10205" s="1" t="s">
        <v>32319</v>
      </c>
      <c r="U10205" s="1" t="s">
        <v>3034</v>
      </c>
      <c r="V10205">
        <v>-1920</v>
      </c>
      <c r="W10205">
        <v>54744</v>
      </c>
      <c r="X10205">
        <v>3630</v>
      </c>
      <c r="Y10205">
        <v>491612</v>
      </c>
      <c r="Z10205">
        <v>130</v>
      </c>
      <c r="AA10205">
        <v>162</v>
      </c>
    </row>
    <row r="10206" spans="1:27" hidden="1" x14ac:dyDescent="0.25">
      <c r="A10206">
        <v>10205</v>
      </c>
      <c r="B10206">
        <v>27</v>
      </c>
      <c r="C10206" s="1" t="s">
        <v>55265</v>
      </c>
      <c r="D10206" s="1" t="s">
        <v>55266</v>
      </c>
      <c r="E10206" s="1" t="s">
        <v>55267</v>
      </c>
      <c r="F10206" s="1" t="s">
        <v>55268</v>
      </c>
      <c r="G10206" s="1" t="s">
        <v>55269</v>
      </c>
      <c r="H10206" s="1" t="s">
        <v>55270</v>
      </c>
      <c r="I10206">
        <v>27500</v>
      </c>
      <c r="J10206">
        <v>645</v>
      </c>
      <c r="K10206">
        <v>27645</v>
      </c>
      <c r="L10206">
        <v>2</v>
      </c>
      <c r="M10206">
        <v>29</v>
      </c>
      <c r="N10206">
        <v>6</v>
      </c>
      <c r="O10206">
        <v>130</v>
      </c>
      <c r="P10206">
        <v>131</v>
      </c>
      <c r="Q10206">
        <v>100</v>
      </c>
      <c r="R10206">
        <v>52</v>
      </c>
      <c r="S10206" s="1" t="s">
        <v>12890</v>
      </c>
      <c r="T10206" s="1" t="s">
        <v>32421</v>
      </c>
      <c r="U10206" s="1" t="s">
        <v>2985</v>
      </c>
      <c r="V10206">
        <v>-1919</v>
      </c>
      <c r="W10206">
        <v>54898</v>
      </c>
      <c r="X10206">
        <v>3634</v>
      </c>
      <c r="Y10206">
        <v>492429</v>
      </c>
      <c r="Z10206">
        <v>65</v>
      </c>
      <c r="AA10206">
        <v>134</v>
      </c>
    </row>
    <row r="10207" spans="1:27" hidden="1" x14ac:dyDescent="0.25">
      <c r="A10207">
        <v>10206</v>
      </c>
      <c r="B10207">
        <v>27</v>
      </c>
      <c r="C10207" s="1" t="s">
        <v>55271</v>
      </c>
      <c r="D10207" s="1" t="s">
        <v>55272</v>
      </c>
      <c r="E10207" s="1" t="s">
        <v>55271</v>
      </c>
      <c r="F10207" s="1" t="s">
        <v>55273</v>
      </c>
      <c r="G10207" s="1" t="s">
        <v>21673</v>
      </c>
      <c r="H10207" s="1" t="s">
        <v>21674</v>
      </c>
      <c r="I10207">
        <v>27220</v>
      </c>
      <c r="J10207">
        <v>111</v>
      </c>
      <c r="K10207">
        <v>27111</v>
      </c>
      <c r="L10207">
        <v>3</v>
      </c>
      <c r="M10207">
        <v>32</v>
      </c>
      <c r="N10207">
        <v>6</v>
      </c>
      <c r="O10207">
        <v>184</v>
      </c>
      <c r="P10207">
        <v>185</v>
      </c>
      <c r="Q10207">
        <v>200</v>
      </c>
      <c r="R10207">
        <v>48</v>
      </c>
      <c r="S10207" s="1" t="s">
        <v>50119</v>
      </c>
      <c r="T10207" s="1" t="s">
        <v>55274</v>
      </c>
      <c r="U10207" s="1" t="s">
        <v>55275</v>
      </c>
      <c r="V10207">
        <v>-1093</v>
      </c>
      <c r="W10207">
        <v>54391</v>
      </c>
      <c r="X10207">
        <v>12109</v>
      </c>
      <c r="Y10207">
        <v>485706</v>
      </c>
      <c r="Z10207">
        <v>119</v>
      </c>
      <c r="AA10207">
        <v>146</v>
      </c>
    </row>
    <row r="10208" spans="1:27" hidden="1" x14ac:dyDescent="0.25">
      <c r="A10208">
        <v>10207</v>
      </c>
      <c r="B10208">
        <v>27</v>
      </c>
      <c r="C10208" s="1" t="s">
        <v>55276</v>
      </c>
      <c r="D10208" s="1" t="s">
        <v>55277</v>
      </c>
      <c r="E10208" s="1" t="s">
        <v>55278</v>
      </c>
      <c r="F10208" s="1" t="s">
        <v>55279</v>
      </c>
      <c r="G10208" s="1" t="s">
        <v>55280</v>
      </c>
      <c r="H10208" s="1" t="s">
        <v>55281</v>
      </c>
      <c r="I10208">
        <v>27680</v>
      </c>
      <c r="J10208">
        <v>581</v>
      </c>
      <c r="K10208">
        <v>27581</v>
      </c>
      <c r="L10208">
        <v>2</v>
      </c>
      <c r="M10208">
        <v>29</v>
      </c>
      <c r="N10208">
        <v>6</v>
      </c>
      <c r="O10208">
        <v>293</v>
      </c>
      <c r="P10208">
        <v>299</v>
      </c>
      <c r="Q10208">
        <v>300</v>
      </c>
      <c r="R10208">
        <v>47</v>
      </c>
      <c r="S10208" s="1" t="s">
        <v>6046</v>
      </c>
      <c r="T10208" s="1" t="s">
        <v>31591</v>
      </c>
      <c r="U10208" s="1" t="s">
        <v>3672</v>
      </c>
      <c r="V10208">
        <v>-1996</v>
      </c>
      <c r="W10208">
        <v>54879</v>
      </c>
      <c r="X10208">
        <v>3224</v>
      </c>
      <c r="Y10208">
        <v>492328</v>
      </c>
      <c r="Z10208">
        <v>2</v>
      </c>
      <c r="AA10208">
        <v>134</v>
      </c>
    </row>
    <row r="10209" spans="1:27" hidden="1" x14ac:dyDescent="0.25">
      <c r="A10209">
        <v>10208</v>
      </c>
      <c r="B10209">
        <v>27</v>
      </c>
      <c r="C10209" s="1" t="s">
        <v>55282</v>
      </c>
      <c r="D10209" s="1" t="s">
        <v>55283</v>
      </c>
      <c r="E10209" s="1" t="s">
        <v>55284</v>
      </c>
      <c r="F10209" s="1" t="s">
        <v>55285</v>
      </c>
      <c r="G10209" s="1" t="s">
        <v>55286</v>
      </c>
      <c r="H10209" s="1" t="s">
        <v>55287</v>
      </c>
      <c r="I10209">
        <v>27440</v>
      </c>
      <c r="J10209">
        <v>274</v>
      </c>
      <c r="K10209">
        <v>27274</v>
      </c>
      <c r="L10209">
        <v>1</v>
      </c>
      <c r="M10209">
        <v>18</v>
      </c>
      <c r="N10209">
        <v>6</v>
      </c>
      <c r="O10209">
        <v>415</v>
      </c>
      <c r="P10209">
        <v>285</v>
      </c>
      <c r="Q10209">
        <v>400</v>
      </c>
      <c r="R10209">
        <v>59</v>
      </c>
      <c r="S10209" s="1" t="s">
        <v>1830</v>
      </c>
      <c r="T10209" s="1" t="s">
        <v>17658</v>
      </c>
      <c r="U10209" s="1" t="s">
        <v>3507</v>
      </c>
      <c r="V10209">
        <v>-1035</v>
      </c>
      <c r="W10209">
        <v>54825</v>
      </c>
      <c r="X10209">
        <v>12419</v>
      </c>
      <c r="Y10209">
        <v>492033</v>
      </c>
      <c r="Z10209">
        <v>50</v>
      </c>
      <c r="AA10209">
        <v>152</v>
      </c>
    </row>
    <row r="10210" spans="1:27" hidden="1" x14ac:dyDescent="0.25">
      <c r="A10210">
        <v>10209</v>
      </c>
      <c r="B10210">
        <v>27</v>
      </c>
      <c r="C10210" s="1" t="s">
        <v>55288</v>
      </c>
      <c r="D10210" s="1" t="s">
        <v>55289</v>
      </c>
      <c r="E10210" s="1" t="s">
        <v>55288</v>
      </c>
      <c r="F10210" s="1" t="s">
        <v>55290</v>
      </c>
      <c r="G10210" s="1" t="s">
        <v>12109</v>
      </c>
      <c r="H10210" s="1" t="s">
        <v>35247</v>
      </c>
      <c r="I10210">
        <v>27480</v>
      </c>
      <c r="J10210">
        <v>369</v>
      </c>
      <c r="K10210">
        <v>27369</v>
      </c>
      <c r="L10210">
        <v>1</v>
      </c>
      <c r="M10210">
        <v>22</v>
      </c>
      <c r="N10210">
        <v>6</v>
      </c>
      <c r="O10210">
        <v>71</v>
      </c>
      <c r="P10210">
        <v>74</v>
      </c>
      <c r="Q10210">
        <v>100</v>
      </c>
      <c r="R10210">
        <v>11</v>
      </c>
      <c r="S10210" s="1" t="s">
        <v>7692</v>
      </c>
      <c r="T10210" s="1" t="s">
        <v>17564</v>
      </c>
      <c r="U10210" s="1" t="s">
        <v>2985</v>
      </c>
      <c r="V10210">
        <v>-855</v>
      </c>
      <c r="W10210">
        <v>54896</v>
      </c>
      <c r="X10210">
        <v>13401</v>
      </c>
      <c r="Y10210">
        <v>492424</v>
      </c>
      <c r="Z10210">
        <v>135</v>
      </c>
      <c r="AA10210">
        <v>162</v>
      </c>
    </row>
    <row r="10211" spans="1:27" hidden="1" x14ac:dyDescent="0.25">
      <c r="A10211">
        <v>10210</v>
      </c>
      <c r="B10211">
        <v>27</v>
      </c>
      <c r="C10211" s="1" t="s">
        <v>55291</v>
      </c>
      <c r="D10211" s="1" t="s">
        <v>55292</v>
      </c>
      <c r="E10211" s="1" t="s">
        <v>55293</v>
      </c>
      <c r="F10211" s="1" t="s">
        <v>55294</v>
      </c>
      <c r="G10211" s="1" t="s">
        <v>55295</v>
      </c>
      <c r="H10211" s="1" t="s">
        <v>55296</v>
      </c>
      <c r="I10211">
        <v>27340</v>
      </c>
      <c r="J10211">
        <v>196</v>
      </c>
      <c r="K10211">
        <v>27196</v>
      </c>
      <c r="L10211">
        <v>1</v>
      </c>
      <c r="M10211">
        <v>28</v>
      </c>
      <c r="N10211">
        <v>6</v>
      </c>
      <c r="O10211">
        <v>1264</v>
      </c>
      <c r="P10211">
        <v>952</v>
      </c>
      <c r="Q10211">
        <v>1300</v>
      </c>
      <c r="R10211">
        <v>266</v>
      </c>
      <c r="S10211" s="1" t="s">
        <v>2597</v>
      </c>
      <c r="T10211" s="1" t="s">
        <v>18383</v>
      </c>
      <c r="U10211" s="1" t="s">
        <v>2809</v>
      </c>
      <c r="V10211">
        <v>-1294</v>
      </c>
      <c r="W10211">
        <v>54780</v>
      </c>
      <c r="X10211">
        <v>11020</v>
      </c>
      <c r="Y10211">
        <v>491805</v>
      </c>
      <c r="Z10211">
        <v>2</v>
      </c>
      <c r="AA10211">
        <v>129</v>
      </c>
    </row>
    <row r="10212" spans="1:27" hidden="1" x14ac:dyDescent="0.25">
      <c r="A10212">
        <v>10211</v>
      </c>
      <c r="B10212">
        <v>27</v>
      </c>
      <c r="C10212" s="1" t="s">
        <v>55297</v>
      </c>
      <c r="D10212" s="1" t="s">
        <v>55298</v>
      </c>
      <c r="E10212" s="1" t="s">
        <v>55299</v>
      </c>
      <c r="F10212" s="1" t="s">
        <v>55300</v>
      </c>
      <c r="G10212" s="1" t="s">
        <v>55301</v>
      </c>
      <c r="H10212" s="1" t="s">
        <v>55302</v>
      </c>
      <c r="I10212">
        <v>27800</v>
      </c>
      <c r="J10212">
        <v>441</v>
      </c>
      <c r="K10212">
        <v>27441</v>
      </c>
      <c r="L10212">
        <v>2</v>
      </c>
      <c r="M10212">
        <v>9</v>
      </c>
      <c r="N10212">
        <v>6</v>
      </c>
      <c r="O10212">
        <v>74</v>
      </c>
      <c r="P10212">
        <v>83</v>
      </c>
      <c r="Q10212">
        <v>100</v>
      </c>
      <c r="R10212">
        <v>43</v>
      </c>
      <c r="S10212" s="1" t="s">
        <v>18344</v>
      </c>
      <c r="T10212" s="1" t="s">
        <v>45873</v>
      </c>
      <c r="U10212" s="1" t="s">
        <v>3053</v>
      </c>
      <c r="V10212">
        <v>-1929</v>
      </c>
      <c r="W10212">
        <v>54664</v>
      </c>
      <c r="X10212">
        <v>3603</v>
      </c>
      <c r="Y10212">
        <v>491150</v>
      </c>
      <c r="Z10212">
        <v>152</v>
      </c>
      <c r="AA10212">
        <v>170</v>
      </c>
    </row>
    <row r="10213" spans="1:27" hidden="1" x14ac:dyDescent="0.25">
      <c r="A10213">
        <v>10212</v>
      </c>
      <c r="B10213">
        <v>27</v>
      </c>
      <c r="C10213" s="1" t="s">
        <v>55303</v>
      </c>
      <c r="D10213" s="1" t="s">
        <v>55304</v>
      </c>
      <c r="E10213" s="1" t="s">
        <v>55303</v>
      </c>
      <c r="F10213" s="1" t="s">
        <v>55305</v>
      </c>
      <c r="G10213" s="1" t="s">
        <v>14702</v>
      </c>
      <c r="H10213" s="1" t="s">
        <v>14703</v>
      </c>
      <c r="I10213">
        <v>27600</v>
      </c>
      <c r="J10213">
        <v>275</v>
      </c>
      <c r="K10213">
        <v>27275</v>
      </c>
      <c r="L10213">
        <v>1</v>
      </c>
      <c r="M10213">
        <v>19</v>
      </c>
      <c r="N10213">
        <v>5</v>
      </c>
      <c r="O10213">
        <v>7271</v>
      </c>
      <c r="P10213">
        <v>6860</v>
      </c>
      <c r="Q10213">
        <v>7100</v>
      </c>
      <c r="R10213">
        <v>713</v>
      </c>
      <c r="S10213" s="1" t="s">
        <v>4448</v>
      </c>
      <c r="T10213" s="1" t="s">
        <v>17928</v>
      </c>
      <c r="U10213" s="1" t="s">
        <v>3963</v>
      </c>
      <c r="V10213">
        <v>-1112</v>
      </c>
      <c r="W10213">
        <v>54623</v>
      </c>
      <c r="X10213">
        <v>12009</v>
      </c>
      <c r="Y10213">
        <v>490937</v>
      </c>
      <c r="Z10213">
        <v>8</v>
      </c>
      <c r="AA10213">
        <v>144</v>
      </c>
    </row>
    <row r="10214" spans="1:27" hidden="1" x14ac:dyDescent="0.25">
      <c r="A10214">
        <v>10213</v>
      </c>
      <c r="B10214">
        <v>27</v>
      </c>
      <c r="C10214" s="1" t="s">
        <v>55306</v>
      </c>
      <c r="D10214" s="1" t="s">
        <v>55307</v>
      </c>
      <c r="E10214" s="1" t="s">
        <v>55308</v>
      </c>
      <c r="F10214" s="1" t="s">
        <v>55309</v>
      </c>
      <c r="G10214" s="1" t="s">
        <v>55310</v>
      </c>
      <c r="H10214" s="1" t="s">
        <v>55311</v>
      </c>
      <c r="I10214">
        <v>27220</v>
      </c>
      <c r="J10214">
        <v>421</v>
      </c>
      <c r="K10214">
        <v>27421</v>
      </c>
      <c r="L10214">
        <v>3</v>
      </c>
      <c r="M10214">
        <v>32</v>
      </c>
      <c r="N10214">
        <v>6</v>
      </c>
      <c r="O10214">
        <v>669</v>
      </c>
      <c r="P10214">
        <v>564</v>
      </c>
      <c r="Q10214">
        <v>700</v>
      </c>
      <c r="R10214">
        <v>47</v>
      </c>
      <c r="S10214" s="1" t="s">
        <v>20457</v>
      </c>
      <c r="T10214" s="1" t="s">
        <v>17387</v>
      </c>
      <c r="U10214" s="1" t="s">
        <v>6824</v>
      </c>
      <c r="V10214">
        <v>-1099</v>
      </c>
      <c r="W10214">
        <v>54342</v>
      </c>
      <c r="X10214">
        <v>12050</v>
      </c>
      <c r="Y10214">
        <v>485429</v>
      </c>
      <c r="Z10214">
        <v>93</v>
      </c>
      <c r="AA10214">
        <v>147</v>
      </c>
    </row>
    <row r="10215" spans="1:27" hidden="1" x14ac:dyDescent="0.25">
      <c r="A10215">
        <v>10214</v>
      </c>
      <c r="B10215">
        <v>27</v>
      </c>
      <c r="C10215" s="1" t="s">
        <v>55312</v>
      </c>
      <c r="D10215" s="1" t="s">
        <v>1053</v>
      </c>
      <c r="E10215" s="1" t="s">
        <v>1054</v>
      </c>
      <c r="F10215" s="1" t="s">
        <v>1055</v>
      </c>
      <c r="G10215" s="1" t="s">
        <v>1056</v>
      </c>
      <c r="H10215" s="1" t="s">
        <v>1057</v>
      </c>
      <c r="I10215">
        <v>27950</v>
      </c>
      <c r="J10215">
        <v>554</v>
      </c>
      <c r="K10215">
        <v>27554</v>
      </c>
      <c r="L10215">
        <v>3</v>
      </c>
      <c r="M10215">
        <v>36</v>
      </c>
      <c r="N10215">
        <v>6</v>
      </c>
      <c r="O10215">
        <v>1344</v>
      </c>
      <c r="P10215">
        <v>1292</v>
      </c>
      <c r="Q10215">
        <v>1300</v>
      </c>
      <c r="R10215">
        <v>302</v>
      </c>
      <c r="S10215" s="1" t="s">
        <v>4194</v>
      </c>
      <c r="T10215" s="1" t="s">
        <v>18055</v>
      </c>
      <c r="U10215" s="1" t="s">
        <v>3372</v>
      </c>
      <c r="V10215">
        <v>-995</v>
      </c>
      <c r="W10215">
        <v>54565</v>
      </c>
      <c r="X10215">
        <v>12628</v>
      </c>
      <c r="Y10215">
        <v>490632</v>
      </c>
      <c r="Z10215">
        <v>13</v>
      </c>
      <c r="AA10215">
        <v>139</v>
      </c>
    </row>
    <row r="10216" spans="1:27" hidden="1" x14ac:dyDescent="0.25">
      <c r="A10216">
        <v>10215</v>
      </c>
      <c r="B10216">
        <v>27</v>
      </c>
      <c r="C10216" s="1" t="s">
        <v>55313</v>
      </c>
      <c r="D10216" s="1" t="s">
        <v>55314</v>
      </c>
      <c r="E10216" s="1" t="s">
        <v>55313</v>
      </c>
      <c r="F10216" s="1" t="s">
        <v>55315</v>
      </c>
      <c r="G10216" s="1" t="s">
        <v>232</v>
      </c>
      <c r="H10216" s="1" t="s">
        <v>3967</v>
      </c>
      <c r="I10216">
        <v>27700</v>
      </c>
      <c r="J10216">
        <v>175</v>
      </c>
      <c r="K10216">
        <v>27175</v>
      </c>
      <c r="L10216">
        <v>1</v>
      </c>
      <c r="M10216">
        <v>2</v>
      </c>
      <c r="N10216">
        <v>6</v>
      </c>
      <c r="O10216">
        <v>347</v>
      </c>
      <c r="P10216">
        <v>262</v>
      </c>
      <c r="Q10216">
        <v>300</v>
      </c>
      <c r="R10216">
        <v>65</v>
      </c>
      <c r="S10216" s="1" t="s">
        <v>952</v>
      </c>
      <c r="T10216" s="1" t="s">
        <v>17652</v>
      </c>
      <c r="U10216" s="1" t="s">
        <v>2961</v>
      </c>
      <c r="V10216">
        <v>-976</v>
      </c>
      <c r="W10216">
        <v>54758</v>
      </c>
      <c r="X10216">
        <v>12728</v>
      </c>
      <c r="Y10216">
        <v>491656</v>
      </c>
      <c r="Z10216">
        <v>62</v>
      </c>
      <c r="AA10216">
        <v>156</v>
      </c>
    </row>
    <row r="10217" spans="1:27" hidden="1" x14ac:dyDescent="0.25">
      <c r="A10217">
        <v>10216</v>
      </c>
      <c r="B10217">
        <v>27</v>
      </c>
      <c r="C10217" s="1" t="s">
        <v>55316</v>
      </c>
      <c r="D10217" s="1" t="s">
        <v>55317</v>
      </c>
      <c r="E10217" s="1" t="s">
        <v>55316</v>
      </c>
      <c r="F10217" s="1" t="s">
        <v>55318</v>
      </c>
      <c r="G10217" s="1" t="s">
        <v>27260</v>
      </c>
      <c r="H10217" s="1" t="s">
        <v>55319</v>
      </c>
      <c r="I10217">
        <v>27430</v>
      </c>
      <c r="J10217">
        <v>168</v>
      </c>
      <c r="K10217">
        <v>27168</v>
      </c>
      <c r="L10217">
        <v>1</v>
      </c>
      <c r="M10217">
        <v>43</v>
      </c>
      <c r="N10217">
        <v>6</v>
      </c>
      <c r="O10217">
        <v>204</v>
      </c>
      <c r="P10217">
        <v>188</v>
      </c>
      <c r="Q10217">
        <v>200</v>
      </c>
      <c r="R10217">
        <v>48</v>
      </c>
      <c r="S10217" s="1" t="s">
        <v>19699</v>
      </c>
      <c r="T10217" s="1" t="s">
        <v>17596</v>
      </c>
      <c r="U10217" s="1" t="s">
        <v>3697</v>
      </c>
      <c r="V10217">
        <v>-1181</v>
      </c>
      <c r="W10217">
        <v>54729</v>
      </c>
      <c r="X10217">
        <v>11626</v>
      </c>
      <c r="Y10217">
        <v>491522</v>
      </c>
      <c r="Z10217">
        <v>8</v>
      </c>
      <c r="AA10217">
        <v>121</v>
      </c>
    </row>
    <row r="10218" spans="1:27" hidden="1" x14ac:dyDescent="0.25">
      <c r="A10218">
        <v>10217</v>
      </c>
      <c r="B10218">
        <v>27</v>
      </c>
      <c r="C10218" s="1" t="s">
        <v>55320</v>
      </c>
      <c r="D10218" s="1" t="s">
        <v>55321</v>
      </c>
      <c r="E10218" s="1" t="s">
        <v>55322</v>
      </c>
      <c r="F10218" s="1" t="s">
        <v>55323</v>
      </c>
      <c r="G10218" s="1" t="s">
        <v>2534</v>
      </c>
      <c r="H10218" s="1" t="s">
        <v>8435</v>
      </c>
      <c r="I10218">
        <v>27250</v>
      </c>
      <c r="J10218">
        <v>139</v>
      </c>
      <c r="K10218">
        <v>27139</v>
      </c>
      <c r="L10218">
        <v>3</v>
      </c>
      <c r="M10218">
        <v>31</v>
      </c>
      <c r="N10218">
        <v>6</v>
      </c>
      <c r="O10218">
        <v>167</v>
      </c>
      <c r="P10218">
        <v>194</v>
      </c>
      <c r="Q10218">
        <v>200</v>
      </c>
      <c r="R10218">
        <v>11</v>
      </c>
      <c r="S10218" s="1" t="s">
        <v>11726</v>
      </c>
      <c r="T10218" s="1" t="s">
        <v>32421</v>
      </c>
      <c r="U10218" s="1" t="s">
        <v>6824</v>
      </c>
      <c r="V10218">
        <v>-1919</v>
      </c>
      <c r="W10218">
        <v>54322</v>
      </c>
      <c r="X10218">
        <v>3633</v>
      </c>
      <c r="Y10218">
        <v>485323</v>
      </c>
      <c r="Z10218">
        <v>179</v>
      </c>
      <c r="AA10218">
        <v>238</v>
      </c>
    </row>
    <row r="10219" spans="1:27" hidden="1" x14ac:dyDescent="0.25">
      <c r="A10219">
        <v>10218</v>
      </c>
      <c r="B10219">
        <v>27</v>
      </c>
      <c r="C10219" s="1" t="s">
        <v>55324</v>
      </c>
      <c r="D10219" s="1" t="s">
        <v>55325</v>
      </c>
      <c r="E10219" s="1" t="s">
        <v>55326</v>
      </c>
      <c r="F10219" s="1" t="s">
        <v>13903</v>
      </c>
      <c r="G10219" s="1" t="s">
        <v>12225</v>
      </c>
      <c r="H10219" s="1" t="s">
        <v>55327</v>
      </c>
      <c r="I10219">
        <v>27500</v>
      </c>
      <c r="J10219">
        <v>476</v>
      </c>
      <c r="K10219">
        <v>27476</v>
      </c>
      <c r="L10219">
        <v>2</v>
      </c>
      <c r="M10219">
        <v>27</v>
      </c>
      <c r="N10219">
        <v>6</v>
      </c>
      <c r="O10219">
        <v>428</v>
      </c>
      <c r="P10219">
        <v>417</v>
      </c>
      <c r="Q10219">
        <v>400</v>
      </c>
      <c r="R10219">
        <v>71</v>
      </c>
      <c r="S10219" s="1" t="s">
        <v>321</v>
      </c>
      <c r="T10219" s="1" t="s">
        <v>31996</v>
      </c>
      <c r="U10219" s="1" t="s">
        <v>3436</v>
      </c>
      <c r="V10219">
        <v>-2066</v>
      </c>
      <c r="W10219">
        <v>54805</v>
      </c>
      <c r="X10219">
        <v>2837</v>
      </c>
      <c r="Y10219">
        <v>491927</v>
      </c>
      <c r="Z10219">
        <v>42</v>
      </c>
      <c r="AA10219">
        <v>127</v>
      </c>
    </row>
    <row r="10220" spans="1:27" hidden="1" x14ac:dyDescent="0.25">
      <c r="A10220">
        <v>10219</v>
      </c>
      <c r="B10220">
        <v>27</v>
      </c>
      <c r="C10220" s="1" t="s">
        <v>55328</v>
      </c>
      <c r="D10220" s="1" t="s">
        <v>55329</v>
      </c>
      <c r="E10220" s="1" t="s">
        <v>55328</v>
      </c>
      <c r="F10220" s="1" t="s">
        <v>55330</v>
      </c>
      <c r="G10220" s="1" t="s">
        <v>2684</v>
      </c>
      <c r="H10220" s="1" t="s">
        <v>55331</v>
      </c>
      <c r="I10220">
        <v>27310</v>
      </c>
      <c r="J10220">
        <v>102</v>
      </c>
      <c r="K10220">
        <v>27102</v>
      </c>
      <c r="L10220">
        <v>2</v>
      </c>
      <c r="M10220">
        <v>30</v>
      </c>
      <c r="N10220">
        <v>6</v>
      </c>
      <c r="O10220">
        <v>1041</v>
      </c>
      <c r="P10220">
        <v>840</v>
      </c>
      <c r="Q10220">
        <v>1000</v>
      </c>
      <c r="R10220">
        <v>79</v>
      </c>
      <c r="S10220" s="1" t="s">
        <v>1339</v>
      </c>
      <c r="T10220" s="1" t="s">
        <v>31820</v>
      </c>
      <c r="U10220" s="1" t="s">
        <v>3233</v>
      </c>
      <c r="V10220">
        <v>-1727</v>
      </c>
      <c r="W10220">
        <v>54848</v>
      </c>
      <c r="X10220">
        <v>4655</v>
      </c>
      <c r="Y10220">
        <v>492147</v>
      </c>
      <c r="Z10220">
        <v>99</v>
      </c>
      <c r="AA10220">
        <v>146</v>
      </c>
    </row>
    <row r="10221" spans="1:27" hidden="1" x14ac:dyDescent="0.25">
      <c r="A10221">
        <v>10220</v>
      </c>
      <c r="B10221">
        <v>27</v>
      </c>
      <c r="C10221" s="1" t="s">
        <v>55332</v>
      </c>
      <c r="D10221" s="1" t="s">
        <v>55333</v>
      </c>
      <c r="E10221" s="1" t="s">
        <v>55332</v>
      </c>
      <c r="F10221" s="1" t="s">
        <v>55334</v>
      </c>
      <c r="G10221" s="1" t="s">
        <v>15463</v>
      </c>
      <c r="H10221" s="1" t="s">
        <v>15464</v>
      </c>
      <c r="I10221">
        <v>27290</v>
      </c>
      <c r="J10221">
        <v>28</v>
      </c>
      <c r="K10221">
        <v>27028</v>
      </c>
      <c r="L10221">
        <v>2</v>
      </c>
      <c r="M10221">
        <v>23</v>
      </c>
      <c r="N10221">
        <v>6</v>
      </c>
      <c r="O10221">
        <v>355</v>
      </c>
      <c r="P10221">
        <v>321</v>
      </c>
      <c r="Q10221">
        <v>300</v>
      </c>
      <c r="R10221">
        <v>119</v>
      </c>
      <c r="S10221" s="1" t="s">
        <v>49580</v>
      </c>
      <c r="T10221" s="1" t="s">
        <v>31937</v>
      </c>
      <c r="U10221" s="1" t="s">
        <v>3176</v>
      </c>
      <c r="V10221">
        <v>-1826</v>
      </c>
      <c r="W10221">
        <v>54701</v>
      </c>
      <c r="X10221">
        <v>4134</v>
      </c>
      <c r="Y10221">
        <v>491353</v>
      </c>
      <c r="Z10221">
        <v>43</v>
      </c>
      <c r="AA10221">
        <v>120</v>
      </c>
    </row>
    <row r="10222" spans="1:27" hidden="1" x14ac:dyDescent="0.25">
      <c r="A10222">
        <v>10221</v>
      </c>
      <c r="B10222">
        <v>27</v>
      </c>
      <c r="C10222" s="1" t="s">
        <v>55335</v>
      </c>
      <c r="D10222" s="1" t="s">
        <v>55336</v>
      </c>
      <c r="E10222" s="1" t="s">
        <v>55337</v>
      </c>
      <c r="F10222" s="1" t="s">
        <v>55338</v>
      </c>
      <c r="G10222" s="1" t="s">
        <v>55339</v>
      </c>
      <c r="H10222" s="1" t="s">
        <v>55340</v>
      </c>
      <c r="I10222">
        <v>27290</v>
      </c>
      <c r="J10222">
        <v>167</v>
      </c>
      <c r="K10222">
        <v>27167</v>
      </c>
      <c r="L10222">
        <v>2</v>
      </c>
      <c r="M10222">
        <v>23</v>
      </c>
      <c r="N10222">
        <v>6</v>
      </c>
      <c r="O10222">
        <v>553</v>
      </c>
      <c r="P10222">
        <v>454</v>
      </c>
      <c r="Q10222">
        <v>500</v>
      </c>
      <c r="R10222">
        <v>56</v>
      </c>
      <c r="S10222" s="1" t="s">
        <v>7187</v>
      </c>
      <c r="T10222" s="1" t="s">
        <v>32421</v>
      </c>
      <c r="U10222" s="1" t="s">
        <v>3436</v>
      </c>
      <c r="V10222">
        <v>-1911</v>
      </c>
      <c r="W10222">
        <v>54793</v>
      </c>
      <c r="X10222">
        <v>3659</v>
      </c>
      <c r="Y10222">
        <v>491849</v>
      </c>
      <c r="Z10222">
        <v>17</v>
      </c>
      <c r="AA10222">
        <v>127</v>
      </c>
    </row>
    <row r="10223" spans="1:27" hidden="1" x14ac:dyDescent="0.25">
      <c r="A10223">
        <v>10222</v>
      </c>
      <c r="B10223">
        <v>27</v>
      </c>
      <c r="C10223" s="1" t="s">
        <v>55341</v>
      </c>
      <c r="D10223" s="1" t="s">
        <v>55342</v>
      </c>
      <c r="E10223" s="1" t="s">
        <v>55343</v>
      </c>
      <c r="F10223" s="1" t="s">
        <v>55344</v>
      </c>
      <c r="G10223" s="1" t="s">
        <v>55345</v>
      </c>
      <c r="H10223" s="1" t="s">
        <v>55346</v>
      </c>
      <c r="I10223">
        <v>27270</v>
      </c>
      <c r="J10223">
        <v>130</v>
      </c>
      <c r="K10223">
        <v>27130</v>
      </c>
      <c r="L10223">
        <v>2</v>
      </c>
      <c r="M10223">
        <v>10</v>
      </c>
      <c r="N10223">
        <v>6</v>
      </c>
      <c r="O10223">
        <v>408</v>
      </c>
      <c r="P10223">
        <v>361</v>
      </c>
      <c r="Q10223">
        <v>400</v>
      </c>
      <c r="R10223">
        <v>30</v>
      </c>
      <c r="S10223" s="1" t="s">
        <v>55347</v>
      </c>
      <c r="T10223" s="1" t="s">
        <v>55348</v>
      </c>
      <c r="U10223" s="1" t="s">
        <v>55349</v>
      </c>
      <c r="V10223">
        <v>-2069</v>
      </c>
      <c r="W10223">
        <v>54496</v>
      </c>
      <c r="X10223">
        <v>2827</v>
      </c>
      <c r="Y10223">
        <v>490246</v>
      </c>
      <c r="Z10223">
        <v>176</v>
      </c>
      <c r="AA10223">
        <v>197</v>
      </c>
    </row>
    <row r="10224" spans="1:27" hidden="1" x14ac:dyDescent="0.25">
      <c r="A10224">
        <v>10223</v>
      </c>
      <c r="B10224">
        <v>27</v>
      </c>
      <c r="C10224" s="1" t="s">
        <v>55350</v>
      </c>
      <c r="D10224" s="1" t="s">
        <v>55351</v>
      </c>
      <c r="E10224" s="1" t="s">
        <v>55352</v>
      </c>
      <c r="F10224" s="1" t="s">
        <v>55353</v>
      </c>
      <c r="G10224" s="1" t="s">
        <v>55354</v>
      </c>
      <c r="H10224" s="1" t="s">
        <v>55355</v>
      </c>
      <c r="I10224">
        <v>27560</v>
      </c>
      <c r="J10224">
        <v>551</v>
      </c>
      <c r="K10224">
        <v>27551</v>
      </c>
      <c r="L10224">
        <v>2</v>
      </c>
      <c r="M10224">
        <v>33</v>
      </c>
      <c r="N10224">
        <v>6</v>
      </c>
      <c r="O10224">
        <v>52</v>
      </c>
      <c r="P10224">
        <v>46</v>
      </c>
      <c r="Q10224">
        <v>0</v>
      </c>
      <c r="R10224">
        <v>11</v>
      </c>
      <c r="S10224" s="1" t="s">
        <v>3786</v>
      </c>
      <c r="T10224" s="1" t="s">
        <v>55356</v>
      </c>
      <c r="U10224" s="1" t="s">
        <v>55357</v>
      </c>
      <c r="V10224">
        <v>-1971</v>
      </c>
      <c r="W10224">
        <v>54693</v>
      </c>
      <c r="X10224">
        <v>3346</v>
      </c>
      <c r="Y10224">
        <v>491326</v>
      </c>
      <c r="Z10224">
        <v>120</v>
      </c>
      <c r="AA10224">
        <v>165</v>
      </c>
    </row>
    <row r="10225" spans="1:27" hidden="1" x14ac:dyDescent="0.25">
      <c r="A10225">
        <v>10224</v>
      </c>
      <c r="B10225">
        <v>27</v>
      </c>
      <c r="C10225" s="1" t="s">
        <v>55358</v>
      </c>
      <c r="D10225" s="1" t="s">
        <v>55359</v>
      </c>
      <c r="E10225" s="1" t="s">
        <v>55360</v>
      </c>
      <c r="F10225" s="1" t="s">
        <v>55361</v>
      </c>
      <c r="G10225" s="1" t="s">
        <v>55362</v>
      </c>
      <c r="H10225" s="1" t="s">
        <v>55363</v>
      </c>
      <c r="I10225">
        <v>27950</v>
      </c>
      <c r="J10225">
        <v>612</v>
      </c>
      <c r="K10225">
        <v>27612</v>
      </c>
      <c r="L10225">
        <v>3</v>
      </c>
      <c r="M10225">
        <v>40</v>
      </c>
      <c r="N10225">
        <v>6</v>
      </c>
      <c r="O10225">
        <v>318</v>
      </c>
      <c r="P10225">
        <v>262</v>
      </c>
      <c r="Q10225">
        <v>300</v>
      </c>
      <c r="R10225">
        <v>60</v>
      </c>
      <c r="S10225" s="1" t="s">
        <v>23257</v>
      </c>
      <c r="T10225" s="1" t="s">
        <v>17658</v>
      </c>
      <c r="U10225" s="1" t="s">
        <v>3408</v>
      </c>
      <c r="V10225">
        <v>-1042</v>
      </c>
      <c r="W10225">
        <v>54524</v>
      </c>
      <c r="X10225">
        <v>12356</v>
      </c>
      <c r="Y10225">
        <v>490417</v>
      </c>
      <c r="Z10225">
        <v>113</v>
      </c>
      <c r="AA10225">
        <v>146</v>
      </c>
    </row>
    <row r="10226" spans="1:27" hidden="1" x14ac:dyDescent="0.25">
      <c r="A10226">
        <v>10225</v>
      </c>
      <c r="B10226">
        <v>27</v>
      </c>
      <c r="C10226" s="1" t="s">
        <v>55364</v>
      </c>
      <c r="D10226" s="1" t="s">
        <v>55365</v>
      </c>
      <c r="E10226" s="1" t="s">
        <v>55366</v>
      </c>
      <c r="F10226" s="1" t="s">
        <v>55367</v>
      </c>
      <c r="G10226" s="1" t="s">
        <v>13379</v>
      </c>
      <c r="H10226" s="1" t="s">
        <v>19260</v>
      </c>
      <c r="I10226">
        <v>27370</v>
      </c>
      <c r="J10226">
        <v>482</v>
      </c>
      <c r="K10226">
        <v>27482</v>
      </c>
      <c r="L10226">
        <v>2</v>
      </c>
      <c r="M10226">
        <v>1</v>
      </c>
      <c r="N10226">
        <v>6</v>
      </c>
      <c r="O10226">
        <v>159</v>
      </c>
      <c r="P10226">
        <v>115</v>
      </c>
      <c r="Q10226">
        <v>200</v>
      </c>
      <c r="R10226">
        <v>94</v>
      </c>
      <c r="S10226" s="1" t="s">
        <v>54174</v>
      </c>
      <c r="T10226" s="1" t="s">
        <v>45729</v>
      </c>
      <c r="U10226" s="1" t="s">
        <v>3053</v>
      </c>
      <c r="V10226">
        <v>-1603</v>
      </c>
      <c r="W10226">
        <v>54666</v>
      </c>
      <c r="X10226">
        <v>5339</v>
      </c>
      <c r="Y10226">
        <v>491158</v>
      </c>
      <c r="Z10226">
        <v>139</v>
      </c>
      <c r="AA10226">
        <v>157</v>
      </c>
    </row>
    <row r="10227" spans="1:27" hidden="1" x14ac:dyDescent="0.25">
      <c r="A10227">
        <v>10226</v>
      </c>
      <c r="B10227">
        <v>27</v>
      </c>
      <c r="C10227" s="1" t="s">
        <v>55368</v>
      </c>
      <c r="D10227" s="1" t="s">
        <v>30257</v>
      </c>
      <c r="E10227" s="1" t="s">
        <v>30258</v>
      </c>
      <c r="F10227" s="1" t="s">
        <v>30259</v>
      </c>
      <c r="G10227" s="1" t="s">
        <v>30260</v>
      </c>
      <c r="H10227" s="1" t="s">
        <v>30261</v>
      </c>
      <c r="I10227">
        <v>27480</v>
      </c>
      <c r="J10227">
        <v>664</v>
      </c>
      <c r="K10227">
        <v>27664</v>
      </c>
      <c r="L10227">
        <v>1</v>
      </c>
      <c r="M10227">
        <v>22</v>
      </c>
      <c r="N10227">
        <v>6</v>
      </c>
      <c r="O10227">
        <v>490</v>
      </c>
      <c r="P10227">
        <v>393</v>
      </c>
      <c r="Q10227">
        <v>500</v>
      </c>
      <c r="R10227">
        <v>25</v>
      </c>
      <c r="S10227" s="1" t="s">
        <v>10702</v>
      </c>
      <c r="T10227" s="1" t="s">
        <v>55369</v>
      </c>
      <c r="U10227" s="1" t="s">
        <v>55370</v>
      </c>
      <c r="V10227">
        <v>-953</v>
      </c>
      <c r="W10227">
        <v>54918</v>
      </c>
      <c r="X10227">
        <v>12843</v>
      </c>
      <c r="Y10227">
        <v>492534</v>
      </c>
      <c r="Z10227">
        <v>85</v>
      </c>
      <c r="AA10227">
        <v>179</v>
      </c>
    </row>
    <row r="10228" spans="1:27" hidden="1" x14ac:dyDescent="0.25">
      <c r="A10228">
        <v>10227</v>
      </c>
      <c r="B10228">
        <v>27</v>
      </c>
      <c r="C10228" s="1" t="s">
        <v>55371</v>
      </c>
      <c r="D10228" s="1" t="s">
        <v>55372</v>
      </c>
      <c r="E10228" s="1" t="s">
        <v>55373</v>
      </c>
      <c r="F10228" s="1" t="s">
        <v>55374</v>
      </c>
      <c r="G10228" s="1" t="s">
        <v>15207</v>
      </c>
      <c r="H10228" s="1" t="s">
        <v>15208</v>
      </c>
      <c r="I10228">
        <v>27230</v>
      </c>
      <c r="J10228">
        <v>248</v>
      </c>
      <c r="K10228">
        <v>27248</v>
      </c>
      <c r="L10228">
        <v>2</v>
      </c>
      <c r="M10228">
        <v>34</v>
      </c>
      <c r="N10228">
        <v>6</v>
      </c>
      <c r="O10228">
        <v>197</v>
      </c>
      <c r="P10228">
        <v>172</v>
      </c>
      <c r="Q10228">
        <v>200</v>
      </c>
      <c r="R10228">
        <v>31</v>
      </c>
      <c r="S10228" s="1" t="s">
        <v>5420</v>
      </c>
      <c r="T10228" s="1" t="s">
        <v>31671</v>
      </c>
      <c r="U10228" s="1" t="s">
        <v>3393</v>
      </c>
      <c r="V10228">
        <v>-2034</v>
      </c>
      <c r="W10228">
        <v>54615</v>
      </c>
      <c r="X10228">
        <v>3022</v>
      </c>
      <c r="Y10228">
        <v>490913</v>
      </c>
      <c r="Z10228">
        <v>168</v>
      </c>
      <c r="AA10228">
        <v>181</v>
      </c>
    </row>
    <row r="10229" spans="1:27" hidden="1" x14ac:dyDescent="0.25">
      <c r="A10229">
        <v>10228</v>
      </c>
      <c r="B10229">
        <v>27</v>
      </c>
      <c r="C10229" s="1" t="s">
        <v>55375</v>
      </c>
      <c r="D10229" s="1" t="s">
        <v>55376</v>
      </c>
      <c r="E10229" s="1" t="s">
        <v>55375</v>
      </c>
      <c r="F10229" s="1" t="s">
        <v>55377</v>
      </c>
      <c r="G10229" s="1" t="s">
        <v>13077</v>
      </c>
      <c r="H10229" s="1" t="s">
        <v>13078</v>
      </c>
      <c r="I10229">
        <v>27640</v>
      </c>
      <c r="J10229">
        <v>400</v>
      </c>
      <c r="K10229">
        <v>27400</v>
      </c>
      <c r="L10229">
        <v>3</v>
      </c>
      <c r="M10229">
        <v>26</v>
      </c>
      <c r="N10229">
        <v>6</v>
      </c>
      <c r="O10229">
        <v>332</v>
      </c>
      <c r="P10229">
        <v>260</v>
      </c>
      <c r="Q10229">
        <v>300</v>
      </c>
      <c r="R10229">
        <v>38</v>
      </c>
      <c r="S10229" s="1" t="s">
        <v>1428</v>
      </c>
      <c r="T10229" s="1" t="s">
        <v>17658</v>
      </c>
      <c r="U10229" s="1" t="s">
        <v>4336</v>
      </c>
      <c r="V10229">
        <v>-1032</v>
      </c>
      <c r="W10229">
        <v>54407</v>
      </c>
      <c r="X10229">
        <v>12426</v>
      </c>
      <c r="Y10229">
        <v>485757</v>
      </c>
      <c r="Z10229">
        <v>45</v>
      </c>
      <c r="AA10229">
        <v>133</v>
      </c>
    </row>
    <row r="10230" spans="1:27" hidden="1" x14ac:dyDescent="0.25">
      <c r="A10230">
        <v>10229</v>
      </c>
      <c r="B10230">
        <v>27</v>
      </c>
      <c r="C10230" s="1" t="s">
        <v>55378</v>
      </c>
      <c r="D10230" s="1" t="s">
        <v>55379</v>
      </c>
      <c r="E10230" s="1" t="s">
        <v>55380</v>
      </c>
      <c r="F10230" s="1" t="s">
        <v>55381</v>
      </c>
      <c r="G10230" s="1" t="s">
        <v>55382</v>
      </c>
      <c r="H10230" s="1" t="s">
        <v>55383</v>
      </c>
      <c r="I10230">
        <v>27110</v>
      </c>
      <c r="J10230">
        <v>298</v>
      </c>
      <c r="K10230">
        <v>27298</v>
      </c>
      <c r="L10230">
        <v>3</v>
      </c>
      <c r="M10230">
        <v>16</v>
      </c>
      <c r="N10230">
        <v>6</v>
      </c>
      <c r="O10230">
        <v>291</v>
      </c>
      <c r="P10230">
        <v>266</v>
      </c>
      <c r="Q10230">
        <v>300</v>
      </c>
      <c r="R10230">
        <v>36</v>
      </c>
      <c r="S10230" s="1" t="s">
        <v>2719</v>
      </c>
      <c r="T10230" s="1" t="s">
        <v>17725</v>
      </c>
      <c r="U10230" s="1" t="s">
        <v>2827</v>
      </c>
      <c r="V10230">
        <v>-1513</v>
      </c>
      <c r="W10230">
        <v>54549</v>
      </c>
      <c r="X10230">
        <v>5828</v>
      </c>
      <c r="Y10230">
        <v>490538</v>
      </c>
      <c r="Z10230">
        <v>133</v>
      </c>
      <c r="AA10230">
        <v>149</v>
      </c>
    </row>
    <row r="10231" spans="1:27" hidden="1" x14ac:dyDescent="0.25">
      <c r="A10231">
        <v>10230</v>
      </c>
      <c r="B10231">
        <v>27</v>
      </c>
      <c r="C10231" s="1" t="s">
        <v>55384</v>
      </c>
      <c r="D10231" s="1" t="s">
        <v>55385</v>
      </c>
      <c r="E10231" s="1" t="s">
        <v>55386</v>
      </c>
      <c r="F10231" s="1" t="s">
        <v>55387</v>
      </c>
      <c r="G10231" s="1" t="s">
        <v>55388</v>
      </c>
      <c r="H10231" s="1" t="s">
        <v>55389</v>
      </c>
      <c r="I10231">
        <v>27520</v>
      </c>
      <c r="J10231">
        <v>62</v>
      </c>
      <c r="K10231">
        <v>27062</v>
      </c>
      <c r="L10231">
        <v>2</v>
      </c>
      <c r="M10231">
        <v>7</v>
      </c>
      <c r="N10231">
        <v>6</v>
      </c>
      <c r="O10231">
        <v>760</v>
      </c>
      <c r="P10231">
        <v>661</v>
      </c>
      <c r="Q10231">
        <v>700</v>
      </c>
      <c r="R10231">
        <v>82</v>
      </c>
      <c r="S10231" s="1" t="s">
        <v>5657</v>
      </c>
      <c r="T10231" s="1" t="s">
        <v>45950</v>
      </c>
      <c r="U10231" s="1" t="s">
        <v>2809</v>
      </c>
      <c r="V10231">
        <v>-1682</v>
      </c>
      <c r="W10231">
        <v>54773</v>
      </c>
      <c r="X10231">
        <v>4921</v>
      </c>
      <c r="Y10231">
        <v>491745</v>
      </c>
      <c r="Z10231">
        <v>98</v>
      </c>
      <c r="AA10231">
        <v>149</v>
      </c>
    </row>
    <row r="10232" spans="1:27" hidden="1" x14ac:dyDescent="0.25">
      <c r="A10232">
        <v>10231</v>
      </c>
      <c r="B10232">
        <v>27</v>
      </c>
      <c r="C10232" s="1" t="s">
        <v>55390</v>
      </c>
      <c r="D10232" s="1" t="s">
        <v>55391</v>
      </c>
      <c r="E10232" s="1" t="s">
        <v>55392</v>
      </c>
      <c r="F10232" s="1" t="s">
        <v>55393</v>
      </c>
      <c r="G10232" s="1" t="s">
        <v>55394</v>
      </c>
      <c r="H10232" s="1" t="s">
        <v>55395</v>
      </c>
      <c r="I10232">
        <v>27250</v>
      </c>
      <c r="J10232">
        <v>96</v>
      </c>
      <c r="K10232">
        <v>27096</v>
      </c>
      <c r="L10232">
        <v>3</v>
      </c>
      <c r="M10232">
        <v>31</v>
      </c>
      <c r="N10232">
        <v>6</v>
      </c>
      <c r="O10232">
        <v>328</v>
      </c>
      <c r="P10232">
        <v>250</v>
      </c>
      <c r="Q10232">
        <v>300</v>
      </c>
      <c r="R10232">
        <v>14</v>
      </c>
      <c r="S10232" s="1" t="s">
        <v>40727</v>
      </c>
      <c r="T10232" s="1" t="s">
        <v>33372</v>
      </c>
      <c r="U10232" s="1" t="s">
        <v>3100</v>
      </c>
      <c r="V10232">
        <v>-1854</v>
      </c>
      <c r="W10232">
        <v>54303</v>
      </c>
      <c r="X10232">
        <v>4005</v>
      </c>
      <c r="Y10232">
        <v>485221</v>
      </c>
      <c r="Z10232">
        <v>171</v>
      </c>
      <c r="AA10232">
        <v>229</v>
      </c>
    </row>
    <row r="10233" spans="1:27" hidden="1" x14ac:dyDescent="0.25">
      <c r="A10233">
        <v>10232</v>
      </c>
      <c r="B10233">
        <v>27</v>
      </c>
      <c r="C10233" s="1" t="s">
        <v>55396</v>
      </c>
      <c r="D10233" s="1" t="s">
        <v>55397</v>
      </c>
      <c r="E10233" s="1" t="s">
        <v>55396</v>
      </c>
      <c r="F10233" s="1" t="s">
        <v>55398</v>
      </c>
      <c r="G10233" s="1" t="s">
        <v>48849</v>
      </c>
      <c r="H10233" s="1" t="s">
        <v>55399</v>
      </c>
      <c r="I10233">
        <v>27110</v>
      </c>
      <c r="J10233">
        <v>215</v>
      </c>
      <c r="K10233">
        <v>27215</v>
      </c>
      <c r="L10233">
        <v>3</v>
      </c>
      <c r="M10233">
        <v>24</v>
      </c>
      <c r="N10233">
        <v>6</v>
      </c>
      <c r="O10233">
        <v>350</v>
      </c>
      <c r="P10233">
        <v>306</v>
      </c>
      <c r="Q10233">
        <v>300</v>
      </c>
      <c r="R10233">
        <v>60</v>
      </c>
      <c r="S10233" s="1" t="s">
        <v>3871</v>
      </c>
      <c r="T10233" s="1" t="s">
        <v>17828</v>
      </c>
      <c r="U10233" s="1" t="s">
        <v>3963</v>
      </c>
      <c r="V10233">
        <v>-1473</v>
      </c>
      <c r="W10233">
        <v>54632</v>
      </c>
      <c r="X10233">
        <v>10039</v>
      </c>
      <c r="Y10233">
        <v>491008</v>
      </c>
      <c r="Z10233">
        <v>133</v>
      </c>
      <c r="AA10233">
        <v>153</v>
      </c>
    </row>
    <row r="10234" spans="1:27" hidden="1" x14ac:dyDescent="0.25">
      <c r="A10234">
        <v>10233</v>
      </c>
      <c r="B10234">
        <v>27</v>
      </c>
      <c r="C10234" s="1" t="s">
        <v>55400</v>
      </c>
      <c r="D10234" s="1" t="s">
        <v>55401</v>
      </c>
      <c r="E10234" s="1" t="s">
        <v>55400</v>
      </c>
      <c r="F10234" s="1" t="s">
        <v>55402</v>
      </c>
      <c r="G10234" s="1" t="s">
        <v>34485</v>
      </c>
      <c r="H10234" s="1" t="s">
        <v>51054</v>
      </c>
      <c r="I10234">
        <v>27240</v>
      </c>
      <c r="J10234">
        <v>491</v>
      </c>
      <c r="K10234">
        <v>27491</v>
      </c>
      <c r="L10234">
        <v>3</v>
      </c>
      <c r="M10234">
        <v>13</v>
      </c>
      <c r="N10234">
        <v>6</v>
      </c>
      <c r="O10234">
        <v>280</v>
      </c>
      <c r="P10234">
        <v>248</v>
      </c>
      <c r="Q10234">
        <v>300</v>
      </c>
      <c r="R10234">
        <v>18</v>
      </c>
      <c r="S10234" s="1" t="s">
        <v>1783</v>
      </c>
      <c r="T10234" s="1" t="s">
        <v>18029</v>
      </c>
      <c r="U10234" s="1" t="s">
        <v>27356</v>
      </c>
      <c r="V10234">
        <v>-1435</v>
      </c>
      <c r="W10234">
        <v>54273</v>
      </c>
      <c r="X10234">
        <v>10243</v>
      </c>
      <c r="Y10234">
        <v>485044</v>
      </c>
      <c r="Z10234">
        <v>137</v>
      </c>
      <c r="AA10234">
        <v>172</v>
      </c>
    </row>
    <row r="10235" spans="1:27" hidden="1" x14ac:dyDescent="0.25">
      <c r="A10235">
        <v>10234</v>
      </c>
      <c r="B10235">
        <v>27</v>
      </c>
      <c r="C10235" s="1" t="s">
        <v>55403</v>
      </c>
      <c r="D10235" s="1" t="s">
        <v>41963</v>
      </c>
      <c r="E10235" s="1" t="s">
        <v>41964</v>
      </c>
      <c r="F10235" s="1" t="s">
        <v>41965</v>
      </c>
      <c r="G10235" s="1" t="s">
        <v>4135</v>
      </c>
      <c r="H10235" s="1" t="s">
        <v>16633</v>
      </c>
      <c r="I10235">
        <v>27160</v>
      </c>
      <c r="J10235">
        <v>265</v>
      </c>
      <c r="K10235">
        <v>27265</v>
      </c>
      <c r="L10235">
        <v>3</v>
      </c>
      <c r="M10235">
        <v>8</v>
      </c>
      <c r="N10235">
        <v>6</v>
      </c>
      <c r="O10235">
        <v>1254</v>
      </c>
      <c r="P10235">
        <v>1154</v>
      </c>
      <c r="Q10235">
        <v>1200</v>
      </c>
      <c r="R10235">
        <v>52</v>
      </c>
      <c r="S10235" s="1" t="s">
        <v>8528</v>
      </c>
      <c r="T10235" s="1" t="s">
        <v>32410</v>
      </c>
      <c r="U10235" s="1" t="s">
        <v>28075</v>
      </c>
      <c r="V10235">
        <v>-1652</v>
      </c>
      <c r="W10235">
        <v>54209</v>
      </c>
      <c r="X10235">
        <v>5100</v>
      </c>
      <c r="Y10235">
        <v>484716</v>
      </c>
      <c r="Z10235">
        <v>173</v>
      </c>
      <c r="AA10235">
        <v>197</v>
      </c>
    </row>
    <row r="10236" spans="1:27" hidden="1" x14ac:dyDescent="0.25">
      <c r="A10236">
        <v>10235</v>
      </c>
      <c r="B10236">
        <v>27</v>
      </c>
      <c r="C10236" s="1" t="s">
        <v>55404</v>
      </c>
      <c r="D10236" s="1" t="s">
        <v>55405</v>
      </c>
      <c r="E10236" s="1" t="s">
        <v>55406</v>
      </c>
      <c r="F10236" s="1" t="s">
        <v>55407</v>
      </c>
      <c r="G10236" s="1" t="s">
        <v>55408</v>
      </c>
      <c r="H10236" s="1" t="s">
        <v>55409</v>
      </c>
      <c r="I10236">
        <v>27500</v>
      </c>
      <c r="J10236">
        <v>549</v>
      </c>
      <c r="K10236">
        <v>27549</v>
      </c>
      <c r="L10236">
        <v>2</v>
      </c>
      <c r="M10236">
        <v>27</v>
      </c>
      <c r="N10236">
        <v>6</v>
      </c>
      <c r="O10236">
        <v>1554</v>
      </c>
      <c r="P10236">
        <v>1531</v>
      </c>
      <c r="Q10236">
        <v>1500</v>
      </c>
      <c r="R10236">
        <v>292</v>
      </c>
      <c r="S10236" s="1" t="s">
        <v>6712</v>
      </c>
      <c r="T10236" s="1" t="s">
        <v>31671</v>
      </c>
      <c r="U10236" s="1" t="s">
        <v>3479</v>
      </c>
      <c r="V10236">
        <v>-2036</v>
      </c>
      <c r="W10236">
        <v>54832</v>
      </c>
      <c r="X10236">
        <v>3014</v>
      </c>
      <c r="Y10236">
        <v>492057</v>
      </c>
      <c r="Z10236">
        <v>4</v>
      </c>
      <c r="AA10236">
        <v>126</v>
      </c>
    </row>
    <row r="10237" spans="1:27" hidden="1" x14ac:dyDescent="0.25">
      <c r="A10237">
        <v>10236</v>
      </c>
      <c r="B10237">
        <v>27</v>
      </c>
      <c r="C10237" s="1" t="s">
        <v>55410</v>
      </c>
      <c r="D10237" s="1" t="s">
        <v>55411</v>
      </c>
      <c r="E10237" s="1" t="s">
        <v>55412</v>
      </c>
      <c r="F10237" s="1" t="s">
        <v>55413</v>
      </c>
      <c r="G10237" s="1" t="s">
        <v>55414</v>
      </c>
      <c r="H10237" s="1" t="s">
        <v>55415</v>
      </c>
      <c r="I10237">
        <v>27180</v>
      </c>
      <c r="J10237">
        <v>44</v>
      </c>
      <c r="K10237">
        <v>27044</v>
      </c>
      <c r="L10237">
        <v>3</v>
      </c>
      <c r="M10237">
        <v>17</v>
      </c>
      <c r="N10237">
        <v>6</v>
      </c>
      <c r="O10237">
        <v>912</v>
      </c>
      <c r="P10237">
        <v>1014</v>
      </c>
      <c r="Q10237">
        <v>900</v>
      </c>
      <c r="R10237">
        <v>53</v>
      </c>
      <c r="S10237" s="1" t="s">
        <v>25271</v>
      </c>
      <c r="T10237" s="1" t="s">
        <v>17871</v>
      </c>
      <c r="U10237" s="1" t="s">
        <v>4336</v>
      </c>
      <c r="V10237">
        <v>-1379</v>
      </c>
      <c r="W10237">
        <v>54411</v>
      </c>
      <c r="X10237">
        <v>10543</v>
      </c>
      <c r="Y10237">
        <v>485811</v>
      </c>
      <c r="Z10237">
        <v>110</v>
      </c>
      <c r="AA10237">
        <v>164</v>
      </c>
    </row>
    <row r="10238" spans="1:27" hidden="1" x14ac:dyDescent="0.25">
      <c r="A10238">
        <v>10237</v>
      </c>
      <c r="B10238">
        <v>27</v>
      </c>
      <c r="C10238" s="1" t="s">
        <v>55416</v>
      </c>
      <c r="D10238" s="1" t="s">
        <v>55417</v>
      </c>
      <c r="E10238" s="1" t="s">
        <v>55418</v>
      </c>
      <c r="F10238" s="1" t="s">
        <v>55419</v>
      </c>
      <c r="G10238" s="1" t="s">
        <v>55420</v>
      </c>
      <c r="H10238" s="1" t="s">
        <v>55421</v>
      </c>
      <c r="I10238">
        <v>27520</v>
      </c>
      <c r="J10238">
        <v>105</v>
      </c>
      <c r="K10238">
        <v>27105</v>
      </c>
      <c r="L10238">
        <v>2</v>
      </c>
      <c r="M10238">
        <v>7</v>
      </c>
      <c r="N10238">
        <v>5</v>
      </c>
      <c r="O10238">
        <v>2852</v>
      </c>
      <c r="P10238">
        <v>2825</v>
      </c>
      <c r="Q10238">
        <v>2900</v>
      </c>
      <c r="R10238">
        <v>245</v>
      </c>
      <c r="S10238" s="1" t="s">
        <v>20757</v>
      </c>
      <c r="T10238" s="1" t="s">
        <v>45886</v>
      </c>
      <c r="U10238" s="1" t="s">
        <v>2809</v>
      </c>
      <c r="V10238">
        <v>-1626</v>
      </c>
      <c r="W10238">
        <v>54776</v>
      </c>
      <c r="X10238">
        <v>5224</v>
      </c>
      <c r="Y10238">
        <v>491755</v>
      </c>
      <c r="Z10238">
        <v>96</v>
      </c>
      <c r="AA10238">
        <v>158</v>
      </c>
    </row>
    <row r="10239" spans="1:27" hidden="1" x14ac:dyDescent="0.25">
      <c r="A10239">
        <v>10238</v>
      </c>
      <c r="B10239">
        <v>27</v>
      </c>
      <c r="C10239" s="1" t="s">
        <v>55422</v>
      </c>
      <c r="D10239" s="1" t="s">
        <v>55423</v>
      </c>
      <c r="E10239" s="1" t="s">
        <v>55424</v>
      </c>
      <c r="F10239" s="1" t="s">
        <v>55425</v>
      </c>
      <c r="G10239" s="1" t="s">
        <v>32174</v>
      </c>
      <c r="H10239" s="1" t="s">
        <v>32175</v>
      </c>
      <c r="I10239">
        <v>27730</v>
      </c>
      <c r="J10239">
        <v>429</v>
      </c>
      <c r="K10239">
        <v>27429</v>
      </c>
      <c r="L10239">
        <v>3</v>
      </c>
      <c r="M10239">
        <v>26</v>
      </c>
      <c r="N10239">
        <v>6</v>
      </c>
      <c r="O10239">
        <v>145</v>
      </c>
      <c r="P10239">
        <v>119</v>
      </c>
      <c r="Q10239">
        <v>100</v>
      </c>
      <c r="R10239">
        <v>30</v>
      </c>
      <c r="S10239" s="1" t="s">
        <v>15122</v>
      </c>
      <c r="T10239" s="1" t="s">
        <v>17641</v>
      </c>
      <c r="U10239" s="1" t="s">
        <v>3074</v>
      </c>
      <c r="V10239">
        <v>-1019</v>
      </c>
      <c r="W10239">
        <v>54369</v>
      </c>
      <c r="X10239">
        <v>12511</v>
      </c>
      <c r="Y10239">
        <v>485556</v>
      </c>
      <c r="Z10239">
        <v>47</v>
      </c>
      <c r="AA10239">
        <v>137</v>
      </c>
    </row>
    <row r="10240" spans="1:27" hidden="1" x14ac:dyDescent="0.25">
      <c r="A10240">
        <v>10239</v>
      </c>
      <c r="B10240">
        <v>27</v>
      </c>
      <c r="C10240" s="1" t="s">
        <v>55426</v>
      </c>
      <c r="D10240" s="1" t="s">
        <v>55427</v>
      </c>
      <c r="E10240" s="1" t="s">
        <v>55428</v>
      </c>
      <c r="F10240" s="1" t="s">
        <v>55429</v>
      </c>
      <c r="G10240" s="1" t="s">
        <v>55430</v>
      </c>
      <c r="H10240" s="1" t="s">
        <v>55431</v>
      </c>
      <c r="I10240">
        <v>27420</v>
      </c>
      <c r="J10240">
        <v>690</v>
      </c>
      <c r="K10240">
        <v>27690</v>
      </c>
      <c r="L10240">
        <v>1</v>
      </c>
      <c r="M10240">
        <v>15</v>
      </c>
      <c r="N10240">
        <v>6</v>
      </c>
      <c r="O10240">
        <v>279</v>
      </c>
      <c r="P10240">
        <v>286</v>
      </c>
      <c r="Q10240">
        <v>300</v>
      </c>
      <c r="R10240">
        <v>44</v>
      </c>
      <c r="S10240" s="1" t="s">
        <v>5687</v>
      </c>
      <c r="T10240" s="1" t="s">
        <v>2996</v>
      </c>
      <c r="U10240" s="1" t="s">
        <v>3697</v>
      </c>
      <c r="V10240">
        <v>-831</v>
      </c>
      <c r="W10240">
        <v>54723</v>
      </c>
      <c r="X10240">
        <v>13519</v>
      </c>
      <c r="Y10240">
        <v>491501</v>
      </c>
      <c r="Z10240">
        <v>104</v>
      </c>
      <c r="AA10240">
        <v>134</v>
      </c>
    </row>
    <row r="10241" spans="1:27" hidden="1" x14ac:dyDescent="0.25">
      <c r="A10241">
        <v>10240</v>
      </c>
      <c r="B10241">
        <v>27</v>
      </c>
      <c r="C10241" s="1" t="s">
        <v>55432</v>
      </c>
      <c r="D10241" s="1" t="s">
        <v>55433</v>
      </c>
      <c r="E10241" s="1" t="s">
        <v>55434</v>
      </c>
      <c r="F10241" s="1" t="s">
        <v>55435</v>
      </c>
      <c r="G10241" s="1" t="s">
        <v>7100</v>
      </c>
      <c r="H10241" s="1" t="s">
        <v>55436</v>
      </c>
      <c r="I10241">
        <v>27450</v>
      </c>
      <c r="J10241">
        <v>542</v>
      </c>
      <c r="K10241">
        <v>27542</v>
      </c>
      <c r="L10241">
        <v>2</v>
      </c>
      <c r="M10241">
        <v>33</v>
      </c>
      <c r="N10241">
        <v>5</v>
      </c>
      <c r="O10241">
        <v>737</v>
      </c>
      <c r="P10241">
        <v>640</v>
      </c>
      <c r="Q10241">
        <v>700</v>
      </c>
      <c r="R10241">
        <v>72</v>
      </c>
      <c r="S10241" s="1" t="s">
        <v>4448</v>
      </c>
      <c r="T10241" s="1" t="s">
        <v>32388</v>
      </c>
      <c r="U10241" s="1" t="s">
        <v>3697</v>
      </c>
      <c r="V10241">
        <v>-1945</v>
      </c>
      <c r="W10241">
        <v>54716</v>
      </c>
      <c r="X10241">
        <v>3509</v>
      </c>
      <c r="Y10241">
        <v>491439</v>
      </c>
      <c r="Z10241">
        <v>94</v>
      </c>
      <c r="AA10241">
        <v>188</v>
      </c>
    </row>
    <row r="10242" spans="1:27" hidden="1" x14ac:dyDescent="0.25">
      <c r="A10242">
        <v>10241</v>
      </c>
      <c r="B10242">
        <v>27</v>
      </c>
      <c r="C10242" s="1" t="s">
        <v>55437</v>
      </c>
      <c r="D10242" s="1" t="s">
        <v>55438</v>
      </c>
      <c r="E10242" s="1" t="s">
        <v>55437</v>
      </c>
      <c r="F10242" s="1" t="s">
        <v>55439</v>
      </c>
      <c r="G10242" s="1" t="s">
        <v>1275</v>
      </c>
      <c r="H10242" s="1" t="s">
        <v>8118</v>
      </c>
      <c r="I10242">
        <v>27930</v>
      </c>
      <c r="J10242">
        <v>158</v>
      </c>
      <c r="K10242">
        <v>27158</v>
      </c>
      <c r="L10242">
        <v>3</v>
      </c>
      <c r="M10242">
        <v>26</v>
      </c>
      <c r="N10242">
        <v>6</v>
      </c>
      <c r="O10242">
        <v>657</v>
      </c>
      <c r="P10242">
        <v>799</v>
      </c>
      <c r="Q10242">
        <v>700</v>
      </c>
      <c r="R10242">
        <v>163</v>
      </c>
      <c r="S10242" s="1" t="s">
        <v>4375</v>
      </c>
      <c r="T10242" s="1" t="s">
        <v>17596</v>
      </c>
      <c r="U10242" s="1" t="s">
        <v>2948</v>
      </c>
      <c r="V10242">
        <v>-1180</v>
      </c>
      <c r="W10242">
        <v>54451</v>
      </c>
      <c r="X10242">
        <v>11629</v>
      </c>
      <c r="Y10242">
        <v>490022</v>
      </c>
      <c r="Z10242">
        <v>100</v>
      </c>
      <c r="AA10242">
        <v>136</v>
      </c>
    </row>
    <row r="10243" spans="1:27" hidden="1" x14ac:dyDescent="0.25">
      <c r="A10243">
        <v>10242</v>
      </c>
      <c r="B10243">
        <v>27</v>
      </c>
      <c r="C10243" s="1" t="s">
        <v>55440</v>
      </c>
      <c r="D10243" s="1" t="s">
        <v>55441</v>
      </c>
      <c r="E10243" s="1" t="s">
        <v>55442</v>
      </c>
      <c r="F10243" s="1" t="s">
        <v>55443</v>
      </c>
      <c r="G10243" s="1" t="s">
        <v>55444</v>
      </c>
      <c r="H10243" s="1" t="s">
        <v>55445</v>
      </c>
      <c r="I10243">
        <v>27600</v>
      </c>
      <c r="J10243">
        <v>249</v>
      </c>
      <c r="K10243">
        <v>27249</v>
      </c>
      <c r="L10243">
        <v>1</v>
      </c>
      <c r="M10243">
        <v>42</v>
      </c>
      <c r="N10243">
        <v>6</v>
      </c>
      <c r="O10243">
        <v>1048</v>
      </c>
      <c r="P10243">
        <v>814</v>
      </c>
      <c r="Q10243">
        <v>1000</v>
      </c>
      <c r="R10243">
        <v>211</v>
      </c>
      <c r="S10243" s="1" t="s">
        <v>18394</v>
      </c>
      <c r="T10243" s="1" t="s">
        <v>17596</v>
      </c>
      <c r="U10243" s="1" t="s">
        <v>3317</v>
      </c>
      <c r="V10243">
        <v>-1195</v>
      </c>
      <c r="W10243">
        <v>54651</v>
      </c>
      <c r="X10243">
        <v>11539</v>
      </c>
      <c r="Y10243">
        <v>491108</v>
      </c>
      <c r="Z10243">
        <v>88</v>
      </c>
      <c r="AA10243">
        <v>151</v>
      </c>
    </row>
    <row r="10244" spans="1:27" hidden="1" x14ac:dyDescent="0.25">
      <c r="A10244">
        <v>10243</v>
      </c>
      <c r="B10244">
        <v>27</v>
      </c>
      <c r="C10244" s="1" t="s">
        <v>55446</v>
      </c>
      <c r="D10244" s="1" t="s">
        <v>55447</v>
      </c>
      <c r="E10244" s="1" t="s">
        <v>55448</v>
      </c>
      <c r="F10244" s="1" t="s">
        <v>55449</v>
      </c>
      <c r="G10244" s="1" t="s">
        <v>55450</v>
      </c>
      <c r="H10244" s="1" t="s">
        <v>55451</v>
      </c>
      <c r="I10244">
        <v>27410</v>
      </c>
      <c r="J10244">
        <v>566</v>
      </c>
      <c r="K10244">
        <v>27566</v>
      </c>
      <c r="L10244">
        <v>2</v>
      </c>
      <c r="M10244">
        <v>3</v>
      </c>
      <c r="N10244">
        <v>6</v>
      </c>
      <c r="O10244">
        <v>133</v>
      </c>
      <c r="P10244">
        <v>118</v>
      </c>
      <c r="Q10244">
        <v>100</v>
      </c>
      <c r="R10244">
        <v>24</v>
      </c>
      <c r="S10244" s="1" t="s">
        <v>96</v>
      </c>
      <c r="T10244" s="1" t="s">
        <v>31776</v>
      </c>
      <c r="U10244" s="1" t="s">
        <v>3760</v>
      </c>
      <c r="V10244">
        <v>-1865</v>
      </c>
      <c r="W10244">
        <v>54472</v>
      </c>
      <c r="X10244">
        <v>3928</v>
      </c>
      <c r="Y10244">
        <v>490128</v>
      </c>
      <c r="Z10244">
        <v>135</v>
      </c>
      <c r="AA10244">
        <v>175</v>
      </c>
    </row>
    <row r="10245" spans="1:27" hidden="1" x14ac:dyDescent="0.25">
      <c r="A10245">
        <v>10244</v>
      </c>
      <c r="B10245">
        <v>27</v>
      </c>
      <c r="C10245" s="1" t="s">
        <v>55452</v>
      </c>
      <c r="D10245" s="1" t="s">
        <v>55453</v>
      </c>
      <c r="E10245" s="1" t="s">
        <v>55454</v>
      </c>
      <c r="F10245" s="1" t="s">
        <v>55455</v>
      </c>
      <c r="G10245" s="1" t="s">
        <v>55456</v>
      </c>
      <c r="H10245" s="1" t="s">
        <v>55457</v>
      </c>
      <c r="I10245">
        <v>27470</v>
      </c>
      <c r="J10245">
        <v>251</v>
      </c>
      <c r="K10245">
        <v>27251</v>
      </c>
      <c r="L10245">
        <v>2</v>
      </c>
      <c r="M10245">
        <v>41</v>
      </c>
      <c r="N10245">
        <v>6</v>
      </c>
      <c r="O10245">
        <v>598</v>
      </c>
      <c r="P10245">
        <v>547</v>
      </c>
      <c r="Q10245">
        <v>600</v>
      </c>
      <c r="R10245">
        <v>45</v>
      </c>
      <c r="S10245" s="1" t="s">
        <v>343</v>
      </c>
      <c r="T10245" s="1" t="s">
        <v>31937</v>
      </c>
      <c r="U10245" s="1" t="s">
        <v>3772</v>
      </c>
      <c r="V10245">
        <v>-1826</v>
      </c>
      <c r="W10245">
        <v>54546</v>
      </c>
      <c r="X10245">
        <v>4135</v>
      </c>
      <c r="Y10245">
        <v>490528</v>
      </c>
      <c r="Z10245">
        <v>76</v>
      </c>
      <c r="AA10245">
        <v>159</v>
      </c>
    </row>
    <row r="10246" spans="1:27" hidden="1" x14ac:dyDescent="0.25">
      <c r="A10246">
        <v>10245</v>
      </c>
      <c r="B10246">
        <v>27</v>
      </c>
      <c r="C10246" s="1" t="s">
        <v>55458</v>
      </c>
      <c r="D10246" s="1" t="s">
        <v>55459</v>
      </c>
      <c r="E10246" s="1" t="s">
        <v>55460</v>
      </c>
      <c r="F10246" s="1" t="s">
        <v>55461</v>
      </c>
      <c r="G10246" s="1" t="s">
        <v>55462</v>
      </c>
      <c r="H10246" s="1" t="s">
        <v>55463</v>
      </c>
      <c r="I10246">
        <v>27190</v>
      </c>
      <c r="J10246">
        <v>82</v>
      </c>
      <c r="K10246">
        <v>27082</v>
      </c>
      <c r="L10246">
        <v>3</v>
      </c>
      <c r="M10246">
        <v>11</v>
      </c>
      <c r="N10246">
        <v>6</v>
      </c>
      <c r="O10246">
        <v>2301</v>
      </c>
      <c r="P10246">
        <v>2182</v>
      </c>
      <c r="Q10246">
        <v>2300</v>
      </c>
      <c r="R10246">
        <v>575</v>
      </c>
      <c r="S10246" s="1" t="s">
        <v>3154</v>
      </c>
      <c r="T10246" s="1" t="s">
        <v>55464</v>
      </c>
      <c r="U10246" s="1" t="s">
        <v>55465</v>
      </c>
      <c r="V10246">
        <v>-1445</v>
      </c>
      <c r="W10246">
        <v>54437</v>
      </c>
      <c r="X10246">
        <v>10209</v>
      </c>
      <c r="Y10246">
        <v>485934</v>
      </c>
      <c r="Z10246">
        <v>76</v>
      </c>
      <c r="AA10246">
        <v>138</v>
      </c>
    </row>
    <row r="10247" spans="1:27" hidden="1" x14ac:dyDescent="0.25">
      <c r="A10247">
        <v>10246</v>
      </c>
      <c r="B10247">
        <v>27</v>
      </c>
      <c r="C10247" s="1" t="s">
        <v>55466</v>
      </c>
      <c r="D10247" s="1" t="s">
        <v>55467</v>
      </c>
      <c r="E10247" s="1" t="s">
        <v>55468</v>
      </c>
      <c r="F10247" s="1" t="s">
        <v>55469</v>
      </c>
      <c r="G10247" s="1" t="s">
        <v>5276</v>
      </c>
      <c r="H10247" s="1" t="s">
        <v>5277</v>
      </c>
      <c r="I10247">
        <v>27510</v>
      </c>
      <c r="J10247">
        <v>255</v>
      </c>
      <c r="K10247">
        <v>27255</v>
      </c>
      <c r="L10247">
        <v>1</v>
      </c>
      <c r="M10247">
        <v>14</v>
      </c>
      <c r="N10247">
        <v>6</v>
      </c>
      <c r="O10247">
        <v>325</v>
      </c>
      <c r="P10247">
        <v>266</v>
      </c>
      <c r="Q10247">
        <v>300</v>
      </c>
      <c r="R10247">
        <v>48</v>
      </c>
      <c r="S10247" s="1" t="s">
        <v>5626</v>
      </c>
      <c r="T10247" s="1" t="s">
        <v>55470</v>
      </c>
      <c r="U10247" s="1" t="s">
        <v>55471</v>
      </c>
      <c r="V10247">
        <v>-852</v>
      </c>
      <c r="W10247">
        <v>54677</v>
      </c>
      <c r="X10247">
        <v>13411</v>
      </c>
      <c r="Y10247">
        <v>491233</v>
      </c>
      <c r="Z10247">
        <v>94</v>
      </c>
      <c r="AA10247">
        <v>146</v>
      </c>
    </row>
    <row r="10248" spans="1:27" hidden="1" x14ac:dyDescent="0.25">
      <c r="A10248">
        <v>10247</v>
      </c>
      <c r="B10248">
        <v>27</v>
      </c>
      <c r="C10248" s="1" t="s">
        <v>55472</v>
      </c>
      <c r="D10248" s="1" t="s">
        <v>55473</v>
      </c>
      <c r="E10248" s="1" t="s">
        <v>55472</v>
      </c>
      <c r="F10248" s="1" t="s">
        <v>55474</v>
      </c>
      <c r="G10248" s="1" t="s">
        <v>1137</v>
      </c>
      <c r="H10248" s="1" t="s">
        <v>55475</v>
      </c>
      <c r="I10248">
        <v>27390</v>
      </c>
      <c r="J10248">
        <v>680</v>
      </c>
      <c r="K10248">
        <v>27680</v>
      </c>
      <c r="L10248">
        <v>2</v>
      </c>
      <c r="M10248">
        <v>10</v>
      </c>
      <c r="N10248">
        <v>6</v>
      </c>
      <c r="O10248">
        <v>206</v>
      </c>
      <c r="P10248">
        <v>224</v>
      </c>
      <c r="Q10248">
        <v>200</v>
      </c>
      <c r="R10248">
        <v>12</v>
      </c>
      <c r="S10248" s="1" t="s">
        <v>4059</v>
      </c>
      <c r="T10248" s="1" t="s">
        <v>31984</v>
      </c>
      <c r="U10248" s="1" t="s">
        <v>3444</v>
      </c>
      <c r="V10248">
        <v>-2096</v>
      </c>
      <c r="W10248">
        <v>54336</v>
      </c>
      <c r="X10248">
        <v>2701</v>
      </c>
      <c r="Y10248">
        <v>485410</v>
      </c>
      <c r="Z10248">
        <v>182</v>
      </c>
      <c r="AA10248">
        <v>246</v>
      </c>
    </row>
    <row r="10249" spans="1:27" hidden="1" x14ac:dyDescent="0.25">
      <c r="A10249">
        <v>10248</v>
      </c>
      <c r="B10249">
        <v>27</v>
      </c>
      <c r="C10249" s="1" t="s">
        <v>55476</v>
      </c>
      <c r="D10249" s="1" t="s">
        <v>55477</v>
      </c>
      <c r="E10249" s="1" t="s">
        <v>55476</v>
      </c>
      <c r="F10249" s="1" t="s">
        <v>55478</v>
      </c>
      <c r="G10249" s="1" t="s">
        <v>18067</v>
      </c>
      <c r="H10249" s="1" t="s">
        <v>55479</v>
      </c>
      <c r="I10249">
        <v>27940</v>
      </c>
      <c r="J10249">
        <v>22</v>
      </c>
      <c r="K10249">
        <v>27022</v>
      </c>
      <c r="L10249">
        <v>1</v>
      </c>
      <c r="M10249">
        <v>19</v>
      </c>
      <c r="N10249">
        <v>6</v>
      </c>
      <c r="O10249">
        <v>4794</v>
      </c>
      <c r="P10249">
        <v>3817</v>
      </c>
      <c r="Q10249">
        <v>4500</v>
      </c>
      <c r="R10249">
        <v>628</v>
      </c>
      <c r="S10249" s="1" t="s">
        <v>757</v>
      </c>
      <c r="T10249" s="1" t="s">
        <v>17928</v>
      </c>
      <c r="U10249" s="1" t="s">
        <v>3393</v>
      </c>
      <c r="V10249">
        <v>-1113</v>
      </c>
      <c r="W10249">
        <v>54638</v>
      </c>
      <c r="X10249">
        <v>12004</v>
      </c>
      <c r="Y10249">
        <v>491026</v>
      </c>
      <c r="Z10249">
        <v>8</v>
      </c>
      <c r="AA10249">
        <v>129</v>
      </c>
    </row>
    <row r="10250" spans="1:27" hidden="1" x14ac:dyDescent="0.25">
      <c r="A10250">
        <v>10249</v>
      </c>
      <c r="B10250">
        <v>27</v>
      </c>
      <c r="C10250" s="1" t="s">
        <v>55480</v>
      </c>
      <c r="D10250" s="1" t="s">
        <v>55481</v>
      </c>
      <c r="E10250" s="1" t="s">
        <v>55482</v>
      </c>
      <c r="F10250" s="1" t="s">
        <v>55483</v>
      </c>
      <c r="G10250" s="1" t="s">
        <v>55484</v>
      </c>
      <c r="H10250" s="1" t="s">
        <v>55485</v>
      </c>
      <c r="I10250">
        <v>27320</v>
      </c>
      <c r="J10250">
        <v>390</v>
      </c>
      <c r="K10250">
        <v>27390</v>
      </c>
      <c r="L10250">
        <v>3</v>
      </c>
      <c r="M10250">
        <v>25</v>
      </c>
      <c r="N10250">
        <v>6</v>
      </c>
      <c r="O10250">
        <v>1023</v>
      </c>
      <c r="P10250">
        <v>705</v>
      </c>
      <c r="Q10250">
        <v>1000</v>
      </c>
      <c r="R10250">
        <v>52</v>
      </c>
      <c r="S10250" s="1" t="s">
        <v>5045</v>
      </c>
      <c r="T10250" s="1" t="s">
        <v>18119</v>
      </c>
      <c r="U10250" s="1" t="s">
        <v>26767</v>
      </c>
      <c r="V10250">
        <v>-1262</v>
      </c>
      <c r="W10250">
        <v>54260</v>
      </c>
      <c r="X10250">
        <v>11203</v>
      </c>
      <c r="Y10250">
        <v>485002</v>
      </c>
      <c r="Z10250">
        <v>128</v>
      </c>
      <c r="AA10250">
        <v>158</v>
      </c>
    </row>
    <row r="10251" spans="1:27" hidden="1" x14ac:dyDescent="0.25">
      <c r="A10251">
        <v>10250</v>
      </c>
      <c r="B10251">
        <v>27</v>
      </c>
      <c r="C10251" s="1" t="s">
        <v>55486</v>
      </c>
      <c r="D10251" s="1" t="s">
        <v>55487</v>
      </c>
      <c r="E10251" s="1" t="s">
        <v>55486</v>
      </c>
      <c r="F10251" s="1" t="s">
        <v>55488</v>
      </c>
      <c r="G10251" s="1" t="s">
        <v>1684</v>
      </c>
      <c r="H10251" s="1" t="s">
        <v>3764</v>
      </c>
      <c r="I10251">
        <v>27800</v>
      </c>
      <c r="J10251">
        <v>418</v>
      </c>
      <c r="K10251">
        <v>27418</v>
      </c>
      <c r="L10251">
        <v>2</v>
      </c>
      <c r="M10251">
        <v>9</v>
      </c>
      <c r="N10251">
        <v>6</v>
      </c>
      <c r="O10251">
        <v>122</v>
      </c>
      <c r="P10251">
        <v>92</v>
      </c>
      <c r="Q10251">
        <v>100</v>
      </c>
      <c r="R10251">
        <v>25</v>
      </c>
      <c r="S10251" s="1" t="s">
        <v>16830</v>
      </c>
      <c r="T10251" s="1" t="s">
        <v>32388</v>
      </c>
      <c r="U10251" s="1" t="s">
        <v>3317</v>
      </c>
      <c r="V10251">
        <v>-1936</v>
      </c>
      <c r="W10251">
        <v>54647</v>
      </c>
      <c r="X10251">
        <v>3539</v>
      </c>
      <c r="Y10251">
        <v>491055</v>
      </c>
      <c r="Z10251">
        <v>155</v>
      </c>
      <c r="AA10251">
        <v>175</v>
      </c>
    </row>
    <row r="10252" spans="1:27" hidden="1" x14ac:dyDescent="0.25">
      <c r="A10252">
        <v>10251</v>
      </c>
      <c r="B10252">
        <v>27</v>
      </c>
      <c r="C10252" s="1" t="s">
        <v>55489</v>
      </c>
      <c r="D10252" s="1" t="s">
        <v>55490</v>
      </c>
      <c r="E10252" s="1" t="s">
        <v>55489</v>
      </c>
      <c r="F10252" s="1" t="s">
        <v>55491</v>
      </c>
      <c r="G10252" s="1" t="s">
        <v>55492</v>
      </c>
      <c r="H10252" s="1" t="s">
        <v>55493</v>
      </c>
      <c r="I10252">
        <v>27320</v>
      </c>
      <c r="J10252">
        <v>438</v>
      </c>
      <c r="K10252">
        <v>27438</v>
      </c>
      <c r="L10252">
        <v>3</v>
      </c>
      <c r="M10252">
        <v>25</v>
      </c>
      <c r="N10252">
        <v>5</v>
      </c>
      <c r="O10252">
        <v>2247</v>
      </c>
      <c r="P10252">
        <v>2302</v>
      </c>
      <c r="Q10252">
        <v>2200</v>
      </c>
      <c r="R10252">
        <v>311</v>
      </c>
      <c r="S10252" s="1" t="s">
        <v>32315</v>
      </c>
      <c r="T10252" s="1" t="s">
        <v>17782</v>
      </c>
      <c r="U10252" s="1" t="s">
        <v>30000</v>
      </c>
      <c r="V10252">
        <v>-1270</v>
      </c>
      <c r="W10252">
        <v>54196</v>
      </c>
      <c r="X10252">
        <v>11135</v>
      </c>
      <c r="Y10252">
        <v>484635</v>
      </c>
      <c r="Z10252">
        <v>97</v>
      </c>
      <c r="AA10252">
        <v>152</v>
      </c>
    </row>
    <row r="10253" spans="1:27" hidden="1" x14ac:dyDescent="0.25">
      <c r="A10253">
        <v>10252</v>
      </c>
      <c r="B10253">
        <v>27</v>
      </c>
      <c r="C10253" s="1" t="s">
        <v>55494</v>
      </c>
      <c r="D10253" s="1" t="s">
        <v>55495</v>
      </c>
      <c r="E10253" s="1" t="s">
        <v>55496</v>
      </c>
      <c r="F10253" s="1" t="s">
        <v>55497</v>
      </c>
      <c r="G10253" s="1" t="s">
        <v>55498</v>
      </c>
      <c r="H10253" s="1" t="s">
        <v>55499</v>
      </c>
      <c r="I10253">
        <v>27110</v>
      </c>
      <c r="J10253">
        <v>576</v>
      </c>
      <c r="K10253">
        <v>27576</v>
      </c>
      <c r="L10253">
        <v>2</v>
      </c>
      <c r="M10253">
        <v>4</v>
      </c>
      <c r="N10253">
        <v>6</v>
      </c>
      <c r="O10253">
        <v>657</v>
      </c>
      <c r="P10253">
        <v>334</v>
      </c>
      <c r="Q10253">
        <v>600</v>
      </c>
      <c r="R10253">
        <v>81</v>
      </c>
      <c r="S10253" s="1" t="s">
        <v>136</v>
      </c>
      <c r="T10253" s="1" t="s">
        <v>55500</v>
      </c>
      <c r="U10253" s="1" t="s">
        <v>55501</v>
      </c>
      <c r="V10253">
        <v>-1666</v>
      </c>
      <c r="W10253">
        <v>54623</v>
      </c>
      <c r="X10253">
        <v>5014</v>
      </c>
      <c r="Y10253">
        <v>490939</v>
      </c>
      <c r="Z10253">
        <v>97</v>
      </c>
      <c r="AA10253">
        <v>150</v>
      </c>
    </row>
    <row r="10254" spans="1:27" hidden="1" x14ac:dyDescent="0.25">
      <c r="A10254">
        <v>10253</v>
      </c>
      <c r="B10254">
        <v>27</v>
      </c>
      <c r="C10254" s="1" t="s">
        <v>55502</v>
      </c>
      <c r="D10254" s="1" t="s">
        <v>55503</v>
      </c>
      <c r="E10254" s="1" t="s">
        <v>55504</v>
      </c>
      <c r="F10254" s="1" t="s">
        <v>55505</v>
      </c>
      <c r="G10254" s="1" t="s">
        <v>405</v>
      </c>
      <c r="H10254" s="1" t="s">
        <v>55506</v>
      </c>
      <c r="I10254">
        <v>27910</v>
      </c>
      <c r="J10254">
        <v>338</v>
      </c>
      <c r="K10254">
        <v>27338</v>
      </c>
      <c r="L10254">
        <v>1</v>
      </c>
      <c r="M10254">
        <v>22</v>
      </c>
      <c r="N10254">
        <v>6</v>
      </c>
      <c r="O10254">
        <v>652</v>
      </c>
      <c r="P10254">
        <v>569</v>
      </c>
      <c r="Q10254">
        <v>600</v>
      </c>
      <c r="R10254">
        <v>55</v>
      </c>
      <c r="S10254" s="1" t="s">
        <v>4220</v>
      </c>
      <c r="T10254" s="1" t="s">
        <v>17658</v>
      </c>
      <c r="U10254" s="1" t="s">
        <v>3014</v>
      </c>
      <c r="V10254">
        <v>-1045</v>
      </c>
      <c r="W10254">
        <v>54918</v>
      </c>
      <c r="X10254">
        <v>12347</v>
      </c>
      <c r="Y10254">
        <v>492535</v>
      </c>
      <c r="Z10254">
        <v>50</v>
      </c>
      <c r="AA10254">
        <v>179</v>
      </c>
    </row>
    <row r="10255" spans="1:27" hidden="1" x14ac:dyDescent="0.25">
      <c r="A10255">
        <v>10254</v>
      </c>
      <c r="B10255">
        <v>27</v>
      </c>
      <c r="C10255" s="1" t="s">
        <v>55507</v>
      </c>
      <c r="D10255" s="1" t="s">
        <v>55508</v>
      </c>
      <c r="E10255" s="1" t="s">
        <v>55509</v>
      </c>
      <c r="F10255" s="1" t="s">
        <v>55510</v>
      </c>
      <c r="G10255" s="1" t="s">
        <v>55511</v>
      </c>
      <c r="H10255" s="1" t="s">
        <v>55512</v>
      </c>
      <c r="I10255">
        <v>27310</v>
      </c>
      <c r="J10255">
        <v>661</v>
      </c>
      <c r="K10255">
        <v>27661</v>
      </c>
      <c r="L10255">
        <v>2</v>
      </c>
      <c r="M10255">
        <v>30</v>
      </c>
      <c r="N10255">
        <v>6</v>
      </c>
      <c r="O10255">
        <v>456</v>
      </c>
      <c r="P10255">
        <v>385</v>
      </c>
      <c r="Q10255">
        <v>400</v>
      </c>
      <c r="R10255">
        <v>136</v>
      </c>
      <c r="S10255" s="1" t="s">
        <v>4164</v>
      </c>
      <c r="T10255" s="1" t="s">
        <v>55513</v>
      </c>
      <c r="U10255" s="1" t="s">
        <v>55514</v>
      </c>
      <c r="V10255">
        <v>-1620</v>
      </c>
      <c r="W10255">
        <v>54845</v>
      </c>
      <c r="X10255">
        <v>5242</v>
      </c>
      <c r="Y10255">
        <v>492136</v>
      </c>
      <c r="Z10255">
        <v>47</v>
      </c>
      <c r="AA10255">
        <v>138</v>
      </c>
    </row>
    <row r="10256" spans="1:27" hidden="1" x14ac:dyDescent="0.25">
      <c r="A10256">
        <v>10255</v>
      </c>
      <c r="B10256">
        <v>27</v>
      </c>
      <c r="C10256" s="1" t="s">
        <v>55515</v>
      </c>
      <c r="D10256" s="1" t="s">
        <v>55516</v>
      </c>
      <c r="E10256" s="1" t="s">
        <v>55515</v>
      </c>
      <c r="F10256" s="1" t="s">
        <v>55517</v>
      </c>
      <c r="G10256" s="1" t="s">
        <v>1490</v>
      </c>
      <c r="H10256" s="1" t="s">
        <v>18176</v>
      </c>
      <c r="I10256">
        <v>27150</v>
      </c>
      <c r="J10256">
        <v>480</v>
      </c>
      <c r="K10256">
        <v>27480</v>
      </c>
      <c r="L10256">
        <v>1</v>
      </c>
      <c r="M10256">
        <v>15</v>
      </c>
      <c r="N10256">
        <v>6</v>
      </c>
      <c r="O10256">
        <v>562</v>
      </c>
      <c r="P10256">
        <v>407</v>
      </c>
      <c r="Q10256">
        <v>500</v>
      </c>
      <c r="R10256">
        <v>40</v>
      </c>
      <c r="S10256" s="1" t="s">
        <v>11171</v>
      </c>
      <c r="T10256" s="1" t="s">
        <v>18489</v>
      </c>
      <c r="U10256" s="1" t="s">
        <v>3479</v>
      </c>
      <c r="V10256">
        <v>-893</v>
      </c>
      <c r="W10256">
        <v>54825</v>
      </c>
      <c r="X10256">
        <v>13158</v>
      </c>
      <c r="Y10256">
        <v>492033</v>
      </c>
      <c r="Z10256">
        <v>93</v>
      </c>
      <c r="AA10256">
        <v>177</v>
      </c>
    </row>
    <row r="10257" spans="1:27" hidden="1" x14ac:dyDescent="0.25">
      <c r="A10257">
        <v>10256</v>
      </c>
      <c r="B10257">
        <v>27</v>
      </c>
      <c r="C10257" s="1" t="s">
        <v>55518</v>
      </c>
      <c r="D10257" s="1" t="s">
        <v>55519</v>
      </c>
      <c r="E10257" s="1" t="s">
        <v>55518</v>
      </c>
      <c r="F10257" s="1" t="s">
        <v>55520</v>
      </c>
      <c r="G10257" s="1" t="s">
        <v>28879</v>
      </c>
      <c r="H10257" s="1" t="s">
        <v>55521</v>
      </c>
      <c r="I10257">
        <v>27500</v>
      </c>
      <c r="J10257">
        <v>662</v>
      </c>
      <c r="K10257">
        <v>27662</v>
      </c>
      <c r="L10257">
        <v>2</v>
      </c>
      <c r="M10257">
        <v>27</v>
      </c>
      <c r="N10257">
        <v>6</v>
      </c>
      <c r="O10257">
        <v>321</v>
      </c>
      <c r="P10257">
        <v>281</v>
      </c>
      <c r="Q10257">
        <v>300</v>
      </c>
      <c r="R10257">
        <v>33</v>
      </c>
      <c r="S10257" s="1" t="s">
        <v>1917</v>
      </c>
      <c r="T10257" s="1" t="s">
        <v>55522</v>
      </c>
      <c r="U10257" s="1" t="s">
        <v>55523</v>
      </c>
      <c r="V10257">
        <v>-2106</v>
      </c>
      <c r="W10257">
        <v>54818</v>
      </c>
      <c r="X10257">
        <v>2627</v>
      </c>
      <c r="Y10257">
        <v>492011</v>
      </c>
      <c r="Z10257">
        <v>23</v>
      </c>
      <c r="AA10257">
        <v>133</v>
      </c>
    </row>
    <row r="10258" spans="1:27" hidden="1" x14ac:dyDescent="0.25">
      <c r="A10258">
        <v>10257</v>
      </c>
      <c r="B10258">
        <v>27</v>
      </c>
      <c r="C10258" s="1" t="s">
        <v>55524</v>
      </c>
      <c r="D10258" s="1" t="s">
        <v>55525</v>
      </c>
      <c r="E10258" s="1" t="s">
        <v>55524</v>
      </c>
      <c r="F10258" s="1" t="s">
        <v>55526</v>
      </c>
      <c r="G10258" s="1" t="s">
        <v>31070</v>
      </c>
      <c r="H10258" s="1" t="s">
        <v>55527</v>
      </c>
      <c r="I10258">
        <v>27350</v>
      </c>
      <c r="J10258">
        <v>497</v>
      </c>
      <c r="K10258">
        <v>27497</v>
      </c>
      <c r="L10258">
        <v>2</v>
      </c>
      <c r="M10258">
        <v>30</v>
      </c>
      <c r="N10258">
        <v>6</v>
      </c>
      <c r="O10258">
        <v>920</v>
      </c>
      <c r="P10258">
        <v>752</v>
      </c>
      <c r="Q10258">
        <v>900</v>
      </c>
      <c r="R10258">
        <v>76</v>
      </c>
      <c r="S10258" s="1" t="s">
        <v>53358</v>
      </c>
      <c r="T10258" s="1" t="s">
        <v>55528</v>
      </c>
      <c r="U10258" s="1" t="s">
        <v>55529</v>
      </c>
      <c r="V10258">
        <v>-1795</v>
      </c>
      <c r="W10258">
        <v>54843</v>
      </c>
      <c r="X10258">
        <v>4315</v>
      </c>
      <c r="Y10258">
        <v>492131</v>
      </c>
      <c r="Z10258">
        <v>70</v>
      </c>
      <c r="AA10258">
        <v>144</v>
      </c>
    </row>
    <row r="10259" spans="1:27" hidden="1" x14ac:dyDescent="0.25">
      <c r="A10259">
        <v>10258</v>
      </c>
      <c r="B10259">
        <v>27</v>
      </c>
      <c r="C10259" s="1" t="s">
        <v>55530</v>
      </c>
      <c r="D10259" s="1" t="s">
        <v>55531</v>
      </c>
      <c r="E10259" s="1" t="s">
        <v>55532</v>
      </c>
      <c r="F10259" s="1" t="s">
        <v>55533</v>
      </c>
      <c r="G10259" s="1" t="s">
        <v>55534</v>
      </c>
      <c r="H10259" s="1" t="s">
        <v>55535</v>
      </c>
      <c r="I10259">
        <v>27800</v>
      </c>
      <c r="J10259">
        <v>318</v>
      </c>
      <c r="K10259">
        <v>27318</v>
      </c>
      <c r="L10259">
        <v>2</v>
      </c>
      <c r="M10259">
        <v>9</v>
      </c>
      <c r="N10259">
        <v>6</v>
      </c>
      <c r="O10259">
        <v>305</v>
      </c>
      <c r="P10259">
        <v>222</v>
      </c>
      <c r="Q10259">
        <v>300</v>
      </c>
      <c r="R10259">
        <v>103</v>
      </c>
      <c r="S10259" s="1" t="s">
        <v>8941</v>
      </c>
      <c r="T10259" s="1" t="s">
        <v>31820</v>
      </c>
      <c r="U10259" s="1" t="s">
        <v>3317</v>
      </c>
      <c r="V10259">
        <v>-1723</v>
      </c>
      <c r="W10259">
        <v>54652</v>
      </c>
      <c r="X10259">
        <v>4708</v>
      </c>
      <c r="Y10259">
        <v>491111</v>
      </c>
      <c r="Z10259">
        <v>68</v>
      </c>
      <c r="AA10259">
        <v>143</v>
      </c>
    </row>
    <row r="10260" spans="1:27" hidden="1" x14ac:dyDescent="0.25">
      <c r="A10260">
        <v>10259</v>
      </c>
      <c r="B10260">
        <v>27</v>
      </c>
      <c r="C10260" s="1" t="s">
        <v>55536</v>
      </c>
      <c r="D10260" s="1" t="s">
        <v>55537</v>
      </c>
      <c r="E10260" s="1" t="s">
        <v>55536</v>
      </c>
      <c r="F10260" s="1" t="s">
        <v>55538</v>
      </c>
      <c r="G10260" s="1" t="s">
        <v>19085</v>
      </c>
      <c r="H10260" s="1" t="s">
        <v>19086</v>
      </c>
      <c r="I10260">
        <v>27910</v>
      </c>
      <c r="J10260">
        <v>454</v>
      </c>
      <c r="K10260">
        <v>27454</v>
      </c>
      <c r="L10260">
        <v>1</v>
      </c>
      <c r="M10260">
        <v>18</v>
      </c>
      <c r="N10260">
        <v>6</v>
      </c>
      <c r="O10260">
        <v>466</v>
      </c>
      <c r="P10260">
        <v>402</v>
      </c>
      <c r="Q10260">
        <v>500</v>
      </c>
      <c r="R10260">
        <v>86</v>
      </c>
      <c r="S10260" s="1" t="s">
        <v>54477</v>
      </c>
      <c r="T10260" s="1" t="s">
        <v>18023</v>
      </c>
      <c r="U10260" s="1" t="s">
        <v>3014</v>
      </c>
      <c r="V10260">
        <v>-1068</v>
      </c>
      <c r="W10260">
        <v>54920</v>
      </c>
      <c r="X10260">
        <v>12230</v>
      </c>
      <c r="Y10260">
        <v>492542</v>
      </c>
      <c r="Z10260">
        <v>46</v>
      </c>
      <c r="AA10260">
        <v>143</v>
      </c>
    </row>
    <row r="10261" spans="1:27" hidden="1" x14ac:dyDescent="0.25">
      <c r="A10261">
        <v>10260</v>
      </c>
      <c r="B10261">
        <v>27</v>
      </c>
      <c r="C10261" s="1" t="s">
        <v>55539</v>
      </c>
      <c r="D10261" s="1" t="s">
        <v>55540</v>
      </c>
      <c r="E10261" s="1" t="s">
        <v>55539</v>
      </c>
      <c r="F10261" s="1" t="s">
        <v>55541</v>
      </c>
      <c r="G10261" s="1" t="s">
        <v>55542</v>
      </c>
      <c r="H10261" s="1" t="s">
        <v>55543</v>
      </c>
      <c r="I10261">
        <v>27400</v>
      </c>
      <c r="J10261">
        <v>339</v>
      </c>
      <c r="K10261">
        <v>27339</v>
      </c>
      <c r="L10261">
        <v>1</v>
      </c>
      <c r="M10261">
        <v>39</v>
      </c>
      <c r="N10261">
        <v>6</v>
      </c>
      <c r="O10261">
        <v>771</v>
      </c>
      <c r="P10261">
        <v>719</v>
      </c>
      <c r="Q10261">
        <v>800</v>
      </c>
      <c r="R10261">
        <v>112</v>
      </c>
      <c r="S10261" s="1" t="s">
        <v>2580</v>
      </c>
      <c r="T10261" s="1" t="s">
        <v>18476</v>
      </c>
      <c r="U10261" s="1" t="s">
        <v>3724</v>
      </c>
      <c r="V10261">
        <v>-1353</v>
      </c>
      <c r="W10261">
        <v>54599</v>
      </c>
      <c r="X10261">
        <v>10706</v>
      </c>
      <c r="Y10261">
        <v>490821</v>
      </c>
      <c r="Z10261">
        <v>25</v>
      </c>
      <c r="AA10261">
        <v>147</v>
      </c>
    </row>
    <row r="10262" spans="1:27" hidden="1" x14ac:dyDescent="0.25">
      <c r="A10262">
        <v>10261</v>
      </c>
      <c r="B10262">
        <v>27</v>
      </c>
      <c r="C10262" s="1" t="s">
        <v>55544</v>
      </c>
      <c r="D10262" s="1" t="s">
        <v>55545</v>
      </c>
      <c r="E10262" s="1" t="s">
        <v>55546</v>
      </c>
      <c r="F10262" s="1" t="s">
        <v>55547</v>
      </c>
      <c r="G10262" s="1" t="s">
        <v>55548</v>
      </c>
      <c r="H10262" s="1" t="s">
        <v>55549</v>
      </c>
      <c r="I10262">
        <v>27350</v>
      </c>
      <c r="J10262">
        <v>134</v>
      </c>
      <c r="K10262">
        <v>27134</v>
      </c>
      <c r="L10262">
        <v>2</v>
      </c>
      <c r="M10262">
        <v>30</v>
      </c>
      <c r="N10262">
        <v>6</v>
      </c>
      <c r="O10262">
        <v>213</v>
      </c>
      <c r="P10262">
        <v>171</v>
      </c>
      <c r="Q10262">
        <v>200</v>
      </c>
      <c r="R10262">
        <v>65</v>
      </c>
      <c r="S10262" s="1" t="s">
        <v>2221</v>
      </c>
      <c r="T10262" s="1" t="s">
        <v>31776</v>
      </c>
      <c r="U10262" s="1" t="s">
        <v>3479</v>
      </c>
      <c r="V10262">
        <v>-1878</v>
      </c>
      <c r="W10262">
        <v>54834</v>
      </c>
      <c r="X10262">
        <v>3847</v>
      </c>
      <c r="Y10262">
        <v>492103</v>
      </c>
      <c r="Z10262">
        <v>100</v>
      </c>
      <c r="AA10262">
        <v>137</v>
      </c>
    </row>
    <row r="10263" spans="1:27" hidden="1" x14ac:dyDescent="0.25">
      <c r="A10263">
        <v>10262</v>
      </c>
      <c r="B10263">
        <v>27</v>
      </c>
      <c r="C10263" s="1" t="s">
        <v>55550</v>
      </c>
      <c r="D10263" s="1" t="s">
        <v>55551</v>
      </c>
      <c r="E10263" s="1" t="s">
        <v>55552</v>
      </c>
      <c r="F10263" s="1" t="s">
        <v>55553</v>
      </c>
      <c r="G10263" s="1" t="s">
        <v>8624</v>
      </c>
      <c r="H10263" s="1" t="s">
        <v>55554</v>
      </c>
      <c r="I10263">
        <v>27230</v>
      </c>
      <c r="J10263">
        <v>237</v>
      </c>
      <c r="K10263">
        <v>27237</v>
      </c>
      <c r="L10263">
        <v>2</v>
      </c>
      <c r="M10263">
        <v>34</v>
      </c>
      <c r="N10263">
        <v>6</v>
      </c>
      <c r="O10263">
        <v>170</v>
      </c>
      <c r="P10263">
        <v>145</v>
      </c>
      <c r="Q10263">
        <v>200</v>
      </c>
      <c r="R10263">
        <v>42</v>
      </c>
      <c r="S10263" s="1" t="s">
        <v>4375</v>
      </c>
      <c r="T10263" s="1" t="s">
        <v>55555</v>
      </c>
      <c r="U10263" s="1" t="s">
        <v>55556</v>
      </c>
      <c r="V10263">
        <v>-2005</v>
      </c>
      <c r="W10263">
        <v>54648</v>
      </c>
      <c r="X10263">
        <v>3153</v>
      </c>
      <c r="Y10263">
        <v>491058</v>
      </c>
      <c r="Z10263">
        <v>167</v>
      </c>
      <c r="AA10263">
        <v>176</v>
      </c>
    </row>
    <row r="10264" spans="1:27" hidden="1" x14ac:dyDescent="0.25">
      <c r="A10264">
        <v>10263</v>
      </c>
      <c r="B10264">
        <v>27</v>
      </c>
      <c r="C10264" s="1" t="s">
        <v>55557</v>
      </c>
      <c r="D10264" s="1" t="s">
        <v>55558</v>
      </c>
      <c r="E10264" s="1" t="s">
        <v>55559</v>
      </c>
      <c r="F10264" s="1" t="s">
        <v>55560</v>
      </c>
      <c r="G10264" s="1" t="s">
        <v>55561</v>
      </c>
      <c r="H10264" s="1" t="s">
        <v>55562</v>
      </c>
      <c r="I10264">
        <v>27520</v>
      </c>
      <c r="J10264">
        <v>84</v>
      </c>
      <c r="K10264">
        <v>27084</v>
      </c>
      <c r="L10264">
        <v>2</v>
      </c>
      <c r="M10264">
        <v>7</v>
      </c>
      <c r="N10264">
        <v>6</v>
      </c>
      <c r="O10264">
        <v>313</v>
      </c>
      <c r="P10264">
        <v>252</v>
      </c>
      <c r="Q10264">
        <v>300</v>
      </c>
      <c r="R10264">
        <v>74</v>
      </c>
      <c r="S10264" s="1" t="s">
        <v>7153</v>
      </c>
      <c r="T10264" s="1" t="s">
        <v>45950</v>
      </c>
      <c r="U10264" s="1" t="s">
        <v>3436</v>
      </c>
      <c r="V10264">
        <v>-1653</v>
      </c>
      <c r="W10264">
        <v>54798</v>
      </c>
      <c r="X10264">
        <v>5055</v>
      </c>
      <c r="Y10264">
        <v>491904</v>
      </c>
      <c r="Z10264">
        <v>90</v>
      </c>
      <c r="AA10264">
        <v>141</v>
      </c>
    </row>
    <row r="10265" spans="1:27" hidden="1" x14ac:dyDescent="0.25">
      <c r="A10265">
        <v>10264</v>
      </c>
      <c r="B10265">
        <v>27</v>
      </c>
      <c r="C10265" s="1" t="s">
        <v>55563</v>
      </c>
      <c r="D10265" s="1" t="s">
        <v>55564</v>
      </c>
      <c r="E10265" s="1" t="s">
        <v>55565</v>
      </c>
      <c r="F10265" s="1" t="s">
        <v>55566</v>
      </c>
      <c r="G10265" s="1" t="s">
        <v>55567</v>
      </c>
      <c r="H10265" s="1" t="s">
        <v>55568</v>
      </c>
      <c r="I10265">
        <v>27230</v>
      </c>
      <c r="J10265">
        <v>106</v>
      </c>
      <c r="K10265">
        <v>27106</v>
      </c>
      <c r="L10265">
        <v>2</v>
      </c>
      <c r="M10265">
        <v>34</v>
      </c>
      <c r="N10265">
        <v>6</v>
      </c>
      <c r="O10265">
        <v>405</v>
      </c>
      <c r="P10265">
        <v>426</v>
      </c>
      <c r="Q10265">
        <v>400</v>
      </c>
      <c r="R10265">
        <v>58</v>
      </c>
      <c r="S10265" s="1" t="s">
        <v>5204</v>
      </c>
      <c r="T10265" s="1" t="s">
        <v>55569</v>
      </c>
      <c r="U10265" s="1" t="s">
        <v>55570</v>
      </c>
      <c r="V10265">
        <v>-2054</v>
      </c>
      <c r="W10265">
        <v>54586</v>
      </c>
      <c r="X10265">
        <v>2917</v>
      </c>
      <c r="Y10265">
        <v>490737</v>
      </c>
      <c r="Z10265">
        <v>169</v>
      </c>
      <c r="AA10265">
        <v>185</v>
      </c>
    </row>
    <row r="10266" spans="1:27" hidden="1" x14ac:dyDescent="0.25">
      <c r="A10266">
        <v>10265</v>
      </c>
      <c r="B10266">
        <v>27</v>
      </c>
      <c r="C10266" s="1" t="s">
        <v>55571</v>
      </c>
      <c r="D10266" s="1" t="s">
        <v>55572</v>
      </c>
      <c r="E10266" s="1" t="s">
        <v>55573</v>
      </c>
      <c r="F10266" s="1" t="s">
        <v>55574</v>
      </c>
      <c r="G10266" s="1" t="s">
        <v>55575</v>
      </c>
      <c r="H10266" s="1" t="s">
        <v>55576</v>
      </c>
      <c r="I10266">
        <v>27520</v>
      </c>
      <c r="J10266">
        <v>586</v>
      </c>
      <c r="K10266">
        <v>27586</v>
      </c>
      <c r="L10266">
        <v>2</v>
      </c>
      <c r="M10266">
        <v>7</v>
      </c>
      <c r="N10266">
        <v>6</v>
      </c>
      <c r="O10266">
        <v>168</v>
      </c>
      <c r="P10266">
        <v>130</v>
      </c>
      <c r="Q10266">
        <v>200</v>
      </c>
      <c r="R10266">
        <v>55</v>
      </c>
      <c r="S10266" s="1" t="s">
        <v>16280</v>
      </c>
      <c r="T10266" s="1" t="s">
        <v>55577</v>
      </c>
      <c r="U10266" s="1" t="s">
        <v>55578</v>
      </c>
      <c r="V10266">
        <v>-1725</v>
      </c>
      <c r="W10266">
        <v>54728</v>
      </c>
      <c r="X10266">
        <v>4703</v>
      </c>
      <c r="Y10266">
        <v>491517</v>
      </c>
      <c r="Z10266">
        <v>128</v>
      </c>
      <c r="AA10266">
        <v>159</v>
      </c>
    </row>
    <row r="10267" spans="1:27" hidden="1" x14ac:dyDescent="0.25">
      <c r="A10267">
        <v>10266</v>
      </c>
      <c r="B10267">
        <v>27</v>
      </c>
      <c r="C10267" s="1" t="s">
        <v>55579</v>
      </c>
      <c r="D10267" s="1" t="s">
        <v>55580</v>
      </c>
      <c r="E10267" s="1" t="s">
        <v>55581</v>
      </c>
      <c r="F10267" s="1" t="s">
        <v>55582</v>
      </c>
      <c r="G10267" s="1" t="s">
        <v>55583</v>
      </c>
      <c r="H10267" s="1" t="s">
        <v>55584</v>
      </c>
      <c r="I10267">
        <v>27710</v>
      </c>
      <c r="J10267">
        <v>543</v>
      </c>
      <c r="K10267">
        <v>27543</v>
      </c>
      <c r="L10267">
        <v>3</v>
      </c>
      <c r="M10267">
        <v>25</v>
      </c>
      <c r="N10267">
        <v>6</v>
      </c>
      <c r="O10267">
        <v>955</v>
      </c>
      <c r="P10267">
        <v>937</v>
      </c>
      <c r="Q10267">
        <v>900</v>
      </c>
      <c r="R10267">
        <v>192</v>
      </c>
      <c r="S10267" s="1" t="s">
        <v>3400</v>
      </c>
      <c r="T10267" s="1" t="s">
        <v>18290</v>
      </c>
      <c r="U10267" s="1" t="s">
        <v>26571</v>
      </c>
      <c r="V10267">
        <v>-1078</v>
      </c>
      <c r="W10267">
        <v>54214</v>
      </c>
      <c r="X10267">
        <v>12160</v>
      </c>
      <c r="Y10267">
        <v>484734</v>
      </c>
      <c r="Z10267">
        <v>67</v>
      </c>
      <c r="AA10267">
        <v>132</v>
      </c>
    </row>
    <row r="10268" spans="1:27" hidden="1" x14ac:dyDescent="0.25">
      <c r="A10268">
        <v>10267</v>
      </c>
      <c r="B10268">
        <v>27</v>
      </c>
      <c r="C10268" s="1" t="s">
        <v>55585</v>
      </c>
      <c r="D10268" s="1" t="s">
        <v>55586</v>
      </c>
      <c r="E10268" s="1" t="s">
        <v>55585</v>
      </c>
      <c r="F10268" s="1" t="s">
        <v>55587</v>
      </c>
      <c r="G10268" s="1" t="s">
        <v>1064</v>
      </c>
      <c r="H10268" s="1" t="s">
        <v>21280</v>
      </c>
      <c r="I10268">
        <v>27630</v>
      </c>
      <c r="J10268">
        <v>160</v>
      </c>
      <c r="K10268">
        <v>27160</v>
      </c>
      <c r="L10268">
        <v>1</v>
      </c>
      <c r="M10268">
        <v>14</v>
      </c>
      <c r="N10268">
        <v>6</v>
      </c>
      <c r="O10268">
        <v>219</v>
      </c>
      <c r="P10268">
        <v>226</v>
      </c>
      <c r="Q10268">
        <v>200</v>
      </c>
      <c r="R10268">
        <v>28</v>
      </c>
      <c r="S10268" s="1" t="s">
        <v>1987</v>
      </c>
      <c r="T10268" s="1" t="s">
        <v>17776</v>
      </c>
      <c r="U10268" s="1" t="s">
        <v>3963</v>
      </c>
      <c r="V10268">
        <v>-831</v>
      </c>
      <c r="W10268">
        <v>54634</v>
      </c>
      <c r="X10268">
        <v>13520</v>
      </c>
      <c r="Y10268">
        <v>491015</v>
      </c>
      <c r="Z10268">
        <v>82</v>
      </c>
      <c r="AA10268">
        <v>150</v>
      </c>
    </row>
    <row r="10269" spans="1:27" hidden="1" x14ac:dyDescent="0.25">
      <c r="A10269">
        <v>10268</v>
      </c>
      <c r="B10269">
        <v>27</v>
      </c>
      <c r="C10269" s="1" t="s">
        <v>55588</v>
      </c>
      <c r="D10269" s="1" t="s">
        <v>55589</v>
      </c>
      <c r="E10269" s="1" t="s">
        <v>55590</v>
      </c>
      <c r="F10269" s="1" t="s">
        <v>55591</v>
      </c>
      <c r="G10269" s="1" t="s">
        <v>55592</v>
      </c>
      <c r="H10269" s="1" t="s">
        <v>55593</v>
      </c>
      <c r="I10269">
        <v>27370</v>
      </c>
      <c r="J10269">
        <v>313</v>
      </c>
      <c r="K10269">
        <v>27313</v>
      </c>
      <c r="L10269">
        <v>2</v>
      </c>
      <c r="M10269">
        <v>1</v>
      </c>
      <c r="N10269">
        <v>6</v>
      </c>
      <c r="O10269">
        <v>531</v>
      </c>
      <c r="P10269">
        <v>419</v>
      </c>
      <c r="Q10269">
        <v>500</v>
      </c>
      <c r="R10269">
        <v>147</v>
      </c>
      <c r="S10269" s="1" t="s">
        <v>19821</v>
      </c>
      <c r="T10269" s="1" t="s">
        <v>19094</v>
      </c>
      <c r="U10269" s="1" t="s">
        <v>3176</v>
      </c>
      <c r="V10269">
        <v>-1488</v>
      </c>
      <c r="W10269">
        <v>54702</v>
      </c>
      <c r="X10269">
        <v>5949</v>
      </c>
      <c r="Y10269">
        <v>491355</v>
      </c>
      <c r="Z10269">
        <v>85</v>
      </c>
      <c r="AA10269">
        <v>162</v>
      </c>
    </row>
    <row r="10270" spans="1:27" hidden="1" x14ac:dyDescent="0.25">
      <c r="A10270">
        <v>10269</v>
      </c>
      <c r="B10270">
        <v>27</v>
      </c>
      <c r="C10270" s="1" t="s">
        <v>55594</v>
      </c>
      <c r="D10270" s="1" t="s">
        <v>55595</v>
      </c>
      <c r="E10270" s="1" t="s">
        <v>55596</v>
      </c>
      <c r="F10270" s="1" t="s">
        <v>55597</v>
      </c>
      <c r="G10270" s="1" t="s">
        <v>15715</v>
      </c>
      <c r="H10270" s="1" t="s">
        <v>15716</v>
      </c>
      <c r="I10270">
        <v>27230</v>
      </c>
      <c r="J10270">
        <v>42</v>
      </c>
      <c r="K10270">
        <v>27042</v>
      </c>
      <c r="L10270">
        <v>2</v>
      </c>
      <c r="M10270">
        <v>34</v>
      </c>
      <c r="N10270">
        <v>6</v>
      </c>
      <c r="O10270">
        <v>76</v>
      </c>
      <c r="P10270">
        <v>61</v>
      </c>
      <c r="Q10270">
        <v>100</v>
      </c>
      <c r="R10270">
        <v>28</v>
      </c>
      <c r="S10270" s="1" t="s">
        <v>27125</v>
      </c>
      <c r="T10270" s="1" t="s">
        <v>55598</v>
      </c>
      <c r="U10270" s="1" t="s">
        <v>55599</v>
      </c>
      <c r="V10270">
        <v>-2065</v>
      </c>
      <c r="W10270">
        <v>54619</v>
      </c>
      <c r="X10270">
        <v>2841</v>
      </c>
      <c r="Y10270">
        <v>490926</v>
      </c>
      <c r="Z10270">
        <v>148</v>
      </c>
      <c r="AA10270">
        <v>179</v>
      </c>
    </row>
    <row r="10271" spans="1:27" hidden="1" x14ac:dyDescent="0.25">
      <c r="A10271">
        <v>10270</v>
      </c>
      <c r="B10271">
        <v>27</v>
      </c>
      <c r="C10271" s="1" t="s">
        <v>55600</v>
      </c>
      <c r="D10271" s="1" t="s">
        <v>55601</v>
      </c>
      <c r="E10271" s="1" t="s">
        <v>55602</v>
      </c>
      <c r="F10271" s="1" t="s">
        <v>55603</v>
      </c>
      <c r="G10271" s="1" t="s">
        <v>55604</v>
      </c>
      <c r="H10271" s="1" t="s">
        <v>55605</v>
      </c>
      <c r="I10271">
        <v>27490</v>
      </c>
      <c r="J10271">
        <v>211</v>
      </c>
      <c r="K10271">
        <v>27211</v>
      </c>
      <c r="L10271">
        <v>1</v>
      </c>
      <c r="M10271">
        <v>42</v>
      </c>
      <c r="N10271">
        <v>6</v>
      </c>
      <c r="O10271">
        <v>531</v>
      </c>
      <c r="P10271">
        <v>535</v>
      </c>
      <c r="Q10271">
        <v>500</v>
      </c>
      <c r="R10271">
        <v>79</v>
      </c>
      <c r="S10271" s="1" t="s">
        <v>2290</v>
      </c>
      <c r="T10271" s="1" t="s">
        <v>17596</v>
      </c>
      <c r="U10271" s="1" t="s">
        <v>2827</v>
      </c>
      <c r="V10271">
        <v>-1192</v>
      </c>
      <c r="W10271">
        <v>54557</v>
      </c>
      <c r="X10271">
        <v>11550</v>
      </c>
      <c r="Y10271">
        <v>490606</v>
      </c>
      <c r="Z10271">
        <v>26</v>
      </c>
      <c r="AA10271">
        <v>145</v>
      </c>
    </row>
    <row r="10272" spans="1:27" hidden="1" x14ac:dyDescent="0.25">
      <c r="A10272">
        <v>10271</v>
      </c>
      <c r="B10272">
        <v>27</v>
      </c>
      <c r="C10272" s="1" t="s">
        <v>55606</v>
      </c>
      <c r="D10272" s="1" t="s">
        <v>55607</v>
      </c>
      <c r="E10272" s="1" t="s">
        <v>55608</v>
      </c>
      <c r="F10272" s="1" t="s">
        <v>55609</v>
      </c>
      <c r="G10272" s="1" t="s">
        <v>11431</v>
      </c>
      <c r="H10272" s="1" t="s">
        <v>55610</v>
      </c>
      <c r="I10272">
        <v>27350</v>
      </c>
      <c r="J10272">
        <v>319</v>
      </c>
      <c r="K10272">
        <v>27319</v>
      </c>
      <c r="L10272">
        <v>2</v>
      </c>
      <c r="M10272">
        <v>30</v>
      </c>
      <c r="N10272">
        <v>6</v>
      </c>
      <c r="O10272">
        <v>271</v>
      </c>
      <c r="P10272">
        <v>256</v>
      </c>
      <c r="Q10272">
        <v>300</v>
      </c>
      <c r="R10272">
        <v>107</v>
      </c>
      <c r="S10272" s="1" t="s">
        <v>3889</v>
      </c>
      <c r="T10272" s="1" t="s">
        <v>32742</v>
      </c>
      <c r="U10272" s="1" t="s">
        <v>2985</v>
      </c>
      <c r="V10272">
        <v>-1788</v>
      </c>
      <c r="W10272">
        <v>54894</v>
      </c>
      <c r="X10272">
        <v>4338</v>
      </c>
      <c r="Y10272">
        <v>492416</v>
      </c>
      <c r="Z10272">
        <v>70</v>
      </c>
      <c r="AA10272">
        <v>132</v>
      </c>
    </row>
    <row r="10273" spans="1:27" hidden="1" x14ac:dyDescent="0.25">
      <c r="A10273">
        <v>10272</v>
      </c>
      <c r="B10273">
        <v>27</v>
      </c>
      <c r="C10273" s="1" t="s">
        <v>55611</v>
      </c>
      <c r="D10273" s="1" t="s">
        <v>55612</v>
      </c>
      <c r="E10273" s="1" t="s">
        <v>55613</v>
      </c>
      <c r="F10273" s="1" t="s">
        <v>55614</v>
      </c>
      <c r="G10273" s="1" t="s">
        <v>55615</v>
      </c>
      <c r="H10273" s="1" t="s">
        <v>55616</v>
      </c>
      <c r="I10273">
        <v>27170</v>
      </c>
      <c r="J10273">
        <v>210</v>
      </c>
      <c r="K10273">
        <v>27210</v>
      </c>
      <c r="L10273">
        <v>2</v>
      </c>
      <c r="M10273">
        <v>4</v>
      </c>
      <c r="N10273">
        <v>6</v>
      </c>
      <c r="O10273">
        <v>421</v>
      </c>
      <c r="P10273">
        <v>309</v>
      </c>
      <c r="Q10273">
        <v>400</v>
      </c>
      <c r="R10273">
        <v>56</v>
      </c>
      <c r="S10273" s="1" t="s">
        <v>4906</v>
      </c>
      <c r="T10273" s="1" t="s">
        <v>32410</v>
      </c>
      <c r="U10273" s="1" t="s">
        <v>3372</v>
      </c>
      <c r="V10273">
        <v>-1655</v>
      </c>
      <c r="W10273">
        <v>54576</v>
      </c>
      <c r="X10273">
        <v>5048</v>
      </c>
      <c r="Y10273">
        <v>490707</v>
      </c>
      <c r="Z10273">
        <v>139</v>
      </c>
      <c r="AA10273">
        <v>159</v>
      </c>
    </row>
    <row r="10274" spans="1:27" hidden="1" x14ac:dyDescent="0.25">
      <c r="A10274">
        <v>10273</v>
      </c>
      <c r="B10274">
        <v>27</v>
      </c>
      <c r="C10274" s="1" t="s">
        <v>55617</v>
      </c>
      <c r="D10274" s="1" t="s">
        <v>55618</v>
      </c>
      <c r="E10274" s="1" t="s">
        <v>55619</v>
      </c>
      <c r="F10274" s="1" t="s">
        <v>55620</v>
      </c>
      <c r="G10274" s="1" t="s">
        <v>55621</v>
      </c>
      <c r="H10274" s="1" t="s">
        <v>55622</v>
      </c>
      <c r="I10274">
        <v>27630</v>
      </c>
      <c r="J10274">
        <v>121</v>
      </c>
      <c r="K10274">
        <v>27121</v>
      </c>
      <c r="L10274">
        <v>1</v>
      </c>
      <c r="M10274">
        <v>14</v>
      </c>
      <c r="N10274">
        <v>6</v>
      </c>
      <c r="O10274">
        <v>331</v>
      </c>
      <c r="P10274">
        <v>277</v>
      </c>
      <c r="Q10274">
        <v>300</v>
      </c>
      <c r="R10274">
        <v>42</v>
      </c>
      <c r="S10274" s="1" t="s">
        <v>1987</v>
      </c>
      <c r="T10274" s="1" t="s">
        <v>17708</v>
      </c>
      <c r="U10274" s="1" t="s">
        <v>3393</v>
      </c>
      <c r="V10274">
        <v>-794</v>
      </c>
      <c r="W10274">
        <v>54607</v>
      </c>
      <c r="X10274">
        <v>13719</v>
      </c>
      <c r="Y10274">
        <v>490847</v>
      </c>
      <c r="Z10274">
        <v>24</v>
      </c>
      <c r="AA10274">
        <v>149</v>
      </c>
    </row>
    <row r="10275" spans="1:27" hidden="1" x14ac:dyDescent="0.25">
      <c r="A10275">
        <v>10274</v>
      </c>
      <c r="B10275">
        <v>27</v>
      </c>
      <c r="C10275" s="1" t="s">
        <v>55623</v>
      </c>
      <c r="D10275" s="1" t="s">
        <v>55624</v>
      </c>
      <c r="E10275" s="1" t="s">
        <v>55623</v>
      </c>
      <c r="F10275" s="1" t="s">
        <v>55625</v>
      </c>
      <c r="G10275" s="1" t="s">
        <v>7645</v>
      </c>
      <c r="H10275" s="1" t="s">
        <v>7646</v>
      </c>
      <c r="I10275">
        <v>27120</v>
      </c>
      <c r="J10275">
        <v>203</v>
      </c>
      <c r="K10275">
        <v>27203</v>
      </c>
      <c r="L10275">
        <v>3</v>
      </c>
      <c r="M10275">
        <v>40</v>
      </c>
      <c r="N10275">
        <v>6</v>
      </c>
      <c r="O10275">
        <v>456</v>
      </c>
      <c r="P10275">
        <v>468</v>
      </c>
      <c r="Q10275">
        <v>500</v>
      </c>
      <c r="R10275">
        <v>40</v>
      </c>
      <c r="S10275" s="1" t="s">
        <v>1666</v>
      </c>
      <c r="T10275" s="1" t="s">
        <v>17864</v>
      </c>
      <c r="U10275" s="1" t="s">
        <v>4073</v>
      </c>
      <c r="V10275">
        <v>-1008</v>
      </c>
      <c r="W10275">
        <v>54489</v>
      </c>
      <c r="X10275">
        <v>12544</v>
      </c>
      <c r="Y10275">
        <v>490225</v>
      </c>
      <c r="Z10275">
        <v>97</v>
      </c>
      <c r="AA10275">
        <v>148</v>
      </c>
    </row>
    <row r="10276" spans="1:27" hidden="1" x14ac:dyDescent="0.25">
      <c r="A10276">
        <v>10275</v>
      </c>
      <c r="B10276">
        <v>27</v>
      </c>
      <c r="C10276" s="1" t="s">
        <v>55626</v>
      </c>
      <c r="D10276" s="1" t="s">
        <v>55627</v>
      </c>
      <c r="E10276" s="1" t="s">
        <v>55628</v>
      </c>
      <c r="F10276" s="1" t="s">
        <v>55629</v>
      </c>
      <c r="G10276" s="1" t="s">
        <v>12034</v>
      </c>
      <c r="H10276" s="1" t="s">
        <v>55630</v>
      </c>
      <c r="I10276">
        <v>27950</v>
      </c>
      <c r="J10276">
        <v>336</v>
      </c>
      <c r="K10276">
        <v>27336</v>
      </c>
      <c r="L10276">
        <v>3</v>
      </c>
      <c r="M10276">
        <v>40</v>
      </c>
      <c r="N10276">
        <v>6</v>
      </c>
      <c r="O10276">
        <v>252</v>
      </c>
      <c r="P10276">
        <v>241</v>
      </c>
      <c r="Q10276">
        <v>300</v>
      </c>
      <c r="R10276">
        <v>82</v>
      </c>
      <c r="S10276" s="1" t="s">
        <v>5414</v>
      </c>
      <c r="T10276" s="1" t="s">
        <v>17641</v>
      </c>
      <c r="U10276" s="1" t="s">
        <v>3408</v>
      </c>
      <c r="V10276">
        <v>-1025</v>
      </c>
      <c r="W10276">
        <v>54513</v>
      </c>
      <c r="X10276">
        <v>12451</v>
      </c>
      <c r="Y10276">
        <v>490341</v>
      </c>
      <c r="Z10276">
        <v>122</v>
      </c>
      <c r="AA10276">
        <v>143</v>
      </c>
    </row>
    <row r="10277" spans="1:27" hidden="1" x14ac:dyDescent="0.25">
      <c r="A10277">
        <v>10276</v>
      </c>
      <c r="B10277">
        <v>27</v>
      </c>
      <c r="C10277" s="1" t="s">
        <v>55631</v>
      </c>
      <c r="D10277" s="1" t="s">
        <v>55632</v>
      </c>
      <c r="E10277" s="1" t="s">
        <v>55633</v>
      </c>
      <c r="F10277" s="1" t="s">
        <v>55634</v>
      </c>
      <c r="G10277" s="1" t="s">
        <v>55635</v>
      </c>
      <c r="H10277" s="1" t="s">
        <v>55636</v>
      </c>
      <c r="I10277">
        <v>27760</v>
      </c>
      <c r="J10277">
        <v>240</v>
      </c>
      <c r="K10277">
        <v>27240</v>
      </c>
      <c r="L10277">
        <v>3</v>
      </c>
      <c r="M10277">
        <v>11</v>
      </c>
      <c r="N10277">
        <v>6</v>
      </c>
      <c r="O10277">
        <v>269</v>
      </c>
      <c r="P10277">
        <v>247</v>
      </c>
      <c r="Q10277">
        <v>300</v>
      </c>
      <c r="R10277">
        <v>1120</v>
      </c>
      <c r="S10277" s="1" t="s">
        <v>55637</v>
      </c>
      <c r="T10277" s="1" t="s">
        <v>45867</v>
      </c>
      <c r="U10277" s="1" t="s">
        <v>3005</v>
      </c>
      <c r="V10277">
        <v>-1723</v>
      </c>
      <c r="W10277">
        <v>54420</v>
      </c>
      <c r="X10277">
        <v>4708</v>
      </c>
      <c r="Y10277">
        <v>485842</v>
      </c>
      <c r="Z10277">
        <v>124</v>
      </c>
      <c r="AA10277">
        <v>155</v>
      </c>
    </row>
    <row r="10278" spans="1:27" hidden="1" x14ac:dyDescent="0.25">
      <c r="A10278">
        <v>10277</v>
      </c>
      <c r="B10278">
        <v>27</v>
      </c>
      <c r="C10278" s="1" t="s">
        <v>55638</v>
      </c>
      <c r="D10278" s="1" t="s">
        <v>55639</v>
      </c>
      <c r="E10278" s="1" t="s">
        <v>55640</v>
      </c>
      <c r="F10278" s="1" t="s">
        <v>55641</v>
      </c>
      <c r="G10278" s="1" t="s">
        <v>7302</v>
      </c>
      <c r="H10278" s="1" t="s">
        <v>55642</v>
      </c>
      <c r="I10278">
        <v>27190</v>
      </c>
      <c r="J10278">
        <v>568</v>
      </c>
      <c r="K10278">
        <v>27568</v>
      </c>
      <c r="L10278">
        <v>3</v>
      </c>
      <c r="M10278">
        <v>11</v>
      </c>
      <c r="N10278">
        <v>6</v>
      </c>
      <c r="O10278">
        <v>449</v>
      </c>
      <c r="P10278">
        <v>426</v>
      </c>
      <c r="Q10278">
        <v>500</v>
      </c>
      <c r="R10278">
        <v>25</v>
      </c>
      <c r="S10278" s="1" t="s">
        <v>44226</v>
      </c>
      <c r="T10278" s="1" t="s">
        <v>45886</v>
      </c>
      <c r="U10278" s="1" t="s">
        <v>4336</v>
      </c>
      <c r="V10278">
        <v>-1617</v>
      </c>
      <c r="W10278">
        <v>54408</v>
      </c>
      <c r="X10278">
        <v>5252</v>
      </c>
      <c r="Y10278">
        <v>485803</v>
      </c>
      <c r="Z10278">
        <v>125</v>
      </c>
      <c r="AA10278">
        <v>182</v>
      </c>
    </row>
    <row r="10279" spans="1:27" hidden="1" x14ac:dyDescent="0.25">
      <c r="A10279">
        <v>10278</v>
      </c>
      <c r="B10279">
        <v>27</v>
      </c>
      <c r="C10279" s="1" t="s">
        <v>55643</v>
      </c>
      <c r="D10279" s="1" t="s">
        <v>55644</v>
      </c>
      <c r="E10279" s="1" t="s">
        <v>55645</v>
      </c>
      <c r="F10279" s="1" t="s">
        <v>55646</v>
      </c>
      <c r="G10279" s="1" t="s">
        <v>55647</v>
      </c>
      <c r="H10279" s="1" t="s">
        <v>55648</v>
      </c>
      <c r="I10279">
        <v>27400</v>
      </c>
      <c r="J10279">
        <v>14</v>
      </c>
      <c r="K10279">
        <v>27014</v>
      </c>
      <c r="L10279">
        <v>1</v>
      </c>
      <c r="M10279">
        <v>39</v>
      </c>
      <c r="N10279">
        <v>6</v>
      </c>
      <c r="O10279">
        <v>772</v>
      </c>
      <c r="P10279">
        <v>715</v>
      </c>
      <c r="Q10279">
        <v>800</v>
      </c>
      <c r="R10279">
        <v>140</v>
      </c>
      <c r="S10279" s="1" t="s">
        <v>12450</v>
      </c>
      <c r="T10279" s="1" t="s">
        <v>18556</v>
      </c>
      <c r="U10279" s="1" t="s">
        <v>3393</v>
      </c>
      <c r="V10279">
        <v>-1314</v>
      </c>
      <c r="W10279">
        <v>54610</v>
      </c>
      <c r="X10279">
        <v>10914</v>
      </c>
      <c r="Y10279">
        <v>490856</v>
      </c>
      <c r="Z10279">
        <v>20</v>
      </c>
      <c r="AA10279">
        <v>152</v>
      </c>
    </row>
    <row r="10280" spans="1:27" hidden="1" x14ac:dyDescent="0.25">
      <c r="A10280">
        <v>10279</v>
      </c>
      <c r="B10280">
        <v>27</v>
      </c>
      <c r="C10280" s="1" t="s">
        <v>55649</v>
      </c>
      <c r="D10280" s="1" t="s">
        <v>55650</v>
      </c>
      <c r="E10280" s="1" t="s">
        <v>55651</v>
      </c>
      <c r="F10280" s="1" t="s">
        <v>55652</v>
      </c>
      <c r="G10280" s="1" t="s">
        <v>55653</v>
      </c>
      <c r="H10280" s="1" t="s">
        <v>55654</v>
      </c>
      <c r="I10280">
        <v>27210</v>
      </c>
      <c r="J10280">
        <v>243</v>
      </c>
      <c r="K10280">
        <v>27243</v>
      </c>
      <c r="L10280">
        <v>2</v>
      </c>
      <c r="M10280">
        <v>6</v>
      </c>
      <c r="N10280">
        <v>6</v>
      </c>
      <c r="O10280">
        <v>645</v>
      </c>
      <c r="P10280">
        <v>562</v>
      </c>
      <c r="Q10280">
        <v>600</v>
      </c>
      <c r="R10280">
        <v>65</v>
      </c>
      <c r="S10280" s="1" t="s">
        <v>18488</v>
      </c>
      <c r="T10280" s="1" t="s">
        <v>27107</v>
      </c>
      <c r="U10280" s="1" t="s">
        <v>2969</v>
      </c>
      <c r="V10280">
        <v>-2251</v>
      </c>
      <c r="W10280">
        <v>54879</v>
      </c>
      <c r="X10280">
        <v>1839</v>
      </c>
      <c r="Y10280">
        <v>492327</v>
      </c>
      <c r="Z10280">
        <v>0</v>
      </c>
      <c r="AA10280">
        <v>113</v>
      </c>
    </row>
    <row r="10281" spans="1:27" hidden="1" x14ac:dyDescent="0.25">
      <c r="A10281">
        <v>10280</v>
      </c>
      <c r="B10281">
        <v>27</v>
      </c>
      <c r="C10281" s="1" t="s">
        <v>55655</v>
      </c>
      <c r="D10281" s="1" t="s">
        <v>55656</v>
      </c>
      <c r="E10281" s="1" t="s">
        <v>55655</v>
      </c>
      <c r="F10281" s="1" t="s">
        <v>55657</v>
      </c>
      <c r="G10281" s="1" t="s">
        <v>22635</v>
      </c>
      <c r="H10281" s="1" t="s">
        <v>55658</v>
      </c>
      <c r="I10281">
        <v>27700</v>
      </c>
      <c r="J10281">
        <v>329</v>
      </c>
      <c r="K10281">
        <v>27329</v>
      </c>
      <c r="L10281">
        <v>1</v>
      </c>
      <c r="M10281">
        <v>2</v>
      </c>
      <c r="N10281">
        <v>6</v>
      </c>
      <c r="O10281">
        <v>763</v>
      </c>
      <c r="P10281">
        <v>753</v>
      </c>
      <c r="Q10281">
        <v>800</v>
      </c>
      <c r="R10281">
        <v>48</v>
      </c>
      <c r="S10281" s="1" t="s">
        <v>25110</v>
      </c>
      <c r="T10281" s="1" t="s">
        <v>17652</v>
      </c>
      <c r="U10281" s="1" t="s">
        <v>3317</v>
      </c>
      <c r="V10281">
        <v>-969</v>
      </c>
      <c r="W10281">
        <v>54659</v>
      </c>
      <c r="X10281">
        <v>12753</v>
      </c>
      <c r="Y10281">
        <v>491135</v>
      </c>
      <c r="Z10281">
        <v>44</v>
      </c>
      <c r="AA10281">
        <v>160</v>
      </c>
    </row>
    <row r="10282" spans="1:27" hidden="1" x14ac:dyDescent="0.25">
      <c r="A10282">
        <v>10281</v>
      </c>
      <c r="B10282">
        <v>27</v>
      </c>
      <c r="C10282" s="1" t="s">
        <v>55659</v>
      </c>
      <c r="D10282" s="1" t="s">
        <v>55660</v>
      </c>
      <c r="E10282" s="1" t="s">
        <v>55659</v>
      </c>
      <c r="F10282" s="1" t="s">
        <v>55661</v>
      </c>
      <c r="G10282" s="1" t="s">
        <v>55662</v>
      </c>
      <c r="H10282" s="1" t="s">
        <v>55663</v>
      </c>
      <c r="I10282">
        <v>27120</v>
      </c>
      <c r="J10282">
        <v>273</v>
      </c>
      <c r="K10282">
        <v>27273</v>
      </c>
      <c r="L10282">
        <v>3</v>
      </c>
      <c r="M10282">
        <v>26</v>
      </c>
      <c r="N10282">
        <v>6</v>
      </c>
      <c r="O10282">
        <v>390</v>
      </c>
      <c r="P10282">
        <v>344</v>
      </c>
      <c r="Q10282">
        <v>400</v>
      </c>
      <c r="R10282">
        <v>100</v>
      </c>
      <c r="S10282" s="1" t="s">
        <v>19135</v>
      </c>
      <c r="T10282" s="1" t="s">
        <v>17658</v>
      </c>
      <c r="U10282" s="1" t="s">
        <v>3005</v>
      </c>
      <c r="V10282">
        <v>-1038</v>
      </c>
      <c r="W10282">
        <v>54425</v>
      </c>
      <c r="X10282">
        <v>12409</v>
      </c>
      <c r="Y10282">
        <v>485857</v>
      </c>
      <c r="Z10282">
        <v>42</v>
      </c>
      <c r="AA10282">
        <v>120</v>
      </c>
    </row>
    <row r="10283" spans="1:27" hidden="1" x14ac:dyDescent="0.25">
      <c r="A10283">
        <v>10282</v>
      </c>
      <c r="B10283">
        <v>27</v>
      </c>
      <c r="C10283" s="1" t="s">
        <v>55664</v>
      </c>
      <c r="D10283" s="1" t="s">
        <v>55665</v>
      </c>
      <c r="E10283" s="1" t="s">
        <v>55664</v>
      </c>
      <c r="F10283" s="1" t="s">
        <v>55666</v>
      </c>
      <c r="G10283" s="1" t="s">
        <v>55667</v>
      </c>
      <c r="H10283" s="1" t="s">
        <v>55668</v>
      </c>
      <c r="I10283">
        <v>27930</v>
      </c>
      <c r="J10283">
        <v>33</v>
      </c>
      <c r="K10283">
        <v>27033</v>
      </c>
      <c r="L10283">
        <v>3</v>
      </c>
      <c r="M10283">
        <v>16</v>
      </c>
      <c r="N10283">
        <v>6</v>
      </c>
      <c r="O10283">
        <v>324</v>
      </c>
      <c r="P10283">
        <v>295</v>
      </c>
      <c r="Q10283">
        <v>300</v>
      </c>
      <c r="R10283">
        <v>63</v>
      </c>
      <c r="S10283" s="1" t="s">
        <v>28250</v>
      </c>
      <c r="T10283" s="1" t="s">
        <v>18029</v>
      </c>
      <c r="U10283" s="1" t="s">
        <v>3772</v>
      </c>
      <c r="V10283">
        <v>-1432</v>
      </c>
      <c r="W10283">
        <v>54547</v>
      </c>
      <c r="X10283">
        <v>10251</v>
      </c>
      <c r="Y10283">
        <v>490531</v>
      </c>
      <c r="Z10283">
        <v>129</v>
      </c>
      <c r="AA10283">
        <v>149</v>
      </c>
    </row>
    <row r="10284" spans="1:27" hidden="1" x14ac:dyDescent="0.25">
      <c r="A10284">
        <v>10283</v>
      </c>
      <c r="B10284">
        <v>27</v>
      </c>
      <c r="C10284" s="1" t="s">
        <v>55669</v>
      </c>
      <c r="D10284" s="1" t="s">
        <v>55670</v>
      </c>
      <c r="E10284" s="1" t="s">
        <v>55671</v>
      </c>
      <c r="F10284" s="1" t="s">
        <v>55672</v>
      </c>
      <c r="G10284" s="1" t="s">
        <v>27431</v>
      </c>
      <c r="H10284" s="1" t="s">
        <v>55673</v>
      </c>
      <c r="I10284">
        <v>27120</v>
      </c>
      <c r="J10284">
        <v>171</v>
      </c>
      <c r="K10284">
        <v>27171</v>
      </c>
      <c r="L10284">
        <v>3</v>
      </c>
      <c r="M10284">
        <v>26</v>
      </c>
      <c r="N10284">
        <v>6</v>
      </c>
      <c r="O10284">
        <v>391</v>
      </c>
      <c r="P10284">
        <v>338</v>
      </c>
      <c r="Q10284">
        <v>400</v>
      </c>
      <c r="R10284">
        <v>37</v>
      </c>
      <c r="S10284" s="1" t="s">
        <v>19722</v>
      </c>
      <c r="T10284" s="1" t="s">
        <v>55674</v>
      </c>
      <c r="U10284" s="1" t="s">
        <v>54528</v>
      </c>
      <c r="V10284">
        <v>-1143</v>
      </c>
      <c r="W10284">
        <v>54418</v>
      </c>
      <c r="X10284">
        <v>11829</v>
      </c>
      <c r="Y10284">
        <v>485835</v>
      </c>
      <c r="Z10284">
        <v>72</v>
      </c>
      <c r="AA10284">
        <v>145</v>
      </c>
    </row>
    <row r="10285" spans="1:27" hidden="1" x14ac:dyDescent="0.25">
      <c r="A10285">
        <v>10284</v>
      </c>
      <c r="B10285">
        <v>27</v>
      </c>
      <c r="C10285" s="1" t="s">
        <v>55675</v>
      </c>
      <c r="D10285" s="1" t="s">
        <v>55676</v>
      </c>
      <c r="E10285" s="1" t="s">
        <v>55677</v>
      </c>
      <c r="F10285" s="1" t="s">
        <v>55678</v>
      </c>
      <c r="G10285" s="1" t="s">
        <v>27224</v>
      </c>
      <c r="H10285" s="1" t="s">
        <v>27225</v>
      </c>
      <c r="I10285">
        <v>27930</v>
      </c>
      <c r="J10285">
        <v>489</v>
      </c>
      <c r="K10285">
        <v>27489</v>
      </c>
      <c r="L10285">
        <v>3</v>
      </c>
      <c r="M10285">
        <v>16</v>
      </c>
      <c r="N10285">
        <v>6</v>
      </c>
      <c r="O10285">
        <v>580</v>
      </c>
      <c r="P10285">
        <v>501</v>
      </c>
      <c r="Q10285">
        <v>600</v>
      </c>
      <c r="R10285">
        <v>59</v>
      </c>
      <c r="S10285" s="1" t="s">
        <v>26555</v>
      </c>
      <c r="T10285" s="1" t="s">
        <v>18119</v>
      </c>
      <c r="U10285" s="1" t="s">
        <v>3408</v>
      </c>
      <c r="V10285">
        <v>-1237</v>
      </c>
      <c r="W10285">
        <v>54532</v>
      </c>
      <c r="X10285">
        <v>11324</v>
      </c>
      <c r="Y10285">
        <v>490443</v>
      </c>
      <c r="Z10285">
        <v>49</v>
      </c>
      <c r="AA10285">
        <v>144</v>
      </c>
    </row>
    <row r="10286" spans="1:27" hidden="1" x14ac:dyDescent="0.25">
      <c r="A10286">
        <v>10285</v>
      </c>
      <c r="B10286">
        <v>27</v>
      </c>
      <c r="C10286" s="1" t="s">
        <v>55679</v>
      </c>
      <c r="D10286" s="1" t="s">
        <v>55680</v>
      </c>
      <c r="E10286" s="1" t="s">
        <v>55681</v>
      </c>
      <c r="F10286" s="1" t="s">
        <v>55682</v>
      </c>
      <c r="G10286" s="1" t="s">
        <v>55683</v>
      </c>
      <c r="H10286" s="1" t="s">
        <v>55684</v>
      </c>
      <c r="I10286">
        <v>27150</v>
      </c>
      <c r="J10286">
        <v>153</v>
      </c>
      <c r="K10286">
        <v>27153</v>
      </c>
      <c r="L10286">
        <v>1</v>
      </c>
      <c r="M10286">
        <v>15</v>
      </c>
      <c r="N10286">
        <v>6</v>
      </c>
      <c r="O10286">
        <v>340</v>
      </c>
      <c r="P10286">
        <v>288</v>
      </c>
      <c r="Q10286">
        <v>300</v>
      </c>
      <c r="R10286">
        <v>31</v>
      </c>
      <c r="S10286" s="1" t="s">
        <v>2762</v>
      </c>
      <c r="T10286" s="1" t="s">
        <v>55685</v>
      </c>
      <c r="U10286" s="1" t="s">
        <v>29578</v>
      </c>
      <c r="V10286">
        <v>-775</v>
      </c>
      <c r="W10286">
        <v>54753</v>
      </c>
      <c r="X10286">
        <v>13822</v>
      </c>
      <c r="Y10286">
        <v>491641</v>
      </c>
      <c r="Z10286">
        <v>64</v>
      </c>
      <c r="AA10286">
        <v>102</v>
      </c>
    </row>
    <row r="10287" spans="1:27" hidden="1" x14ac:dyDescent="0.25">
      <c r="A10287">
        <v>10286</v>
      </c>
      <c r="B10287">
        <v>27</v>
      </c>
      <c r="C10287" s="1" t="s">
        <v>55686</v>
      </c>
      <c r="D10287" s="1" t="s">
        <v>55687</v>
      </c>
      <c r="E10287" s="1" t="s">
        <v>55686</v>
      </c>
      <c r="F10287" s="1" t="s">
        <v>55688</v>
      </c>
      <c r="G10287" s="1" t="s">
        <v>55689</v>
      </c>
      <c r="H10287" s="1" t="s">
        <v>55690</v>
      </c>
      <c r="I10287">
        <v>27500</v>
      </c>
      <c r="J10287">
        <v>101</v>
      </c>
      <c r="K10287">
        <v>27101</v>
      </c>
      <c r="L10287">
        <v>2</v>
      </c>
      <c r="M10287">
        <v>29</v>
      </c>
      <c r="N10287">
        <v>6</v>
      </c>
      <c r="O10287">
        <v>406</v>
      </c>
      <c r="P10287">
        <v>296</v>
      </c>
      <c r="Q10287">
        <v>400</v>
      </c>
      <c r="R10287">
        <v>34</v>
      </c>
      <c r="S10287" s="1" t="s">
        <v>18744</v>
      </c>
      <c r="T10287" s="1" t="s">
        <v>31857</v>
      </c>
      <c r="U10287" s="1" t="s">
        <v>2985</v>
      </c>
      <c r="V10287">
        <v>-2050</v>
      </c>
      <c r="W10287">
        <v>54885</v>
      </c>
      <c r="X10287">
        <v>2929</v>
      </c>
      <c r="Y10287">
        <v>492346</v>
      </c>
      <c r="Z10287">
        <v>1</v>
      </c>
      <c r="AA10287">
        <v>121</v>
      </c>
    </row>
    <row r="10288" spans="1:27" hidden="1" x14ac:dyDescent="0.25">
      <c r="A10288">
        <v>10287</v>
      </c>
      <c r="B10288">
        <v>27</v>
      </c>
      <c r="C10288" s="1" t="s">
        <v>55691</v>
      </c>
      <c r="D10288" s="1" t="s">
        <v>55692</v>
      </c>
      <c r="E10288" s="1" t="s">
        <v>55693</v>
      </c>
      <c r="F10288" s="1" t="s">
        <v>55694</v>
      </c>
      <c r="G10288" s="1" t="s">
        <v>55695</v>
      </c>
      <c r="H10288" s="1" t="s">
        <v>55696</v>
      </c>
      <c r="I10288">
        <v>27290</v>
      </c>
      <c r="J10288">
        <v>413</v>
      </c>
      <c r="K10288">
        <v>27413</v>
      </c>
      <c r="L10288">
        <v>2</v>
      </c>
      <c r="M10288">
        <v>23</v>
      </c>
      <c r="N10288">
        <v>5</v>
      </c>
      <c r="O10288">
        <v>812</v>
      </c>
      <c r="P10288">
        <v>879</v>
      </c>
      <c r="Q10288">
        <v>800</v>
      </c>
      <c r="R10288">
        <v>206</v>
      </c>
      <c r="S10288" s="1" t="s">
        <v>20744</v>
      </c>
      <c r="T10288" s="1" t="s">
        <v>33372</v>
      </c>
      <c r="U10288" s="1" t="s">
        <v>2809</v>
      </c>
      <c r="V10288">
        <v>-1858</v>
      </c>
      <c r="W10288">
        <v>54773</v>
      </c>
      <c r="X10288">
        <v>3952</v>
      </c>
      <c r="Y10288">
        <v>491743</v>
      </c>
      <c r="Z10288">
        <v>27</v>
      </c>
      <c r="AA10288">
        <v>102</v>
      </c>
    </row>
    <row r="10289" spans="1:27" hidden="1" x14ac:dyDescent="0.25">
      <c r="A10289">
        <v>10288</v>
      </c>
      <c r="B10289">
        <v>27</v>
      </c>
      <c r="C10289" s="1" t="s">
        <v>55697</v>
      </c>
      <c r="D10289" s="1" t="s">
        <v>55698</v>
      </c>
      <c r="E10289" s="1" t="s">
        <v>55699</v>
      </c>
      <c r="F10289" s="1" t="s">
        <v>55700</v>
      </c>
      <c r="G10289" s="1" t="s">
        <v>55701</v>
      </c>
      <c r="H10289" s="1" t="s">
        <v>55702</v>
      </c>
      <c r="I10289">
        <v>27390</v>
      </c>
      <c r="J10289">
        <v>505</v>
      </c>
      <c r="K10289">
        <v>27505</v>
      </c>
      <c r="L10289">
        <v>2</v>
      </c>
      <c r="M10289">
        <v>10</v>
      </c>
      <c r="N10289">
        <v>6</v>
      </c>
      <c r="O10289">
        <v>137</v>
      </c>
      <c r="P10289">
        <v>122</v>
      </c>
      <c r="Q10289">
        <v>100</v>
      </c>
      <c r="R10289">
        <v>18</v>
      </c>
      <c r="S10289" s="1" t="s">
        <v>4437</v>
      </c>
      <c r="T10289" s="1" t="s">
        <v>32863</v>
      </c>
      <c r="U10289" s="1" t="s">
        <v>55703</v>
      </c>
      <c r="V10289">
        <v>-2022</v>
      </c>
      <c r="W10289">
        <v>54393</v>
      </c>
      <c r="X10289">
        <v>3100</v>
      </c>
      <c r="Y10289">
        <v>485712</v>
      </c>
      <c r="Z10289">
        <v>150</v>
      </c>
      <c r="AA10289">
        <v>211</v>
      </c>
    </row>
    <row r="10290" spans="1:27" hidden="1" x14ac:dyDescent="0.25">
      <c r="A10290">
        <v>10289</v>
      </c>
      <c r="B10290">
        <v>27</v>
      </c>
      <c r="C10290" s="1" t="s">
        <v>55704</v>
      </c>
      <c r="D10290" s="1" t="s">
        <v>55705</v>
      </c>
      <c r="E10290" s="1" t="s">
        <v>55706</v>
      </c>
      <c r="F10290" s="1" t="s">
        <v>55707</v>
      </c>
      <c r="G10290" s="1" t="s">
        <v>55708</v>
      </c>
      <c r="H10290" s="1" t="s">
        <v>55709</v>
      </c>
      <c r="I10290">
        <v>27150</v>
      </c>
      <c r="J10290">
        <v>405</v>
      </c>
      <c r="K10290">
        <v>27405</v>
      </c>
      <c r="L10290">
        <v>1</v>
      </c>
      <c r="M10290">
        <v>20</v>
      </c>
      <c r="N10290">
        <v>6</v>
      </c>
      <c r="O10290">
        <v>129</v>
      </c>
      <c r="P10290">
        <v>92</v>
      </c>
      <c r="Q10290">
        <v>100</v>
      </c>
      <c r="R10290">
        <v>22</v>
      </c>
      <c r="S10290" s="1" t="s">
        <v>28508</v>
      </c>
      <c r="T10290" s="1" t="s">
        <v>18153</v>
      </c>
      <c r="U10290" s="1" t="s">
        <v>3672</v>
      </c>
      <c r="V10290">
        <v>-744</v>
      </c>
      <c r="W10290">
        <v>54873</v>
      </c>
      <c r="X10290">
        <v>14002</v>
      </c>
      <c r="Y10290">
        <v>492309</v>
      </c>
      <c r="Z10290">
        <v>91</v>
      </c>
      <c r="AA10290">
        <v>176</v>
      </c>
    </row>
    <row r="10291" spans="1:27" hidden="1" x14ac:dyDescent="0.25">
      <c r="A10291">
        <v>10290</v>
      </c>
      <c r="B10291">
        <v>27</v>
      </c>
      <c r="C10291" s="1" t="s">
        <v>55710</v>
      </c>
      <c r="D10291" s="1" t="s">
        <v>55711</v>
      </c>
      <c r="E10291" s="1" t="s">
        <v>55712</v>
      </c>
      <c r="F10291" s="1" t="s">
        <v>55713</v>
      </c>
      <c r="G10291" s="1" t="s">
        <v>55714</v>
      </c>
      <c r="H10291" s="1" t="s">
        <v>55715</v>
      </c>
      <c r="I10291">
        <v>27490</v>
      </c>
      <c r="J10291">
        <v>25</v>
      </c>
      <c r="K10291">
        <v>27025</v>
      </c>
      <c r="L10291">
        <v>1</v>
      </c>
      <c r="M10291">
        <v>42</v>
      </c>
      <c r="N10291">
        <v>6</v>
      </c>
      <c r="O10291">
        <v>865</v>
      </c>
      <c r="P10291">
        <v>765</v>
      </c>
      <c r="Q10291">
        <v>800</v>
      </c>
      <c r="R10291">
        <v>74</v>
      </c>
      <c r="S10291" s="1" t="s">
        <v>2536</v>
      </c>
      <c r="T10291" s="1" t="s">
        <v>55716</v>
      </c>
      <c r="U10291" s="1" t="s">
        <v>55717</v>
      </c>
      <c r="V10291">
        <v>-1174</v>
      </c>
      <c r="W10291">
        <v>54552</v>
      </c>
      <c r="X10291">
        <v>11648</v>
      </c>
      <c r="Y10291">
        <v>490548</v>
      </c>
      <c r="Z10291">
        <v>27</v>
      </c>
      <c r="AA10291">
        <v>137</v>
      </c>
    </row>
    <row r="10292" spans="1:27" hidden="1" x14ac:dyDescent="0.25">
      <c r="A10292">
        <v>10291</v>
      </c>
      <c r="B10292">
        <v>27</v>
      </c>
      <c r="C10292" s="1" t="s">
        <v>55718</v>
      </c>
      <c r="D10292" s="1" t="s">
        <v>55719</v>
      </c>
      <c r="E10292" s="1" t="s">
        <v>55720</v>
      </c>
      <c r="F10292" s="1" t="s">
        <v>55721</v>
      </c>
      <c r="G10292" s="1" t="s">
        <v>1896</v>
      </c>
      <c r="H10292" s="1" t="s">
        <v>55722</v>
      </c>
      <c r="I10292">
        <v>27310</v>
      </c>
      <c r="J10292">
        <v>103</v>
      </c>
      <c r="K10292">
        <v>27103</v>
      </c>
      <c r="L10292">
        <v>2</v>
      </c>
      <c r="M10292">
        <v>30</v>
      </c>
      <c r="N10292">
        <v>6</v>
      </c>
      <c r="O10292">
        <v>3011</v>
      </c>
      <c r="P10292">
        <v>2512</v>
      </c>
      <c r="Q10292">
        <v>2900</v>
      </c>
      <c r="R10292">
        <v>244</v>
      </c>
      <c r="S10292" s="1" t="s">
        <v>3232</v>
      </c>
      <c r="T10292" s="1" t="s">
        <v>45879</v>
      </c>
      <c r="U10292" s="1" t="s">
        <v>3479</v>
      </c>
      <c r="V10292">
        <v>-1688</v>
      </c>
      <c r="W10292">
        <v>54839</v>
      </c>
      <c r="X10292">
        <v>4903</v>
      </c>
      <c r="Y10292">
        <v>492119</v>
      </c>
      <c r="Z10292">
        <v>94</v>
      </c>
      <c r="AA10292">
        <v>144</v>
      </c>
    </row>
    <row r="10293" spans="1:27" hidden="1" x14ac:dyDescent="0.25">
      <c r="A10293">
        <v>10292</v>
      </c>
      <c r="B10293">
        <v>27</v>
      </c>
      <c r="C10293" s="1" t="s">
        <v>55723</v>
      </c>
      <c r="D10293" s="1" t="s">
        <v>55724</v>
      </c>
      <c r="E10293" s="1" t="s">
        <v>55723</v>
      </c>
      <c r="F10293" s="1" t="s">
        <v>55725</v>
      </c>
      <c r="G10293" s="1" t="s">
        <v>55726</v>
      </c>
      <c r="H10293" s="1" t="s">
        <v>55727</v>
      </c>
      <c r="I10293">
        <v>27930</v>
      </c>
      <c r="J10293">
        <v>353</v>
      </c>
      <c r="K10293">
        <v>27353</v>
      </c>
      <c r="L10293">
        <v>3</v>
      </c>
      <c r="M10293">
        <v>16</v>
      </c>
      <c r="N10293">
        <v>6</v>
      </c>
      <c r="O10293">
        <v>438</v>
      </c>
      <c r="P10293">
        <v>339</v>
      </c>
      <c r="Q10293">
        <v>400</v>
      </c>
      <c r="R10293">
        <v>78</v>
      </c>
      <c r="S10293" s="1" t="s">
        <v>137</v>
      </c>
      <c r="T10293" s="1" t="s">
        <v>18119</v>
      </c>
      <c r="U10293" s="1" t="s">
        <v>3772</v>
      </c>
      <c r="V10293">
        <v>-1258</v>
      </c>
      <c r="W10293">
        <v>54551</v>
      </c>
      <c r="X10293">
        <v>11217</v>
      </c>
      <c r="Y10293">
        <v>490544</v>
      </c>
      <c r="Z10293">
        <v>45</v>
      </c>
      <c r="AA10293">
        <v>146</v>
      </c>
    </row>
    <row r="10294" spans="1:27" hidden="1" x14ac:dyDescent="0.25">
      <c r="A10294">
        <v>10293</v>
      </c>
      <c r="B10294">
        <v>27</v>
      </c>
      <c r="C10294" s="1" t="s">
        <v>55728</v>
      </c>
      <c r="D10294" s="1" t="s">
        <v>55729</v>
      </c>
      <c r="E10294" s="1" t="s">
        <v>55728</v>
      </c>
      <c r="F10294" s="1" t="s">
        <v>55730</v>
      </c>
      <c r="G10294" s="1" t="s">
        <v>1684</v>
      </c>
      <c r="H10294" s="1" t="s">
        <v>1685</v>
      </c>
      <c r="I10294">
        <v>27150</v>
      </c>
      <c r="J10294">
        <v>417</v>
      </c>
      <c r="K10294">
        <v>27417</v>
      </c>
      <c r="L10294">
        <v>1</v>
      </c>
      <c r="M10294">
        <v>15</v>
      </c>
      <c r="N10294">
        <v>6</v>
      </c>
      <c r="O10294">
        <v>567</v>
      </c>
      <c r="P10294">
        <v>409</v>
      </c>
      <c r="Q10294">
        <v>500</v>
      </c>
      <c r="R10294">
        <v>32</v>
      </c>
      <c r="S10294" s="1" t="s">
        <v>2306</v>
      </c>
      <c r="T10294" s="1" t="s">
        <v>17776</v>
      </c>
      <c r="U10294" s="1" t="s">
        <v>3672</v>
      </c>
      <c r="V10294">
        <v>-829</v>
      </c>
      <c r="W10294">
        <v>54870</v>
      </c>
      <c r="X10294">
        <v>13526</v>
      </c>
      <c r="Y10294">
        <v>492258</v>
      </c>
      <c r="Z10294">
        <v>110</v>
      </c>
      <c r="AA10294">
        <v>161</v>
      </c>
    </row>
    <row r="10295" spans="1:27" hidden="1" x14ac:dyDescent="0.25">
      <c r="A10295">
        <v>10294</v>
      </c>
      <c r="B10295">
        <v>27</v>
      </c>
      <c r="C10295" s="1" t="s">
        <v>55731</v>
      </c>
      <c r="D10295" s="1" t="s">
        <v>55732</v>
      </c>
      <c r="E10295" s="1" t="s">
        <v>55733</v>
      </c>
      <c r="F10295" s="1" t="s">
        <v>55734</v>
      </c>
      <c r="G10295" s="1" t="s">
        <v>55735</v>
      </c>
      <c r="H10295" s="1" t="s">
        <v>55736</v>
      </c>
      <c r="I10295">
        <v>27540</v>
      </c>
      <c r="J10295">
        <v>355</v>
      </c>
      <c r="K10295">
        <v>27355</v>
      </c>
      <c r="L10295">
        <v>3</v>
      </c>
      <c r="M10295">
        <v>32</v>
      </c>
      <c r="N10295">
        <v>6</v>
      </c>
      <c r="O10295">
        <v>2556</v>
      </c>
      <c r="P10295">
        <v>2641</v>
      </c>
      <c r="Q10295">
        <v>2600</v>
      </c>
      <c r="R10295">
        <v>329</v>
      </c>
      <c r="S10295" s="1" t="s">
        <v>614</v>
      </c>
      <c r="T10295" s="1" t="s">
        <v>17652</v>
      </c>
      <c r="U10295" s="1" t="s">
        <v>3100</v>
      </c>
      <c r="V10295">
        <v>-973</v>
      </c>
      <c r="W10295">
        <v>54315</v>
      </c>
      <c r="X10295">
        <v>12739</v>
      </c>
      <c r="Y10295">
        <v>485301</v>
      </c>
      <c r="Z10295">
        <v>55</v>
      </c>
      <c r="AA10295">
        <v>137</v>
      </c>
    </row>
    <row r="10296" spans="1:27" hidden="1" x14ac:dyDescent="0.25">
      <c r="A10296">
        <v>10295</v>
      </c>
      <c r="B10296">
        <v>27</v>
      </c>
      <c r="C10296" s="1" t="s">
        <v>55737</v>
      </c>
      <c r="D10296" s="1" t="s">
        <v>55738</v>
      </c>
      <c r="E10296" s="1" t="s">
        <v>55737</v>
      </c>
      <c r="F10296" s="1" t="s">
        <v>55739</v>
      </c>
      <c r="G10296" s="1" t="s">
        <v>10413</v>
      </c>
      <c r="H10296" s="1" t="s">
        <v>10414</v>
      </c>
      <c r="I10296">
        <v>27460</v>
      </c>
      <c r="J10296">
        <v>8</v>
      </c>
      <c r="K10296">
        <v>27008</v>
      </c>
      <c r="L10296">
        <v>1</v>
      </c>
      <c r="M10296">
        <v>28</v>
      </c>
      <c r="N10296">
        <v>6</v>
      </c>
      <c r="O10296">
        <v>1410</v>
      </c>
      <c r="P10296">
        <v>1264</v>
      </c>
      <c r="Q10296">
        <v>1400</v>
      </c>
      <c r="R10296">
        <v>163</v>
      </c>
      <c r="S10296" s="1" t="s">
        <v>3968</v>
      </c>
      <c r="T10296" s="1" t="s">
        <v>18383</v>
      </c>
      <c r="U10296" s="1" t="s">
        <v>3436</v>
      </c>
      <c r="V10296">
        <v>-1290</v>
      </c>
      <c r="W10296">
        <v>54801</v>
      </c>
      <c r="X10296">
        <v>11032</v>
      </c>
      <c r="Y10296">
        <v>491915</v>
      </c>
      <c r="Z10296">
        <v>4</v>
      </c>
      <c r="AA10296">
        <v>135</v>
      </c>
    </row>
    <row r="10297" spans="1:27" hidden="1" x14ac:dyDescent="0.25">
      <c r="A10297">
        <v>10296</v>
      </c>
      <c r="B10297">
        <v>27</v>
      </c>
      <c r="C10297" s="1" t="s">
        <v>55740</v>
      </c>
      <c r="D10297" s="1" t="s">
        <v>55741</v>
      </c>
      <c r="E10297" s="1" t="s">
        <v>55742</v>
      </c>
      <c r="F10297" s="1" t="s">
        <v>55743</v>
      </c>
      <c r="G10297" s="1" t="s">
        <v>55744</v>
      </c>
      <c r="H10297" s="1" t="s">
        <v>55745</v>
      </c>
      <c r="I10297">
        <v>27190</v>
      </c>
      <c r="J10297">
        <v>235</v>
      </c>
      <c r="K10297">
        <v>27235</v>
      </c>
      <c r="L10297">
        <v>3</v>
      </c>
      <c r="M10297">
        <v>11</v>
      </c>
      <c r="N10297">
        <v>6</v>
      </c>
      <c r="O10297">
        <v>142</v>
      </c>
      <c r="P10297">
        <v>159</v>
      </c>
      <c r="Q10297">
        <v>100</v>
      </c>
      <c r="R10297">
        <v>30</v>
      </c>
      <c r="S10297" s="1" t="s">
        <v>15122</v>
      </c>
      <c r="T10297" s="1" t="s">
        <v>17751</v>
      </c>
      <c r="U10297" s="1" t="s">
        <v>3760</v>
      </c>
      <c r="V10297">
        <v>-1567</v>
      </c>
      <c r="W10297">
        <v>54456</v>
      </c>
      <c r="X10297">
        <v>5535</v>
      </c>
      <c r="Y10297">
        <v>490037</v>
      </c>
      <c r="Z10297">
        <v>136</v>
      </c>
      <c r="AA10297">
        <v>159</v>
      </c>
    </row>
    <row r="10298" spans="1:27" hidden="1" x14ac:dyDescent="0.25">
      <c r="A10298">
        <v>10297</v>
      </c>
      <c r="B10298">
        <v>27</v>
      </c>
      <c r="C10298" s="1" t="s">
        <v>55746</v>
      </c>
      <c r="D10298" s="1" t="s">
        <v>55747</v>
      </c>
      <c r="E10298" s="1" t="s">
        <v>55748</v>
      </c>
      <c r="F10298" s="1" t="s">
        <v>55749</v>
      </c>
      <c r="G10298" s="1" t="s">
        <v>9824</v>
      </c>
      <c r="H10298" s="1" t="s">
        <v>18510</v>
      </c>
      <c r="I10298">
        <v>27700</v>
      </c>
      <c r="J10298">
        <v>495</v>
      </c>
      <c r="K10298">
        <v>27495</v>
      </c>
      <c r="L10298">
        <v>1</v>
      </c>
      <c r="M10298">
        <v>2</v>
      </c>
      <c r="N10298">
        <v>6</v>
      </c>
      <c r="O10298">
        <v>227</v>
      </c>
      <c r="P10298">
        <v>189</v>
      </c>
      <c r="Q10298">
        <v>200</v>
      </c>
      <c r="R10298">
        <v>38</v>
      </c>
      <c r="S10298" s="1" t="s">
        <v>1659</v>
      </c>
      <c r="T10298" s="1" t="s">
        <v>17928</v>
      </c>
      <c r="U10298" s="1" t="s">
        <v>3697</v>
      </c>
      <c r="V10298">
        <v>-1102</v>
      </c>
      <c r="W10298">
        <v>54724</v>
      </c>
      <c r="X10298">
        <v>12040</v>
      </c>
      <c r="Y10298">
        <v>491506</v>
      </c>
      <c r="Z10298">
        <v>7</v>
      </c>
      <c r="AA10298">
        <v>144</v>
      </c>
    </row>
    <row r="10299" spans="1:27" hidden="1" x14ac:dyDescent="0.25">
      <c r="A10299">
        <v>10298</v>
      </c>
      <c r="B10299">
        <v>27</v>
      </c>
      <c r="C10299" s="1" t="s">
        <v>55750</v>
      </c>
      <c r="D10299" s="1" t="s">
        <v>55751</v>
      </c>
      <c r="E10299" s="1" t="s">
        <v>55752</v>
      </c>
      <c r="F10299" s="1" t="s">
        <v>55753</v>
      </c>
      <c r="G10299" s="1" t="s">
        <v>55754</v>
      </c>
      <c r="H10299" s="1" t="s">
        <v>55755</v>
      </c>
      <c r="I10299">
        <v>27110</v>
      </c>
      <c r="J10299">
        <v>641</v>
      </c>
      <c r="K10299">
        <v>27641</v>
      </c>
      <c r="L10299">
        <v>3</v>
      </c>
      <c r="M10299">
        <v>16</v>
      </c>
      <c r="N10299">
        <v>6</v>
      </c>
      <c r="O10299">
        <v>209</v>
      </c>
      <c r="P10299">
        <v>147</v>
      </c>
      <c r="Q10299">
        <v>200</v>
      </c>
      <c r="R10299">
        <v>35</v>
      </c>
      <c r="S10299" s="1" t="s">
        <v>5588</v>
      </c>
      <c r="T10299" s="1" t="s">
        <v>12988</v>
      </c>
      <c r="U10299" s="1" t="s">
        <v>3772</v>
      </c>
      <c r="V10299">
        <v>-1551</v>
      </c>
      <c r="W10299">
        <v>54541</v>
      </c>
      <c r="X10299">
        <v>5626</v>
      </c>
      <c r="Y10299">
        <v>490512</v>
      </c>
      <c r="Z10299">
        <v>133</v>
      </c>
      <c r="AA10299">
        <v>154</v>
      </c>
    </row>
    <row r="10300" spans="1:27" hidden="1" x14ac:dyDescent="0.25">
      <c r="A10300">
        <v>10299</v>
      </c>
      <c r="B10300">
        <v>27</v>
      </c>
      <c r="C10300" s="1" t="s">
        <v>55756</v>
      </c>
      <c r="D10300" s="1" t="s">
        <v>55757</v>
      </c>
      <c r="E10300" s="1" t="s">
        <v>55758</v>
      </c>
      <c r="F10300" s="1" t="s">
        <v>55759</v>
      </c>
      <c r="G10300" s="1" t="s">
        <v>10739</v>
      </c>
      <c r="H10300" s="1" t="s">
        <v>55760</v>
      </c>
      <c r="I10300">
        <v>27110</v>
      </c>
      <c r="J10300">
        <v>428</v>
      </c>
      <c r="K10300">
        <v>27428</v>
      </c>
      <c r="L10300">
        <v>3</v>
      </c>
      <c r="M10300">
        <v>24</v>
      </c>
      <c r="N10300">
        <v>5</v>
      </c>
      <c r="O10300">
        <v>4159</v>
      </c>
      <c r="P10300">
        <v>3834</v>
      </c>
      <c r="Q10300">
        <v>4100</v>
      </c>
      <c r="R10300">
        <v>419</v>
      </c>
      <c r="S10300" s="1" t="s">
        <v>13359</v>
      </c>
      <c r="T10300" s="1" t="s">
        <v>17952</v>
      </c>
      <c r="U10300" s="1" t="s">
        <v>3393</v>
      </c>
      <c r="V10300">
        <v>-1593</v>
      </c>
      <c r="W10300">
        <v>54609</v>
      </c>
      <c r="X10300">
        <v>5410</v>
      </c>
      <c r="Y10300">
        <v>490854</v>
      </c>
      <c r="Z10300">
        <v>110</v>
      </c>
      <c r="AA10300">
        <v>151</v>
      </c>
    </row>
    <row r="10301" spans="1:27" hidden="1" x14ac:dyDescent="0.25">
      <c r="A10301">
        <v>10300</v>
      </c>
      <c r="B10301">
        <v>27</v>
      </c>
      <c r="C10301" s="1" t="s">
        <v>55761</v>
      </c>
      <c r="D10301" s="1" t="s">
        <v>55762</v>
      </c>
      <c r="E10301" s="1" t="s">
        <v>55761</v>
      </c>
      <c r="F10301" s="1" t="s">
        <v>55763</v>
      </c>
      <c r="G10301" s="1" t="s">
        <v>55764</v>
      </c>
      <c r="H10301" s="1" t="s">
        <v>55765</v>
      </c>
      <c r="I10301">
        <v>27260</v>
      </c>
      <c r="J10301">
        <v>218</v>
      </c>
      <c r="K10301">
        <v>27218</v>
      </c>
      <c r="L10301">
        <v>2</v>
      </c>
      <c r="M10301">
        <v>12</v>
      </c>
      <c r="N10301">
        <v>6</v>
      </c>
      <c r="O10301">
        <v>1371</v>
      </c>
      <c r="P10301">
        <v>1151</v>
      </c>
      <c r="Q10301">
        <v>1300</v>
      </c>
      <c r="R10301">
        <v>52</v>
      </c>
      <c r="S10301" s="1" t="s">
        <v>10397</v>
      </c>
      <c r="T10301" s="1" t="s">
        <v>31984</v>
      </c>
      <c r="U10301" s="1" t="s">
        <v>2961</v>
      </c>
      <c r="V10301">
        <v>-2107</v>
      </c>
      <c r="W10301">
        <v>54755</v>
      </c>
      <c r="X10301">
        <v>2625</v>
      </c>
      <c r="Y10301">
        <v>491646</v>
      </c>
      <c r="Z10301">
        <v>84</v>
      </c>
      <c r="AA10301">
        <v>181</v>
      </c>
    </row>
    <row r="10302" spans="1:27" hidden="1" x14ac:dyDescent="0.25">
      <c r="A10302">
        <v>10301</v>
      </c>
      <c r="B10302">
        <v>27</v>
      </c>
      <c r="C10302" s="1" t="s">
        <v>55766</v>
      </c>
      <c r="D10302" s="1" t="s">
        <v>55767</v>
      </c>
      <c r="E10302" s="1" t="s">
        <v>55766</v>
      </c>
      <c r="F10302" s="1" t="s">
        <v>55768</v>
      </c>
      <c r="G10302" s="1" t="s">
        <v>2900</v>
      </c>
      <c r="H10302" s="1" t="s">
        <v>2901</v>
      </c>
      <c r="I10302">
        <v>27560</v>
      </c>
      <c r="J10302">
        <v>367</v>
      </c>
      <c r="K10302">
        <v>27367</v>
      </c>
      <c r="L10302">
        <v>2</v>
      </c>
      <c r="M10302">
        <v>33</v>
      </c>
      <c r="N10302">
        <v>6</v>
      </c>
      <c r="O10302">
        <v>1399</v>
      </c>
      <c r="P10302">
        <v>1207</v>
      </c>
      <c r="Q10302">
        <v>1400</v>
      </c>
      <c r="R10302">
        <v>76</v>
      </c>
      <c r="S10302" s="1" t="s">
        <v>27323</v>
      </c>
      <c r="T10302" s="1" t="s">
        <v>31857</v>
      </c>
      <c r="U10302" s="1" t="s">
        <v>3176</v>
      </c>
      <c r="V10302">
        <v>-2041</v>
      </c>
      <c r="W10302">
        <v>54700</v>
      </c>
      <c r="X10302">
        <v>2957</v>
      </c>
      <c r="Y10302">
        <v>491348</v>
      </c>
      <c r="Z10302">
        <v>138</v>
      </c>
      <c r="AA10302">
        <v>184</v>
      </c>
    </row>
    <row r="10303" spans="1:27" hidden="1" x14ac:dyDescent="0.25">
      <c r="A10303">
        <v>10302</v>
      </c>
      <c r="B10303">
        <v>27</v>
      </c>
      <c r="C10303" s="1" t="s">
        <v>55769</v>
      </c>
      <c r="D10303" s="1" t="s">
        <v>55770</v>
      </c>
      <c r="E10303" s="1" t="s">
        <v>55771</v>
      </c>
      <c r="F10303" s="1" t="s">
        <v>55772</v>
      </c>
      <c r="G10303" s="1" t="s">
        <v>55773</v>
      </c>
      <c r="H10303" s="1" t="s">
        <v>55774</v>
      </c>
      <c r="I10303">
        <v>27170</v>
      </c>
      <c r="J10303">
        <v>640</v>
      </c>
      <c r="K10303">
        <v>27640</v>
      </c>
      <c r="L10303">
        <v>2</v>
      </c>
      <c r="M10303">
        <v>4</v>
      </c>
      <c r="N10303">
        <v>6</v>
      </c>
      <c r="O10303">
        <v>217</v>
      </c>
      <c r="P10303">
        <v>174</v>
      </c>
      <c r="Q10303">
        <v>200</v>
      </c>
      <c r="R10303">
        <v>42</v>
      </c>
      <c r="S10303" s="1" t="s">
        <v>5152</v>
      </c>
      <c r="T10303" s="1" t="s">
        <v>45886</v>
      </c>
      <c r="U10303" s="1" t="s">
        <v>2948</v>
      </c>
      <c r="V10303">
        <v>-1608</v>
      </c>
      <c r="W10303">
        <v>54449</v>
      </c>
      <c r="X10303">
        <v>5322</v>
      </c>
      <c r="Y10303">
        <v>490013</v>
      </c>
      <c r="Z10303">
        <v>147</v>
      </c>
      <c r="AA10303">
        <v>159</v>
      </c>
    </row>
    <row r="10304" spans="1:27" hidden="1" x14ac:dyDescent="0.25">
      <c r="A10304">
        <v>10303</v>
      </c>
      <c r="B10304">
        <v>27</v>
      </c>
      <c r="C10304" s="1" t="s">
        <v>55775</v>
      </c>
      <c r="D10304" s="1" t="s">
        <v>41425</v>
      </c>
      <c r="E10304" s="1" t="s">
        <v>41426</v>
      </c>
      <c r="F10304" s="1" t="s">
        <v>41427</v>
      </c>
      <c r="G10304" s="1" t="s">
        <v>5742</v>
      </c>
      <c r="H10304" s="1" t="s">
        <v>5743</v>
      </c>
      <c r="I10304">
        <v>27120</v>
      </c>
      <c r="J10304">
        <v>501</v>
      </c>
      <c r="K10304">
        <v>27501</v>
      </c>
      <c r="L10304">
        <v>3</v>
      </c>
      <c r="M10304">
        <v>40</v>
      </c>
      <c r="N10304">
        <v>6</v>
      </c>
      <c r="O10304">
        <v>278</v>
      </c>
      <c r="P10304">
        <v>167</v>
      </c>
      <c r="Q10304">
        <v>300</v>
      </c>
      <c r="R10304">
        <v>110</v>
      </c>
      <c r="S10304" s="1" t="s">
        <v>3889</v>
      </c>
      <c r="T10304" s="1" t="s">
        <v>17928</v>
      </c>
      <c r="U10304" s="1" t="s">
        <v>3408</v>
      </c>
      <c r="V10304">
        <v>-1110</v>
      </c>
      <c r="W10304">
        <v>54517</v>
      </c>
      <c r="X10304">
        <v>12016</v>
      </c>
      <c r="Y10304">
        <v>490355</v>
      </c>
      <c r="Z10304">
        <v>77</v>
      </c>
      <c r="AA10304">
        <v>127</v>
      </c>
    </row>
    <row r="10305" spans="1:27" hidden="1" x14ac:dyDescent="0.25">
      <c r="A10305">
        <v>10304</v>
      </c>
      <c r="B10305">
        <v>27</v>
      </c>
      <c r="C10305" s="1" t="s">
        <v>55776</v>
      </c>
      <c r="D10305" s="1" t="s">
        <v>55777</v>
      </c>
      <c r="E10305" s="1" t="s">
        <v>55778</v>
      </c>
      <c r="F10305" s="1" t="s">
        <v>55779</v>
      </c>
      <c r="G10305" s="1" t="s">
        <v>55780</v>
      </c>
      <c r="H10305" s="1" t="s">
        <v>55781</v>
      </c>
      <c r="I10305">
        <v>27310</v>
      </c>
      <c r="J10305">
        <v>223</v>
      </c>
      <c r="K10305">
        <v>27223</v>
      </c>
      <c r="L10305">
        <v>2</v>
      </c>
      <c r="M10305">
        <v>7</v>
      </c>
      <c r="N10305">
        <v>6</v>
      </c>
      <c r="O10305">
        <v>384</v>
      </c>
      <c r="P10305">
        <v>318</v>
      </c>
      <c r="Q10305">
        <v>400</v>
      </c>
      <c r="R10305">
        <v>57</v>
      </c>
      <c r="S10305" s="1" t="s">
        <v>2436</v>
      </c>
      <c r="T10305" s="1" t="s">
        <v>32543</v>
      </c>
      <c r="U10305" s="1" t="s">
        <v>3436</v>
      </c>
      <c r="V10305">
        <v>-1738</v>
      </c>
      <c r="W10305">
        <v>54801</v>
      </c>
      <c r="X10305">
        <v>4620</v>
      </c>
      <c r="Y10305">
        <v>491915</v>
      </c>
      <c r="Z10305">
        <v>114</v>
      </c>
      <c r="AA10305">
        <v>148</v>
      </c>
    </row>
    <row r="10306" spans="1:27" hidden="1" x14ac:dyDescent="0.25">
      <c r="A10306">
        <v>10305</v>
      </c>
      <c r="B10306">
        <v>27</v>
      </c>
      <c r="C10306" s="1" t="s">
        <v>55782</v>
      </c>
      <c r="D10306" s="1" t="s">
        <v>55783</v>
      </c>
      <c r="E10306" s="1" t="s">
        <v>55784</v>
      </c>
      <c r="F10306" s="1" t="s">
        <v>55785</v>
      </c>
      <c r="G10306" s="1" t="s">
        <v>55786</v>
      </c>
      <c r="H10306" s="1" t="s">
        <v>55787</v>
      </c>
      <c r="I10306">
        <v>27580</v>
      </c>
      <c r="J10306">
        <v>291</v>
      </c>
      <c r="K10306">
        <v>27291</v>
      </c>
      <c r="L10306">
        <v>3</v>
      </c>
      <c r="M10306">
        <v>35</v>
      </c>
      <c r="N10306">
        <v>6</v>
      </c>
      <c r="O10306">
        <v>145</v>
      </c>
      <c r="P10306">
        <v>139</v>
      </c>
      <c r="Q10306">
        <v>200</v>
      </c>
      <c r="R10306">
        <v>11</v>
      </c>
      <c r="S10306" s="1" t="s">
        <v>10940</v>
      </c>
      <c r="T10306" s="1" t="s">
        <v>55788</v>
      </c>
      <c r="U10306" s="1" t="s">
        <v>55789</v>
      </c>
      <c r="V10306">
        <v>-1735</v>
      </c>
      <c r="W10306">
        <v>54119</v>
      </c>
      <c r="X10306">
        <v>4629</v>
      </c>
      <c r="Y10306">
        <v>484226</v>
      </c>
      <c r="Z10306">
        <v>188</v>
      </c>
      <c r="AA10306">
        <v>227</v>
      </c>
    </row>
    <row r="10307" spans="1:27" hidden="1" x14ac:dyDescent="0.25">
      <c r="A10307">
        <v>10306</v>
      </c>
      <c r="B10307">
        <v>27</v>
      </c>
      <c r="C10307" s="1" t="s">
        <v>55790</v>
      </c>
      <c r="D10307" s="1" t="s">
        <v>55791</v>
      </c>
      <c r="E10307" s="1" t="s">
        <v>55792</v>
      </c>
      <c r="F10307" s="1" t="s">
        <v>55793</v>
      </c>
      <c r="G10307" s="1" t="s">
        <v>55794</v>
      </c>
      <c r="H10307" s="1" t="s">
        <v>55795</v>
      </c>
      <c r="I10307">
        <v>27230</v>
      </c>
      <c r="J10307">
        <v>547</v>
      </c>
      <c r="K10307">
        <v>27547</v>
      </c>
      <c r="L10307">
        <v>2</v>
      </c>
      <c r="M10307">
        <v>34</v>
      </c>
      <c r="N10307">
        <v>6</v>
      </c>
      <c r="O10307">
        <v>860</v>
      </c>
      <c r="P10307">
        <v>748</v>
      </c>
      <c r="Q10307">
        <v>800</v>
      </c>
      <c r="R10307">
        <v>38</v>
      </c>
      <c r="S10307" s="1" t="s">
        <v>42668</v>
      </c>
      <c r="T10307" s="1" t="s">
        <v>29418</v>
      </c>
      <c r="U10307" s="1" t="s">
        <v>3989</v>
      </c>
      <c r="V10307">
        <v>-2145</v>
      </c>
      <c r="W10307">
        <v>54498</v>
      </c>
      <c r="X10307">
        <v>2420</v>
      </c>
      <c r="Y10307">
        <v>490254</v>
      </c>
      <c r="Z10307">
        <v>110</v>
      </c>
      <c r="AA10307">
        <v>191</v>
      </c>
    </row>
    <row r="10308" spans="1:27" hidden="1" x14ac:dyDescent="0.25">
      <c r="A10308">
        <v>10307</v>
      </c>
      <c r="B10308">
        <v>27</v>
      </c>
      <c r="C10308" s="1" t="s">
        <v>55796</v>
      </c>
      <c r="D10308" s="1" t="s">
        <v>28232</v>
      </c>
      <c r="E10308" s="1" t="s">
        <v>28233</v>
      </c>
      <c r="F10308" s="1" t="s">
        <v>28234</v>
      </c>
      <c r="G10308" s="1" t="s">
        <v>4018</v>
      </c>
      <c r="H10308" s="1" t="s">
        <v>4019</v>
      </c>
      <c r="I10308">
        <v>27400</v>
      </c>
      <c r="J10308">
        <v>624</v>
      </c>
      <c r="K10308">
        <v>27624</v>
      </c>
      <c r="L10308">
        <v>1</v>
      </c>
      <c r="M10308">
        <v>39</v>
      </c>
      <c r="N10308">
        <v>6</v>
      </c>
      <c r="O10308">
        <v>927</v>
      </c>
      <c r="P10308">
        <v>734</v>
      </c>
      <c r="Q10308">
        <v>900</v>
      </c>
      <c r="R10308">
        <v>162</v>
      </c>
      <c r="S10308" s="1" t="s">
        <v>28508</v>
      </c>
      <c r="T10308" s="1" t="s">
        <v>17871</v>
      </c>
      <c r="U10308" s="1" t="s">
        <v>3053</v>
      </c>
      <c r="V10308">
        <v>-1368</v>
      </c>
      <c r="W10308">
        <v>54663</v>
      </c>
      <c r="X10308">
        <v>10619</v>
      </c>
      <c r="Y10308">
        <v>491149</v>
      </c>
      <c r="Z10308">
        <v>119</v>
      </c>
      <c r="AA10308">
        <v>159</v>
      </c>
    </row>
    <row r="10309" spans="1:27" hidden="1" x14ac:dyDescent="0.25">
      <c r="A10309">
        <v>10308</v>
      </c>
      <c r="B10309">
        <v>27</v>
      </c>
      <c r="C10309" s="1" t="s">
        <v>55797</v>
      </c>
      <c r="D10309" s="1" t="s">
        <v>55798</v>
      </c>
      <c r="E10309" s="1" t="s">
        <v>55799</v>
      </c>
      <c r="F10309" s="1" t="s">
        <v>55800</v>
      </c>
      <c r="G10309" s="1" t="s">
        <v>55801</v>
      </c>
      <c r="H10309" s="1" t="s">
        <v>55802</v>
      </c>
      <c r="I10309">
        <v>27490</v>
      </c>
      <c r="J10309">
        <v>124</v>
      </c>
      <c r="K10309">
        <v>27124</v>
      </c>
      <c r="L10309">
        <v>1</v>
      </c>
      <c r="M10309">
        <v>42</v>
      </c>
      <c r="N10309">
        <v>6</v>
      </c>
      <c r="O10309">
        <v>228</v>
      </c>
      <c r="P10309">
        <v>235</v>
      </c>
      <c r="Q10309">
        <v>200</v>
      </c>
      <c r="R10309">
        <v>68</v>
      </c>
      <c r="S10309" s="1" t="s">
        <v>4164</v>
      </c>
      <c r="T10309" s="1" t="s">
        <v>18119</v>
      </c>
      <c r="U10309" s="1" t="s">
        <v>3372</v>
      </c>
      <c r="V10309">
        <v>-1249</v>
      </c>
      <c r="W10309">
        <v>54574</v>
      </c>
      <c r="X10309">
        <v>11245</v>
      </c>
      <c r="Y10309">
        <v>490659</v>
      </c>
      <c r="Z10309">
        <v>21</v>
      </c>
      <c r="AA10309">
        <v>134</v>
      </c>
    </row>
    <row r="10310" spans="1:27" hidden="1" x14ac:dyDescent="0.25">
      <c r="A10310">
        <v>10309</v>
      </c>
      <c r="B10310">
        <v>27</v>
      </c>
      <c r="C10310" s="1" t="s">
        <v>55803</v>
      </c>
      <c r="D10310" s="1" t="s">
        <v>55804</v>
      </c>
      <c r="E10310" s="1" t="s">
        <v>55803</v>
      </c>
      <c r="F10310" s="1" t="s">
        <v>55805</v>
      </c>
      <c r="G10310" s="1" t="s">
        <v>1866</v>
      </c>
      <c r="H10310" s="1" t="s">
        <v>1867</v>
      </c>
      <c r="I10310">
        <v>27130</v>
      </c>
      <c r="J10310">
        <v>481</v>
      </c>
      <c r="K10310">
        <v>27481</v>
      </c>
      <c r="L10310">
        <v>3</v>
      </c>
      <c r="M10310">
        <v>35</v>
      </c>
      <c r="N10310">
        <v>6</v>
      </c>
      <c r="O10310">
        <v>386</v>
      </c>
      <c r="P10310">
        <v>355</v>
      </c>
      <c r="Q10310">
        <v>400</v>
      </c>
      <c r="R10310">
        <v>32</v>
      </c>
      <c r="S10310" s="1" t="s">
        <v>11373</v>
      </c>
      <c r="T10310" s="1" t="s">
        <v>45886</v>
      </c>
      <c r="U10310" s="1" t="s">
        <v>42446</v>
      </c>
      <c r="V10310">
        <v>-1623</v>
      </c>
      <c r="W10310">
        <v>54146</v>
      </c>
      <c r="X10310">
        <v>5234</v>
      </c>
      <c r="Y10310">
        <v>484352</v>
      </c>
      <c r="Z10310">
        <v>167</v>
      </c>
      <c r="AA10310">
        <v>198</v>
      </c>
    </row>
    <row r="10311" spans="1:27" hidden="1" x14ac:dyDescent="0.25">
      <c r="A10311">
        <v>10310</v>
      </c>
      <c r="B10311">
        <v>27</v>
      </c>
      <c r="C10311" s="1" t="s">
        <v>55806</v>
      </c>
      <c r="D10311" s="1" t="s">
        <v>55807</v>
      </c>
      <c r="E10311" s="1" t="s">
        <v>55806</v>
      </c>
      <c r="F10311" s="1" t="s">
        <v>55808</v>
      </c>
      <c r="G10311" s="1" t="s">
        <v>55809</v>
      </c>
      <c r="H10311" s="1" t="s">
        <v>55810</v>
      </c>
      <c r="I10311">
        <v>27800</v>
      </c>
      <c r="J10311">
        <v>61</v>
      </c>
      <c r="K10311">
        <v>27061</v>
      </c>
      <c r="L10311">
        <v>2</v>
      </c>
      <c r="M10311">
        <v>9</v>
      </c>
      <c r="N10311">
        <v>6</v>
      </c>
      <c r="O10311">
        <v>290</v>
      </c>
      <c r="P10311">
        <v>259</v>
      </c>
      <c r="Q10311">
        <v>300</v>
      </c>
      <c r="R10311">
        <v>38</v>
      </c>
      <c r="S10311" s="1" t="s">
        <v>14866</v>
      </c>
      <c r="T10311" s="1" t="s">
        <v>32319</v>
      </c>
      <c r="U10311" s="1" t="s">
        <v>3317</v>
      </c>
      <c r="V10311">
        <v>-1891</v>
      </c>
      <c r="W10311">
        <v>54644</v>
      </c>
      <c r="X10311">
        <v>3805</v>
      </c>
      <c r="Y10311">
        <v>491046</v>
      </c>
      <c r="Z10311">
        <v>145</v>
      </c>
      <c r="AA10311">
        <v>178</v>
      </c>
    </row>
    <row r="10312" spans="1:27" hidden="1" x14ac:dyDescent="0.25">
      <c r="A10312">
        <v>10311</v>
      </c>
      <c r="B10312">
        <v>27</v>
      </c>
      <c r="C10312" s="1" t="s">
        <v>55811</v>
      </c>
      <c r="D10312" s="1" t="s">
        <v>55812</v>
      </c>
      <c r="E10312" s="1" t="s">
        <v>55811</v>
      </c>
      <c r="F10312" s="1" t="s">
        <v>55813</v>
      </c>
      <c r="G10312" s="1" t="s">
        <v>27027</v>
      </c>
      <c r="H10312" s="1" t="s">
        <v>55814</v>
      </c>
      <c r="I10312">
        <v>27110</v>
      </c>
      <c r="J10312">
        <v>135</v>
      </c>
      <c r="K10312">
        <v>27135</v>
      </c>
      <c r="L10312">
        <v>3</v>
      </c>
      <c r="M10312">
        <v>24</v>
      </c>
      <c r="N10312">
        <v>6</v>
      </c>
      <c r="O10312">
        <v>441</v>
      </c>
      <c r="P10312">
        <v>331</v>
      </c>
      <c r="Q10312">
        <v>400</v>
      </c>
      <c r="R10312">
        <v>67</v>
      </c>
      <c r="S10312" s="1" t="s">
        <v>17988</v>
      </c>
      <c r="T10312" s="1" t="s">
        <v>17725</v>
      </c>
      <c r="U10312" s="1" t="s">
        <v>3317</v>
      </c>
      <c r="V10312">
        <v>-1510</v>
      </c>
      <c r="W10312">
        <v>54645</v>
      </c>
      <c r="X10312">
        <v>5840</v>
      </c>
      <c r="Y10312">
        <v>491051</v>
      </c>
      <c r="Z10312">
        <v>146</v>
      </c>
      <c r="AA10312">
        <v>156</v>
      </c>
    </row>
    <row r="10313" spans="1:27" hidden="1" x14ac:dyDescent="0.25">
      <c r="A10313">
        <v>10312</v>
      </c>
      <c r="B10313">
        <v>27</v>
      </c>
      <c r="C10313" s="1" t="s">
        <v>55815</v>
      </c>
      <c r="D10313" s="1" t="s">
        <v>55816</v>
      </c>
      <c r="E10313" s="1" t="s">
        <v>55817</v>
      </c>
      <c r="F10313" s="1" t="s">
        <v>55818</v>
      </c>
      <c r="G10313" s="1" t="s">
        <v>55819</v>
      </c>
      <c r="H10313" s="1" t="s">
        <v>55820</v>
      </c>
      <c r="I10313">
        <v>27510</v>
      </c>
      <c r="J10313">
        <v>477</v>
      </c>
      <c r="K10313">
        <v>27477</v>
      </c>
      <c r="L10313">
        <v>1</v>
      </c>
      <c r="M10313">
        <v>14</v>
      </c>
      <c r="N10313">
        <v>6</v>
      </c>
      <c r="O10313">
        <v>712</v>
      </c>
      <c r="P10313">
        <v>757</v>
      </c>
      <c r="Q10313">
        <v>700</v>
      </c>
      <c r="R10313">
        <v>69</v>
      </c>
      <c r="S10313" s="1" t="s">
        <v>553</v>
      </c>
      <c r="T10313" s="1" t="s">
        <v>55821</v>
      </c>
      <c r="U10313" s="1" t="s">
        <v>55822</v>
      </c>
      <c r="V10313">
        <v>-990</v>
      </c>
      <c r="W10313">
        <v>54591</v>
      </c>
      <c r="X10313">
        <v>12645</v>
      </c>
      <c r="Y10313">
        <v>490756</v>
      </c>
      <c r="Z10313">
        <v>12</v>
      </c>
      <c r="AA10313">
        <v>136</v>
      </c>
    </row>
    <row r="10314" spans="1:27" hidden="1" x14ac:dyDescent="0.25">
      <c r="A10314">
        <v>10313</v>
      </c>
      <c r="B10314">
        <v>27</v>
      </c>
      <c r="C10314" s="1" t="s">
        <v>55823</v>
      </c>
      <c r="D10314" s="1" t="s">
        <v>55824</v>
      </c>
      <c r="E10314" s="1" t="s">
        <v>55825</v>
      </c>
      <c r="F10314" s="1" t="s">
        <v>55826</v>
      </c>
      <c r="G10314" s="1" t="s">
        <v>55827</v>
      </c>
      <c r="H10314" s="1" t="s">
        <v>55828</v>
      </c>
      <c r="I10314">
        <v>27170</v>
      </c>
      <c r="J10314">
        <v>642</v>
      </c>
      <c r="K10314">
        <v>27642</v>
      </c>
      <c r="L10314">
        <v>2</v>
      </c>
      <c r="M10314">
        <v>4</v>
      </c>
      <c r="N10314">
        <v>6</v>
      </c>
      <c r="O10314">
        <v>381</v>
      </c>
      <c r="P10314">
        <v>288</v>
      </c>
      <c r="Q10314">
        <v>400</v>
      </c>
      <c r="R10314">
        <v>81</v>
      </c>
      <c r="S10314" s="1" t="s">
        <v>2358</v>
      </c>
      <c r="T10314" s="1" t="s">
        <v>31820</v>
      </c>
      <c r="U10314" s="1" t="s">
        <v>3372</v>
      </c>
      <c r="V10314">
        <v>-1718</v>
      </c>
      <c r="W10314">
        <v>54572</v>
      </c>
      <c r="X10314">
        <v>4726</v>
      </c>
      <c r="Y10314">
        <v>490653</v>
      </c>
      <c r="Z10314">
        <v>143</v>
      </c>
      <c r="AA10314">
        <v>161</v>
      </c>
    </row>
    <row r="10315" spans="1:27" hidden="1" x14ac:dyDescent="0.25">
      <c r="A10315">
        <v>10314</v>
      </c>
      <c r="B10315">
        <v>27</v>
      </c>
      <c r="C10315" s="1" t="s">
        <v>55829</v>
      </c>
      <c r="D10315" s="1" t="s">
        <v>55830</v>
      </c>
      <c r="E10315" s="1" t="s">
        <v>55831</v>
      </c>
      <c r="F10315" s="1" t="s">
        <v>55832</v>
      </c>
      <c r="G10315" s="1" t="s">
        <v>33160</v>
      </c>
      <c r="H10315" s="1" t="s">
        <v>55833</v>
      </c>
      <c r="I10315">
        <v>27270</v>
      </c>
      <c r="J10315">
        <v>600</v>
      </c>
      <c r="K10315">
        <v>27600</v>
      </c>
      <c r="L10315">
        <v>2</v>
      </c>
      <c r="M10315">
        <v>10</v>
      </c>
      <c r="N10315">
        <v>6</v>
      </c>
      <c r="O10315">
        <v>238</v>
      </c>
      <c r="P10315">
        <v>236</v>
      </c>
      <c r="Q10315">
        <v>200</v>
      </c>
      <c r="R10315">
        <v>59</v>
      </c>
      <c r="S10315" s="1" t="s">
        <v>3154</v>
      </c>
      <c r="T10315" s="1" t="s">
        <v>32388</v>
      </c>
      <c r="U10315" s="1" t="s">
        <v>3989</v>
      </c>
      <c r="V10315">
        <v>-1953</v>
      </c>
      <c r="W10315">
        <v>54500</v>
      </c>
      <c r="X10315">
        <v>3443</v>
      </c>
      <c r="Y10315">
        <v>490258</v>
      </c>
      <c r="Z10315">
        <v>111</v>
      </c>
      <c r="AA10315">
        <v>172</v>
      </c>
    </row>
    <row r="10316" spans="1:27" hidden="1" x14ac:dyDescent="0.25">
      <c r="A10316">
        <v>10315</v>
      </c>
      <c r="B10316">
        <v>27</v>
      </c>
      <c r="C10316" s="1" t="s">
        <v>55834</v>
      </c>
      <c r="D10316" s="1" t="s">
        <v>55835</v>
      </c>
      <c r="E10316" s="1" t="s">
        <v>55834</v>
      </c>
      <c r="F10316" s="1" t="s">
        <v>55836</v>
      </c>
      <c r="G10316" s="1" t="s">
        <v>22236</v>
      </c>
      <c r="H10316" s="1" t="s">
        <v>55837</v>
      </c>
      <c r="I10316">
        <v>27350</v>
      </c>
      <c r="J10316">
        <v>669</v>
      </c>
      <c r="K10316">
        <v>27669</v>
      </c>
      <c r="L10316">
        <v>2</v>
      </c>
      <c r="M10316">
        <v>30</v>
      </c>
      <c r="N10316">
        <v>6</v>
      </c>
      <c r="O10316">
        <v>341</v>
      </c>
      <c r="P10316">
        <v>254</v>
      </c>
      <c r="Q10316">
        <v>300</v>
      </c>
      <c r="R10316">
        <v>58</v>
      </c>
      <c r="S10316" s="1" t="s">
        <v>15346</v>
      </c>
      <c r="T10316" s="1" t="s">
        <v>32421</v>
      </c>
      <c r="U10316" s="1" t="s">
        <v>3233</v>
      </c>
      <c r="V10316">
        <v>-1904</v>
      </c>
      <c r="W10316">
        <v>54849</v>
      </c>
      <c r="X10316">
        <v>3723</v>
      </c>
      <c r="Y10316">
        <v>492150</v>
      </c>
      <c r="Z10316">
        <v>45</v>
      </c>
      <c r="AA10316">
        <v>136</v>
      </c>
    </row>
    <row r="10317" spans="1:27" hidden="1" x14ac:dyDescent="0.25">
      <c r="A10317">
        <v>10316</v>
      </c>
      <c r="B10317">
        <v>27</v>
      </c>
      <c r="C10317" s="1" t="s">
        <v>55838</v>
      </c>
      <c r="D10317" s="1" t="s">
        <v>55839</v>
      </c>
      <c r="E10317" s="1" t="s">
        <v>55840</v>
      </c>
      <c r="F10317" s="1" t="s">
        <v>55841</v>
      </c>
      <c r="G10317" s="1" t="s">
        <v>11457</v>
      </c>
      <c r="H10317" s="1" t="s">
        <v>55842</v>
      </c>
      <c r="I10317">
        <v>27330</v>
      </c>
      <c r="J10317">
        <v>283</v>
      </c>
      <c r="K10317">
        <v>27283</v>
      </c>
      <c r="L10317">
        <v>2</v>
      </c>
      <c r="M10317">
        <v>3</v>
      </c>
      <c r="N10317">
        <v>6</v>
      </c>
      <c r="O10317">
        <v>234</v>
      </c>
      <c r="P10317">
        <v>233</v>
      </c>
      <c r="Q10317">
        <v>200</v>
      </c>
      <c r="R10317">
        <v>14</v>
      </c>
      <c r="S10317" s="1" t="s">
        <v>972</v>
      </c>
      <c r="T10317" s="1" t="s">
        <v>55843</v>
      </c>
      <c r="U10317" s="1" t="s">
        <v>55844</v>
      </c>
      <c r="V10317">
        <v>-1900</v>
      </c>
      <c r="W10317">
        <v>54389</v>
      </c>
      <c r="X10317">
        <v>3734</v>
      </c>
      <c r="Y10317">
        <v>485701</v>
      </c>
      <c r="Z10317">
        <v>162</v>
      </c>
      <c r="AA10317">
        <v>208</v>
      </c>
    </row>
    <row r="10318" spans="1:27" hidden="1" x14ac:dyDescent="0.25">
      <c r="A10318">
        <v>10317</v>
      </c>
      <c r="B10318">
        <v>27</v>
      </c>
      <c r="C10318" s="1" t="s">
        <v>55845</v>
      </c>
      <c r="D10318" s="1" t="s">
        <v>55846</v>
      </c>
      <c r="E10318" s="1" t="s">
        <v>55847</v>
      </c>
      <c r="F10318" s="1" t="s">
        <v>55848</v>
      </c>
      <c r="G10318" s="1" t="s">
        <v>50748</v>
      </c>
      <c r="H10318" s="1" t="s">
        <v>55849</v>
      </c>
      <c r="I10318">
        <v>27180</v>
      </c>
      <c r="J10318">
        <v>678</v>
      </c>
      <c r="K10318">
        <v>27678</v>
      </c>
      <c r="L10318">
        <v>3</v>
      </c>
      <c r="M10318">
        <v>17</v>
      </c>
      <c r="N10318">
        <v>6</v>
      </c>
      <c r="O10318">
        <v>1037</v>
      </c>
      <c r="P10318">
        <v>1006</v>
      </c>
      <c r="Q10318">
        <v>1000</v>
      </c>
      <c r="R10318">
        <v>50</v>
      </c>
      <c r="S10318" s="1" t="s">
        <v>38563</v>
      </c>
      <c r="T10318" s="1" t="s">
        <v>17876</v>
      </c>
      <c r="U10318" s="1" t="s">
        <v>3460</v>
      </c>
      <c r="V10318">
        <v>-1387</v>
      </c>
      <c r="W10318">
        <v>54388</v>
      </c>
      <c r="X10318">
        <v>10516</v>
      </c>
      <c r="Y10318">
        <v>485656</v>
      </c>
      <c r="Z10318">
        <v>84</v>
      </c>
      <c r="AA10318">
        <v>156</v>
      </c>
    </row>
    <row r="10319" spans="1:27" hidden="1" x14ac:dyDescent="0.25">
      <c r="A10319">
        <v>10318</v>
      </c>
      <c r="B10319">
        <v>27</v>
      </c>
      <c r="C10319" s="1" t="s">
        <v>55850</v>
      </c>
      <c r="D10319" s="1" t="s">
        <v>55851</v>
      </c>
      <c r="E10319" s="1" t="s">
        <v>55850</v>
      </c>
      <c r="F10319" s="1" t="s">
        <v>55852</v>
      </c>
      <c r="G10319" s="1" t="s">
        <v>28480</v>
      </c>
      <c r="H10319" s="1" t="s">
        <v>55853</v>
      </c>
      <c r="I10319">
        <v>27560</v>
      </c>
      <c r="J10319">
        <v>286</v>
      </c>
      <c r="K10319">
        <v>27286</v>
      </c>
      <c r="L10319">
        <v>2</v>
      </c>
      <c r="M10319">
        <v>34</v>
      </c>
      <c r="N10319">
        <v>6</v>
      </c>
      <c r="O10319">
        <v>321</v>
      </c>
      <c r="P10319">
        <v>270</v>
      </c>
      <c r="Q10319">
        <v>300</v>
      </c>
      <c r="R10319">
        <v>52</v>
      </c>
      <c r="S10319" s="1" t="s">
        <v>7415</v>
      </c>
      <c r="T10319" s="1" t="s">
        <v>31867</v>
      </c>
      <c r="U10319" s="1" t="s">
        <v>3053</v>
      </c>
      <c r="V10319">
        <v>-1964</v>
      </c>
      <c r="W10319">
        <v>54662</v>
      </c>
      <c r="X10319">
        <v>3409</v>
      </c>
      <c r="Y10319">
        <v>491145</v>
      </c>
      <c r="Z10319">
        <v>157</v>
      </c>
      <c r="AA10319">
        <v>176</v>
      </c>
    </row>
    <row r="10320" spans="1:27" hidden="1" x14ac:dyDescent="0.25">
      <c r="A10320">
        <v>10319</v>
      </c>
      <c r="B10320">
        <v>27</v>
      </c>
      <c r="C10320" s="1" t="s">
        <v>55854</v>
      </c>
      <c r="D10320" s="1" t="s">
        <v>55855</v>
      </c>
      <c r="E10320" s="1" t="s">
        <v>55856</v>
      </c>
      <c r="F10320" s="1" t="s">
        <v>55857</v>
      </c>
      <c r="G10320" s="1" t="s">
        <v>55858</v>
      </c>
      <c r="H10320" s="1" t="s">
        <v>55859</v>
      </c>
      <c r="I10320">
        <v>27500</v>
      </c>
      <c r="J10320">
        <v>526</v>
      </c>
      <c r="K10320">
        <v>27526</v>
      </c>
      <c r="L10320">
        <v>2</v>
      </c>
      <c r="M10320">
        <v>29</v>
      </c>
      <c r="N10320">
        <v>6</v>
      </c>
      <c r="O10320">
        <v>261</v>
      </c>
      <c r="P10320">
        <v>193</v>
      </c>
      <c r="Q10320">
        <v>300</v>
      </c>
      <c r="R10320">
        <v>54</v>
      </c>
      <c r="S10320" s="1" t="s">
        <v>54267</v>
      </c>
      <c r="T10320" s="1" t="s">
        <v>32319</v>
      </c>
      <c r="U10320" s="1" t="s">
        <v>2969</v>
      </c>
      <c r="V10320">
        <v>-1897</v>
      </c>
      <c r="W10320">
        <v>54908</v>
      </c>
      <c r="X10320">
        <v>3746</v>
      </c>
      <c r="Y10320">
        <v>492502</v>
      </c>
      <c r="Z10320">
        <v>35</v>
      </c>
      <c r="AA10320">
        <v>132</v>
      </c>
    </row>
    <row r="10321" spans="1:27" hidden="1" x14ac:dyDescent="0.25">
      <c r="A10321">
        <v>10320</v>
      </c>
      <c r="B10321">
        <v>27</v>
      </c>
      <c r="C10321" s="1" t="s">
        <v>55860</v>
      </c>
      <c r="D10321" s="1" t="s">
        <v>55861</v>
      </c>
      <c r="E10321" s="1" t="s">
        <v>55860</v>
      </c>
      <c r="F10321" s="1" t="s">
        <v>55862</v>
      </c>
      <c r="G10321" s="1" t="s">
        <v>55863</v>
      </c>
      <c r="H10321" s="1" t="s">
        <v>55864</v>
      </c>
      <c r="I10321">
        <v>27230</v>
      </c>
      <c r="J10321">
        <v>455</v>
      </c>
      <c r="K10321">
        <v>27455</v>
      </c>
      <c r="L10321">
        <v>2</v>
      </c>
      <c r="M10321">
        <v>34</v>
      </c>
      <c r="N10321">
        <v>6</v>
      </c>
      <c r="O10321">
        <v>175</v>
      </c>
      <c r="P10321">
        <v>147</v>
      </c>
      <c r="Q10321">
        <v>200</v>
      </c>
      <c r="R10321">
        <v>20</v>
      </c>
      <c r="S10321" s="1" t="s">
        <v>12806</v>
      </c>
      <c r="T10321" s="1" t="s">
        <v>29447</v>
      </c>
      <c r="U10321" s="1" t="s">
        <v>3963</v>
      </c>
      <c r="V10321">
        <v>-2153</v>
      </c>
      <c r="W10321">
        <v>54630</v>
      </c>
      <c r="X10321">
        <v>2357</v>
      </c>
      <c r="Y10321">
        <v>491002</v>
      </c>
      <c r="Z10321">
        <v>125</v>
      </c>
      <c r="AA10321">
        <v>171</v>
      </c>
    </row>
    <row r="10322" spans="1:27" hidden="1" x14ac:dyDescent="0.25">
      <c r="A10322">
        <v>10321</v>
      </c>
      <c r="B10322">
        <v>27</v>
      </c>
      <c r="C10322" s="1" t="s">
        <v>55865</v>
      </c>
      <c r="D10322" s="1" t="s">
        <v>55866</v>
      </c>
      <c r="E10322" s="1" t="s">
        <v>55865</v>
      </c>
      <c r="F10322" s="1" t="s">
        <v>55867</v>
      </c>
      <c r="G10322" s="1" t="s">
        <v>54621</v>
      </c>
      <c r="H10322" s="1" t="s">
        <v>55868</v>
      </c>
      <c r="I10322">
        <v>27160</v>
      </c>
      <c r="J10322">
        <v>303</v>
      </c>
      <c r="K10322">
        <v>27303</v>
      </c>
      <c r="L10322">
        <v>3</v>
      </c>
      <c r="M10322">
        <v>8</v>
      </c>
      <c r="N10322">
        <v>6</v>
      </c>
      <c r="O10322">
        <v>90</v>
      </c>
      <c r="P10322">
        <v>85</v>
      </c>
      <c r="Q10322">
        <v>100</v>
      </c>
      <c r="R10322">
        <v>27</v>
      </c>
      <c r="S10322" s="1" t="s">
        <v>43635</v>
      </c>
      <c r="T10322" s="1" t="s">
        <v>32410</v>
      </c>
      <c r="U10322" s="1" t="s">
        <v>3100</v>
      </c>
      <c r="V10322">
        <v>-1660</v>
      </c>
      <c r="W10322">
        <v>54321</v>
      </c>
      <c r="X10322">
        <v>5032</v>
      </c>
      <c r="Y10322">
        <v>485320</v>
      </c>
      <c r="Z10322">
        <v>153</v>
      </c>
      <c r="AA10322">
        <v>191</v>
      </c>
    </row>
    <row r="10323" spans="1:27" hidden="1" x14ac:dyDescent="0.25">
      <c r="A10323">
        <v>10322</v>
      </c>
      <c r="B10323">
        <v>27</v>
      </c>
      <c r="C10323" s="1" t="s">
        <v>55869</v>
      </c>
      <c r="D10323" s="1" t="s">
        <v>55870</v>
      </c>
      <c r="E10323" s="1" t="s">
        <v>55871</v>
      </c>
      <c r="F10323" s="1" t="s">
        <v>55872</v>
      </c>
      <c r="G10323" s="1" t="s">
        <v>55873</v>
      </c>
      <c r="H10323" s="1" t="s">
        <v>55874</v>
      </c>
      <c r="I10323">
        <v>27490</v>
      </c>
      <c r="J10323">
        <v>250</v>
      </c>
      <c r="K10323">
        <v>27250</v>
      </c>
      <c r="L10323">
        <v>1</v>
      </c>
      <c r="M10323">
        <v>42</v>
      </c>
      <c r="N10323">
        <v>6</v>
      </c>
      <c r="O10323">
        <v>714</v>
      </c>
      <c r="P10323">
        <v>646</v>
      </c>
      <c r="Q10323">
        <v>700</v>
      </c>
      <c r="R10323">
        <v>176</v>
      </c>
      <c r="S10323" s="1" t="s">
        <v>2903</v>
      </c>
      <c r="T10323" s="1" t="s">
        <v>18119</v>
      </c>
      <c r="U10323" s="1" t="s">
        <v>3724</v>
      </c>
      <c r="V10323">
        <v>-1249</v>
      </c>
      <c r="W10323">
        <v>54588</v>
      </c>
      <c r="X10323">
        <v>11244</v>
      </c>
      <c r="Y10323">
        <v>490745</v>
      </c>
      <c r="Z10323">
        <v>22</v>
      </c>
      <c r="AA10323">
        <v>138</v>
      </c>
    </row>
    <row r="10324" spans="1:27" hidden="1" x14ac:dyDescent="0.25">
      <c r="A10324">
        <v>10323</v>
      </c>
      <c r="B10324">
        <v>27</v>
      </c>
      <c r="C10324" s="1" t="s">
        <v>55875</v>
      </c>
      <c r="D10324" s="1" t="s">
        <v>55876</v>
      </c>
      <c r="E10324" s="1" t="s">
        <v>55877</v>
      </c>
      <c r="F10324" s="1" t="s">
        <v>55878</v>
      </c>
      <c r="G10324" s="1" t="s">
        <v>55879</v>
      </c>
      <c r="H10324" s="1" t="s">
        <v>55880</v>
      </c>
      <c r="I10324">
        <v>27390</v>
      </c>
      <c r="J10324">
        <v>442</v>
      </c>
      <c r="K10324">
        <v>27442</v>
      </c>
      <c r="L10324">
        <v>2</v>
      </c>
      <c r="M10324">
        <v>10</v>
      </c>
      <c r="N10324">
        <v>6</v>
      </c>
      <c r="O10324">
        <v>237</v>
      </c>
      <c r="P10324">
        <v>194</v>
      </c>
      <c r="Q10324">
        <v>200</v>
      </c>
      <c r="R10324">
        <v>17</v>
      </c>
      <c r="S10324" s="1" t="s">
        <v>17118</v>
      </c>
      <c r="T10324" s="1" t="s">
        <v>32863</v>
      </c>
      <c r="U10324" s="1" t="s">
        <v>3100</v>
      </c>
      <c r="V10324">
        <v>-2034</v>
      </c>
      <c r="W10324">
        <v>54317</v>
      </c>
      <c r="X10324">
        <v>3020</v>
      </c>
      <c r="Y10324">
        <v>485308</v>
      </c>
      <c r="Z10324">
        <v>177</v>
      </c>
      <c r="AA10324">
        <v>239</v>
      </c>
    </row>
    <row r="10325" spans="1:27" hidden="1" x14ac:dyDescent="0.25">
      <c r="A10325">
        <v>10324</v>
      </c>
      <c r="B10325">
        <v>27</v>
      </c>
      <c r="C10325" s="1" t="s">
        <v>55881</v>
      </c>
      <c r="D10325" s="1" t="s">
        <v>55882</v>
      </c>
      <c r="E10325" s="1" t="s">
        <v>55883</v>
      </c>
      <c r="F10325" s="1" t="s">
        <v>55884</v>
      </c>
      <c r="G10325" s="1" t="s">
        <v>55885</v>
      </c>
      <c r="H10325" s="1" t="s">
        <v>55886</v>
      </c>
      <c r="I10325">
        <v>27300</v>
      </c>
      <c r="J10325">
        <v>608</v>
      </c>
      <c r="K10325">
        <v>27608</v>
      </c>
      <c r="L10325">
        <v>2</v>
      </c>
      <c r="M10325">
        <v>5</v>
      </c>
      <c r="N10325">
        <v>6</v>
      </c>
      <c r="O10325">
        <v>454</v>
      </c>
      <c r="P10325">
        <v>376</v>
      </c>
      <c r="Q10325">
        <v>400</v>
      </c>
      <c r="R10325">
        <v>78</v>
      </c>
      <c r="S10325" s="1" t="s">
        <v>5122</v>
      </c>
      <c r="T10325" s="1" t="s">
        <v>55887</v>
      </c>
      <c r="U10325" s="1" t="s">
        <v>27689</v>
      </c>
      <c r="V10325">
        <v>-2022</v>
      </c>
      <c r="W10325">
        <v>54526</v>
      </c>
      <c r="X10325">
        <v>3101</v>
      </c>
      <c r="Y10325">
        <v>490425</v>
      </c>
      <c r="Z10325">
        <v>160</v>
      </c>
      <c r="AA10325">
        <v>187</v>
      </c>
    </row>
    <row r="10326" spans="1:27" hidden="1" x14ac:dyDescent="0.25">
      <c r="A10326">
        <v>10325</v>
      </c>
      <c r="B10326">
        <v>27</v>
      </c>
      <c r="C10326" s="1" t="s">
        <v>55888</v>
      </c>
      <c r="D10326" s="1" t="s">
        <v>55889</v>
      </c>
      <c r="E10326" s="1" t="s">
        <v>55890</v>
      </c>
      <c r="F10326" s="1" t="s">
        <v>55891</v>
      </c>
      <c r="G10326" s="1" t="s">
        <v>55892</v>
      </c>
      <c r="H10326" s="1" t="s">
        <v>55893</v>
      </c>
      <c r="I10326">
        <v>27150</v>
      </c>
      <c r="J10326">
        <v>430</v>
      </c>
      <c r="K10326">
        <v>27430</v>
      </c>
      <c r="L10326">
        <v>1</v>
      </c>
      <c r="M10326">
        <v>15</v>
      </c>
      <c r="N10326">
        <v>6</v>
      </c>
      <c r="O10326">
        <v>325</v>
      </c>
      <c r="P10326">
        <v>194</v>
      </c>
      <c r="Q10326">
        <v>300</v>
      </c>
      <c r="R10326">
        <v>63</v>
      </c>
      <c r="S10326" s="1" t="s">
        <v>28250</v>
      </c>
      <c r="T10326" s="1" t="s">
        <v>16352</v>
      </c>
      <c r="U10326" s="1" t="s">
        <v>3233</v>
      </c>
      <c r="V10326">
        <v>-869</v>
      </c>
      <c r="W10326">
        <v>54848</v>
      </c>
      <c r="X10326">
        <v>13315</v>
      </c>
      <c r="Y10326">
        <v>492146</v>
      </c>
      <c r="Z10326">
        <v>128</v>
      </c>
      <c r="AA10326">
        <v>156</v>
      </c>
    </row>
    <row r="10327" spans="1:27" hidden="1" x14ac:dyDescent="0.25">
      <c r="A10327">
        <v>10326</v>
      </c>
      <c r="B10327">
        <v>27</v>
      </c>
      <c r="C10327" s="1" t="s">
        <v>55894</v>
      </c>
      <c r="D10327" s="1" t="s">
        <v>55895</v>
      </c>
      <c r="E10327" s="1" t="s">
        <v>55896</v>
      </c>
      <c r="F10327" s="1" t="s">
        <v>55897</v>
      </c>
      <c r="G10327" s="1" t="s">
        <v>24739</v>
      </c>
      <c r="H10327" s="1" t="s">
        <v>55898</v>
      </c>
      <c r="I10327">
        <v>27390</v>
      </c>
      <c r="J10327">
        <v>289</v>
      </c>
      <c r="K10327">
        <v>27289</v>
      </c>
      <c r="L10327">
        <v>2</v>
      </c>
      <c r="M10327">
        <v>10</v>
      </c>
      <c r="N10327">
        <v>6</v>
      </c>
      <c r="O10327">
        <v>173</v>
      </c>
      <c r="P10327">
        <v>150</v>
      </c>
      <c r="Q10327">
        <v>200</v>
      </c>
      <c r="R10327">
        <v>12</v>
      </c>
      <c r="S10327" s="1" t="s">
        <v>11998</v>
      </c>
      <c r="T10327" s="1" t="s">
        <v>31984</v>
      </c>
      <c r="U10327" s="1" t="s">
        <v>3460</v>
      </c>
      <c r="V10327">
        <v>-2111</v>
      </c>
      <c r="W10327">
        <v>54389</v>
      </c>
      <c r="X10327">
        <v>2612</v>
      </c>
      <c r="Y10327">
        <v>485660</v>
      </c>
      <c r="Z10327">
        <v>155</v>
      </c>
      <c r="AA10327">
        <v>222</v>
      </c>
    </row>
    <row r="10328" spans="1:27" hidden="1" x14ac:dyDescent="0.25">
      <c r="A10328">
        <v>10327</v>
      </c>
      <c r="B10328">
        <v>27</v>
      </c>
      <c r="C10328" s="1" t="s">
        <v>55899</v>
      </c>
      <c r="D10328" s="1" t="s">
        <v>55900</v>
      </c>
      <c r="E10328" s="1" t="s">
        <v>55901</v>
      </c>
      <c r="F10328" s="1" t="s">
        <v>55902</v>
      </c>
      <c r="G10328" s="1" t="s">
        <v>55903</v>
      </c>
      <c r="H10328" s="1" t="s">
        <v>55904</v>
      </c>
      <c r="I10328">
        <v>27360</v>
      </c>
      <c r="J10328">
        <v>470</v>
      </c>
      <c r="K10328">
        <v>27470</v>
      </c>
      <c r="L10328">
        <v>1</v>
      </c>
      <c r="M10328">
        <v>18</v>
      </c>
      <c r="N10328">
        <v>6</v>
      </c>
      <c r="O10328">
        <v>1137</v>
      </c>
      <c r="P10328">
        <v>940</v>
      </c>
      <c r="Q10328">
        <v>1100</v>
      </c>
      <c r="R10328">
        <v>164</v>
      </c>
      <c r="S10328" s="1" t="s">
        <v>1167</v>
      </c>
      <c r="T10328" s="1" t="s">
        <v>17596</v>
      </c>
      <c r="U10328" s="1" t="s">
        <v>3507</v>
      </c>
      <c r="V10328">
        <v>-1180</v>
      </c>
      <c r="W10328">
        <v>54817</v>
      </c>
      <c r="X10328">
        <v>11630</v>
      </c>
      <c r="Y10328">
        <v>492007</v>
      </c>
      <c r="Z10328">
        <v>10</v>
      </c>
      <c r="AA10328">
        <v>157</v>
      </c>
    </row>
    <row r="10329" spans="1:27" hidden="1" x14ac:dyDescent="0.25">
      <c r="A10329">
        <v>10328</v>
      </c>
      <c r="B10329">
        <v>27</v>
      </c>
      <c r="C10329" s="1" t="s">
        <v>55905</v>
      </c>
      <c r="D10329" s="1" t="s">
        <v>55906</v>
      </c>
      <c r="E10329" s="1" t="s">
        <v>55905</v>
      </c>
      <c r="F10329" s="1" t="s">
        <v>55907</v>
      </c>
      <c r="G10329" s="1" t="s">
        <v>55908</v>
      </c>
      <c r="H10329" s="1" t="s">
        <v>55909</v>
      </c>
      <c r="I10329">
        <v>27170</v>
      </c>
      <c r="J10329">
        <v>50</v>
      </c>
      <c r="K10329">
        <v>27050</v>
      </c>
      <c r="L10329">
        <v>2</v>
      </c>
      <c r="M10329">
        <v>4</v>
      </c>
      <c r="N10329">
        <v>6</v>
      </c>
      <c r="O10329">
        <v>713</v>
      </c>
      <c r="P10329">
        <v>715</v>
      </c>
      <c r="Q10329">
        <v>700</v>
      </c>
      <c r="R10329">
        <v>61</v>
      </c>
      <c r="S10329" s="1" t="s">
        <v>15048</v>
      </c>
      <c r="T10329" s="1" t="s">
        <v>32543</v>
      </c>
      <c r="U10329" s="1" t="s">
        <v>3772</v>
      </c>
      <c r="V10329">
        <v>-1745</v>
      </c>
      <c r="W10329">
        <v>54543</v>
      </c>
      <c r="X10329">
        <v>4556</v>
      </c>
      <c r="Y10329">
        <v>490519</v>
      </c>
      <c r="Z10329">
        <v>79</v>
      </c>
      <c r="AA10329">
        <v>160</v>
      </c>
    </row>
    <row r="10330" spans="1:27" hidden="1" x14ac:dyDescent="0.25">
      <c r="A10330">
        <v>10329</v>
      </c>
      <c r="B10330">
        <v>27</v>
      </c>
      <c r="C10330" s="1" t="s">
        <v>55910</v>
      </c>
      <c r="D10330" s="1" t="s">
        <v>55911</v>
      </c>
      <c r="E10330" s="1" t="s">
        <v>55912</v>
      </c>
      <c r="F10330" s="1" t="s">
        <v>55913</v>
      </c>
      <c r="G10330" s="1" t="s">
        <v>55914</v>
      </c>
      <c r="H10330" s="1" t="s">
        <v>55915</v>
      </c>
      <c r="I10330">
        <v>27160</v>
      </c>
      <c r="J10330">
        <v>166</v>
      </c>
      <c r="K10330">
        <v>27166</v>
      </c>
      <c r="L10330">
        <v>3</v>
      </c>
      <c r="M10330">
        <v>8</v>
      </c>
      <c r="N10330">
        <v>6</v>
      </c>
      <c r="O10330">
        <v>891</v>
      </c>
      <c r="P10330">
        <v>752</v>
      </c>
      <c r="Q10330">
        <v>900</v>
      </c>
      <c r="R10330">
        <v>45</v>
      </c>
      <c r="S10330" s="1" t="s">
        <v>43110</v>
      </c>
      <c r="T10330" s="1" t="s">
        <v>55916</v>
      </c>
      <c r="U10330" s="1" t="s">
        <v>55917</v>
      </c>
      <c r="V10330">
        <v>-1527</v>
      </c>
      <c r="W10330">
        <v>54259</v>
      </c>
      <c r="X10330">
        <v>5745</v>
      </c>
      <c r="Y10330">
        <v>484959</v>
      </c>
      <c r="Z10330">
        <v>147</v>
      </c>
      <c r="AA10330">
        <v>185</v>
      </c>
    </row>
    <row r="10331" spans="1:27" hidden="1" x14ac:dyDescent="0.25">
      <c r="A10331">
        <v>10330</v>
      </c>
      <c r="B10331">
        <v>27</v>
      </c>
      <c r="C10331" s="1" t="s">
        <v>55918</v>
      </c>
      <c r="D10331" s="1" t="s">
        <v>55919</v>
      </c>
      <c r="E10331" s="1" t="s">
        <v>55920</v>
      </c>
      <c r="F10331" s="1" t="s">
        <v>55921</v>
      </c>
      <c r="G10331" s="1" t="s">
        <v>55922</v>
      </c>
      <c r="H10331" s="1" t="s">
        <v>55923</v>
      </c>
      <c r="I10331">
        <v>27500</v>
      </c>
      <c r="J10331">
        <v>174</v>
      </c>
      <c r="K10331">
        <v>27174</v>
      </c>
      <c r="L10331">
        <v>2</v>
      </c>
      <c r="M10331">
        <v>27</v>
      </c>
      <c r="N10331">
        <v>6</v>
      </c>
      <c r="O10331">
        <v>1248</v>
      </c>
      <c r="P10331">
        <v>1169</v>
      </c>
      <c r="Q10331">
        <v>1200</v>
      </c>
      <c r="R10331">
        <v>94</v>
      </c>
      <c r="S10331" s="1" t="s">
        <v>343</v>
      </c>
      <c r="T10331" s="1" t="s">
        <v>32421</v>
      </c>
      <c r="U10331" s="1" t="s">
        <v>3507</v>
      </c>
      <c r="V10331">
        <v>-1936</v>
      </c>
      <c r="W10331">
        <v>54819</v>
      </c>
      <c r="X10331">
        <v>3539</v>
      </c>
      <c r="Y10331">
        <v>492013</v>
      </c>
      <c r="Z10331">
        <v>12</v>
      </c>
      <c r="AA10331">
        <v>131</v>
      </c>
    </row>
    <row r="10332" spans="1:27" hidden="1" x14ac:dyDescent="0.25">
      <c r="A10332">
        <v>10331</v>
      </c>
      <c r="B10332">
        <v>27</v>
      </c>
      <c r="C10332" s="1" t="s">
        <v>55924</v>
      </c>
      <c r="D10332" s="1" t="s">
        <v>55925</v>
      </c>
      <c r="E10332" s="1" t="s">
        <v>55924</v>
      </c>
      <c r="F10332" s="1" t="s">
        <v>55926</v>
      </c>
      <c r="G10332" s="1" t="s">
        <v>45519</v>
      </c>
      <c r="H10332" s="1" t="s">
        <v>45520</v>
      </c>
      <c r="I10332">
        <v>27210</v>
      </c>
      <c r="J10332">
        <v>65</v>
      </c>
      <c r="K10332">
        <v>27065</v>
      </c>
      <c r="L10332">
        <v>2</v>
      </c>
      <c r="M10332">
        <v>6</v>
      </c>
      <c r="N10332">
        <v>5</v>
      </c>
      <c r="O10332">
        <v>4178</v>
      </c>
      <c r="P10332">
        <v>3096</v>
      </c>
      <c r="Q10332">
        <v>3600</v>
      </c>
      <c r="R10332">
        <v>179</v>
      </c>
      <c r="S10332" s="1" t="s">
        <v>55927</v>
      </c>
      <c r="T10332" s="1" t="s">
        <v>27010</v>
      </c>
      <c r="U10332" s="1" t="s">
        <v>3507</v>
      </c>
      <c r="V10332">
        <v>-2216</v>
      </c>
      <c r="W10332">
        <v>54828</v>
      </c>
      <c r="X10332">
        <v>2033</v>
      </c>
      <c r="Y10332">
        <v>492041</v>
      </c>
      <c r="Z10332">
        <v>48</v>
      </c>
      <c r="AA10332">
        <v>146</v>
      </c>
    </row>
    <row r="10333" spans="1:27" hidden="1" x14ac:dyDescent="0.25">
      <c r="A10333">
        <v>10332</v>
      </c>
      <c r="B10333">
        <v>27</v>
      </c>
      <c r="C10333" s="1" t="s">
        <v>55928</v>
      </c>
      <c r="D10333" s="1" t="s">
        <v>55929</v>
      </c>
      <c r="E10333" s="1" t="s">
        <v>55928</v>
      </c>
      <c r="F10333" s="1" t="s">
        <v>55930</v>
      </c>
      <c r="G10333" s="1" t="s">
        <v>13230</v>
      </c>
      <c r="H10333" s="1" t="s">
        <v>55931</v>
      </c>
      <c r="I10333">
        <v>27210</v>
      </c>
      <c r="J10333">
        <v>260</v>
      </c>
      <c r="K10333">
        <v>27260</v>
      </c>
      <c r="L10333">
        <v>2</v>
      </c>
      <c r="M10333">
        <v>6</v>
      </c>
      <c r="N10333">
        <v>6</v>
      </c>
      <c r="O10333">
        <v>554</v>
      </c>
      <c r="P10333">
        <v>468</v>
      </c>
      <c r="Q10333">
        <v>500</v>
      </c>
      <c r="R10333">
        <v>46</v>
      </c>
      <c r="S10333" s="1" t="s">
        <v>23742</v>
      </c>
      <c r="T10333" s="1" t="s">
        <v>29418</v>
      </c>
      <c r="U10333" s="1" t="s">
        <v>2985</v>
      </c>
      <c r="V10333">
        <v>-2124</v>
      </c>
      <c r="W10333">
        <v>54889</v>
      </c>
      <c r="X10333">
        <v>2529</v>
      </c>
      <c r="Y10333">
        <v>492359</v>
      </c>
      <c r="Z10333">
        <v>1</v>
      </c>
      <c r="AA10333">
        <v>116</v>
      </c>
    </row>
    <row r="10334" spans="1:27" hidden="1" x14ac:dyDescent="0.25">
      <c r="A10334">
        <v>10333</v>
      </c>
      <c r="B10334">
        <v>27</v>
      </c>
      <c r="C10334" s="1" t="s">
        <v>55932</v>
      </c>
      <c r="D10334" s="1" t="s">
        <v>55933</v>
      </c>
      <c r="E10334" s="1" t="s">
        <v>55934</v>
      </c>
      <c r="F10334" s="1" t="s">
        <v>55935</v>
      </c>
      <c r="G10334" s="1" t="s">
        <v>55936</v>
      </c>
      <c r="H10334" s="1" t="s">
        <v>55937</v>
      </c>
      <c r="I10334">
        <v>27440</v>
      </c>
      <c r="J10334">
        <v>407</v>
      </c>
      <c r="K10334">
        <v>27407</v>
      </c>
      <c r="L10334">
        <v>1</v>
      </c>
      <c r="M10334">
        <v>18</v>
      </c>
      <c r="N10334">
        <v>6</v>
      </c>
      <c r="O10334">
        <v>274</v>
      </c>
      <c r="P10334">
        <v>219</v>
      </c>
      <c r="Q10334">
        <v>300</v>
      </c>
      <c r="R10334">
        <v>27</v>
      </c>
      <c r="S10334" s="1" t="s">
        <v>5115</v>
      </c>
      <c r="T10334" s="1" t="s">
        <v>17652</v>
      </c>
      <c r="U10334" s="1" t="s">
        <v>3436</v>
      </c>
      <c r="V10334">
        <v>-966</v>
      </c>
      <c r="W10334">
        <v>54801</v>
      </c>
      <c r="X10334">
        <v>12801</v>
      </c>
      <c r="Y10334">
        <v>491914</v>
      </c>
      <c r="Z10334">
        <v>92</v>
      </c>
      <c r="AA10334">
        <v>173</v>
      </c>
    </row>
    <row r="10335" spans="1:27" hidden="1" x14ac:dyDescent="0.25">
      <c r="A10335">
        <v>10334</v>
      </c>
      <c r="B10335">
        <v>27</v>
      </c>
      <c r="C10335" s="1" t="s">
        <v>55938</v>
      </c>
      <c r="D10335" s="1" t="s">
        <v>55939</v>
      </c>
      <c r="E10335" s="1" t="s">
        <v>55940</v>
      </c>
      <c r="F10335" s="1" t="s">
        <v>55941</v>
      </c>
      <c r="G10335" s="1" t="s">
        <v>40014</v>
      </c>
      <c r="H10335" s="1" t="s">
        <v>55942</v>
      </c>
      <c r="I10335">
        <v>27160</v>
      </c>
      <c r="J10335">
        <v>578</v>
      </c>
      <c r="K10335">
        <v>27578</v>
      </c>
      <c r="L10335">
        <v>3</v>
      </c>
      <c r="M10335">
        <v>8</v>
      </c>
      <c r="N10335">
        <v>6</v>
      </c>
      <c r="O10335">
        <v>272</v>
      </c>
      <c r="P10335">
        <v>224</v>
      </c>
      <c r="Q10335">
        <v>300</v>
      </c>
      <c r="R10335">
        <v>28</v>
      </c>
      <c r="S10335" s="1" t="s">
        <v>3141</v>
      </c>
      <c r="T10335" s="1" t="s">
        <v>12988</v>
      </c>
      <c r="U10335" s="1" t="s">
        <v>26571</v>
      </c>
      <c r="V10335">
        <v>-1536</v>
      </c>
      <c r="W10335">
        <v>54225</v>
      </c>
      <c r="X10335">
        <v>5714</v>
      </c>
      <c r="Y10335">
        <v>484810</v>
      </c>
      <c r="Z10335">
        <v>155</v>
      </c>
      <c r="AA10335">
        <v>181</v>
      </c>
    </row>
    <row r="10336" spans="1:27" hidden="1" x14ac:dyDescent="0.25">
      <c r="A10336">
        <v>10335</v>
      </c>
      <c r="B10336">
        <v>27</v>
      </c>
      <c r="C10336" s="1" t="s">
        <v>55943</v>
      </c>
      <c r="D10336" s="1" t="s">
        <v>55944</v>
      </c>
      <c r="E10336" s="1" t="s">
        <v>55945</v>
      </c>
      <c r="F10336" s="1" t="s">
        <v>55946</v>
      </c>
      <c r="G10336" s="1" t="s">
        <v>55947</v>
      </c>
      <c r="H10336" s="1" t="s">
        <v>55948</v>
      </c>
      <c r="I10336">
        <v>27520</v>
      </c>
      <c r="J10336">
        <v>531</v>
      </c>
      <c r="K10336">
        <v>27531</v>
      </c>
      <c r="L10336">
        <v>2</v>
      </c>
      <c r="M10336">
        <v>7</v>
      </c>
      <c r="N10336">
        <v>6</v>
      </c>
      <c r="O10336">
        <v>219</v>
      </c>
      <c r="P10336">
        <v>180</v>
      </c>
      <c r="Q10336">
        <v>200</v>
      </c>
      <c r="R10336">
        <v>56</v>
      </c>
      <c r="S10336" s="1" t="s">
        <v>2326</v>
      </c>
      <c r="T10336" s="1" t="s">
        <v>45879</v>
      </c>
      <c r="U10336" s="1" t="s">
        <v>3034</v>
      </c>
      <c r="V10336">
        <v>-1700</v>
      </c>
      <c r="W10336">
        <v>54738</v>
      </c>
      <c r="X10336">
        <v>4822</v>
      </c>
      <c r="Y10336">
        <v>491550</v>
      </c>
      <c r="Z10336">
        <v>108</v>
      </c>
      <c r="AA10336">
        <v>161</v>
      </c>
    </row>
    <row r="10337" spans="1:27" hidden="1" x14ac:dyDescent="0.25">
      <c r="A10337">
        <v>10336</v>
      </c>
      <c r="B10337">
        <v>27</v>
      </c>
      <c r="C10337" s="1" t="s">
        <v>55949</v>
      </c>
      <c r="D10337" s="1" t="s">
        <v>55950</v>
      </c>
      <c r="E10337" s="1" t="s">
        <v>55949</v>
      </c>
      <c r="F10337" s="1" t="s">
        <v>55951</v>
      </c>
      <c r="G10337" s="1" t="s">
        <v>9592</v>
      </c>
      <c r="H10337" s="1" t="s">
        <v>9593</v>
      </c>
      <c r="I10337">
        <v>27250</v>
      </c>
      <c r="J10337">
        <v>502</v>
      </c>
      <c r="K10337">
        <v>27502</v>
      </c>
      <c r="L10337">
        <v>3</v>
      </c>
      <c r="M10337">
        <v>31</v>
      </c>
      <c r="N10337">
        <v>5</v>
      </c>
      <c r="O10337">
        <v>2367</v>
      </c>
      <c r="P10337">
        <v>2539</v>
      </c>
      <c r="Q10337">
        <v>2400</v>
      </c>
      <c r="R10337">
        <v>167</v>
      </c>
      <c r="S10337" s="1" t="s">
        <v>764</v>
      </c>
      <c r="T10337" s="1" t="s">
        <v>31937</v>
      </c>
      <c r="U10337" s="1" t="s">
        <v>27925</v>
      </c>
      <c r="V10337">
        <v>-1807</v>
      </c>
      <c r="W10337">
        <v>54247</v>
      </c>
      <c r="X10337">
        <v>4236</v>
      </c>
      <c r="Y10337">
        <v>484920</v>
      </c>
      <c r="Z10337">
        <v>171</v>
      </c>
      <c r="AA10337">
        <v>236</v>
      </c>
    </row>
    <row r="10338" spans="1:27" hidden="1" x14ac:dyDescent="0.25">
      <c r="A10338">
        <v>10337</v>
      </c>
      <c r="B10338">
        <v>27</v>
      </c>
      <c r="C10338" s="1" t="s">
        <v>55952</v>
      </c>
      <c r="D10338" s="1" t="s">
        <v>55953</v>
      </c>
      <c r="E10338" s="1" t="s">
        <v>55954</v>
      </c>
      <c r="F10338" s="1" t="s">
        <v>55955</v>
      </c>
      <c r="G10338" s="1" t="s">
        <v>55956</v>
      </c>
      <c r="H10338" s="1" t="s">
        <v>55957</v>
      </c>
      <c r="I10338">
        <v>27110</v>
      </c>
      <c r="J10338">
        <v>187</v>
      </c>
      <c r="K10338">
        <v>27187</v>
      </c>
      <c r="L10338">
        <v>3</v>
      </c>
      <c r="M10338">
        <v>24</v>
      </c>
      <c r="N10338">
        <v>6</v>
      </c>
      <c r="O10338">
        <v>249</v>
      </c>
      <c r="P10338">
        <v>192</v>
      </c>
      <c r="Q10338">
        <v>200</v>
      </c>
      <c r="R10338">
        <v>32</v>
      </c>
      <c r="S10338" s="1" t="s">
        <v>443</v>
      </c>
      <c r="T10338" s="1" t="s">
        <v>17828</v>
      </c>
      <c r="U10338" s="1" t="s">
        <v>3053</v>
      </c>
      <c r="V10338">
        <v>-1483</v>
      </c>
      <c r="W10338">
        <v>54669</v>
      </c>
      <c r="X10338">
        <v>10008</v>
      </c>
      <c r="Y10338">
        <v>491206</v>
      </c>
      <c r="Z10338">
        <v>143</v>
      </c>
      <c r="AA10338">
        <v>162</v>
      </c>
    </row>
    <row r="10339" spans="1:27" hidden="1" x14ac:dyDescent="0.25">
      <c r="A10339">
        <v>10338</v>
      </c>
      <c r="B10339">
        <v>27</v>
      </c>
      <c r="C10339" s="1" t="s">
        <v>55958</v>
      </c>
      <c r="D10339" s="1" t="s">
        <v>55959</v>
      </c>
      <c r="E10339" s="1" t="s">
        <v>55960</v>
      </c>
      <c r="F10339" s="1" t="s">
        <v>55961</v>
      </c>
      <c r="G10339" s="1" t="s">
        <v>42624</v>
      </c>
      <c r="H10339" s="1" t="s">
        <v>55962</v>
      </c>
      <c r="I10339">
        <v>27560</v>
      </c>
      <c r="J10339">
        <v>435</v>
      </c>
      <c r="K10339">
        <v>27435</v>
      </c>
      <c r="L10339">
        <v>2</v>
      </c>
      <c r="M10339">
        <v>33</v>
      </c>
      <c r="N10339">
        <v>6</v>
      </c>
      <c r="O10339">
        <v>211</v>
      </c>
      <c r="P10339">
        <v>153</v>
      </c>
      <c r="Q10339">
        <v>200</v>
      </c>
      <c r="R10339">
        <v>44</v>
      </c>
      <c r="S10339" s="1" t="s">
        <v>6583</v>
      </c>
      <c r="T10339" s="1" t="s">
        <v>32863</v>
      </c>
      <c r="U10339" s="1" t="s">
        <v>3034</v>
      </c>
      <c r="V10339">
        <v>-2021</v>
      </c>
      <c r="W10339">
        <v>54741</v>
      </c>
      <c r="X10339">
        <v>3102</v>
      </c>
      <c r="Y10339">
        <v>491601</v>
      </c>
      <c r="Z10339">
        <v>95</v>
      </c>
      <c r="AA10339">
        <v>166</v>
      </c>
    </row>
    <row r="10340" spans="1:27" hidden="1" x14ac:dyDescent="0.25">
      <c r="A10340">
        <v>10339</v>
      </c>
      <c r="B10340">
        <v>27</v>
      </c>
      <c r="C10340" s="1" t="s">
        <v>55963</v>
      </c>
      <c r="D10340" s="1" t="s">
        <v>6440</v>
      </c>
      <c r="E10340" s="1" t="s">
        <v>6441</v>
      </c>
      <c r="F10340" s="1" t="s">
        <v>6442</v>
      </c>
      <c r="G10340" s="1" t="s">
        <v>6443</v>
      </c>
      <c r="H10340" s="1" t="s">
        <v>6444</v>
      </c>
      <c r="I10340">
        <v>27120</v>
      </c>
      <c r="J10340">
        <v>81</v>
      </c>
      <c r="K10340">
        <v>27081</v>
      </c>
      <c r="L10340">
        <v>3</v>
      </c>
      <c r="M10340">
        <v>26</v>
      </c>
      <c r="N10340">
        <v>6</v>
      </c>
      <c r="O10340">
        <v>172</v>
      </c>
      <c r="P10340">
        <v>122</v>
      </c>
      <c r="Q10340">
        <v>200</v>
      </c>
      <c r="R10340">
        <v>41</v>
      </c>
      <c r="S10340" s="1" t="s">
        <v>4449</v>
      </c>
      <c r="T10340" s="1" t="s">
        <v>18108</v>
      </c>
      <c r="U10340" s="1" t="s">
        <v>4073</v>
      </c>
      <c r="V10340">
        <v>-1144</v>
      </c>
      <c r="W10340">
        <v>54472</v>
      </c>
      <c r="X10340">
        <v>11825</v>
      </c>
      <c r="Y10340">
        <v>490130</v>
      </c>
      <c r="Z10340">
        <v>65</v>
      </c>
      <c r="AA10340">
        <v>132</v>
      </c>
    </row>
    <row r="10341" spans="1:27" hidden="1" x14ac:dyDescent="0.25">
      <c r="A10341">
        <v>10340</v>
      </c>
      <c r="B10341">
        <v>27</v>
      </c>
      <c r="C10341" s="1" t="s">
        <v>55964</v>
      </c>
      <c r="D10341" s="1" t="s">
        <v>38864</v>
      </c>
      <c r="E10341" s="1" t="s">
        <v>38865</v>
      </c>
      <c r="F10341" s="1" t="s">
        <v>38866</v>
      </c>
      <c r="G10341" s="1" t="s">
        <v>2900</v>
      </c>
      <c r="H10341" s="1" t="s">
        <v>2901</v>
      </c>
      <c r="I10341">
        <v>27690</v>
      </c>
      <c r="J10341">
        <v>365</v>
      </c>
      <c r="K10341">
        <v>27365</v>
      </c>
      <c r="L10341">
        <v>1</v>
      </c>
      <c r="M10341">
        <v>43</v>
      </c>
      <c r="N10341">
        <v>6</v>
      </c>
      <c r="O10341">
        <v>2082</v>
      </c>
      <c r="P10341">
        <v>2135</v>
      </c>
      <c r="Q10341">
        <v>2000</v>
      </c>
      <c r="R10341">
        <v>143</v>
      </c>
      <c r="S10341" s="1" t="s">
        <v>30531</v>
      </c>
      <c r="T10341" s="1" t="s">
        <v>18119</v>
      </c>
      <c r="U10341" s="1" t="s">
        <v>2961</v>
      </c>
      <c r="V10341">
        <v>-1255</v>
      </c>
      <c r="W10341">
        <v>54761</v>
      </c>
      <c r="X10341">
        <v>11224</v>
      </c>
      <c r="Y10341">
        <v>491707</v>
      </c>
      <c r="Z10341">
        <v>5</v>
      </c>
      <c r="AA10341">
        <v>128</v>
      </c>
    </row>
    <row r="10342" spans="1:27" x14ac:dyDescent="0.25">
      <c r="A10342">
        <v>10341</v>
      </c>
      <c r="B10342">
        <v>27</v>
      </c>
      <c r="C10342" s="1" t="s">
        <v>55965</v>
      </c>
      <c r="D10342" s="1" t="s">
        <v>55966</v>
      </c>
      <c r="E10342" s="1" t="s">
        <v>55965</v>
      </c>
      <c r="F10342" s="1" t="s">
        <v>55967</v>
      </c>
      <c r="G10342" s="1" t="s">
        <v>3752</v>
      </c>
      <c r="H10342" s="1" t="s">
        <v>55968</v>
      </c>
      <c r="I10342">
        <v>27000</v>
      </c>
      <c r="J10342">
        <v>229</v>
      </c>
      <c r="K10342">
        <v>27229</v>
      </c>
      <c r="L10342">
        <v>3</v>
      </c>
      <c r="M10342">
        <v>99</v>
      </c>
      <c r="N10342">
        <v>3</v>
      </c>
      <c r="O10342">
        <v>50537</v>
      </c>
      <c r="P10342">
        <v>51159</v>
      </c>
      <c r="Q10342">
        <v>50800</v>
      </c>
      <c r="R10342">
        <v>1909</v>
      </c>
      <c r="S10342" s="1" t="s">
        <v>42932</v>
      </c>
      <c r="T10342" s="1" t="s">
        <v>18556</v>
      </c>
      <c r="U10342" s="1" t="s">
        <v>3760</v>
      </c>
      <c r="V10342">
        <v>-1315</v>
      </c>
      <c r="W10342">
        <v>54471</v>
      </c>
      <c r="X10342">
        <v>10909</v>
      </c>
      <c r="Y10342">
        <v>490124</v>
      </c>
      <c r="Z10342">
        <v>57</v>
      </c>
      <c r="AA10342">
        <v>147</v>
      </c>
    </row>
    <row r="10343" spans="1:27" hidden="1" x14ac:dyDescent="0.25">
      <c r="A10343">
        <v>10342</v>
      </c>
      <c r="B10343">
        <v>27</v>
      </c>
      <c r="C10343" s="1" t="s">
        <v>55969</v>
      </c>
      <c r="D10343" s="1" t="s">
        <v>55970</v>
      </c>
      <c r="E10343" s="1" t="s">
        <v>55971</v>
      </c>
      <c r="F10343" s="1" t="s">
        <v>55972</v>
      </c>
      <c r="G10343" s="1" t="s">
        <v>55973</v>
      </c>
      <c r="H10343" s="1" t="s">
        <v>55974</v>
      </c>
      <c r="I10343">
        <v>27290</v>
      </c>
      <c r="J10343">
        <v>587</v>
      </c>
      <c r="K10343">
        <v>27587</v>
      </c>
      <c r="L10343">
        <v>2</v>
      </c>
      <c r="M10343">
        <v>23</v>
      </c>
      <c r="N10343">
        <v>6</v>
      </c>
      <c r="O10343">
        <v>790</v>
      </c>
      <c r="P10343">
        <v>796</v>
      </c>
      <c r="Q10343">
        <v>800</v>
      </c>
      <c r="R10343">
        <v>60</v>
      </c>
      <c r="S10343" s="1" t="s">
        <v>10907</v>
      </c>
      <c r="T10343" s="1" t="s">
        <v>31776</v>
      </c>
      <c r="U10343" s="1" t="s">
        <v>2961</v>
      </c>
      <c r="V10343">
        <v>-1874</v>
      </c>
      <c r="W10343">
        <v>54772</v>
      </c>
      <c r="X10343">
        <v>3858</v>
      </c>
      <c r="Y10343">
        <v>491742</v>
      </c>
      <c r="Z10343">
        <v>26</v>
      </c>
      <c r="AA10343">
        <v>149</v>
      </c>
    </row>
    <row r="10344" spans="1:27" hidden="1" x14ac:dyDescent="0.25">
      <c r="A10344">
        <v>10343</v>
      </c>
      <c r="B10344">
        <v>27</v>
      </c>
      <c r="C10344" s="1" t="s">
        <v>55975</v>
      </c>
      <c r="D10344" s="1" t="s">
        <v>55976</v>
      </c>
      <c r="E10344" s="1" t="s">
        <v>55977</v>
      </c>
      <c r="F10344" s="1" t="s">
        <v>55978</v>
      </c>
      <c r="G10344" s="1" t="s">
        <v>55979</v>
      </c>
      <c r="H10344" s="1" t="s">
        <v>55980</v>
      </c>
      <c r="I10344">
        <v>27930</v>
      </c>
      <c r="J10344">
        <v>684</v>
      </c>
      <c r="K10344">
        <v>27684</v>
      </c>
      <c r="L10344">
        <v>3</v>
      </c>
      <c r="M10344">
        <v>37</v>
      </c>
      <c r="N10344">
        <v>6</v>
      </c>
      <c r="O10344">
        <v>727</v>
      </c>
      <c r="P10344">
        <v>758</v>
      </c>
      <c r="Q10344">
        <v>700</v>
      </c>
      <c r="R10344">
        <v>62</v>
      </c>
      <c r="S10344" s="1" t="s">
        <v>35760</v>
      </c>
      <c r="T10344" s="1" t="s">
        <v>17572</v>
      </c>
      <c r="U10344" s="1" t="s">
        <v>2948</v>
      </c>
      <c r="V10344">
        <v>-1241</v>
      </c>
      <c r="W10344">
        <v>54452</v>
      </c>
      <c r="X10344">
        <v>11310</v>
      </c>
      <c r="Y10344">
        <v>490023</v>
      </c>
      <c r="Z10344">
        <v>107</v>
      </c>
      <c r="AA10344">
        <v>139</v>
      </c>
    </row>
    <row r="10345" spans="1:27" hidden="1" x14ac:dyDescent="0.25">
      <c r="A10345">
        <v>10344</v>
      </c>
      <c r="B10345">
        <v>27</v>
      </c>
      <c r="C10345" s="1" t="s">
        <v>55981</v>
      </c>
      <c r="D10345" s="1" t="s">
        <v>55982</v>
      </c>
      <c r="E10345" s="1" t="s">
        <v>55981</v>
      </c>
      <c r="F10345" s="1" t="s">
        <v>55983</v>
      </c>
      <c r="G10345" s="1" t="s">
        <v>55984</v>
      </c>
      <c r="H10345" s="1" t="s">
        <v>55985</v>
      </c>
      <c r="I10345">
        <v>27400</v>
      </c>
      <c r="J10345">
        <v>697</v>
      </c>
      <c r="K10345">
        <v>27697</v>
      </c>
      <c r="L10345">
        <v>1</v>
      </c>
      <c r="M10345">
        <v>21</v>
      </c>
      <c r="N10345">
        <v>6</v>
      </c>
      <c r="O10345">
        <v>307</v>
      </c>
      <c r="P10345">
        <v>280</v>
      </c>
      <c r="Q10345">
        <v>300</v>
      </c>
      <c r="R10345">
        <v>78</v>
      </c>
      <c r="S10345" s="1" t="s">
        <v>3285</v>
      </c>
      <c r="T10345" s="1" t="s">
        <v>18119</v>
      </c>
      <c r="U10345" s="1" t="s">
        <v>3053</v>
      </c>
      <c r="V10345">
        <v>-1241</v>
      </c>
      <c r="W10345">
        <v>54674</v>
      </c>
      <c r="X10345">
        <v>11310</v>
      </c>
      <c r="Y10345">
        <v>491223</v>
      </c>
      <c r="Z10345">
        <v>8</v>
      </c>
      <c r="AA10345">
        <v>138</v>
      </c>
    </row>
    <row r="10346" spans="1:27" hidden="1" x14ac:dyDescent="0.25">
      <c r="A10346">
        <v>10345</v>
      </c>
      <c r="B10346">
        <v>27</v>
      </c>
      <c r="C10346" s="1" t="s">
        <v>55986</v>
      </c>
      <c r="D10346" s="1" t="s">
        <v>55987</v>
      </c>
      <c r="E10346" s="1" t="s">
        <v>55988</v>
      </c>
      <c r="F10346" s="1" t="s">
        <v>55989</v>
      </c>
      <c r="G10346" s="1" t="s">
        <v>55990</v>
      </c>
      <c r="H10346" s="1" t="s">
        <v>55991</v>
      </c>
      <c r="I10346">
        <v>27140</v>
      </c>
      <c r="J10346">
        <v>533</v>
      </c>
      <c r="K10346">
        <v>27533</v>
      </c>
      <c r="L10346">
        <v>1</v>
      </c>
      <c r="M10346">
        <v>20</v>
      </c>
      <c r="N10346">
        <v>6</v>
      </c>
      <c r="O10346">
        <v>505</v>
      </c>
      <c r="P10346">
        <v>456</v>
      </c>
      <c r="Q10346">
        <v>500</v>
      </c>
      <c r="R10346">
        <v>28</v>
      </c>
      <c r="S10346" s="1" t="s">
        <v>15330</v>
      </c>
      <c r="T10346" s="1" t="s">
        <v>17587</v>
      </c>
      <c r="U10346" s="1" t="s">
        <v>3507</v>
      </c>
      <c r="V10346">
        <v>-686</v>
      </c>
      <c r="W10346">
        <v>54810</v>
      </c>
      <c r="X10346">
        <v>14307</v>
      </c>
      <c r="Y10346">
        <v>491944</v>
      </c>
      <c r="Z10346">
        <v>54</v>
      </c>
      <c r="AA10346">
        <v>137</v>
      </c>
    </row>
    <row r="10347" spans="1:27" hidden="1" x14ac:dyDescent="0.25">
      <c r="A10347">
        <v>10346</v>
      </c>
      <c r="B10347">
        <v>27</v>
      </c>
      <c r="C10347" s="1" t="s">
        <v>55992</v>
      </c>
      <c r="D10347" s="1" t="s">
        <v>55993</v>
      </c>
      <c r="E10347" s="1" t="s">
        <v>55992</v>
      </c>
      <c r="F10347" s="1" t="s">
        <v>55994</v>
      </c>
      <c r="G10347" s="1" t="s">
        <v>3784</v>
      </c>
      <c r="H10347" s="1" t="s">
        <v>8222</v>
      </c>
      <c r="I10347">
        <v>27800</v>
      </c>
      <c r="J10347">
        <v>74</v>
      </c>
      <c r="K10347">
        <v>27074</v>
      </c>
      <c r="L10347">
        <v>2</v>
      </c>
      <c r="M10347">
        <v>9</v>
      </c>
      <c r="N10347">
        <v>6</v>
      </c>
      <c r="O10347">
        <v>281</v>
      </c>
      <c r="P10347">
        <v>302</v>
      </c>
      <c r="Q10347">
        <v>300</v>
      </c>
      <c r="R10347">
        <v>48</v>
      </c>
      <c r="S10347" s="1" t="s">
        <v>4158</v>
      </c>
      <c r="T10347" s="1" t="s">
        <v>31776</v>
      </c>
      <c r="U10347" s="1" t="s">
        <v>3393</v>
      </c>
      <c r="V10347">
        <v>-1868</v>
      </c>
      <c r="W10347">
        <v>54616</v>
      </c>
      <c r="X10347">
        <v>3918</v>
      </c>
      <c r="Y10347">
        <v>490916</v>
      </c>
      <c r="Z10347">
        <v>149</v>
      </c>
      <c r="AA10347">
        <v>170</v>
      </c>
    </row>
    <row r="10348" spans="1:27" hidden="1" x14ac:dyDescent="0.25">
      <c r="A10348">
        <v>10347</v>
      </c>
      <c r="B10348">
        <v>27</v>
      </c>
      <c r="C10348" s="1" t="s">
        <v>55995</v>
      </c>
      <c r="D10348" s="1" t="s">
        <v>55996</v>
      </c>
      <c r="E10348" s="1" t="s">
        <v>55995</v>
      </c>
      <c r="F10348" s="1" t="s">
        <v>55997</v>
      </c>
      <c r="G10348" s="1" t="s">
        <v>28853</v>
      </c>
      <c r="H10348" s="1" t="s">
        <v>28854</v>
      </c>
      <c r="I10348">
        <v>27350</v>
      </c>
      <c r="J10348">
        <v>316</v>
      </c>
      <c r="K10348">
        <v>27316</v>
      </c>
      <c r="L10348">
        <v>2</v>
      </c>
      <c r="M10348">
        <v>30</v>
      </c>
      <c r="N10348">
        <v>6</v>
      </c>
      <c r="O10348">
        <v>1281</v>
      </c>
      <c r="P10348">
        <v>1107</v>
      </c>
      <c r="Q10348">
        <v>1300</v>
      </c>
      <c r="R10348">
        <v>87</v>
      </c>
      <c r="S10348" s="1" t="s">
        <v>7381</v>
      </c>
      <c r="T10348" s="1" t="s">
        <v>32543</v>
      </c>
      <c r="U10348" s="1" t="s">
        <v>2985</v>
      </c>
      <c r="V10348">
        <v>-1739</v>
      </c>
      <c r="W10348">
        <v>54886</v>
      </c>
      <c r="X10348">
        <v>4616</v>
      </c>
      <c r="Y10348">
        <v>492351</v>
      </c>
      <c r="Z10348">
        <v>80</v>
      </c>
      <c r="AA10348">
        <v>148</v>
      </c>
    </row>
    <row r="10349" spans="1:27" hidden="1" x14ac:dyDescent="0.25">
      <c r="A10349">
        <v>10348</v>
      </c>
      <c r="B10349">
        <v>27</v>
      </c>
      <c r="C10349" s="1" t="s">
        <v>55998</v>
      </c>
      <c r="D10349" s="1" t="s">
        <v>55999</v>
      </c>
      <c r="E10349" s="1" t="s">
        <v>56000</v>
      </c>
      <c r="F10349" s="1" t="s">
        <v>56001</v>
      </c>
      <c r="G10349" s="1" t="s">
        <v>56002</v>
      </c>
      <c r="H10349" s="1" t="s">
        <v>56003</v>
      </c>
      <c r="I10349">
        <v>27370</v>
      </c>
      <c r="J10349">
        <v>579</v>
      </c>
      <c r="K10349">
        <v>27579</v>
      </c>
      <c r="L10349">
        <v>2</v>
      </c>
      <c r="M10349">
        <v>1</v>
      </c>
      <c r="N10349">
        <v>6</v>
      </c>
      <c r="O10349">
        <v>97</v>
      </c>
      <c r="P10349">
        <v>100</v>
      </c>
      <c r="Q10349">
        <v>100</v>
      </c>
      <c r="R10349">
        <v>82</v>
      </c>
      <c r="S10349" s="1" t="s">
        <v>56004</v>
      </c>
      <c r="T10349" s="1" t="s">
        <v>12988</v>
      </c>
      <c r="U10349" s="1" t="s">
        <v>3176</v>
      </c>
      <c r="V10349">
        <v>-1537</v>
      </c>
      <c r="W10349">
        <v>54706</v>
      </c>
      <c r="X10349">
        <v>5710</v>
      </c>
      <c r="Y10349">
        <v>491409</v>
      </c>
      <c r="Z10349">
        <v>100</v>
      </c>
      <c r="AA10349">
        <v>162</v>
      </c>
    </row>
    <row r="10350" spans="1:27" hidden="1" x14ac:dyDescent="0.25">
      <c r="A10350">
        <v>10349</v>
      </c>
      <c r="B10350">
        <v>27</v>
      </c>
      <c r="C10350" s="1" t="s">
        <v>56005</v>
      </c>
      <c r="D10350" s="1" t="s">
        <v>56006</v>
      </c>
      <c r="E10350" s="1" t="s">
        <v>56007</v>
      </c>
      <c r="F10350" s="1" t="s">
        <v>56008</v>
      </c>
      <c r="G10350" s="1" t="s">
        <v>56009</v>
      </c>
      <c r="H10350" s="1" t="s">
        <v>56010</v>
      </c>
      <c r="I10350">
        <v>27150</v>
      </c>
      <c r="J10350">
        <v>614</v>
      </c>
      <c r="K10350">
        <v>27614</v>
      </c>
      <c r="L10350">
        <v>1</v>
      </c>
      <c r="M10350">
        <v>20</v>
      </c>
      <c r="N10350">
        <v>6</v>
      </c>
      <c r="O10350">
        <v>163</v>
      </c>
      <c r="P10350">
        <v>108</v>
      </c>
      <c r="Q10350">
        <v>100</v>
      </c>
      <c r="R10350">
        <v>24</v>
      </c>
      <c r="S10350" s="1" t="s">
        <v>4037</v>
      </c>
      <c r="T10350" s="1" t="s">
        <v>17696</v>
      </c>
      <c r="U10350" s="1" t="s">
        <v>3479</v>
      </c>
      <c r="V10350">
        <v>-723</v>
      </c>
      <c r="W10350">
        <v>54838</v>
      </c>
      <c r="X10350">
        <v>14110</v>
      </c>
      <c r="Y10350">
        <v>492115</v>
      </c>
      <c r="Z10350">
        <v>77</v>
      </c>
      <c r="AA10350">
        <v>128</v>
      </c>
    </row>
    <row r="10351" spans="1:27" hidden="1" x14ac:dyDescent="0.25">
      <c r="A10351">
        <v>10350</v>
      </c>
      <c r="B10351">
        <v>27</v>
      </c>
      <c r="C10351" s="1" t="s">
        <v>56011</v>
      </c>
      <c r="D10351" s="1" t="s">
        <v>56012</v>
      </c>
      <c r="E10351" s="1" t="s">
        <v>56013</v>
      </c>
      <c r="F10351" s="1" t="s">
        <v>56014</v>
      </c>
      <c r="G10351" s="1" t="s">
        <v>56015</v>
      </c>
      <c r="H10351" s="1" t="s">
        <v>56016</v>
      </c>
      <c r="I10351">
        <v>27290</v>
      </c>
      <c r="J10351">
        <v>267</v>
      </c>
      <c r="K10351">
        <v>27267</v>
      </c>
      <c r="L10351">
        <v>2</v>
      </c>
      <c r="M10351">
        <v>23</v>
      </c>
      <c r="N10351">
        <v>6</v>
      </c>
      <c r="O10351">
        <v>343</v>
      </c>
      <c r="P10351">
        <v>340</v>
      </c>
      <c r="Q10351">
        <v>300</v>
      </c>
      <c r="R10351">
        <v>42</v>
      </c>
      <c r="S10351" s="1" t="s">
        <v>9337</v>
      </c>
      <c r="T10351" s="1" t="s">
        <v>33372</v>
      </c>
      <c r="U10351" s="1" t="s">
        <v>3697</v>
      </c>
      <c r="V10351">
        <v>-1848</v>
      </c>
      <c r="W10351">
        <v>54726</v>
      </c>
      <c r="X10351">
        <v>4025</v>
      </c>
      <c r="Y10351">
        <v>491511</v>
      </c>
      <c r="Z10351">
        <v>35</v>
      </c>
      <c r="AA10351">
        <v>155</v>
      </c>
    </row>
    <row r="10352" spans="1:27" hidden="1" x14ac:dyDescent="0.25">
      <c r="A10352">
        <v>10351</v>
      </c>
      <c r="B10352">
        <v>27</v>
      </c>
      <c r="C10352" s="1" t="s">
        <v>56017</v>
      </c>
      <c r="D10352" s="1" t="s">
        <v>56018</v>
      </c>
      <c r="E10352" s="1" t="s">
        <v>56017</v>
      </c>
      <c r="F10352" s="1" t="s">
        <v>56019</v>
      </c>
      <c r="G10352" s="1" t="s">
        <v>56020</v>
      </c>
      <c r="H10352" s="1" t="s">
        <v>56021</v>
      </c>
      <c r="I10352">
        <v>27350</v>
      </c>
      <c r="J10352">
        <v>228</v>
      </c>
      <c r="K10352">
        <v>27228</v>
      </c>
      <c r="L10352">
        <v>2</v>
      </c>
      <c r="M10352">
        <v>30</v>
      </c>
      <c r="N10352">
        <v>6</v>
      </c>
      <c r="O10352">
        <v>282</v>
      </c>
      <c r="P10352">
        <v>244</v>
      </c>
      <c r="Q10352">
        <v>300</v>
      </c>
      <c r="R10352">
        <v>41</v>
      </c>
      <c r="S10352" s="1" t="s">
        <v>4858</v>
      </c>
      <c r="T10352" s="1" t="s">
        <v>31937</v>
      </c>
      <c r="U10352" s="1" t="s">
        <v>3233</v>
      </c>
      <c r="V10352">
        <v>-1825</v>
      </c>
      <c r="W10352">
        <v>54856</v>
      </c>
      <c r="X10352">
        <v>4139</v>
      </c>
      <c r="Y10352">
        <v>492213</v>
      </c>
      <c r="Z10352">
        <v>103</v>
      </c>
      <c r="AA10352">
        <v>139</v>
      </c>
    </row>
    <row r="10353" spans="1:27" hidden="1" x14ac:dyDescent="0.25">
      <c r="A10353">
        <v>10352</v>
      </c>
      <c r="B10353">
        <v>27</v>
      </c>
      <c r="C10353" s="1" t="s">
        <v>56022</v>
      </c>
      <c r="D10353" s="1" t="s">
        <v>56023</v>
      </c>
      <c r="E10353" s="1" t="s">
        <v>56024</v>
      </c>
      <c r="F10353" s="1" t="s">
        <v>56025</v>
      </c>
      <c r="G10353" s="1" t="s">
        <v>56026</v>
      </c>
      <c r="H10353" s="1" t="s">
        <v>56027</v>
      </c>
      <c r="I10353">
        <v>27400</v>
      </c>
      <c r="J10353">
        <v>403</v>
      </c>
      <c r="K10353">
        <v>27403</v>
      </c>
      <c r="L10353">
        <v>1</v>
      </c>
      <c r="M10353">
        <v>39</v>
      </c>
      <c r="N10353">
        <v>6</v>
      </c>
      <c r="O10353">
        <v>229</v>
      </c>
      <c r="P10353">
        <v>252</v>
      </c>
      <c r="Q10353">
        <v>200</v>
      </c>
      <c r="R10353">
        <v>21</v>
      </c>
      <c r="S10353" s="1" t="s">
        <v>16526</v>
      </c>
      <c r="T10353" s="1" t="s">
        <v>18476</v>
      </c>
      <c r="U10353" s="1" t="s">
        <v>3317</v>
      </c>
      <c r="V10353">
        <v>-1362</v>
      </c>
      <c r="W10353">
        <v>54641</v>
      </c>
      <c r="X10353">
        <v>10638</v>
      </c>
      <c r="Y10353">
        <v>491036</v>
      </c>
      <c r="Z10353">
        <v>14</v>
      </c>
      <c r="AA10353">
        <v>153</v>
      </c>
    </row>
    <row r="10354" spans="1:27" hidden="1" x14ac:dyDescent="0.25">
      <c r="A10354">
        <v>10353</v>
      </c>
      <c r="B10354">
        <v>27</v>
      </c>
      <c r="C10354" s="1" t="s">
        <v>56028</v>
      </c>
      <c r="D10354" s="1" t="s">
        <v>56029</v>
      </c>
      <c r="E10354" s="1" t="s">
        <v>56030</v>
      </c>
      <c r="F10354" s="1" t="s">
        <v>56031</v>
      </c>
      <c r="G10354" s="1" t="s">
        <v>56032</v>
      </c>
      <c r="H10354" s="1" t="s">
        <v>56033</v>
      </c>
      <c r="I10354">
        <v>27380</v>
      </c>
      <c r="J10354">
        <v>12</v>
      </c>
      <c r="K10354">
        <v>27012</v>
      </c>
      <c r="L10354">
        <v>1</v>
      </c>
      <c r="M10354">
        <v>18</v>
      </c>
      <c r="N10354">
        <v>6</v>
      </c>
      <c r="O10354">
        <v>446</v>
      </c>
      <c r="P10354">
        <v>341</v>
      </c>
      <c r="Q10354">
        <v>400</v>
      </c>
      <c r="R10354">
        <v>67</v>
      </c>
      <c r="S10354" s="1" t="s">
        <v>7183</v>
      </c>
      <c r="T10354" s="1" t="s">
        <v>18587</v>
      </c>
      <c r="U10354" s="1" t="s">
        <v>3436</v>
      </c>
      <c r="V10354">
        <v>-1130</v>
      </c>
      <c r="W10354">
        <v>54789</v>
      </c>
      <c r="X10354">
        <v>11912</v>
      </c>
      <c r="Y10354">
        <v>491837</v>
      </c>
      <c r="Z10354">
        <v>70</v>
      </c>
      <c r="AA10354">
        <v>154</v>
      </c>
    </row>
    <row r="10355" spans="1:27" hidden="1" x14ac:dyDescent="0.25">
      <c r="A10355">
        <v>10354</v>
      </c>
      <c r="B10355">
        <v>27</v>
      </c>
      <c r="C10355" s="1" t="s">
        <v>56034</v>
      </c>
      <c r="D10355" s="1" t="s">
        <v>56035</v>
      </c>
      <c r="E10355" s="1" t="s">
        <v>56034</v>
      </c>
      <c r="F10355" s="1" t="s">
        <v>56036</v>
      </c>
      <c r="G10355" s="1" t="s">
        <v>56037</v>
      </c>
      <c r="H10355" s="1" t="s">
        <v>56038</v>
      </c>
      <c r="I10355">
        <v>27500</v>
      </c>
      <c r="J10355">
        <v>263</v>
      </c>
      <c r="K10355">
        <v>27263</v>
      </c>
      <c r="L10355">
        <v>2</v>
      </c>
      <c r="M10355">
        <v>27</v>
      </c>
      <c r="N10355">
        <v>6</v>
      </c>
      <c r="O10355">
        <v>632</v>
      </c>
      <c r="P10355">
        <v>552</v>
      </c>
      <c r="Q10355">
        <v>600</v>
      </c>
      <c r="R10355">
        <v>63</v>
      </c>
      <c r="S10355" s="1" t="s">
        <v>9648</v>
      </c>
      <c r="T10355" s="1" t="s">
        <v>31867</v>
      </c>
      <c r="U10355" s="1" t="s">
        <v>3672</v>
      </c>
      <c r="V10355">
        <v>-1961</v>
      </c>
      <c r="W10355">
        <v>54868</v>
      </c>
      <c r="X10355">
        <v>3419</v>
      </c>
      <c r="Y10355">
        <v>492254</v>
      </c>
      <c r="Z10355">
        <v>48</v>
      </c>
      <c r="AA10355">
        <v>134</v>
      </c>
    </row>
    <row r="10356" spans="1:27" hidden="1" x14ac:dyDescent="0.25">
      <c r="A10356">
        <v>10355</v>
      </c>
      <c r="B10356">
        <v>27</v>
      </c>
      <c r="C10356" s="1" t="s">
        <v>56039</v>
      </c>
      <c r="D10356" s="1" t="s">
        <v>56040</v>
      </c>
      <c r="E10356" s="1" t="s">
        <v>56039</v>
      </c>
      <c r="F10356" s="1" t="s">
        <v>56041</v>
      </c>
      <c r="G10356" s="1" t="s">
        <v>56042</v>
      </c>
      <c r="H10356" s="1" t="s">
        <v>56043</v>
      </c>
      <c r="I10356">
        <v>27110</v>
      </c>
      <c r="J10356">
        <v>486</v>
      </c>
      <c r="K10356">
        <v>27486</v>
      </c>
      <c r="L10356">
        <v>3</v>
      </c>
      <c r="M10356">
        <v>16</v>
      </c>
      <c r="N10356">
        <v>6</v>
      </c>
      <c r="O10356">
        <v>598</v>
      </c>
      <c r="P10356">
        <v>524</v>
      </c>
      <c r="Q10356">
        <v>600</v>
      </c>
      <c r="R10356">
        <v>44</v>
      </c>
      <c r="S10356" s="1" t="s">
        <v>14767</v>
      </c>
      <c r="T10356" s="1" t="s">
        <v>17828</v>
      </c>
      <c r="U10356" s="1" t="s">
        <v>2827</v>
      </c>
      <c r="V10356">
        <v>-1474</v>
      </c>
      <c r="W10356">
        <v>54564</v>
      </c>
      <c r="X10356">
        <v>10036</v>
      </c>
      <c r="Y10356">
        <v>490626</v>
      </c>
      <c r="Z10356">
        <v>131</v>
      </c>
      <c r="AA10356">
        <v>149</v>
      </c>
    </row>
    <row r="10357" spans="1:27" hidden="1" x14ac:dyDescent="0.25">
      <c r="A10357">
        <v>10356</v>
      </c>
      <c r="B10357">
        <v>27</v>
      </c>
      <c r="C10357" s="1" t="s">
        <v>56044</v>
      </c>
      <c r="D10357" s="1" t="s">
        <v>56045</v>
      </c>
      <c r="E10357" s="1" t="s">
        <v>56044</v>
      </c>
      <c r="F10357" s="1" t="s">
        <v>56046</v>
      </c>
      <c r="G10357" s="1" t="s">
        <v>1813</v>
      </c>
      <c r="H10357" s="1" t="s">
        <v>4889</v>
      </c>
      <c r="I10357">
        <v>27220</v>
      </c>
      <c r="J10357">
        <v>621</v>
      </c>
      <c r="K10357">
        <v>27621</v>
      </c>
      <c r="L10357">
        <v>3</v>
      </c>
      <c r="M10357">
        <v>32</v>
      </c>
      <c r="N10357">
        <v>6</v>
      </c>
      <c r="O10357">
        <v>148</v>
      </c>
      <c r="P10357">
        <v>129</v>
      </c>
      <c r="Q10357">
        <v>100</v>
      </c>
      <c r="R10357">
        <v>23</v>
      </c>
      <c r="S10357" s="1" t="s">
        <v>2801</v>
      </c>
      <c r="T10357" s="1" t="s">
        <v>56047</v>
      </c>
      <c r="U10357" s="1" t="s">
        <v>56048</v>
      </c>
      <c r="V10357">
        <v>-1081</v>
      </c>
      <c r="W10357">
        <v>54371</v>
      </c>
      <c r="X10357">
        <v>12150</v>
      </c>
      <c r="Y10357">
        <v>485602</v>
      </c>
      <c r="Z10357">
        <v>119</v>
      </c>
      <c r="AA10357">
        <v>144</v>
      </c>
    </row>
    <row r="10358" spans="1:27" hidden="1" x14ac:dyDescent="0.25">
      <c r="A10358">
        <v>10357</v>
      </c>
      <c r="B10358">
        <v>27</v>
      </c>
      <c r="C10358" s="1" t="s">
        <v>56049</v>
      </c>
      <c r="D10358" s="1" t="s">
        <v>56050</v>
      </c>
      <c r="E10358" s="1" t="s">
        <v>56049</v>
      </c>
      <c r="F10358" s="1" t="s">
        <v>56051</v>
      </c>
      <c r="G10358" s="1" t="s">
        <v>29706</v>
      </c>
      <c r="H10358" s="1" t="s">
        <v>56052</v>
      </c>
      <c r="I10358">
        <v>27180</v>
      </c>
      <c r="J10358">
        <v>57</v>
      </c>
      <c r="K10358">
        <v>27057</v>
      </c>
      <c r="L10358">
        <v>3</v>
      </c>
      <c r="M10358">
        <v>16</v>
      </c>
      <c r="N10358">
        <v>6</v>
      </c>
      <c r="O10358">
        <v>274</v>
      </c>
      <c r="P10358">
        <v>246</v>
      </c>
      <c r="Q10358">
        <v>300</v>
      </c>
      <c r="R10358">
        <v>35</v>
      </c>
      <c r="S10358" s="1" t="s">
        <v>13812</v>
      </c>
      <c r="T10358" s="1" t="s">
        <v>18757</v>
      </c>
      <c r="U10358" s="1" t="s">
        <v>3772</v>
      </c>
      <c r="V10358">
        <v>-1464</v>
      </c>
      <c r="W10358">
        <v>54537</v>
      </c>
      <c r="X10358">
        <v>10107</v>
      </c>
      <c r="Y10358">
        <v>490459</v>
      </c>
      <c r="Z10358">
        <v>136</v>
      </c>
      <c r="AA10358">
        <v>151</v>
      </c>
    </row>
    <row r="10359" spans="1:27" hidden="1" x14ac:dyDescent="0.25">
      <c r="A10359">
        <v>10358</v>
      </c>
      <c r="B10359">
        <v>27</v>
      </c>
      <c r="C10359" s="1" t="s">
        <v>56053</v>
      </c>
      <c r="D10359" s="1" t="s">
        <v>56054</v>
      </c>
      <c r="E10359" s="1" t="s">
        <v>56055</v>
      </c>
      <c r="F10359" s="1" t="s">
        <v>56056</v>
      </c>
      <c r="G10359" s="1" t="s">
        <v>56057</v>
      </c>
      <c r="H10359" s="1" t="s">
        <v>56058</v>
      </c>
      <c r="I10359">
        <v>27410</v>
      </c>
      <c r="J10359">
        <v>515</v>
      </c>
      <c r="K10359">
        <v>27515</v>
      </c>
      <c r="L10359">
        <v>2</v>
      </c>
      <c r="M10359">
        <v>3</v>
      </c>
      <c r="N10359">
        <v>6</v>
      </c>
      <c r="O10359">
        <v>293</v>
      </c>
      <c r="P10359">
        <v>231</v>
      </c>
      <c r="Q10359">
        <v>300</v>
      </c>
      <c r="R10359">
        <v>26</v>
      </c>
      <c r="S10359" s="1" t="s">
        <v>5402</v>
      </c>
      <c r="T10359" s="1" t="s">
        <v>31937</v>
      </c>
      <c r="U10359" s="1" t="s">
        <v>4073</v>
      </c>
      <c r="V10359">
        <v>-1818</v>
      </c>
      <c r="W10359">
        <v>54488</v>
      </c>
      <c r="X10359">
        <v>4201</v>
      </c>
      <c r="Y10359">
        <v>490222</v>
      </c>
      <c r="Z10359">
        <v>115</v>
      </c>
      <c r="AA10359">
        <v>164</v>
      </c>
    </row>
    <row r="10360" spans="1:27" hidden="1" x14ac:dyDescent="0.25">
      <c r="A10360">
        <v>10359</v>
      </c>
      <c r="B10360">
        <v>27</v>
      </c>
      <c r="C10360" s="1" t="s">
        <v>56059</v>
      </c>
      <c r="D10360" s="1" t="s">
        <v>56060</v>
      </c>
      <c r="E10360" s="1" t="s">
        <v>56061</v>
      </c>
      <c r="F10360" s="1" t="s">
        <v>56062</v>
      </c>
      <c r="G10360" s="1" t="s">
        <v>14115</v>
      </c>
      <c r="H10360" s="1" t="s">
        <v>56063</v>
      </c>
      <c r="I10360">
        <v>27720</v>
      </c>
      <c r="J10360">
        <v>445</v>
      </c>
      <c r="K10360">
        <v>27445</v>
      </c>
      <c r="L10360">
        <v>1</v>
      </c>
      <c r="M10360">
        <v>20</v>
      </c>
      <c r="N10360">
        <v>6</v>
      </c>
      <c r="O10360">
        <v>300</v>
      </c>
      <c r="P10360">
        <v>224</v>
      </c>
      <c r="Q10360">
        <v>300</v>
      </c>
      <c r="R10360">
        <v>55</v>
      </c>
      <c r="S10360" s="1" t="s">
        <v>54477</v>
      </c>
      <c r="T10360" s="1" t="s">
        <v>18023</v>
      </c>
      <c r="U10360" s="1" t="s">
        <v>3034</v>
      </c>
      <c r="V10360">
        <v>-730</v>
      </c>
      <c r="W10360">
        <v>54717</v>
      </c>
      <c r="X10360">
        <v>14046</v>
      </c>
      <c r="Y10360">
        <v>491442</v>
      </c>
      <c r="Z10360">
        <v>53</v>
      </c>
      <c r="AA10360">
        <v>141</v>
      </c>
    </row>
    <row r="10361" spans="1:27" hidden="1" x14ac:dyDescent="0.25">
      <c r="A10361">
        <v>10360</v>
      </c>
      <c r="B10361">
        <v>27</v>
      </c>
      <c r="C10361" s="1" t="s">
        <v>56064</v>
      </c>
      <c r="D10361" s="1" t="s">
        <v>56065</v>
      </c>
      <c r="E10361" s="1" t="s">
        <v>56066</v>
      </c>
      <c r="F10361" s="1" t="s">
        <v>56067</v>
      </c>
      <c r="G10361" s="1" t="s">
        <v>56068</v>
      </c>
      <c r="H10361" s="1" t="s">
        <v>56069</v>
      </c>
      <c r="I10361">
        <v>27650</v>
      </c>
      <c r="J10361">
        <v>406</v>
      </c>
      <c r="K10361">
        <v>27406</v>
      </c>
      <c r="L10361">
        <v>3</v>
      </c>
      <c r="M10361">
        <v>25</v>
      </c>
      <c r="N10361">
        <v>6</v>
      </c>
      <c r="O10361">
        <v>976</v>
      </c>
      <c r="P10361">
        <v>1039</v>
      </c>
      <c r="Q10361">
        <v>1000</v>
      </c>
      <c r="R10361">
        <v>169</v>
      </c>
      <c r="S10361" s="1" t="s">
        <v>4158</v>
      </c>
      <c r="T10361" s="1" t="s">
        <v>18108</v>
      </c>
      <c r="U10361" s="1" t="s">
        <v>30000</v>
      </c>
      <c r="V10361">
        <v>-1150</v>
      </c>
      <c r="W10361">
        <v>54191</v>
      </c>
      <c r="X10361">
        <v>11805</v>
      </c>
      <c r="Y10361">
        <v>484619</v>
      </c>
      <c r="Z10361">
        <v>83</v>
      </c>
      <c r="AA10361">
        <v>139</v>
      </c>
    </row>
    <row r="10362" spans="1:27" hidden="1" x14ac:dyDescent="0.25">
      <c r="A10362">
        <v>10361</v>
      </c>
      <c r="B10362">
        <v>27</v>
      </c>
      <c r="C10362" s="1" t="s">
        <v>56070</v>
      </c>
      <c r="D10362" s="1" t="s">
        <v>56071</v>
      </c>
      <c r="E10362" s="1" t="s">
        <v>56072</v>
      </c>
      <c r="F10362" s="1" t="s">
        <v>56073</v>
      </c>
      <c r="G10362" s="1" t="s">
        <v>56074</v>
      </c>
      <c r="H10362" s="1" t="s">
        <v>56075</v>
      </c>
      <c r="I10362">
        <v>27160</v>
      </c>
      <c r="J10362">
        <v>565</v>
      </c>
      <c r="K10362">
        <v>27565</v>
      </c>
      <c r="L10362">
        <v>3</v>
      </c>
      <c r="M10362">
        <v>8</v>
      </c>
      <c r="N10362">
        <v>6</v>
      </c>
      <c r="O10362">
        <v>530</v>
      </c>
      <c r="P10362">
        <v>381</v>
      </c>
      <c r="Q10362">
        <v>500</v>
      </c>
      <c r="R10362">
        <v>22</v>
      </c>
      <c r="S10362" s="1" t="s">
        <v>49747</v>
      </c>
      <c r="T10362" s="1" t="s">
        <v>45777</v>
      </c>
      <c r="U10362" s="1" t="s">
        <v>6824</v>
      </c>
      <c r="V10362">
        <v>-1647</v>
      </c>
      <c r="W10362">
        <v>54334</v>
      </c>
      <c r="X10362">
        <v>5116</v>
      </c>
      <c r="Y10362">
        <v>485400</v>
      </c>
      <c r="Z10362">
        <v>149</v>
      </c>
      <c r="AA10362">
        <v>193</v>
      </c>
    </row>
    <row r="10363" spans="1:27" hidden="1" x14ac:dyDescent="0.25">
      <c r="A10363">
        <v>10362</v>
      </c>
      <c r="B10363">
        <v>27</v>
      </c>
      <c r="C10363" s="1" t="s">
        <v>56076</v>
      </c>
      <c r="D10363" s="1" t="s">
        <v>56077</v>
      </c>
      <c r="E10363" s="1" t="s">
        <v>56078</v>
      </c>
      <c r="F10363" s="1" t="s">
        <v>56079</v>
      </c>
      <c r="G10363" s="1" t="s">
        <v>30305</v>
      </c>
      <c r="H10363" s="1" t="s">
        <v>56080</v>
      </c>
      <c r="I10363">
        <v>27120</v>
      </c>
      <c r="J10363">
        <v>254</v>
      </c>
      <c r="K10363">
        <v>27254</v>
      </c>
      <c r="L10363">
        <v>3</v>
      </c>
      <c r="M10363">
        <v>37</v>
      </c>
      <c r="N10363">
        <v>6</v>
      </c>
      <c r="O10363">
        <v>775</v>
      </c>
      <c r="P10363">
        <v>758</v>
      </c>
      <c r="Q10363">
        <v>800</v>
      </c>
      <c r="R10363">
        <v>105</v>
      </c>
      <c r="S10363" s="1" t="s">
        <v>6989</v>
      </c>
      <c r="T10363" s="1" t="s">
        <v>18108</v>
      </c>
      <c r="U10363" s="1" t="s">
        <v>3408</v>
      </c>
      <c r="V10363">
        <v>-1161</v>
      </c>
      <c r="W10363">
        <v>54519</v>
      </c>
      <c r="X10363">
        <v>11731</v>
      </c>
      <c r="Y10363">
        <v>490401</v>
      </c>
      <c r="Z10363">
        <v>29</v>
      </c>
      <c r="AA10363">
        <v>134</v>
      </c>
    </row>
    <row r="10364" spans="1:27" hidden="1" x14ac:dyDescent="0.25">
      <c r="A10364">
        <v>10363</v>
      </c>
      <c r="B10364">
        <v>27</v>
      </c>
      <c r="C10364" s="1" t="s">
        <v>56081</v>
      </c>
      <c r="D10364" s="1" t="s">
        <v>56082</v>
      </c>
      <c r="E10364" s="1" t="s">
        <v>56083</v>
      </c>
      <c r="F10364" s="1" t="s">
        <v>56084</v>
      </c>
      <c r="G10364" s="1" t="s">
        <v>56085</v>
      </c>
      <c r="H10364" s="1" t="s">
        <v>56086</v>
      </c>
      <c r="I10364">
        <v>27160</v>
      </c>
      <c r="J10364">
        <v>43</v>
      </c>
      <c r="K10364">
        <v>27043</v>
      </c>
      <c r="L10364">
        <v>3</v>
      </c>
      <c r="M10364">
        <v>8</v>
      </c>
      <c r="N10364">
        <v>6</v>
      </c>
      <c r="O10364">
        <v>664</v>
      </c>
      <c r="P10364">
        <v>579</v>
      </c>
      <c r="Q10364">
        <v>600</v>
      </c>
      <c r="R10364">
        <v>19</v>
      </c>
      <c r="S10364" s="1" t="s">
        <v>10986</v>
      </c>
      <c r="T10364" s="1" t="s">
        <v>45879</v>
      </c>
      <c r="U10364" s="1" t="s">
        <v>3100</v>
      </c>
      <c r="V10364">
        <v>-1694</v>
      </c>
      <c r="W10364">
        <v>54311</v>
      </c>
      <c r="X10364">
        <v>4843</v>
      </c>
      <c r="Y10364">
        <v>485247</v>
      </c>
      <c r="Z10364">
        <v>160</v>
      </c>
      <c r="AA10364">
        <v>199</v>
      </c>
    </row>
    <row r="10365" spans="1:27" hidden="1" x14ac:dyDescent="0.25">
      <c r="A10365">
        <v>10364</v>
      </c>
      <c r="B10365">
        <v>27</v>
      </c>
      <c r="C10365" s="1" t="s">
        <v>56087</v>
      </c>
      <c r="D10365" s="1" t="s">
        <v>56088</v>
      </c>
      <c r="E10365" s="1" t="s">
        <v>56087</v>
      </c>
      <c r="F10365" s="1" t="s">
        <v>56089</v>
      </c>
      <c r="G10365" s="1" t="s">
        <v>5029</v>
      </c>
      <c r="H10365" s="1" t="s">
        <v>5030</v>
      </c>
      <c r="I10365">
        <v>27150</v>
      </c>
      <c r="J10365">
        <v>392</v>
      </c>
      <c r="K10365">
        <v>27392</v>
      </c>
      <c r="L10365">
        <v>1</v>
      </c>
      <c r="M10365">
        <v>20</v>
      </c>
      <c r="N10365">
        <v>6</v>
      </c>
      <c r="O10365">
        <v>140</v>
      </c>
      <c r="P10365">
        <v>120</v>
      </c>
      <c r="Q10365">
        <v>100</v>
      </c>
      <c r="R10365">
        <v>31</v>
      </c>
      <c r="S10365" s="1" t="s">
        <v>13899</v>
      </c>
      <c r="T10365" s="1" t="s">
        <v>56090</v>
      </c>
      <c r="U10365" s="1" t="s">
        <v>56091</v>
      </c>
      <c r="V10365">
        <v>-752</v>
      </c>
      <c r="W10365">
        <v>54883</v>
      </c>
      <c r="X10365">
        <v>13934</v>
      </c>
      <c r="Y10365">
        <v>492342</v>
      </c>
      <c r="Z10365">
        <v>95</v>
      </c>
      <c r="AA10365">
        <v>177</v>
      </c>
    </row>
    <row r="10366" spans="1:27" hidden="1" x14ac:dyDescent="0.25">
      <c r="A10366">
        <v>10365</v>
      </c>
      <c r="B10366">
        <v>27</v>
      </c>
      <c r="C10366" s="1" t="s">
        <v>56092</v>
      </c>
      <c r="D10366" s="1" t="s">
        <v>56093</v>
      </c>
      <c r="E10366" s="1" t="s">
        <v>56094</v>
      </c>
      <c r="F10366" s="1" t="s">
        <v>56095</v>
      </c>
      <c r="G10366" s="1" t="s">
        <v>2385</v>
      </c>
      <c r="H10366" s="1" t="s">
        <v>56096</v>
      </c>
      <c r="I10366">
        <v>27320</v>
      </c>
      <c r="J10366">
        <v>181</v>
      </c>
      <c r="K10366">
        <v>27181</v>
      </c>
      <c r="L10366">
        <v>3</v>
      </c>
      <c r="M10366">
        <v>25</v>
      </c>
      <c r="N10366">
        <v>6</v>
      </c>
      <c r="O10366">
        <v>573</v>
      </c>
      <c r="P10366">
        <v>479</v>
      </c>
      <c r="Q10366">
        <v>500</v>
      </c>
      <c r="R10366">
        <v>63</v>
      </c>
      <c r="S10366" s="1" t="s">
        <v>6319</v>
      </c>
      <c r="T10366" s="1" t="s">
        <v>19321</v>
      </c>
      <c r="U10366" s="1" t="s">
        <v>27925</v>
      </c>
      <c r="V10366">
        <v>-1192</v>
      </c>
      <c r="W10366">
        <v>54225</v>
      </c>
      <c r="X10366">
        <v>11548</v>
      </c>
      <c r="Y10366">
        <v>484807</v>
      </c>
      <c r="Z10366">
        <v>110</v>
      </c>
      <c r="AA10366">
        <v>142</v>
      </c>
    </row>
    <row r="10367" spans="1:27" hidden="1" x14ac:dyDescent="0.25">
      <c r="A10367">
        <v>10366</v>
      </c>
      <c r="B10367">
        <v>27</v>
      </c>
      <c r="C10367" s="1" t="s">
        <v>56097</v>
      </c>
      <c r="D10367" s="1" t="s">
        <v>56098</v>
      </c>
      <c r="E10367" s="1" t="s">
        <v>56099</v>
      </c>
      <c r="F10367" s="1" t="s">
        <v>56100</v>
      </c>
      <c r="G10367" s="1" t="s">
        <v>56101</v>
      </c>
      <c r="H10367" s="1" t="s">
        <v>56102</v>
      </c>
      <c r="I10367">
        <v>27130</v>
      </c>
      <c r="J10367">
        <v>610</v>
      </c>
      <c r="K10367">
        <v>27610</v>
      </c>
      <c r="L10367">
        <v>3</v>
      </c>
      <c r="M10367">
        <v>35</v>
      </c>
      <c r="N10367">
        <v>6</v>
      </c>
      <c r="O10367">
        <v>65</v>
      </c>
      <c r="P10367">
        <v>69</v>
      </c>
      <c r="Q10367">
        <v>100</v>
      </c>
      <c r="R10367">
        <v>9</v>
      </c>
      <c r="S10367" s="1" t="s">
        <v>1167</v>
      </c>
      <c r="T10367" s="1" t="s">
        <v>32410</v>
      </c>
      <c r="U10367" s="1" t="s">
        <v>42486</v>
      </c>
      <c r="V10367">
        <v>-1645</v>
      </c>
      <c r="W10367">
        <v>54114</v>
      </c>
      <c r="X10367">
        <v>5120</v>
      </c>
      <c r="Y10367">
        <v>484209</v>
      </c>
      <c r="Z10367">
        <v>167</v>
      </c>
      <c r="AA10367">
        <v>206</v>
      </c>
    </row>
    <row r="10368" spans="1:27" hidden="1" x14ac:dyDescent="0.25">
      <c r="A10368">
        <v>10367</v>
      </c>
      <c r="B10368">
        <v>27</v>
      </c>
      <c r="C10368" s="1" t="s">
        <v>56103</v>
      </c>
      <c r="D10368" s="1" t="s">
        <v>56104</v>
      </c>
      <c r="E10368" s="1" t="s">
        <v>56105</v>
      </c>
      <c r="F10368" s="1" t="s">
        <v>56106</v>
      </c>
      <c r="G10368" s="1" t="s">
        <v>56107</v>
      </c>
      <c r="H10368" s="1" t="s">
        <v>56108</v>
      </c>
      <c r="I10368">
        <v>27160</v>
      </c>
      <c r="J10368">
        <v>112</v>
      </c>
      <c r="K10368">
        <v>27112</v>
      </c>
      <c r="L10368">
        <v>3</v>
      </c>
      <c r="M10368">
        <v>8</v>
      </c>
      <c r="N10368">
        <v>5</v>
      </c>
      <c r="O10368">
        <v>3347</v>
      </c>
      <c r="P10368">
        <v>3468</v>
      </c>
      <c r="Q10368">
        <v>3400</v>
      </c>
      <c r="R10368">
        <v>121</v>
      </c>
      <c r="S10368" s="1" t="s">
        <v>19078</v>
      </c>
      <c r="T10368" s="1" t="s">
        <v>56109</v>
      </c>
      <c r="U10368" s="1" t="s">
        <v>56110</v>
      </c>
      <c r="V10368">
        <v>-1581</v>
      </c>
      <c r="W10368">
        <v>54263</v>
      </c>
      <c r="X10368">
        <v>5450</v>
      </c>
      <c r="Y10368">
        <v>485010</v>
      </c>
      <c r="Z10368">
        <v>157</v>
      </c>
      <c r="AA10368">
        <v>197</v>
      </c>
    </row>
    <row r="10369" spans="1:27" hidden="1" x14ac:dyDescent="0.25">
      <c r="A10369">
        <v>10368</v>
      </c>
      <c r="B10369">
        <v>27</v>
      </c>
      <c r="C10369" s="1" t="s">
        <v>56111</v>
      </c>
      <c r="D10369" s="1" t="s">
        <v>56112</v>
      </c>
      <c r="E10369" s="1" t="s">
        <v>56113</v>
      </c>
      <c r="F10369" s="1" t="s">
        <v>56114</v>
      </c>
      <c r="G10369" s="1" t="s">
        <v>56115</v>
      </c>
      <c r="H10369" s="1" t="s">
        <v>56116</v>
      </c>
      <c r="I10369">
        <v>27120</v>
      </c>
      <c r="J10369">
        <v>343</v>
      </c>
      <c r="K10369">
        <v>27343</v>
      </c>
      <c r="L10369">
        <v>3</v>
      </c>
      <c r="M10369">
        <v>40</v>
      </c>
      <c r="N10369">
        <v>6</v>
      </c>
      <c r="O10369">
        <v>1354</v>
      </c>
      <c r="P10369">
        <v>1192</v>
      </c>
      <c r="Q10369">
        <v>1300</v>
      </c>
      <c r="R10369">
        <v>116</v>
      </c>
      <c r="S10369" s="1" t="s">
        <v>2081</v>
      </c>
      <c r="T10369" s="1" t="s">
        <v>18290</v>
      </c>
      <c r="U10369" s="1" t="s">
        <v>3408</v>
      </c>
      <c r="V10369">
        <v>-1081</v>
      </c>
      <c r="W10369">
        <v>54527</v>
      </c>
      <c r="X10369">
        <v>12150</v>
      </c>
      <c r="Y10369">
        <v>490426</v>
      </c>
      <c r="Z10369">
        <v>35</v>
      </c>
      <c r="AA10369">
        <v>143</v>
      </c>
    </row>
    <row r="10370" spans="1:27" hidden="1" x14ac:dyDescent="0.25">
      <c r="A10370">
        <v>10369</v>
      </c>
      <c r="B10370">
        <v>27</v>
      </c>
      <c r="C10370" s="1" t="s">
        <v>56117</v>
      </c>
      <c r="D10370" s="1" t="s">
        <v>56118</v>
      </c>
      <c r="E10370" s="1" t="s">
        <v>56117</v>
      </c>
      <c r="F10370" s="1" t="s">
        <v>56119</v>
      </c>
      <c r="G10370" s="1" t="s">
        <v>56120</v>
      </c>
      <c r="H10370" s="1" t="s">
        <v>56121</v>
      </c>
      <c r="I10370">
        <v>27130</v>
      </c>
      <c r="J10370">
        <v>182</v>
      </c>
      <c r="K10370">
        <v>27182</v>
      </c>
      <c r="L10370">
        <v>3</v>
      </c>
      <c r="M10370">
        <v>35</v>
      </c>
      <c r="N10370">
        <v>6</v>
      </c>
      <c r="O10370">
        <v>144</v>
      </c>
      <c r="P10370">
        <v>165</v>
      </c>
      <c r="Q10370">
        <v>200</v>
      </c>
      <c r="R10370">
        <v>23</v>
      </c>
      <c r="S10370" s="1" t="s">
        <v>7652</v>
      </c>
      <c r="T10370" s="1" t="s">
        <v>17828</v>
      </c>
      <c r="U10370" s="1" t="s">
        <v>42446</v>
      </c>
      <c r="V10370">
        <v>-1497</v>
      </c>
      <c r="W10370">
        <v>54151</v>
      </c>
      <c r="X10370">
        <v>5923</v>
      </c>
      <c r="Y10370">
        <v>484409</v>
      </c>
      <c r="Z10370">
        <v>140</v>
      </c>
      <c r="AA10370">
        <v>177</v>
      </c>
    </row>
    <row r="10371" spans="1:27" hidden="1" x14ac:dyDescent="0.25">
      <c r="A10371">
        <v>10370</v>
      </c>
      <c r="B10371">
        <v>27</v>
      </c>
      <c r="C10371" s="1" t="s">
        <v>56122</v>
      </c>
      <c r="D10371" s="1" t="s">
        <v>56123</v>
      </c>
      <c r="E10371" s="1" t="s">
        <v>56122</v>
      </c>
      <c r="F10371" s="1" t="s">
        <v>56124</v>
      </c>
      <c r="G10371" s="1" t="s">
        <v>4387</v>
      </c>
      <c r="H10371" s="1" t="s">
        <v>7787</v>
      </c>
      <c r="I10371">
        <v>27410</v>
      </c>
      <c r="J10371">
        <v>7</v>
      </c>
      <c r="K10371">
        <v>27007</v>
      </c>
      <c r="L10371">
        <v>2</v>
      </c>
      <c r="M10371">
        <v>3</v>
      </c>
      <c r="N10371">
        <v>6</v>
      </c>
      <c r="O10371">
        <v>257</v>
      </c>
      <c r="P10371">
        <v>218</v>
      </c>
      <c r="Q10371">
        <v>200</v>
      </c>
      <c r="R10371">
        <v>26</v>
      </c>
      <c r="S10371" s="1" t="s">
        <v>4335</v>
      </c>
      <c r="T10371" s="1" t="s">
        <v>31820</v>
      </c>
      <c r="U10371" s="1" t="s">
        <v>3005</v>
      </c>
      <c r="V10371">
        <v>-1727</v>
      </c>
      <c r="W10371">
        <v>54422</v>
      </c>
      <c r="X10371">
        <v>4657</v>
      </c>
      <c r="Y10371">
        <v>485846</v>
      </c>
      <c r="Z10371">
        <v>115</v>
      </c>
      <c r="AA10371">
        <v>179</v>
      </c>
    </row>
    <row r="10372" spans="1:27" hidden="1" x14ac:dyDescent="0.25">
      <c r="A10372">
        <v>10371</v>
      </c>
      <c r="B10372">
        <v>27</v>
      </c>
      <c r="C10372" s="1" t="s">
        <v>56125</v>
      </c>
      <c r="D10372" s="1" t="s">
        <v>56126</v>
      </c>
      <c r="E10372" s="1" t="s">
        <v>56127</v>
      </c>
      <c r="F10372" s="1" t="s">
        <v>56128</v>
      </c>
      <c r="G10372" s="1" t="s">
        <v>56129</v>
      </c>
      <c r="H10372" s="1" t="s">
        <v>56130</v>
      </c>
      <c r="I10372">
        <v>27100</v>
      </c>
      <c r="J10372">
        <v>528</v>
      </c>
      <c r="K10372">
        <v>27528</v>
      </c>
      <c r="L10372">
        <v>1</v>
      </c>
      <c r="M10372">
        <v>43</v>
      </c>
      <c r="N10372">
        <v>6</v>
      </c>
      <c r="O10372">
        <v>3673</v>
      </c>
      <c r="P10372">
        <v>3437</v>
      </c>
      <c r="Q10372">
        <v>3600</v>
      </c>
      <c r="R10372">
        <v>258</v>
      </c>
      <c r="S10372" s="1" t="s">
        <v>56131</v>
      </c>
      <c r="T10372" s="1" t="s">
        <v>18119</v>
      </c>
      <c r="U10372" s="1" t="s">
        <v>3697</v>
      </c>
      <c r="V10372">
        <v>-1256</v>
      </c>
      <c r="W10372">
        <v>54729</v>
      </c>
      <c r="X10372">
        <v>11220</v>
      </c>
      <c r="Y10372">
        <v>491523</v>
      </c>
      <c r="Z10372">
        <v>8</v>
      </c>
      <c r="AA10372">
        <v>127</v>
      </c>
    </row>
    <row r="10373" spans="1:27" hidden="1" x14ac:dyDescent="0.25">
      <c r="A10373">
        <v>10372</v>
      </c>
      <c r="B10373">
        <v>27</v>
      </c>
      <c r="C10373" s="1" t="s">
        <v>56132</v>
      </c>
      <c r="D10373" s="1" t="s">
        <v>56133</v>
      </c>
      <c r="E10373" s="1" t="s">
        <v>56134</v>
      </c>
      <c r="F10373" s="1" t="s">
        <v>56135</v>
      </c>
      <c r="G10373" s="1" t="s">
        <v>56136</v>
      </c>
      <c r="H10373" s="1" t="s">
        <v>56137</v>
      </c>
      <c r="I10373">
        <v>27150</v>
      </c>
      <c r="J10373">
        <v>204</v>
      </c>
      <c r="K10373">
        <v>27204</v>
      </c>
      <c r="L10373">
        <v>1</v>
      </c>
      <c r="M10373">
        <v>15</v>
      </c>
      <c r="N10373">
        <v>6</v>
      </c>
      <c r="O10373">
        <v>313</v>
      </c>
      <c r="P10373">
        <v>233</v>
      </c>
      <c r="Q10373">
        <v>300</v>
      </c>
      <c r="R10373">
        <v>53</v>
      </c>
      <c r="S10373" s="1" t="s">
        <v>8643</v>
      </c>
      <c r="T10373" s="1" t="s">
        <v>56138</v>
      </c>
      <c r="U10373" s="1" t="s">
        <v>56139</v>
      </c>
      <c r="V10373">
        <v>-830</v>
      </c>
      <c r="W10373">
        <v>54808</v>
      </c>
      <c r="X10373">
        <v>13522</v>
      </c>
      <c r="Y10373">
        <v>491939</v>
      </c>
      <c r="Z10373">
        <v>82</v>
      </c>
      <c r="AA10373">
        <v>135</v>
      </c>
    </row>
    <row r="10374" spans="1:27" hidden="1" x14ac:dyDescent="0.25">
      <c r="A10374">
        <v>10373</v>
      </c>
      <c r="B10374">
        <v>27</v>
      </c>
      <c r="C10374" s="1" t="s">
        <v>56140</v>
      </c>
      <c r="D10374" s="1" t="s">
        <v>56141</v>
      </c>
      <c r="E10374" s="1" t="s">
        <v>56140</v>
      </c>
      <c r="F10374" s="1" t="s">
        <v>56142</v>
      </c>
      <c r="G10374" s="1" t="s">
        <v>5418</v>
      </c>
      <c r="H10374" s="1" t="s">
        <v>37401</v>
      </c>
      <c r="I10374">
        <v>27510</v>
      </c>
      <c r="J10374">
        <v>653</v>
      </c>
      <c r="K10374">
        <v>27653</v>
      </c>
      <c r="L10374">
        <v>1</v>
      </c>
      <c r="M10374">
        <v>14</v>
      </c>
      <c r="N10374">
        <v>6</v>
      </c>
      <c r="O10374">
        <v>897</v>
      </c>
      <c r="P10374">
        <v>900</v>
      </c>
      <c r="Q10374">
        <v>900</v>
      </c>
      <c r="R10374">
        <v>75</v>
      </c>
      <c r="S10374" s="1" t="s">
        <v>31224</v>
      </c>
      <c r="T10374" s="1" t="s">
        <v>16352</v>
      </c>
      <c r="U10374" s="1" t="s">
        <v>3317</v>
      </c>
      <c r="V10374">
        <v>-879</v>
      </c>
      <c r="W10374">
        <v>54649</v>
      </c>
      <c r="X10374">
        <v>13244</v>
      </c>
      <c r="Y10374">
        <v>491103</v>
      </c>
      <c r="Z10374">
        <v>106</v>
      </c>
      <c r="AA10374">
        <v>159</v>
      </c>
    </row>
    <row r="10375" spans="1:27" hidden="1" x14ac:dyDescent="0.25">
      <c r="A10375">
        <v>10374</v>
      </c>
      <c r="B10375">
        <v>27</v>
      </c>
      <c r="C10375" s="1" t="s">
        <v>56143</v>
      </c>
      <c r="D10375" s="1" t="s">
        <v>56144</v>
      </c>
      <c r="E10375" s="1" t="s">
        <v>56143</v>
      </c>
      <c r="F10375" s="1" t="s">
        <v>56145</v>
      </c>
      <c r="G10375" s="1" t="s">
        <v>50190</v>
      </c>
      <c r="H10375" s="1" t="s">
        <v>56146</v>
      </c>
      <c r="I10375">
        <v>27250</v>
      </c>
      <c r="J10375">
        <v>156</v>
      </c>
      <c r="K10375">
        <v>27156</v>
      </c>
      <c r="L10375">
        <v>3</v>
      </c>
      <c r="M10375">
        <v>31</v>
      </c>
      <c r="N10375">
        <v>6</v>
      </c>
      <c r="O10375">
        <v>535</v>
      </c>
      <c r="P10375">
        <v>391</v>
      </c>
      <c r="Q10375">
        <v>500</v>
      </c>
      <c r="R10375">
        <v>24</v>
      </c>
      <c r="S10375" s="1" t="s">
        <v>56147</v>
      </c>
      <c r="T10375" s="1" t="s">
        <v>32742</v>
      </c>
      <c r="U10375" s="1" t="s">
        <v>28075</v>
      </c>
      <c r="V10375">
        <v>-1773</v>
      </c>
      <c r="W10375">
        <v>54210</v>
      </c>
      <c r="X10375">
        <v>4426</v>
      </c>
      <c r="Y10375">
        <v>484722</v>
      </c>
      <c r="Z10375">
        <v>180</v>
      </c>
      <c r="AA10375">
        <v>219</v>
      </c>
    </row>
    <row r="10376" spans="1:27" hidden="1" x14ac:dyDescent="0.25">
      <c r="A10376">
        <v>10375</v>
      </c>
      <c r="B10376">
        <v>27</v>
      </c>
      <c r="C10376" s="1" t="s">
        <v>56148</v>
      </c>
      <c r="D10376" s="1" t="s">
        <v>56149</v>
      </c>
      <c r="E10376" s="1" t="s">
        <v>56150</v>
      </c>
      <c r="F10376" s="1" t="s">
        <v>56151</v>
      </c>
      <c r="G10376" s="1" t="s">
        <v>56152</v>
      </c>
      <c r="H10376" s="1" t="s">
        <v>56153</v>
      </c>
      <c r="I10376">
        <v>27230</v>
      </c>
      <c r="J10376">
        <v>462</v>
      </c>
      <c r="K10376">
        <v>27462</v>
      </c>
      <c r="L10376">
        <v>2</v>
      </c>
      <c r="M10376">
        <v>34</v>
      </c>
      <c r="N10376">
        <v>6</v>
      </c>
      <c r="O10376">
        <v>150</v>
      </c>
      <c r="P10376">
        <v>122</v>
      </c>
      <c r="Q10376">
        <v>100</v>
      </c>
      <c r="R10376">
        <v>37</v>
      </c>
      <c r="S10376" s="1" t="s">
        <v>29796</v>
      </c>
      <c r="T10376" s="1" t="s">
        <v>26550</v>
      </c>
      <c r="U10376" s="1" t="s">
        <v>2827</v>
      </c>
      <c r="V10376">
        <v>-2118</v>
      </c>
      <c r="W10376">
        <v>54552</v>
      </c>
      <c r="X10376">
        <v>2550</v>
      </c>
      <c r="Y10376">
        <v>490548</v>
      </c>
      <c r="Z10376">
        <v>178</v>
      </c>
      <c r="AA10376">
        <v>201</v>
      </c>
    </row>
    <row r="10377" spans="1:27" hidden="1" x14ac:dyDescent="0.25">
      <c r="A10377">
        <v>10376</v>
      </c>
      <c r="B10377">
        <v>27</v>
      </c>
      <c r="C10377" s="1" t="s">
        <v>56154</v>
      </c>
      <c r="D10377" s="1" t="s">
        <v>56155</v>
      </c>
      <c r="E10377" s="1" t="s">
        <v>56154</v>
      </c>
      <c r="F10377" s="1" t="s">
        <v>56156</v>
      </c>
      <c r="G10377" s="1" t="s">
        <v>7401</v>
      </c>
      <c r="H10377" s="1" t="s">
        <v>7717</v>
      </c>
      <c r="I10377">
        <v>27240</v>
      </c>
      <c r="J10377">
        <v>172</v>
      </c>
      <c r="K10377">
        <v>27172</v>
      </c>
      <c r="L10377">
        <v>3</v>
      </c>
      <c r="M10377">
        <v>13</v>
      </c>
      <c r="N10377">
        <v>6</v>
      </c>
      <c r="O10377">
        <v>481</v>
      </c>
      <c r="P10377">
        <v>385</v>
      </c>
      <c r="Q10377">
        <v>500</v>
      </c>
      <c r="R10377">
        <v>42</v>
      </c>
      <c r="S10377" s="1" t="s">
        <v>102</v>
      </c>
      <c r="T10377" s="1" t="s">
        <v>56157</v>
      </c>
      <c r="U10377" s="1" t="s">
        <v>3100</v>
      </c>
      <c r="V10377">
        <v>-1329</v>
      </c>
      <c r="W10377">
        <v>54313</v>
      </c>
      <c r="X10377">
        <v>10824</v>
      </c>
      <c r="Y10377">
        <v>485254</v>
      </c>
      <c r="Z10377">
        <v>141</v>
      </c>
      <c r="AA10377">
        <v>159</v>
      </c>
    </row>
    <row r="10378" spans="1:27" hidden="1" x14ac:dyDescent="0.25">
      <c r="A10378">
        <v>10377</v>
      </c>
      <c r="B10378">
        <v>27</v>
      </c>
      <c r="C10378" s="1" t="s">
        <v>56158</v>
      </c>
      <c r="D10378" s="1" t="s">
        <v>56159</v>
      </c>
      <c r="E10378" s="1" t="s">
        <v>56160</v>
      </c>
      <c r="F10378" s="1" t="s">
        <v>56161</v>
      </c>
      <c r="G10378" s="1" t="s">
        <v>56162</v>
      </c>
      <c r="H10378" s="1" t="s">
        <v>56163</v>
      </c>
      <c r="I10378">
        <v>27370</v>
      </c>
      <c r="J10378">
        <v>639</v>
      </c>
      <c r="K10378">
        <v>27639</v>
      </c>
      <c r="L10378">
        <v>2</v>
      </c>
      <c r="M10378">
        <v>1</v>
      </c>
      <c r="N10378">
        <v>6</v>
      </c>
      <c r="O10378">
        <v>417</v>
      </c>
      <c r="P10378">
        <v>347</v>
      </c>
      <c r="Q10378">
        <v>400</v>
      </c>
      <c r="R10378">
        <v>152</v>
      </c>
      <c r="S10378" s="1" t="s">
        <v>20787</v>
      </c>
      <c r="T10378" s="1" t="s">
        <v>17952</v>
      </c>
      <c r="U10378" s="1" t="s">
        <v>3034</v>
      </c>
      <c r="V10378">
        <v>-1581</v>
      </c>
      <c r="W10378">
        <v>54738</v>
      </c>
      <c r="X10378">
        <v>5448</v>
      </c>
      <c r="Y10378">
        <v>491552</v>
      </c>
      <c r="Z10378">
        <v>122</v>
      </c>
      <c r="AA10378">
        <v>142</v>
      </c>
    </row>
    <row r="10379" spans="1:27" hidden="1" x14ac:dyDescent="0.25">
      <c r="A10379">
        <v>10378</v>
      </c>
      <c r="B10379">
        <v>27</v>
      </c>
      <c r="C10379" s="1" t="s">
        <v>56164</v>
      </c>
      <c r="D10379" s="1" t="s">
        <v>56165</v>
      </c>
      <c r="E10379" s="1" t="s">
        <v>56166</v>
      </c>
      <c r="F10379" s="1" t="s">
        <v>56167</v>
      </c>
      <c r="G10379" s="1" t="s">
        <v>56168</v>
      </c>
      <c r="H10379" s="1" t="s">
        <v>56169</v>
      </c>
      <c r="I10379">
        <v>27300</v>
      </c>
      <c r="J10379">
        <v>557</v>
      </c>
      <c r="K10379">
        <v>27557</v>
      </c>
      <c r="L10379">
        <v>2</v>
      </c>
      <c r="M10379">
        <v>41</v>
      </c>
      <c r="N10379">
        <v>6</v>
      </c>
      <c r="O10379">
        <v>409</v>
      </c>
      <c r="P10379">
        <v>426</v>
      </c>
      <c r="Q10379">
        <v>400</v>
      </c>
      <c r="R10379">
        <v>63</v>
      </c>
      <c r="S10379" s="1" t="s">
        <v>706</v>
      </c>
      <c r="T10379" s="1" t="s">
        <v>31776</v>
      </c>
      <c r="U10379" s="1" t="s">
        <v>3372</v>
      </c>
      <c r="V10379">
        <v>-1876</v>
      </c>
      <c r="W10379">
        <v>54566</v>
      </c>
      <c r="X10379">
        <v>3853</v>
      </c>
      <c r="Y10379">
        <v>490635</v>
      </c>
      <c r="Z10379">
        <v>104</v>
      </c>
      <c r="AA10379">
        <v>154</v>
      </c>
    </row>
    <row r="10380" spans="1:27" hidden="1" x14ac:dyDescent="0.25">
      <c r="A10380">
        <v>10379</v>
      </c>
      <c r="B10380">
        <v>27</v>
      </c>
      <c r="C10380" s="1" t="s">
        <v>56170</v>
      </c>
      <c r="D10380" s="1" t="s">
        <v>56171</v>
      </c>
      <c r="E10380" s="1" t="s">
        <v>56172</v>
      </c>
      <c r="F10380" s="1" t="s">
        <v>56173</v>
      </c>
      <c r="G10380" s="1" t="s">
        <v>5538</v>
      </c>
      <c r="H10380" s="1" t="s">
        <v>56174</v>
      </c>
      <c r="I10380">
        <v>27290</v>
      </c>
      <c r="J10380">
        <v>468</v>
      </c>
      <c r="K10380">
        <v>27468</v>
      </c>
      <c r="L10380">
        <v>2</v>
      </c>
      <c r="M10380">
        <v>23</v>
      </c>
      <c r="N10380">
        <v>6</v>
      </c>
      <c r="O10380">
        <v>714</v>
      </c>
      <c r="P10380">
        <v>675</v>
      </c>
      <c r="Q10380">
        <v>700</v>
      </c>
      <c r="R10380">
        <v>202</v>
      </c>
      <c r="S10380" s="1" t="s">
        <v>6250</v>
      </c>
      <c r="T10380" s="1" t="s">
        <v>31937</v>
      </c>
      <c r="U10380" s="1" t="s">
        <v>3697</v>
      </c>
      <c r="V10380">
        <v>-1817</v>
      </c>
      <c r="W10380">
        <v>54715</v>
      </c>
      <c r="X10380">
        <v>4203</v>
      </c>
      <c r="Y10380">
        <v>491436</v>
      </c>
      <c r="Z10380">
        <v>37</v>
      </c>
      <c r="AA10380">
        <v>136</v>
      </c>
    </row>
    <row r="10381" spans="1:27" hidden="1" x14ac:dyDescent="0.25">
      <c r="A10381">
        <v>10380</v>
      </c>
      <c r="B10381">
        <v>27</v>
      </c>
      <c r="C10381" s="1" t="s">
        <v>56175</v>
      </c>
      <c r="D10381" s="1" t="s">
        <v>56176</v>
      </c>
      <c r="E10381" s="1" t="s">
        <v>56177</v>
      </c>
      <c r="F10381" s="1" t="s">
        <v>56178</v>
      </c>
      <c r="G10381" s="1" t="s">
        <v>56179</v>
      </c>
      <c r="H10381" s="1" t="s">
        <v>56180</v>
      </c>
      <c r="I10381">
        <v>27390</v>
      </c>
      <c r="J10381">
        <v>414</v>
      </c>
      <c r="K10381">
        <v>27414</v>
      </c>
      <c r="L10381">
        <v>2</v>
      </c>
      <c r="M10381">
        <v>10</v>
      </c>
      <c r="N10381">
        <v>6</v>
      </c>
      <c r="O10381">
        <v>800</v>
      </c>
      <c r="P10381">
        <v>740</v>
      </c>
      <c r="Q10381">
        <v>800</v>
      </c>
      <c r="R10381">
        <v>58</v>
      </c>
      <c r="S10381" s="1" t="s">
        <v>6383</v>
      </c>
      <c r="T10381" s="1" t="s">
        <v>31857</v>
      </c>
      <c r="U10381" s="1" t="s">
        <v>3074</v>
      </c>
      <c r="V10381">
        <v>-2062</v>
      </c>
      <c r="W10381">
        <v>54376</v>
      </c>
      <c r="X10381">
        <v>2850</v>
      </c>
      <c r="Y10381">
        <v>485619</v>
      </c>
      <c r="Z10381">
        <v>161</v>
      </c>
      <c r="AA10381">
        <v>225</v>
      </c>
    </row>
    <row r="10382" spans="1:27" hidden="1" x14ac:dyDescent="0.25">
      <c r="A10382">
        <v>10381</v>
      </c>
      <c r="B10382">
        <v>27</v>
      </c>
      <c r="C10382" s="1" t="s">
        <v>56181</v>
      </c>
      <c r="D10382" s="1" t="s">
        <v>56182</v>
      </c>
      <c r="E10382" s="1" t="s">
        <v>56183</v>
      </c>
      <c r="F10382" s="1" t="s">
        <v>56184</v>
      </c>
      <c r="G10382" s="1" t="s">
        <v>56185</v>
      </c>
      <c r="H10382" s="1" t="s">
        <v>56186</v>
      </c>
      <c r="I10382">
        <v>27630</v>
      </c>
      <c r="J10382">
        <v>264</v>
      </c>
      <c r="K10382">
        <v>27264</v>
      </c>
      <c r="L10382">
        <v>1</v>
      </c>
      <c r="M10382">
        <v>14</v>
      </c>
      <c r="N10382">
        <v>6</v>
      </c>
      <c r="O10382">
        <v>188</v>
      </c>
      <c r="P10382">
        <v>143</v>
      </c>
      <c r="Q10382">
        <v>200</v>
      </c>
      <c r="R10382">
        <v>31</v>
      </c>
      <c r="S10382" s="1" t="s">
        <v>18644</v>
      </c>
      <c r="T10382" s="1" t="s">
        <v>2996</v>
      </c>
      <c r="U10382" s="1" t="s">
        <v>3317</v>
      </c>
      <c r="V10382">
        <v>-815</v>
      </c>
      <c r="W10382">
        <v>54654</v>
      </c>
      <c r="X10382">
        <v>13610</v>
      </c>
      <c r="Y10382">
        <v>491120</v>
      </c>
      <c r="Z10382">
        <v>89</v>
      </c>
      <c r="AA10382">
        <v>143</v>
      </c>
    </row>
    <row r="10383" spans="1:27" hidden="1" x14ac:dyDescent="0.25">
      <c r="A10383">
        <v>10382</v>
      </c>
      <c r="B10383">
        <v>27</v>
      </c>
      <c r="C10383" s="1" t="s">
        <v>56187</v>
      </c>
      <c r="D10383" s="1" t="s">
        <v>56188</v>
      </c>
      <c r="E10383" s="1" t="s">
        <v>56187</v>
      </c>
      <c r="F10383" s="1" t="s">
        <v>56189</v>
      </c>
      <c r="G10383" s="1" t="s">
        <v>52763</v>
      </c>
      <c r="H10383" s="1" t="s">
        <v>56190</v>
      </c>
      <c r="I10383">
        <v>27390</v>
      </c>
      <c r="J10383">
        <v>395</v>
      </c>
      <c r="K10383">
        <v>27395</v>
      </c>
      <c r="L10383">
        <v>2</v>
      </c>
      <c r="M10383">
        <v>10</v>
      </c>
      <c r="N10383">
        <v>6</v>
      </c>
      <c r="O10383">
        <v>99</v>
      </c>
      <c r="P10383">
        <v>71</v>
      </c>
      <c r="Q10383">
        <v>100</v>
      </c>
      <c r="R10383">
        <v>15</v>
      </c>
      <c r="S10383" s="1" t="s">
        <v>5371</v>
      </c>
      <c r="T10383" s="1" t="s">
        <v>32863</v>
      </c>
      <c r="U10383" s="1" t="s">
        <v>3444</v>
      </c>
      <c r="V10383">
        <v>-2035</v>
      </c>
      <c r="W10383">
        <v>54349</v>
      </c>
      <c r="X10383">
        <v>3019</v>
      </c>
      <c r="Y10383">
        <v>485452</v>
      </c>
      <c r="Z10383">
        <v>174</v>
      </c>
      <c r="AA10383">
        <v>223</v>
      </c>
    </row>
    <row r="10384" spans="1:27" hidden="1" x14ac:dyDescent="0.25">
      <c r="A10384">
        <v>10383</v>
      </c>
      <c r="B10384">
        <v>27</v>
      </c>
      <c r="C10384" s="1" t="s">
        <v>56191</v>
      </c>
      <c r="D10384" s="1" t="s">
        <v>56192</v>
      </c>
      <c r="E10384" s="1" t="s">
        <v>56193</v>
      </c>
      <c r="F10384" s="1" t="s">
        <v>56194</v>
      </c>
      <c r="G10384" s="1" t="s">
        <v>56195</v>
      </c>
      <c r="H10384" s="1" t="s">
        <v>56196</v>
      </c>
      <c r="I10384">
        <v>27950</v>
      </c>
      <c r="J10384">
        <v>525</v>
      </c>
      <c r="K10384">
        <v>27525</v>
      </c>
      <c r="L10384">
        <v>3</v>
      </c>
      <c r="M10384">
        <v>36</v>
      </c>
      <c r="N10384">
        <v>6</v>
      </c>
      <c r="O10384">
        <v>308</v>
      </c>
      <c r="P10384">
        <v>197</v>
      </c>
      <c r="Q10384">
        <v>300</v>
      </c>
      <c r="R10384">
        <v>114</v>
      </c>
      <c r="S10384" s="1" t="s">
        <v>4293</v>
      </c>
      <c r="T10384" s="1" t="s">
        <v>17928</v>
      </c>
      <c r="U10384" s="1" t="s">
        <v>2827</v>
      </c>
      <c r="V10384">
        <v>-1109</v>
      </c>
      <c r="W10384">
        <v>54552</v>
      </c>
      <c r="X10384">
        <v>12018</v>
      </c>
      <c r="Y10384">
        <v>490547</v>
      </c>
      <c r="Z10384">
        <v>85</v>
      </c>
      <c r="AA10384">
        <v>135</v>
      </c>
    </row>
    <row r="10385" spans="1:27" hidden="1" x14ac:dyDescent="0.25">
      <c r="A10385">
        <v>10384</v>
      </c>
      <c r="B10385">
        <v>27</v>
      </c>
      <c r="C10385" s="1" t="s">
        <v>56197</v>
      </c>
      <c r="D10385" s="1" t="s">
        <v>56198</v>
      </c>
      <c r="E10385" s="1" t="s">
        <v>56197</v>
      </c>
      <c r="F10385" s="1" t="s">
        <v>56199</v>
      </c>
      <c r="G10385" s="1" t="s">
        <v>22236</v>
      </c>
      <c r="H10385" s="1" t="s">
        <v>56200</v>
      </c>
      <c r="I10385">
        <v>27240</v>
      </c>
      <c r="J10385">
        <v>688</v>
      </c>
      <c r="K10385">
        <v>27688</v>
      </c>
      <c r="L10385">
        <v>3</v>
      </c>
      <c r="M10385">
        <v>13</v>
      </c>
      <c r="N10385">
        <v>6</v>
      </c>
      <c r="O10385">
        <v>89</v>
      </c>
      <c r="P10385">
        <v>74</v>
      </c>
      <c r="Q10385">
        <v>100</v>
      </c>
      <c r="R10385">
        <v>37</v>
      </c>
      <c r="S10385" s="1" t="s">
        <v>13972</v>
      </c>
      <c r="T10385" s="1" t="s">
        <v>17765</v>
      </c>
      <c r="U10385" s="1" t="s">
        <v>3074</v>
      </c>
      <c r="V10385">
        <v>-1424</v>
      </c>
      <c r="W10385">
        <v>54367</v>
      </c>
      <c r="X10385">
        <v>10319</v>
      </c>
      <c r="Y10385">
        <v>485549</v>
      </c>
      <c r="Z10385">
        <v>104</v>
      </c>
      <c r="AA10385">
        <v>150</v>
      </c>
    </row>
    <row r="10386" spans="1:27" hidden="1" x14ac:dyDescent="0.25">
      <c r="A10386">
        <v>10385</v>
      </c>
      <c r="B10386">
        <v>27</v>
      </c>
      <c r="C10386" s="1" t="s">
        <v>56201</v>
      </c>
      <c r="D10386" s="1" t="s">
        <v>56202</v>
      </c>
      <c r="E10386" s="1" t="s">
        <v>56203</v>
      </c>
      <c r="F10386" s="1" t="s">
        <v>56204</v>
      </c>
      <c r="G10386" s="1" t="s">
        <v>56205</v>
      </c>
      <c r="H10386" s="1" t="s">
        <v>56206</v>
      </c>
      <c r="I10386">
        <v>27400</v>
      </c>
      <c r="J10386">
        <v>335</v>
      </c>
      <c r="K10386">
        <v>27335</v>
      </c>
      <c r="L10386">
        <v>1</v>
      </c>
      <c r="M10386">
        <v>42</v>
      </c>
      <c r="N10386">
        <v>6</v>
      </c>
      <c r="O10386">
        <v>1026</v>
      </c>
      <c r="P10386">
        <v>987</v>
      </c>
      <c r="Q10386">
        <v>1000</v>
      </c>
      <c r="R10386">
        <v>72</v>
      </c>
      <c r="S10386" s="1" t="s">
        <v>22881</v>
      </c>
      <c r="T10386" s="1" t="s">
        <v>18383</v>
      </c>
      <c r="U10386" s="1" t="s">
        <v>3393</v>
      </c>
      <c r="V10386">
        <v>-1275</v>
      </c>
      <c r="W10386">
        <v>54601</v>
      </c>
      <c r="X10386">
        <v>11119</v>
      </c>
      <c r="Y10386">
        <v>490826</v>
      </c>
      <c r="Z10386">
        <v>17</v>
      </c>
      <c r="AA10386">
        <v>143</v>
      </c>
    </row>
    <row r="10387" spans="1:27" hidden="1" x14ac:dyDescent="0.25">
      <c r="A10387">
        <v>10386</v>
      </c>
      <c r="B10387">
        <v>27</v>
      </c>
      <c r="C10387" s="1" t="s">
        <v>56207</v>
      </c>
      <c r="D10387" s="1" t="s">
        <v>12696</v>
      </c>
      <c r="E10387" s="1" t="s">
        <v>12697</v>
      </c>
      <c r="F10387" s="1" t="s">
        <v>12698</v>
      </c>
      <c r="G10387" s="1" t="s">
        <v>12699</v>
      </c>
      <c r="H10387" s="1" t="s">
        <v>12700</v>
      </c>
      <c r="I10387">
        <v>27930</v>
      </c>
      <c r="J10387">
        <v>659</v>
      </c>
      <c r="K10387">
        <v>27659</v>
      </c>
      <c r="L10387">
        <v>3</v>
      </c>
      <c r="M10387">
        <v>37</v>
      </c>
      <c r="N10387">
        <v>6</v>
      </c>
      <c r="O10387">
        <v>104</v>
      </c>
      <c r="P10387">
        <v>97</v>
      </c>
      <c r="Q10387">
        <v>100</v>
      </c>
      <c r="R10387">
        <v>34</v>
      </c>
      <c r="S10387" s="1" t="s">
        <v>16894</v>
      </c>
      <c r="T10387" s="1" t="s">
        <v>17572</v>
      </c>
      <c r="U10387" s="1" t="s">
        <v>54617</v>
      </c>
      <c r="V10387">
        <v>-1224</v>
      </c>
      <c r="W10387">
        <v>54431</v>
      </c>
      <c r="X10387">
        <v>11406</v>
      </c>
      <c r="Y10387">
        <v>485916</v>
      </c>
      <c r="Z10387">
        <v>108</v>
      </c>
      <c r="AA10387">
        <v>141</v>
      </c>
    </row>
    <row r="10388" spans="1:27" hidden="1" x14ac:dyDescent="0.25">
      <c r="A10388">
        <v>10387</v>
      </c>
      <c r="B10388">
        <v>27</v>
      </c>
      <c r="C10388" s="1" t="s">
        <v>56208</v>
      </c>
      <c r="D10388" s="1" t="s">
        <v>56209</v>
      </c>
      <c r="E10388" s="1" t="s">
        <v>56210</v>
      </c>
      <c r="F10388" s="1" t="s">
        <v>56211</v>
      </c>
      <c r="G10388" s="1" t="s">
        <v>56212</v>
      </c>
      <c r="H10388" s="1" t="s">
        <v>56213</v>
      </c>
      <c r="I10388">
        <v>27230</v>
      </c>
      <c r="J10388">
        <v>564</v>
      </c>
      <c r="K10388">
        <v>27564</v>
      </c>
      <c r="L10388">
        <v>2</v>
      </c>
      <c r="M10388">
        <v>34</v>
      </c>
      <c r="N10388">
        <v>6</v>
      </c>
      <c r="O10388">
        <v>348</v>
      </c>
      <c r="P10388">
        <v>317</v>
      </c>
      <c r="Q10388">
        <v>300</v>
      </c>
      <c r="R10388">
        <v>25</v>
      </c>
      <c r="S10388" s="1" t="s">
        <v>4257</v>
      </c>
      <c r="T10388" s="1" t="s">
        <v>31984</v>
      </c>
      <c r="U10388" s="1" t="s">
        <v>3408</v>
      </c>
      <c r="V10388">
        <v>-2081</v>
      </c>
      <c r="W10388">
        <v>54526</v>
      </c>
      <c r="X10388">
        <v>2749</v>
      </c>
      <c r="Y10388">
        <v>490423</v>
      </c>
      <c r="Z10388">
        <v>162</v>
      </c>
      <c r="AA10388">
        <v>194</v>
      </c>
    </row>
    <row r="10389" spans="1:27" hidden="1" x14ac:dyDescent="0.25">
      <c r="A10389">
        <v>10388</v>
      </c>
      <c r="B10389">
        <v>27</v>
      </c>
      <c r="C10389" s="1" t="s">
        <v>56214</v>
      </c>
      <c r="D10389" s="1" t="s">
        <v>56215</v>
      </c>
      <c r="E10389" s="1" t="s">
        <v>56214</v>
      </c>
      <c r="F10389" s="1" t="s">
        <v>56216</v>
      </c>
      <c r="G10389" s="1" t="s">
        <v>23054</v>
      </c>
      <c r="H10389" s="1" t="s">
        <v>26174</v>
      </c>
      <c r="I10389">
        <v>27270</v>
      </c>
      <c r="J10389">
        <v>117</v>
      </c>
      <c r="K10389">
        <v>27117</v>
      </c>
      <c r="L10389">
        <v>2</v>
      </c>
      <c r="M10389">
        <v>10</v>
      </c>
      <c r="N10389">
        <v>5</v>
      </c>
      <c r="O10389">
        <v>1099</v>
      </c>
      <c r="P10389">
        <v>1102</v>
      </c>
      <c r="Q10389">
        <v>1100</v>
      </c>
      <c r="R10389">
        <v>138</v>
      </c>
      <c r="S10389" s="1" t="s">
        <v>5831</v>
      </c>
      <c r="T10389" s="1" t="s">
        <v>32946</v>
      </c>
      <c r="U10389" s="1" t="s">
        <v>3760</v>
      </c>
      <c r="V10389">
        <v>-2008</v>
      </c>
      <c r="W10389">
        <v>54454</v>
      </c>
      <c r="X10389">
        <v>3146</v>
      </c>
      <c r="Y10389">
        <v>490031</v>
      </c>
      <c r="Z10389">
        <v>132</v>
      </c>
      <c r="AA10389">
        <v>197</v>
      </c>
    </row>
    <row r="10390" spans="1:27" hidden="1" x14ac:dyDescent="0.25">
      <c r="A10390">
        <v>10389</v>
      </c>
      <c r="B10390">
        <v>27</v>
      </c>
      <c r="C10390" s="1" t="s">
        <v>56217</v>
      </c>
      <c r="D10390" s="1" t="s">
        <v>56218</v>
      </c>
      <c r="E10390" s="1" t="s">
        <v>56219</v>
      </c>
      <c r="F10390" s="1" t="s">
        <v>56220</v>
      </c>
      <c r="G10390" s="1" t="s">
        <v>56221</v>
      </c>
      <c r="H10390" s="1" t="s">
        <v>56222</v>
      </c>
      <c r="I10390">
        <v>27220</v>
      </c>
      <c r="J10390">
        <v>544</v>
      </c>
      <c r="K10390">
        <v>27544</v>
      </c>
      <c r="L10390">
        <v>3</v>
      </c>
      <c r="M10390">
        <v>32</v>
      </c>
      <c r="N10390">
        <v>6</v>
      </c>
      <c r="O10390">
        <v>208</v>
      </c>
      <c r="P10390">
        <v>154</v>
      </c>
      <c r="Q10390">
        <v>200</v>
      </c>
      <c r="R10390">
        <v>38</v>
      </c>
      <c r="S10390" s="1" t="s">
        <v>96</v>
      </c>
      <c r="T10390" s="1" t="s">
        <v>19321</v>
      </c>
      <c r="U10390" s="1" t="s">
        <v>4336</v>
      </c>
      <c r="V10390">
        <v>-1161</v>
      </c>
      <c r="W10390">
        <v>54399</v>
      </c>
      <c r="X10390">
        <v>11731</v>
      </c>
      <c r="Y10390">
        <v>485733</v>
      </c>
      <c r="Z10390">
        <v>129</v>
      </c>
      <c r="AA10390">
        <v>151</v>
      </c>
    </row>
    <row r="10391" spans="1:27" hidden="1" x14ac:dyDescent="0.25">
      <c r="A10391">
        <v>10390</v>
      </c>
      <c r="B10391">
        <v>27</v>
      </c>
      <c r="C10391" s="1" t="s">
        <v>56223</v>
      </c>
      <c r="D10391" s="1" t="s">
        <v>56224</v>
      </c>
      <c r="E10391" s="1" t="s">
        <v>56225</v>
      </c>
      <c r="F10391" s="1" t="s">
        <v>56226</v>
      </c>
      <c r="G10391" s="1" t="s">
        <v>56227</v>
      </c>
      <c r="H10391" s="1" t="s">
        <v>56228</v>
      </c>
      <c r="I10391">
        <v>27190</v>
      </c>
      <c r="J10391">
        <v>238</v>
      </c>
      <c r="K10391">
        <v>27238</v>
      </c>
      <c r="L10391">
        <v>3</v>
      </c>
      <c r="M10391">
        <v>11</v>
      </c>
      <c r="N10391">
        <v>6</v>
      </c>
      <c r="O10391">
        <v>1122</v>
      </c>
      <c r="P10391">
        <v>760</v>
      </c>
      <c r="Q10391">
        <v>1100</v>
      </c>
      <c r="R10391">
        <v>98</v>
      </c>
      <c r="S10391" s="1" t="s">
        <v>4880</v>
      </c>
      <c r="T10391" s="1" t="s">
        <v>17725</v>
      </c>
      <c r="U10391" s="1" t="s">
        <v>3760</v>
      </c>
      <c r="V10391">
        <v>-1506</v>
      </c>
      <c r="W10391">
        <v>54468</v>
      </c>
      <c r="X10391">
        <v>5851</v>
      </c>
      <c r="Y10391">
        <v>490117</v>
      </c>
      <c r="Z10391">
        <v>120</v>
      </c>
      <c r="AA10391">
        <v>149</v>
      </c>
    </row>
    <row r="10392" spans="1:27" hidden="1" x14ac:dyDescent="0.25">
      <c r="A10392">
        <v>10391</v>
      </c>
      <c r="B10392">
        <v>27</v>
      </c>
      <c r="C10392" s="1" t="s">
        <v>56229</v>
      </c>
      <c r="D10392" s="1" t="s">
        <v>16658</v>
      </c>
      <c r="E10392" s="1" t="s">
        <v>16659</v>
      </c>
      <c r="F10392" s="1" t="s">
        <v>16660</v>
      </c>
      <c r="G10392" s="1" t="s">
        <v>7000</v>
      </c>
      <c r="H10392" s="1" t="s">
        <v>7001</v>
      </c>
      <c r="I10392">
        <v>27910</v>
      </c>
      <c r="J10392">
        <v>488</v>
      </c>
      <c r="K10392">
        <v>27488</v>
      </c>
      <c r="L10392">
        <v>1</v>
      </c>
      <c r="M10392">
        <v>18</v>
      </c>
      <c r="N10392">
        <v>6</v>
      </c>
      <c r="O10392">
        <v>220</v>
      </c>
      <c r="P10392">
        <v>201</v>
      </c>
      <c r="Q10392">
        <v>200</v>
      </c>
      <c r="R10392">
        <v>34</v>
      </c>
      <c r="S10392" s="1" t="s">
        <v>1857</v>
      </c>
      <c r="T10392" s="1" t="s">
        <v>18587</v>
      </c>
      <c r="U10392" s="1" t="s">
        <v>2985</v>
      </c>
      <c r="V10392">
        <v>-1129</v>
      </c>
      <c r="W10392">
        <v>54892</v>
      </c>
      <c r="X10392">
        <v>11914</v>
      </c>
      <c r="Y10392">
        <v>492409</v>
      </c>
      <c r="Z10392">
        <v>78</v>
      </c>
      <c r="AA10392">
        <v>153</v>
      </c>
    </row>
    <row r="10393" spans="1:27" hidden="1" x14ac:dyDescent="0.25">
      <c r="A10393">
        <v>10392</v>
      </c>
      <c r="B10393">
        <v>27</v>
      </c>
      <c r="C10393" s="1" t="s">
        <v>56230</v>
      </c>
      <c r="D10393" s="1" t="s">
        <v>56231</v>
      </c>
      <c r="E10393" s="1" t="s">
        <v>56232</v>
      </c>
      <c r="F10393" s="1" t="s">
        <v>56233</v>
      </c>
      <c r="G10393" s="1" t="s">
        <v>27906</v>
      </c>
      <c r="H10393" s="1" t="s">
        <v>56234</v>
      </c>
      <c r="I10393">
        <v>27290</v>
      </c>
      <c r="J10393">
        <v>83</v>
      </c>
      <c r="K10393">
        <v>27083</v>
      </c>
      <c r="L10393">
        <v>2</v>
      </c>
      <c r="M10393">
        <v>23</v>
      </c>
      <c r="N10393">
        <v>6</v>
      </c>
      <c r="O10393">
        <v>225</v>
      </c>
      <c r="P10393">
        <v>169</v>
      </c>
      <c r="Q10393">
        <v>200</v>
      </c>
      <c r="R10393">
        <v>30</v>
      </c>
      <c r="S10393" s="1" t="s">
        <v>4421</v>
      </c>
      <c r="T10393" s="1" t="s">
        <v>32543</v>
      </c>
      <c r="U10393" s="1" t="s">
        <v>3697</v>
      </c>
      <c r="V10393">
        <v>-1749</v>
      </c>
      <c r="W10393">
        <v>54731</v>
      </c>
      <c r="X10393">
        <v>4546</v>
      </c>
      <c r="Y10393">
        <v>491530</v>
      </c>
      <c r="Z10393">
        <v>100</v>
      </c>
      <c r="AA10393">
        <v>154</v>
      </c>
    </row>
    <row r="10394" spans="1:27" hidden="1" x14ac:dyDescent="0.25">
      <c r="A10394">
        <v>10393</v>
      </c>
      <c r="B10394">
        <v>27</v>
      </c>
      <c r="C10394" s="1" t="s">
        <v>56235</v>
      </c>
      <c r="D10394" s="1" t="s">
        <v>56236</v>
      </c>
      <c r="E10394" s="1" t="s">
        <v>56235</v>
      </c>
      <c r="F10394" s="1" t="s">
        <v>56237</v>
      </c>
      <c r="G10394" s="1" t="s">
        <v>1939</v>
      </c>
      <c r="H10394" s="1" t="s">
        <v>11831</v>
      </c>
      <c r="I10394">
        <v>27440</v>
      </c>
      <c r="J10394">
        <v>370</v>
      </c>
      <c r="K10394">
        <v>27370</v>
      </c>
      <c r="L10394">
        <v>1</v>
      </c>
      <c r="M10394">
        <v>22</v>
      </c>
      <c r="N10394">
        <v>6</v>
      </c>
      <c r="O10394">
        <v>353</v>
      </c>
      <c r="P10394">
        <v>334</v>
      </c>
      <c r="Q10394">
        <v>400</v>
      </c>
      <c r="R10394">
        <v>32</v>
      </c>
      <c r="S10394" s="1" t="s">
        <v>531</v>
      </c>
      <c r="T10394" s="1" t="s">
        <v>17652</v>
      </c>
      <c r="U10394" s="1" t="s">
        <v>3479</v>
      </c>
      <c r="V10394">
        <v>-963</v>
      </c>
      <c r="W10394">
        <v>54836</v>
      </c>
      <c r="X10394">
        <v>12812</v>
      </c>
      <c r="Y10394">
        <v>492109</v>
      </c>
      <c r="Z10394">
        <v>62</v>
      </c>
      <c r="AA10394">
        <v>178</v>
      </c>
    </row>
    <row r="10395" spans="1:27" hidden="1" x14ac:dyDescent="0.25">
      <c r="A10395">
        <v>10394</v>
      </c>
      <c r="B10395">
        <v>27</v>
      </c>
      <c r="C10395" s="1" t="s">
        <v>56238</v>
      </c>
      <c r="D10395" s="1" t="s">
        <v>56239</v>
      </c>
      <c r="E10395" s="1" t="s">
        <v>56240</v>
      </c>
      <c r="F10395" s="1" t="s">
        <v>56241</v>
      </c>
      <c r="G10395" s="1" t="s">
        <v>56242</v>
      </c>
      <c r="H10395" s="1" t="s">
        <v>56243</v>
      </c>
      <c r="I10395">
        <v>27240</v>
      </c>
      <c r="J10395">
        <v>416</v>
      </c>
      <c r="K10395">
        <v>27416</v>
      </c>
      <c r="L10395">
        <v>3</v>
      </c>
      <c r="M10395">
        <v>13</v>
      </c>
      <c r="N10395">
        <v>6</v>
      </c>
      <c r="O10395">
        <v>977</v>
      </c>
      <c r="P10395">
        <v>768</v>
      </c>
      <c r="Q10395">
        <v>900</v>
      </c>
      <c r="R10395">
        <v>39</v>
      </c>
      <c r="S10395" s="1" t="s">
        <v>41836</v>
      </c>
      <c r="T10395" s="1" t="s">
        <v>56244</v>
      </c>
      <c r="U10395" s="1" t="s">
        <v>56245</v>
      </c>
      <c r="V10395">
        <v>-1350</v>
      </c>
      <c r="W10395">
        <v>54257</v>
      </c>
      <c r="X10395">
        <v>10718</v>
      </c>
      <c r="Y10395">
        <v>484954</v>
      </c>
      <c r="Z10395">
        <v>148</v>
      </c>
      <c r="AA10395">
        <v>164</v>
      </c>
    </row>
    <row r="10396" spans="1:27" hidden="1" x14ac:dyDescent="0.25">
      <c r="A10396">
        <v>10395</v>
      </c>
      <c r="B10396">
        <v>27</v>
      </c>
      <c r="C10396" s="1" t="s">
        <v>56246</v>
      </c>
      <c r="D10396" s="1" t="s">
        <v>30018</v>
      </c>
      <c r="E10396" s="1" t="s">
        <v>30019</v>
      </c>
      <c r="F10396" s="1" t="s">
        <v>30020</v>
      </c>
      <c r="G10396" s="1" t="s">
        <v>12034</v>
      </c>
      <c r="H10396" s="1" t="s">
        <v>30021</v>
      </c>
      <c r="I10396">
        <v>27460</v>
      </c>
      <c r="J10396">
        <v>386</v>
      </c>
      <c r="K10396">
        <v>27386</v>
      </c>
      <c r="L10396">
        <v>1</v>
      </c>
      <c r="M10396">
        <v>28</v>
      </c>
      <c r="N10396">
        <v>6</v>
      </c>
      <c r="O10396">
        <v>1195</v>
      </c>
      <c r="P10396">
        <v>1001</v>
      </c>
      <c r="Q10396">
        <v>1200</v>
      </c>
      <c r="R10396">
        <v>499</v>
      </c>
      <c r="S10396" s="1" t="s">
        <v>7291</v>
      </c>
      <c r="T10396" s="1" t="s">
        <v>17782</v>
      </c>
      <c r="U10396" s="1" t="s">
        <v>3436</v>
      </c>
      <c r="V10396">
        <v>-1259</v>
      </c>
      <c r="W10396">
        <v>54792</v>
      </c>
      <c r="X10396">
        <v>11211</v>
      </c>
      <c r="Y10396">
        <v>491847</v>
      </c>
      <c r="Z10396">
        <v>4</v>
      </c>
      <c r="AA10396">
        <v>120</v>
      </c>
    </row>
    <row r="10397" spans="1:27" hidden="1" x14ac:dyDescent="0.25">
      <c r="A10397">
        <v>10396</v>
      </c>
      <c r="B10397">
        <v>27</v>
      </c>
      <c r="C10397" s="1" t="s">
        <v>56247</v>
      </c>
      <c r="D10397" s="1" t="s">
        <v>56248</v>
      </c>
      <c r="E10397" s="1" t="s">
        <v>56249</v>
      </c>
      <c r="F10397" s="1" t="s">
        <v>56250</v>
      </c>
      <c r="G10397" s="1" t="s">
        <v>56251</v>
      </c>
      <c r="H10397" s="1" t="s">
        <v>56252</v>
      </c>
      <c r="I10397">
        <v>27450</v>
      </c>
      <c r="J10397">
        <v>571</v>
      </c>
      <c r="K10397">
        <v>27571</v>
      </c>
      <c r="L10397">
        <v>2</v>
      </c>
      <c r="M10397">
        <v>33</v>
      </c>
      <c r="N10397">
        <v>6</v>
      </c>
      <c r="O10397">
        <v>268</v>
      </c>
      <c r="P10397">
        <v>195</v>
      </c>
      <c r="Q10397">
        <v>200</v>
      </c>
      <c r="R10397">
        <v>42</v>
      </c>
      <c r="S10397" s="1" t="s">
        <v>4759</v>
      </c>
      <c r="T10397" s="1" t="s">
        <v>31867</v>
      </c>
      <c r="U10397" s="1" t="s">
        <v>2961</v>
      </c>
      <c r="V10397">
        <v>-1973</v>
      </c>
      <c r="W10397">
        <v>54765</v>
      </c>
      <c r="X10397">
        <v>3338</v>
      </c>
      <c r="Y10397">
        <v>491718</v>
      </c>
      <c r="Z10397">
        <v>53</v>
      </c>
      <c r="AA10397">
        <v>137</v>
      </c>
    </row>
    <row r="10398" spans="1:27" hidden="1" x14ac:dyDescent="0.25">
      <c r="A10398">
        <v>10397</v>
      </c>
      <c r="B10398">
        <v>27</v>
      </c>
      <c r="C10398" s="1" t="s">
        <v>56253</v>
      </c>
      <c r="D10398" s="1" t="s">
        <v>56254</v>
      </c>
      <c r="E10398" s="1" t="s">
        <v>56255</v>
      </c>
      <c r="F10398" s="1" t="s">
        <v>56256</v>
      </c>
      <c r="G10398" s="1" t="s">
        <v>7708</v>
      </c>
      <c r="H10398" s="1" t="s">
        <v>37206</v>
      </c>
      <c r="I10398">
        <v>27110</v>
      </c>
      <c r="J10398">
        <v>677</v>
      </c>
      <c r="K10398">
        <v>27677</v>
      </c>
      <c r="L10398">
        <v>3</v>
      </c>
      <c r="M10398">
        <v>24</v>
      </c>
      <c r="N10398">
        <v>6</v>
      </c>
      <c r="O10398">
        <v>320</v>
      </c>
      <c r="P10398">
        <v>276</v>
      </c>
      <c r="Q10398">
        <v>300</v>
      </c>
      <c r="R10398">
        <v>63</v>
      </c>
      <c r="S10398" s="1" t="s">
        <v>16495</v>
      </c>
      <c r="T10398" s="1" t="s">
        <v>18029</v>
      </c>
      <c r="U10398" s="1" t="s">
        <v>3963</v>
      </c>
      <c r="V10398">
        <v>-1431</v>
      </c>
      <c r="W10398">
        <v>54636</v>
      </c>
      <c r="X10398">
        <v>10256</v>
      </c>
      <c r="Y10398">
        <v>491022</v>
      </c>
      <c r="Z10398">
        <v>113</v>
      </c>
      <c r="AA10398">
        <v>158</v>
      </c>
    </row>
    <row r="10399" spans="1:27" hidden="1" x14ac:dyDescent="0.25">
      <c r="A10399">
        <v>10398</v>
      </c>
      <c r="B10399">
        <v>27</v>
      </c>
      <c r="C10399" s="1" t="s">
        <v>56257</v>
      </c>
      <c r="D10399" s="1" t="s">
        <v>56258</v>
      </c>
      <c r="E10399" s="1" t="s">
        <v>56257</v>
      </c>
      <c r="F10399" s="1" t="s">
        <v>56259</v>
      </c>
      <c r="G10399" s="1" t="s">
        <v>9410</v>
      </c>
      <c r="H10399" s="1" t="s">
        <v>56260</v>
      </c>
      <c r="I10399">
        <v>27290</v>
      </c>
      <c r="J10399">
        <v>631</v>
      </c>
      <c r="K10399">
        <v>27631</v>
      </c>
      <c r="L10399">
        <v>2</v>
      </c>
      <c r="M10399">
        <v>23</v>
      </c>
      <c r="N10399">
        <v>6</v>
      </c>
      <c r="O10399">
        <v>308</v>
      </c>
      <c r="P10399">
        <v>218</v>
      </c>
      <c r="Q10399">
        <v>300</v>
      </c>
      <c r="R10399">
        <v>85</v>
      </c>
      <c r="S10399" s="1" t="s">
        <v>3340</v>
      </c>
      <c r="T10399" s="1" t="s">
        <v>32849</v>
      </c>
      <c r="U10399" s="1" t="s">
        <v>3034</v>
      </c>
      <c r="V10399">
        <v>-1796</v>
      </c>
      <c r="W10399">
        <v>54741</v>
      </c>
      <c r="X10399">
        <v>4311</v>
      </c>
      <c r="Y10399">
        <v>491601</v>
      </c>
      <c r="Z10399">
        <v>60</v>
      </c>
      <c r="AA10399">
        <v>144</v>
      </c>
    </row>
    <row r="10400" spans="1:27" hidden="1" x14ac:dyDescent="0.25">
      <c r="A10400">
        <v>10399</v>
      </c>
      <c r="B10400">
        <v>27</v>
      </c>
      <c r="C10400" s="1" t="s">
        <v>56261</v>
      </c>
      <c r="D10400" s="1" t="s">
        <v>56262</v>
      </c>
      <c r="E10400" s="1" t="s">
        <v>56261</v>
      </c>
      <c r="F10400" s="1" t="s">
        <v>56263</v>
      </c>
      <c r="G10400" s="1" t="s">
        <v>5852</v>
      </c>
      <c r="H10400" s="1" t="s">
        <v>5853</v>
      </c>
      <c r="I10400">
        <v>27930</v>
      </c>
      <c r="J10400">
        <v>347</v>
      </c>
      <c r="K10400">
        <v>27347</v>
      </c>
      <c r="L10400">
        <v>3</v>
      </c>
      <c r="M10400">
        <v>37</v>
      </c>
      <c r="N10400">
        <v>6</v>
      </c>
      <c r="O10400">
        <v>675</v>
      </c>
      <c r="P10400">
        <v>606</v>
      </c>
      <c r="Q10400">
        <v>700</v>
      </c>
      <c r="R10400">
        <v>102</v>
      </c>
      <c r="S10400" s="1" t="s">
        <v>17988</v>
      </c>
      <c r="T10400" s="1" t="s">
        <v>18119</v>
      </c>
      <c r="U10400" s="1" t="s">
        <v>4073</v>
      </c>
      <c r="V10400">
        <v>-1256</v>
      </c>
      <c r="W10400">
        <v>54488</v>
      </c>
      <c r="X10400">
        <v>11222</v>
      </c>
      <c r="Y10400">
        <v>490221</v>
      </c>
      <c r="Z10400">
        <v>85</v>
      </c>
      <c r="AA10400">
        <v>142</v>
      </c>
    </row>
    <row r="10401" spans="1:27" hidden="1" x14ac:dyDescent="0.25">
      <c r="A10401">
        <v>10400</v>
      </c>
      <c r="B10401">
        <v>27</v>
      </c>
      <c r="C10401" s="1" t="s">
        <v>56264</v>
      </c>
      <c r="D10401" s="1" t="s">
        <v>56265</v>
      </c>
      <c r="E10401" s="1" t="s">
        <v>56266</v>
      </c>
      <c r="F10401" s="1" t="s">
        <v>56267</v>
      </c>
      <c r="G10401" s="1" t="s">
        <v>56268</v>
      </c>
      <c r="H10401" s="1" t="s">
        <v>56269</v>
      </c>
      <c r="I10401">
        <v>27340</v>
      </c>
      <c r="J10401">
        <v>188</v>
      </c>
      <c r="K10401">
        <v>27188</v>
      </c>
      <c r="L10401">
        <v>1</v>
      </c>
      <c r="M10401">
        <v>28</v>
      </c>
      <c r="N10401">
        <v>6</v>
      </c>
      <c r="O10401">
        <v>1189</v>
      </c>
      <c r="P10401">
        <v>1043</v>
      </c>
      <c r="Q10401">
        <v>1200</v>
      </c>
      <c r="R10401">
        <v>80</v>
      </c>
      <c r="S10401" s="1" t="s">
        <v>10225</v>
      </c>
      <c r="T10401" s="1" t="s">
        <v>17871</v>
      </c>
      <c r="U10401" s="1" t="s">
        <v>2809</v>
      </c>
      <c r="V10401">
        <v>-1377</v>
      </c>
      <c r="W10401">
        <v>54784</v>
      </c>
      <c r="X10401">
        <v>10551</v>
      </c>
      <c r="Y10401">
        <v>491821</v>
      </c>
      <c r="Z10401">
        <v>3</v>
      </c>
      <c r="AA10401">
        <v>124</v>
      </c>
    </row>
    <row r="10402" spans="1:27" hidden="1" x14ac:dyDescent="0.25">
      <c r="A10402">
        <v>10401</v>
      </c>
      <c r="B10402">
        <v>27</v>
      </c>
      <c r="C10402" s="1" t="s">
        <v>56270</v>
      </c>
      <c r="D10402" s="1" t="s">
        <v>56271</v>
      </c>
      <c r="E10402" s="1" t="s">
        <v>56272</v>
      </c>
      <c r="F10402" s="1" t="s">
        <v>56273</v>
      </c>
      <c r="G10402" s="1" t="s">
        <v>56274</v>
      </c>
      <c r="H10402" s="1" t="s">
        <v>56275</v>
      </c>
      <c r="I10402">
        <v>27120</v>
      </c>
      <c r="J10402">
        <v>312</v>
      </c>
      <c r="K10402">
        <v>27312</v>
      </c>
      <c r="L10402">
        <v>3</v>
      </c>
      <c r="M10402">
        <v>26</v>
      </c>
      <c r="N10402">
        <v>6</v>
      </c>
      <c r="O10402">
        <v>283</v>
      </c>
      <c r="P10402">
        <v>235</v>
      </c>
      <c r="Q10402">
        <v>300</v>
      </c>
      <c r="R10402">
        <v>57</v>
      </c>
      <c r="S10402" s="1" t="s">
        <v>5903</v>
      </c>
      <c r="T10402" s="1" t="s">
        <v>18587</v>
      </c>
      <c r="U10402" s="1" t="s">
        <v>3989</v>
      </c>
      <c r="V10402">
        <v>-1130</v>
      </c>
      <c r="W10402">
        <v>54492</v>
      </c>
      <c r="X10402">
        <v>11910</v>
      </c>
      <c r="Y10402">
        <v>490233</v>
      </c>
      <c r="Z10402">
        <v>33</v>
      </c>
      <c r="AA10402">
        <v>129</v>
      </c>
    </row>
    <row r="10403" spans="1:27" hidden="1" x14ac:dyDescent="0.25">
      <c r="A10403">
        <v>10402</v>
      </c>
      <c r="B10403">
        <v>27</v>
      </c>
      <c r="C10403" s="1" t="s">
        <v>56276</v>
      </c>
      <c r="D10403" s="1" t="s">
        <v>28837</v>
      </c>
      <c r="E10403" s="1" t="s">
        <v>28838</v>
      </c>
      <c r="F10403" s="1" t="s">
        <v>28839</v>
      </c>
      <c r="G10403" s="1" t="s">
        <v>28840</v>
      </c>
      <c r="H10403" s="1" t="s">
        <v>28841</v>
      </c>
      <c r="I10403">
        <v>27700</v>
      </c>
      <c r="J10403">
        <v>194</v>
      </c>
      <c r="K10403">
        <v>27194</v>
      </c>
      <c r="L10403">
        <v>1</v>
      </c>
      <c r="M10403">
        <v>2</v>
      </c>
      <c r="N10403">
        <v>6</v>
      </c>
      <c r="O10403">
        <v>221</v>
      </c>
      <c r="P10403">
        <v>160</v>
      </c>
      <c r="Q10403">
        <v>200</v>
      </c>
      <c r="R10403">
        <v>35</v>
      </c>
      <c r="S10403" s="1" t="s">
        <v>4282</v>
      </c>
      <c r="T10403" s="1" t="s">
        <v>56277</v>
      </c>
      <c r="U10403" s="1" t="s">
        <v>56278</v>
      </c>
      <c r="V10403">
        <v>-1072</v>
      </c>
      <c r="W10403">
        <v>54762</v>
      </c>
      <c r="X10403">
        <v>12219</v>
      </c>
      <c r="Y10403">
        <v>491710</v>
      </c>
      <c r="Z10403">
        <v>64</v>
      </c>
      <c r="AA10403">
        <v>158</v>
      </c>
    </row>
    <row r="10404" spans="1:27" hidden="1" x14ac:dyDescent="0.25">
      <c r="A10404">
        <v>10403</v>
      </c>
      <c r="B10404">
        <v>27</v>
      </c>
      <c r="C10404" s="1" t="s">
        <v>56279</v>
      </c>
      <c r="D10404" s="1" t="s">
        <v>56280</v>
      </c>
      <c r="E10404" s="1" t="s">
        <v>56281</v>
      </c>
      <c r="F10404" s="1" t="s">
        <v>56282</v>
      </c>
      <c r="G10404" s="1" t="s">
        <v>56283</v>
      </c>
      <c r="H10404" s="1" t="s">
        <v>56284</v>
      </c>
      <c r="I10404">
        <v>27170</v>
      </c>
      <c r="J10404">
        <v>466</v>
      </c>
      <c r="K10404">
        <v>27466</v>
      </c>
      <c r="L10404">
        <v>2</v>
      </c>
      <c r="M10404">
        <v>4</v>
      </c>
      <c r="N10404">
        <v>6</v>
      </c>
      <c r="O10404">
        <v>275</v>
      </c>
      <c r="P10404">
        <v>251</v>
      </c>
      <c r="Q10404">
        <v>300</v>
      </c>
      <c r="R10404">
        <v>24</v>
      </c>
      <c r="S10404" s="1" t="s">
        <v>11528</v>
      </c>
      <c r="T10404" s="1" t="s">
        <v>45886</v>
      </c>
      <c r="U10404" s="1" t="s">
        <v>3408</v>
      </c>
      <c r="V10404">
        <v>-1639</v>
      </c>
      <c r="W10404">
        <v>54525</v>
      </c>
      <c r="X10404">
        <v>5142</v>
      </c>
      <c r="Y10404">
        <v>490420</v>
      </c>
      <c r="Z10404">
        <v>140</v>
      </c>
      <c r="AA10404">
        <v>159</v>
      </c>
    </row>
    <row r="10405" spans="1:27" hidden="1" x14ac:dyDescent="0.25">
      <c r="A10405">
        <v>10404</v>
      </c>
      <c r="B10405">
        <v>27</v>
      </c>
      <c r="C10405" s="1" t="s">
        <v>56285</v>
      </c>
      <c r="D10405" s="1" t="s">
        <v>56286</v>
      </c>
      <c r="E10405" s="1" t="s">
        <v>56285</v>
      </c>
      <c r="F10405" s="1" t="s">
        <v>56287</v>
      </c>
      <c r="G10405" s="1" t="s">
        <v>1728</v>
      </c>
      <c r="H10405" s="1" t="s">
        <v>56288</v>
      </c>
      <c r="I10405">
        <v>27150</v>
      </c>
      <c r="J10405">
        <v>232</v>
      </c>
      <c r="K10405">
        <v>27232</v>
      </c>
      <c r="L10405">
        <v>1</v>
      </c>
      <c r="M10405">
        <v>15</v>
      </c>
      <c r="N10405">
        <v>6</v>
      </c>
      <c r="O10405">
        <v>292</v>
      </c>
      <c r="P10405">
        <v>277</v>
      </c>
      <c r="Q10405">
        <v>300</v>
      </c>
      <c r="R10405">
        <v>38</v>
      </c>
      <c r="S10405" s="1" t="s">
        <v>10536</v>
      </c>
      <c r="T10405" s="1" t="s">
        <v>18489</v>
      </c>
      <c r="U10405" s="1" t="s">
        <v>2961</v>
      </c>
      <c r="V10405">
        <v>-908</v>
      </c>
      <c r="W10405">
        <v>54766</v>
      </c>
      <c r="X10405">
        <v>13108</v>
      </c>
      <c r="Y10405">
        <v>491721</v>
      </c>
      <c r="Z10405">
        <v>107</v>
      </c>
      <c r="AA10405">
        <v>150</v>
      </c>
    </row>
    <row r="10406" spans="1:27" hidden="1" x14ac:dyDescent="0.25">
      <c r="A10406">
        <v>10405</v>
      </c>
      <c r="B10406">
        <v>27</v>
      </c>
      <c r="C10406" s="1" t="s">
        <v>56289</v>
      </c>
      <c r="D10406" s="1" t="s">
        <v>56290</v>
      </c>
      <c r="E10406" s="1" t="s">
        <v>56291</v>
      </c>
      <c r="F10406" s="1" t="s">
        <v>56292</v>
      </c>
      <c r="G10406" s="1" t="s">
        <v>30036</v>
      </c>
      <c r="H10406" s="1" t="s">
        <v>56293</v>
      </c>
      <c r="I10406">
        <v>27190</v>
      </c>
      <c r="J10406">
        <v>217</v>
      </c>
      <c r="K10406">
        <v>27217</v>
      </c>
      <c r="L10406">
        <v>3</v>
      </c>
      <c r="M10406">
        <v>11</v>
      </c>
      <c r="N10406">
        <v>6</v>
      </c>
      <c r="O10406">
        <v>569</v>
      </c>
      <c r="P10406">
        <v>462</v>
      </c>
      <c r="Q10406">
        <v>500</v>
      </c>
      <c r="R10406">
        <v>52</v>
      </c>
      <c r="S10406" s="1" t="s">
        <v>4556</v>
      </c>
      <c r="T10406" s="1" t="s">
        <v>17952</v>
      </c>
      <c r="U10406" s="1" t="s">
        <v>3408</v>
      </c>
      <c r="V10406">
        <v>-1583</v>
      </c>
      <c r="W10406">
        <v>54512</v>
      </c>
      <c r="X10406">
        <v>5441</v>
      </c>
      <c r="Y10406">
        <v>490339</v>
      </c>
      <c r="Z10406">
        <v>140</v>
      </c>
      <c r="AA10406">
        <v>161</v>
      </c>
    </row>
    <row r="10407" spans="1:27" hidden="1" x14ac:dyDescent="0.25">
      <c r="A10407">
        <v>10406</v>
      </c>
      <c r="B10407">
        <v>27</v>
      </c>
      <c r="C10407" s="1" t="s">
        <v>56294</v>
      </c>
      <c r="D10407" s="1" t="s">
        <v>56295</v>
      </c>
      <c r="E10407" s="1" t="s">
        <v>56296</v>
      </c>
      <c r="F10407" s="1" t="s">
        <v>56297</v>
      </c>
      <c r="G10407" s="1" t="s">
        <v>56298</v>
      </c>
      <c r="H10407" s="1" t="s">
        <v>56299</v>
      </c>
      <c r="I10407">
        <v>27230</v>
      </c>
      <c r="J10407">
        <v>334</v>
      </c>
      <c r="K10407">
        <v>27334</v>
      </c>
      <c r="L10407">
        <v>2</v>
      </c>
      <c r="M10407">
        <v>34</v>
      </c>
      <c r="N10407">
        <v>6</v>
      </c>
      <c r="O10407">
        <v>105</v>
      </c>
      <c r="P10407">
        <v>106</v>
      </c>
      <c r="Q10407">
        <v>100</v>
      </c>
      <c r="R10407">
        <v>25</v>
      </c>
      <c r="S10407" s="1" t="s">
        <v>4449</v>
      </c>
      <c r="T10407" s="1" t="s">
        <v>31671</v>
      </c>
      <c r="U10407" s="1" t="s">
        <v>3053</v>
      </c>
      <c r="V10407">
        <v>-2036</v>
      </c>
      <c r="W10407">
        <v>54662</v>
      </c>
      <c r="X10407">
        <v>3015</v>
      </c>
      <c r="Y10407">
        <v>491145</v>
      </c>
      <c r="Z10407">
        <v>150</v>
      </c>
      <c r="AA10407">
        <v>173</v>
      </c>
    </row>
    <row r="10408" spans="1:27" hidden="1" x14ac:dyDescent="0.25">
      <c r="A10408">
        <v>10407</v>
      </c>
      <c r="B10408">
        <v>27</v>
      </c>
      <c r="C10408" s="1" t="s">
        <v>56300</v>
      </c>
      <c r="D10408" s="1" t="s">
        <v>56301</v>
      </c>
      <c r="E10408" s="1" t="s">
        <v>56300</v>
      </c>
      <c r="F10408" s="1" t="s">
        <v>56302</v>
      </c>
      <c r="G10408" s="1" t="s">
        <v>47433</v>
      </c>
      <c r="H10408" s="1" t="s">
        <v>28497</v>
      </c>
      <c r="I10408">
        <v>27240</v>
      </c>
      <c r="J10408">
        <v>293</v>
      </c>
      <c r="K10408">
        <v>27293</v>
      </c>
      <c r="L10408">
        <v>3</v>
      </c>
      <c r="M10408">
        <v>13</v>
      </c>
      <c r="N10408">
        <v>6</v>
      </c>
      <c r="O10408">
        <v>523</v>
      </c>
      <c r="P10408">
        <v>287</v>
      </c>
      <c r="Q10408">
        <v>500</v>
      </c>
      <c r="R10408">
        <v>61</v>
      </c>
      <c r="S10408" s="1" t="s">
        <v>3443</v>
      </c>
      <c r="T10408" s="1" t="s">
        <v>19094</v>
      </c>
      <c r="U10408" s="1" t="s">
        <v>27356</v>
      </c>
      <c r="V10408">
        <v>-1495</v>
      </c>
      <c r="W10408">
        <v>54278</v>
      </c>
      <c r="X10408">
        <v>5929</v>
      </c>
      <c r="Y10408">
        <v>485102</v>
      </c>
      <c r="Z10408">
        <v>140</v>
      </c>
      <c r="AA10408">
        <v>180</v>
      </c>
    </row>
    <row r="10409" spans="1:27" hidden="1" x14ac:dyDescent="0.25">
      <c r="A10409">
        <v>10408</v>
      </c>
      <c r="B10409">
        <v>27</v>
      </c>
      <c r="C10409" s="1" t="s">
        <v>56303</v>
      </c>
      <c r="D10409" s="1" t="s">
        <v>56304</v>
      </c>
      <c r="E10409" s="1" t="s">
        <v>56303</v>
      </c>
      <c r="F10409" s="1" t="s">
        <v>56305</v>
      </c>
      <c r="G10409" s="1" t="s">
        <v>2186</v>
      </c>
      <c r="H10409" s="1" t="s">
        <v>3967</v>
      </c>
      <c r="I10409">
        <v>27720</v>
      </c>
      <c r="J10409">
        <v>304</v>
      </c>
      <c r="K10409">
        <v>27304</v>
      </c>
      <c r="L10409">
        <v>1</v>
      </c>
      <c r="M10409">
        <v>20</v>
      </c>
      <c r="N10409">
        <v>6</v>
      </c>
      <c r="O10409">
        <v>172</v>
      </c>
      <c r="P10409">
        <v>185</v>
      </c>
      <c r="Q10409">
        <v>200</v>
      </c>
      <c r="R10409">
        <v>28</v>
      </c>
      <c r="S10409" s="1" t="s">
        <v>7692</v>
      </c>
      <c r="T10409" s="1" t="s">
        <v>17696</v>
      </c>
      <c r="U10409" s="1" t="s">
        <v>3739</v>
      </c>
      <c r="V10409">
        <v>-731</v>
      </c>
      <c r="W10409">
        <v>54691</v>
      </c>
      <c r="X10409">
        <v>14044</v>
      </c>
      <c r="Y10409">
        <v>491318</v>
      </c>
      <c r="Z10409">
        <v>34</v>
      </c>
      <c r="AA10409">
        <v>135</v>
      </c>
    </row>
    <row r="10410" spans="1:27" hidden="1" x14ac:dyDescent="0.25">
      <c r="A10410">
        <v>10409</v>
      </c>
      <c r="B10410">
        <v>27</v>
      </c>
      <c r="C10410" s="1" t="s">
        <v>56306</v>
      </c>
      <c r="D10410" s="1" t="s">
        <v>56307</v>
      </c>
      <c r="E10410" s="1" t="s">
        <v>56308</v>
      </c>
      <c r="F10410" s="1" t="s">
        <v>56309</v>
      </c>
      <c r="G10410" s="1" t="s">
        <v>56310</v>
      </c>
      <c r="H10410" s="1" t="s">
        <v>56311</v>
      </c>
      <c r="I10410">
        <v>27670</v>
      </c>
      <c r="J10410">
        <v>90</v>
      </c>
      <c r="K10410">
        <v>27090</v>
      </c>
      <c r="L10410">
        <v>2</v>
      </c>
      <c r="M10410">
        <v>7</v>
      </c>
      <c r="N10410">
        <v>6</v>
      </c>
      <c r="O10410">
        <v>3178</v>
      </c>
      <c r="P10410">
        <v>2998</v>
      </c>
      <c r="Q10410">
        <v>3200</v>
      </c>
      <c r="R10410">
        <v>321</v>
      </c>
      <c r="S10410" s="1" t="s">
        <v>5145</v>
      </c>
      <c r="T10410" s="1" t="s">
        <v>56312</v>
      </c>
      <c r="U10410" s="1" t="s">
        <v>56313</v>
      </c>
      <c r="V10410">
        <v>-1569</v>
      </c>
      <c r="W10410">
        <v>54766</v>
      </c>
      <c r="X10410">
        <v>5527</v>
      </c>
      <c r="Y10410">
        <v>491723</v>
      </c>
      <c r="Z10410">
        <v>107</v>
      </c>
      <c r="AA10410">
        <v>162</v>
      </c>
    </row>
    <row r="10411" spans="1:27" hidden="1" x14ac:dyDescent="0.25">
      <c r="A10411">
        <v>10410</v>
      </c>
      <c r="B10411">
        <v>27</v>
      </c>
      <c r="C10411" s="1" t="s">
        <v>56314</v>
      </c>
      <c r="D10411" s="1" t="s">
        <v>56315</v>
      </c>
      <c r="E10411" s="1" t="s">
        <v>56316</v>
      </c>
      <c r="F10411" s="1" t="s">
        <v>56317</v>
      </c>
      <c r="G10411" s="1" t="s">
        <v>56318</v>
      </c>
      <c r="H10411" s="1" t="s">
        <v>56319</v>
      </c>
      <c r="I10411">
        <v>27370</v>
      </c>
      <c r="J10411">
        <v>636</v>
      </c>
      <c r="K10411">
        <v>27636</v>
      </c>
      <c r="L10411">
        <v>2</v>
      </c>
      <c r="M10411">
        <v>1</v>
      </c>
      <c r="N10411">
        <v>6</v>
      </c>
      <c r="O10411">
        <v>638</v>
      </c>
      <c r="P10411">
        <v>584</v>
      </c>
      <c r="Q10411">
        <v>600</v>
      </c>
      <c r="R10411">
        <v>210</v>
      </c>
      <c r="S10411" s="1" t="s">
        <v>16280</v>
      </c>
      <c r="T10411" s="1" t="s">
        <v>18910</v>
      </c>
      <c r="U10411" s="1" t="s">
        <v>3034</v>
      </c>
      <c r="V10411">
        <v>-1521</v>
      </c>
      <c r="W10411">
        <v>54747</v>
      </c>
      <c r="X10411">
        <v>5802</v>
      </c>
      <c r="Y10411">
        <v>491621</v>
      </c>
      <c r="Z10411">
        <v>113</v>
      </c>
      <c r="AA10411">
        <v>148</v>
      </c>
    </row>
    <row r="10412" spans="1:27" hidden="1" x14ac:dyDescent="0.25">
      <c r="A10412">
        <v>10411</v>
      </c>
      <c r="B10412">
        <v>27</v>
      </c>
      <c r="C10412" s="1" t="s">
        <v>56320</v>
      </c>
      <c r="D10412" s="1" t="s">
        <v>56321</v>
      </c>
      <c r="E10412" s="1" t="s">
        <v>56320</v>
      </c>
      <c r="F10412" s="1" t="s">
        <v>56322</v>
      </c>
      <c r="G10412" s="1" t="s">
        <v>29706</v>
      </c>
      <c r="H10412" s="1" t="s">
        <v>29707</v>
      </c>
      <c r="I10412">
        <v>27660</v>
      </c>
      <c r="J10412">
        <v>59</v>
      </c>
      <c r="K10412">
        <v>27059</v>
      </c>
      <c r="L10412">
        <v>1</v>
      </c>
      <c r="M10412">
        <v>20</v>
      </c>
      <c r="N10412">
        <v>6</v>
      </c>
      <c r="O10412">
        <v>315</v>
      </c>
      <c r="P10412">
        <v>349</v>
      </c>
      <c r="Q10412">
        <v>300</v>
      </c>
      <c r="R10412">
        <v>51</v>
      </c>
      <c r="S10412" s="1" t="s">
        <v>17399</v>
      </c>
      <c r="T10412" s="1" t="s">
        <v>18344</v>
      </c>
      <c r="U10412" s="1" t="s">
        <v>2809</v>
      </c>
      <c r="V10412">
        <v>-715</v>
      </c>
      <c r="W10412">
        <v>54768</v>
      </c>
      <c r="X10412">
        <v>14135</v>
      </c>
      <c r="Y10412">
        <v>491727</v>
      </c>
      <c r="Z10412">
        <v>61</v>
      </c>
      <c r="AA10412">
        <v>101</v>
      </c>
    </row>
    <row r="10413" spans="1:27" hidden="1" x14ac:dyDescent="0.25">
      <c r="A10413">
        <v>10412</v>
      </c>
      <c r="B10413">
        <v>27</v>
      </c>
      <c r="C10413" s="1" t="s">
        <v>56323</v>
      </c>
      <c r="D10413" s="1" t="s">
        <v>56324</v>
      </c>
      <c r="E10413" s="1" t="s">
        <v>56323</v>
      </c>
      <c r="F10413" s="1" t="s">
        <v>56325</v>
      </c>
      <c r="G10413" s="1" t="s">
        <v>4103</v>
      </c>
      <c r="H10413" s="1" t="s">
        <v>12176</v>
      </c>
      <c r="I10413">
        <v>27220</v>
      </c>
      <c r="J10413">
        <v>177</v>
      </c>
      <c r="K10413">
        <v>27177</v>
      </c>
      <c r="L10413">
        <v>3</v>
      </c>
      <c r="M10413">
        <v>32</v>
      </c>
      <c r="N10413">
        <v>6</v>
      </c>
      <c r="O10413">
        <v>519</v>
      </c>
      <c r="P10413">
        <v>454</v>
      </c>
      <c r="Q10413">
        <v>500</v>
      </c>
      <c r="R10413">
        <v>33</v>
      </c>
      <c r="S10413" s="1" t="s">
        <v>11110</v>
      </c>
      <c r="T10413" s="1" t="s">
        <v>19400</v>
      </c>
      <c r="U10413" s="1" t="s">
        <v>6017</v>
      </c>
      <c r="V10413">
        <v>-1214</v>
      </c>
      <c r="W10413">
        <v>54291</v>
      </c>
      <c r="X10413">
        <v>11439</v>
      </c>
      <c r="Y10413">
        <v>485144</v>
      </c>
      <c r="Z10413">
        <v>134</v>
      </c>
      <c r="AA10413">
        <v>150</v>
      </c>
    </row>
    <row r="10414" spans="1:27" hidden="1" x14ac:dyDescent="0.25">
      <c r="A10414">
        <v>10413</v>
      </c>
      <c r="B10414">
        <v>27</v>
      </c>
      <c r="C10414" s="1" t="s">
        <v>56326</v>
      </c>
      <c r="D10414" s="1" t="s">
        <v>56327</v>
      </c>
      <c r="E10414" s="1" t="s">
        <v>56328</v>
      </c>
      <c r="F10414" s="1" t="s">
        <v>56329</v>
      </c>
      <c r="G10414" s="1" t="s">
        <v>54193</v>
      </c>
      <c r="H10414" s="1" t="s">
        <v>56330</v>
      </c>
      <c r="I10414">
        <v>27700</v>
      </c>
      <c r="J10414">
        <v>337</v>
      </c>
      <c r="K10414">
        <v>27337</v>
      </c>
      <c r="L10414">
        <v>1</v>
      </c>
      <c r="M10414">
        <v>2</v>
      </c>
      <c r="N10414">
        <v>6</v>
      </c>
      <c r="O10414">
        <v>406</v>
      </c>
      <c r="P10414">
        <v>350</v>
      </c>
      <c r="Q10414">
        <v>400</v>
      </c>
      <c r="R10414">
        <v>52</v>
      </c>
      <c r="S10414" s="1" t="s">
        <v>1987</v>
      </c>
      <c r="T10414" s="1" t="s">
        <v>17928</v>
      </c>
      <c r="U10414" s="1" t="s">
        <v>2961</v>
      </c>
      <c r="V10414">
        <v>-1108</v>
      </c>
      <c r="W10414">
        <v>54764</v>
      </c>
      <c r="X10414">
        <v>12021</v>
      </c>
      <c r="Y10414">
        <v>491717</v>
      </c>
      <c r="Z10414">
        <v>73</v>
      </c>
      <c r="AA10414">
        <v>154</v>
      </c>
    </row>
    <row r="10415" spans="1:27" hidden="1" x14ac:dyDescent="0.25">
      <c r="A10415">
        <v>10414</v>
      </c>
      <c r="B10415">
        <v>27</v>
      </c>
      <c r="C10415" s="1" t="s">
        <v>56331</v>
      </c>
      <c r="D10415" s="1" t="s">
        <v>56332</v>
      </c>
      <c r="E10415" s="1" t="s">
        <v>56333</v>
      </c>
      <c r="F10415" s="1" t="s">
        <v>56334</v>
      </c>
      <c r="G10415" s="1" t="s">
        <v>6422</v>
      </c>
      <c r="H10415" s="1" t="s">
        <v>56335</v>
      </c>
      <c r="I10415">
        <v>27370</v>
      </c>
      <c r="J10415">
        <v>320</v>
      </c>
      <c r="K10415">
        <v>27320</v>
      </c>
      <c r="L10415">
        <v>2</v>
      </c>
      <c r="M10415">
        <v>1</v>
      </c>
      <c r="N10415">
        <v>6</v>
      </c>
      <c r="O10415">
        <v>267</v>
      </c>
      <c r="P10415">
        <v>250</v>
      </c>
      <c r="Q10415">
        <v>300</v>
      </c>
      <c r="R10415">
        <v>38</v>
      </c>
      <c r="S10415" s="1" t="s">
        <v>12813</v>
      </c>
      <c r="T10415" s="1" t="s">
        <v>45886</v>
      </c>
      <c r="U10415" s="1" t="s">
        <v>3176</v>
      </c>
      <c r="V10415">
        <v>-1624</v>
      </c>
      <c r="W10415">
        <v>54705</v>
      </c>
      <c r="X10415">
        <v>5228</v>
      </c>
      <c r="Y10415">
        <v>491404</v>
      </c>
      <c r="Z10415">
        <v>139</v>
      </c>
      <c r="AA10415">
        <v>179</v>
      </c>
    </row>
    <row r="10416" spans="1:27" hidden="1" x14ac:dyDescent="0.25">
      <c r="A10416">
        <v>10415</v>
      </c>
      <c r="B10416">
        <v>27</v>
      </c>
      <c r="C10416" s="1" t="s">
        <v>56336</v>
      </c>
      <c r="D10416" s="1" t="s">
        <v>56337</v>
      </c>
      <c r="E10416" s="1" t="s">
        <v>56336</v>
      </c>
      <c r="F10416" s="1" t="s">
        <v>56338</v>
      </c>
      <c r="G10416" s="1" t="s">
        <v>56339</v>
      </c>
      <c r="H10416" s="1" t="s">
        <v>56340</v>
      </c>
      <c r="I10416">
        <v>27210</v>
      </c>
      <c r="J10416">
        <v>671</v>
      </c>
      <c r="K10416">
        <v>27671</v>
      </c>
      <c r="L10416">
        <v>2</v>
      </c>
      <c r="M10416">
        <v>6</v>
      </c>
      <c r="N10416">
        <v>6</v>
      </c>
      <c r="O10416">
        <v>134</v>
      </c>
      <c r="P10416">
        <v>110</v>
      </c>
      <c r="Q10416">
        <v>100</v>
      </c>
      <c r="R10416">
        <v>27</v>
      </c>
      <c r="S10416" s="1" t="s">
        <v>5903</v>
      </c>
      <c r="T10416" s="1" t="s">
        <v>26550</v>
      </c>
      <c r="U10416" s="1" t="s">
        <v>2809</v>
      </c>
      <c r="V10416">
        <v>-2123</v>
      </c>
      <c r="W10416">
        <v>54785</v>
      </c>
      <c r="X10416">
        <v>2532</v>
      </c>
      <c r="Y10416">
        <v>491823</v>
      </c>
      <c r="Z10416">
        <v>75</v>
      </c>
      <c r="AA10416">
        <v>153</v>
      </c>
    </row>
    <row r="10417" spans="1:27" hidden="1" x14ac:dyDescent="0.25">
      <c r="A10417">
        <v>10416</v>
      </c>
      <c r="B10417">
        <v>27</v>
      </c>
      <c r="C10417" s="1" t="s">
        <v>56341</v>
      </c>
      <c r="D10417" s="1" t="s">
        <v>56342</v>
      </c>
      <c r="E10417" s="1" t="s">
        <v>56343</v>
      </c>
      <c r="F10417" s="1" t="s">
        <v>56344</v>
      </c>
      <c r="G10417" s="1" t="s">
        <v>56345</v>
      </c>
      <c r="H10417" s="1" t="s">
        <v>56346</v>
      </c>
      <c r="I10417">
        <v>27560</v>
      </c>
      <c r="J10417">
        <v>541</v>
      </c>
      <c r="K10417">
        <v>27541</v>
      </c>
      <c r="L10417">
        <v>2</v>
      </c>
      <c r="M10417">
        <v>33</v>
      </c>
      <c r="N10417">
        <v>6</v>
      </c>
      <c r="O10417">
        <v>112</v>
      </c>
      <c r="P10417">
        <v>90</v>
      </c>
      <c r="Q10417">
        <v>100</v>
      </c>
      <c r="R10417">
        <v>35</v>
      </c>
      <c r="S10417" s="1" t="s">
        <v>3515</v>
      </c>
      <c r="T10417" s="1" t="s">
        <v>31591</v>
      </c>
      <c r="U10417" s="1" t="s">
        <v>3739</v>
      </c>
      <c r="V10417">
        <v>-1978</v>
      </c>
      <c r="W10417">
        <v>54681</v>
      </c>
      <c r="X10417">
        <v>3324</v>
      </c>
      <c r="Y10417">
        <v>491247</v>
      </c>
      <c r="Z10417">
        <v>150</v>
      </c>
      <c r="AA10417">
        <v>171</v>
      </c>
    </row>
    <row r="10418" spans="1:27" hidden="1" x14ac:dyDescent="0.25">
      <c r="A10418">
        <v>10417</v>
      </c>
      <c r="B10418">
        <v>27</v>
      </c>
      <c r="C10418" s="1" t="s">
        <v>56347</v>
      </c>
      <c r="D10418" s="1" t="s">
        <v>56348</v>
      </c>
      <c r="E10418" s="1" t="s">
        <v>56347</v>
      </c>
      <c r="F10418" s="1" t="s">
        <v>56349</v>
      </c>
      <c r="G10418" s="1" t="s">
        <v>529</v>
      </c>
      <c r="H10418" s="1" t="s">
        <v>26877</v>
      </c>
      <c r="I10418">
        <v>27430</v>
      </c>
      <c r="J10418">
        <v>422</v>
      </c>
      <c r="K10418">
        <v>27422</v>
      </c>
      <c r="L10418">
        <v>1</v>
      </c>
      <c r="M10418">
        <v>2</v>
      </c>
      <c r="N10418">
        <v>6</v>
      </c>
      <c r="O10418">
        <v>861</v>
      </c>
      <c r="P10418">
        <v>828</v>
      </c>
      <c r="Q10418">
        <v>900</v>
      </c>
      <c r="R10418">
        <v>56</v>
      </c>
      <c r="S10418" s="1" t="s">
        <v>1570</v>
      </c>
      <c r="T10418" s="1" t="s">
        <v>18108</v>
      </c>
      <c r="U10418" s="1" t="s">
        <v>3739</v>
      </c>
      <c r="V10418">
        <v>-1162</v>
      </c>
      <c r="W10418">
        <v>54692</v>
      </c>
      <c r="X10418">
        <v>11726</v>
      </c>
      <c r="Y10418">
        <v>491321</v>
      </c>
      <c r="Z10418">
        <v>7</v>
      </c>
      <c r="AA10418">
        <v>76</v>
      </c>
    </row>
    <row r="10419" spans="1:27" hidden="1" x14ac:dyDescent="0.25">
      <c r="A10419">
        <v>10418</v>
      </c>
      <c r="B10419">
        <v>27</v>
      </c>
      <c r="C10419" s="1" t="s">
        <v>56350</v>
      </c>
      <c r="D10419" s="1" t="s">
        <v>56351</v>
      </c>
      <c r="E10419" s="1" t="s">
        <v>56352</v>
      </c>
      <c r="F10419" s="1" t="s">
        <v>56353</v>
      </c>
      <c r="G10419" s="1" t="s">
        <v>56354</v>
      </c>
      <c r="H10419" s="1" t="s">
        <v>56355</v>
      </c>
      <c r="I10419">
        <v>27480</v>
      </c>
      <c r="J10419">
        <v>377</v>
      </c>
      <c r="K10419">
        <v>27377</v>
      </c>
      <c r="L10419">
        <v>1</v>
      </c>
      <c r="M10419">
        <v>22</v>
      </c>
      <c r="N10419">
        <v>5</v>
      </c>
      <c r="O10419">
        <v>752</v>
      </c>
      <c r="P10419">
        <v>802</v>
      </c>
      <c r="Q10419">
        <v>800</v>
      </c>
      <c r="R10419">
        <v>27</v>
      </c>
      <c r="S10419" s="1" t="s">
        <v>56356</v>
      </c>
      <c r="T10419" s="1" t="s">
        <v>17652</v>
      </c>
      <c r="U10419" s="1" t="s">
        <v>2985</v>
      </c>
      <c r="V10419">
        <v>-956</v>
      </c>
      <c r="W10419">
        <v>54888</v>
      </c>
      <c r="X10419">
        <v>12834</v>
      </c>
      <c r="Y10419">
        <v>492358</v>
      </c>
      <c r="Z10419">
        <v>67</v>
      </c>
      <c r="AA10419">
        <v>178</v>
      </c>
    </row>
    <row r="10420" spans="1:27" hidden="1" x14ac:dyDescent="0.25">
      <c r="A10420">
        <v>10419</v>
      </c>
      <c r="B10420">
        <v>27</v>
      </c>
      <c r="C10420" s="1" t="s">
        <v>56357</v>
      </c>
      <c r="D10420" s="1" t="s">
        <v>42210</v>
      </c>
      <c r="E10420" s="1" t="s">
        <v>42211</v>
      </c>
      <c r="F10420" s="1" t="s">
        <v>42212</v>
      </c>
      <c r="G10420" s="1" t="s">
        <v>42213</v>
      </c>
      <c r="H10420" s="1" t="s">
        <v>42214</v>
      </c>
      <c r="I10420">
        <v>27800</v>
      </c>
      <c r="J10420">
        <v>113</v>
      </c>
      <c r="K10420">
        <v>27113</v>
      </c>
      <c r="L10420">
        <v>2</v>
      </c>
      <c r="M10420">
        <v>9</v>
      </c>
      <c r="N10420">
        <v>6</v>
      </c>
      <c r="O10420">
        <v>168</v>
      </c>
      <c r="P10420">
        <v>159</v>
      </c>
      <c r="Q10420">
        <v>200</v>
      </c>
      <c r="R10420">
        <v>31</v>
      </c>
      <c r="S10420" s="1" t="s">
        <v>48</v>
      </c>
      <c r="T10420" s="1" t="s">
        <v>56358</v>
      </c>
      <c r="U10420" s="1" t="s">
        <v>3739</v>
      </c>
      <c r="V10420">
        <v>-1844</v>
      </c>
      <c r="W10420">
        <v>54682</v>
      </c>
      <c r="X10420">
        <v>4036</v>
      </c>
      <c r="Y10420">
        <v>491249</v>
      </c>
      <c r="Z10420">
        <v>70</v>
      </c>
      <c r="AA10420">
        <v>147</v>
      </c>
    </row>
    <row r="10421" spans="1:27" hidden="1" x14ac:dyDescent="0.25">
      <c r="A10421">
        <v>10420</v>
      </c>
      <c r="B10421">
        <v>27</v>
      </c>
      <c r="C10421" s="1" t="s">
        <v>56359</v>
      </c>
      <c r="D10421" s="1" t="s">
        <v>56360</v>
      </c>
      <c r="E10421" s="1" t="s">
        <v>56361</v>
      </c>
      <c r="F10421" s="1" t="s">
        <v>56362</v>
      </c>
      <c r="G10421" s="1" t="s">
        <v>30260</v>
      </c>
      <c r="H10421" s="1" t="s">
        <v>56363</v>
      </c>
      <c r="I10421">
        <v>27110</v>
      </c>
      <c r="J10421">
        <v>663</v>
      </c>
      <c r="K10421">
        <v>27663</v>
      </c>
      <c r="L10421">
        <v>3</v>
      </c>
      <c r="M10421">
        <v>24</v>
      </c>
      <c r="N10421">
        <v>6</v>
      </c>
      <c r="O10421">
        <v>155</v>
      </c>
      <c r="P10421">
        <v>124</v>
      </c>
      <c r="Q10421">
        <v>200</v>
      </c>
      <c r="R10421">
        <v>33</v>
      </c>
      <c r="S10421" s="1" t="s">
        <v>18369</v>
      </c>
      <c r="T10421" s="1" t="s">
        <v>17952</v>
      </c>
      <c r="U10421" s="1" t="s">
        <v>3053</v>
      </c>
      <c r="V10421">
        <v>-1582</v>
      </c>
      <c r="W10421">
        <v>54659</v>
      </c>
      <c r="X10421">
        <v>5446</v>
      </c>
      <c r="Y10421">
        <v>491135</v>
      </c>
      <c r="Z10421">
        <v>133</v>
      </c>
      <c r="AA10421">
        <v>159</v>
      </c>
    </row>
    <row r="10422" spans="1:27" hidden="1" x14ac:dyDescent="0.25">
      <c r="A10422">
        <v>10421</v>
      </c>
      <c r="B10422">
        <v>27</v>
      </c>
      <c r="C10422" s="1" t="s">
        <v>56364</v>
      </c>
      <c r="D10422" s="1" t="s">
        <v>56365</v>
      </c>
      <c r="E10422" s="1" t="s">
        <v>56364</v>
      </c>
      <c r="F10422" s="1" t="s">
        <v>56366</v>
      </c>
      <c r="G10422" s="1" t="s">
        <v>38555</v>
      </c>
      <c r="H10422" s="1" t="s">
        <v>56367</v>
      </c>
      <c r="I10422">
        <v>27560</v>
      </c>
      <c r="J10422">
        <v>434</v>
      </c>
      <c r="K10422">
        <v>27434</v>
      </c>
      <c r="L10422">
        <v>2</v>
      </c>
      <c r="M10422">
        <v>33</v>
      </c>
      <c r="N10422">
        <v>6</v>
      </c>
      <c r="O10422">
        <v>59</v>
      </c>
      <c r="P10422">
        <v>65</v>
      </c>
      <c r="Q10422">
        <v>100</v>
      </c>
      <c r="R10422">
        <v>14</v>
      </c>
      <c r="S10422" s="1" t="s">
        <v>7153</v>
      </c>
      <c r="T10422" s="1" t="s">
        <v>32863</v>
      </c>
      <c r="U10422" s="1" t="s">
        <v>3739</v>
      </c>
      <c r="V10422">
        <v>-2032</v>
      </c>
      <c r="W10422">
        <v>54682</v>
      </c>
      <c r="X10422">
        <v>3028</v>
      </c>
      <c r="Y10422">
        <v>491250</v>
      </c>
      <c r="Z10422">
        <v>153</v>
      </c>
      <c r="AA10422">
        <v>173</v>
      </c>
    </row>
    <row r="10423" spans="1:27" hidden="1" x14ac:dyDescent="0.25">
      <c r="A10423">
        <v>10422</v>
      </c>
      <c r="B10423">
        <v>27</v>
      </c>
      <c r="C10423" s="1" t="s">
        <v>56368</v>
      </c>
      <c r="D10423" s="1" t="s">
        <v>56369</v>
      </c>
      <c r="E10423" s="1" t="s">
        <v>56370</v>
      </c>
      <c r="F10423" s="1" t="s">
        <v>56371</v>
      </c>
      <c r="G10423" s="1" t="s">
        <v>56372</v>
      </c>
      <c r="H10423" s="1" t="s">
        <v>56373</v>
      </c>
      <c r="I10423">
        <v>27370</v>
      </c>
      <c r="J10423">
        <v>595</v>
      </c>
      <c r="K10423">
        <v>27595</v>
      </c>
      <c r="L10423">
        <v>2</v>
      </c>
      <c r="M10423">
        <v>1</v>
      </c>
      <c r="N10423">
        <v>6</v>
      </c>
      <c r="O10423">
        <v>1047</v>
      </c>
      <c r="P10423">
        <v>844</v>
      </c>
      <c r="Q10423">
        <v>1000</v>
      </c>
      <c r="R10423">
        <v>103</v>
      </c>
      <c r="S10423" s="1" t="s">
        <v>20113</v>
      </c>
      <c r="T10423" s="1" t="s">
        <v>45729</v>
      </c>
      <c r="U10423" s="1" t="s">
        <v>3034</v>
      </c>
      <c r="V10423">
        <v>-1619</v>
      </c>
      <c r="W10423">
        <v>54738</v>
      </c>
      <c r="X10423">
        <v>5246</v>
      </c>
      <c r="Y10423">
        <v>491552</v>
      </c>
      <c r="Z10423">
        <v>110</v>
      </c>
      <c r="AA10423">
        <v>179</v>
      </c>
    </row>
    <row r="10424" spans="1:27" hidden="1" x14ac:dyDescent="0.25">
      <c r="A10424">
        <v>10423</v>
      </c>
      <c r="B10424">
        <v>27</v>
      </c>
      <c r="C10424" s="1" t="s">
        <v>56374</v>
      </c>
      <c r="D10424" s="1" t="s">
        <v>56375</v>
      </c>
      <c r="E10424" s="1" t="s">
        <v>56376</v>
      </c>
      <c r="F10424" s="1" t="s">
        <v>56377</v>
      </c>
      <c r="G10424" s="1" t="s">
        <v>13124</v>
      </c>
      <c r="H10424" s="1" t="s">
        <v>13125</v>
      </c>
      <c r="I10424">
        <v>27190</v>
      </c>
      <c r="J10424">
        <v>472</v>
      </c>
      <c r="K10424">
        <v>27472</v>
      </c>
      <c r="L10424">
        <v>3</v>
      </c>
      <c r="M10424">
        <v>11</v>
      </c>
      <c r="N10424">
        <v>6</v>
      </c>
      <c r="O10424">
        <v>265</v>
      </c>
      <c r="P10424">
        <v>195</v>
      </c>
      <c r="Q10424">
        <v>300</v>
      </c>
      <c r="R10424">
        <v>28</v>
      </c>
      <c r="S10424" s="1" t="s">
        <v>12150</v>
      </c>
      <c r="T10424" s="1" t="s">
        <v>12988</v>
      </c>
      <c r="U10424" s="1" t="s">
        <v>4073</v>
      </c>
      <c r="V10424">
        <v>-1537</v>
      </c>
      <c r="W10424">
        <v>54477</v>
      </c>
      <c r="X10424">
        <v>5710</v>
      </c>
      <c r="Y10424">
        <v>490147</v>
      </c>
      <c r="Z10424">
        <v>119</v>
      </c>
      <c r="AA10424">
        <v>158</v>
      </c>
    </row>
    <row r="10425" spans="1:27" hidden="1" x14ac:dyDescent="0.25">
      <c r="A10425">
        <v>10424</v>
      </c>
      <c r="B10425">
        <v>27</v>
      </c>
      <c r="C10425" s="1" t="s">
        <v>56378</v>
      </c>
      <c r="D10425" s="1" t="s">
        <v>56379</v>
      </c>
      <c r="E10425" s="1" t="s">
        <v>56380</v>
      </c>
      <c r="F10425" s="1" t="s">
        <v>56381</v>
      </c>
      <c r="G10425" s="1" t="s">
        <v>56382</v>
      </c>
      <c r="H10425" s="1" t="s">
        <v>56383</v>
      </c>
      <c r="I10425">
        <v>27370</v>
      </c>
      <c r="J10425">
        <v>593</v>
      </c>
      <c r="K10425">
        <v>27593</v>
      </c>
      <c r="L10425">
        <v>2</v>
      </c>
      <c r="M10425">
        <v>1</v>
      </c>
      <c r="N10425">
        <v>6</v>
      </c>
      <c r="O10425">
        <v>1306</v>
      </c>
      <c r="P10425">
        <v>1252</v>
      </c>
      <c r="Q10425">
        <v>1300</v>
      </c>
      <c r="R10425">
        <v>468</v>
      </c>
      <c r="S10425" s="1" t="s">
        <v>176</v>
      </c>
      <c r="T10425" s="1" t="s">
        <v>18910</v>
      </c>
      <c r="U10425" s="1" t="s">
        <v>3697</v>
      </c>
      <c r="V10425">
        <v>-1523</v>
      </c>
      <c r="W10425">
        <v>54723</v>
      </c>
      <c r="X10425">
        <v>5757</v>
      </c>
      <c r="Y10425">
        <v>491502</v>
      </c>
      <c r="Z10425">
        <v>87</v>
      </c>
      <c r="AA10425">
        <v>163</v>
      </c>
    </row>
    <row r="10426" spans="1:27" hidden="1" x14ac:dyDescent="0.25">
      <c r="A10426">
        <v>10425</v>
      </c>
      <c r="B10426">
        <v>27</v>
      </c>
      <c r="C10426" s="1" t="s">
        <v>56384</v>
      </c>
      <c r="D10426" s="1" t="s">
        <v>56385</v>
      </c>
      <c r="E10426" s="1" t="s">
        <v>56386</v>
      </c>
      <c r="F10426" s="1" t="s">
        <v>56387</v>
      </c>
      <c r="G10426" s="1" t="s">
        <v>11842</v>
      </c>
      <c r="H10426" s="1" t="s">
        <v>56388</v>
      </c>
      <c r="I10426">
        <v>27410</v>
      </c>
      <c r="J10426">
        <v>513</v>
      </c>
      <c r="K10426">
        <v>27513</v>
      </c>
      <c r="L10426">
        <v>2</v>
      </c>
      <c r="M10426">
        <v>3</v>
      </c>
      <c r="N10426">
        <v>6</v>
      </c>
      <c r="O10426">
        <v>145</v>
      </c>
      <c r="P10426">
        <v>112</v>
      </c>
      <c r="Q10426">
        <v>100</v>
      </c>
      <c r="R10426">
        <v>24</v>
      </c>
      <c r="S10426" s="1" t="s">
        <v>2207</v>
      </c>
      <c r="T10426" s="1" t="s">
        <v>31630</v>
      </c>
      <c r="U10426" s="1" t="s">
        <v>3760</v>
      </c>
      <c r="V10426">
        <v>-1842</v>
      </c>
      <c r="W10426">
        <v>54455</v>
      </c>
      <c r="X10426">
        <v>4043</v>
      </c>
      <c r="Y10426">
        <v>490033</v>
      </c>
      <c r="Z10426">
        <v>133</v>
      </c>
      <c r="AA10426">
        <v>186</v>
      </c>
    </row>
    <row r="10427" spans="1:27" hidden="1" x14ac:dyDescent="0.25">
      <c r="A10427">
        <v>10426</v>
      </c>
      <c r="B10427">
        <v>27</v>
      </c>
      <c r="C10427" s="1" t="s">
        <v>56389</v>
      </c>
      <c r="D10427" s="1" t="s">
        <v>56390</v>
      </c>
      <c r="E10427" s="1" t="s">
        <v>56389</v>
      </c>
      <c r="F10427" s="1" t="s">
        <v>56391</v>
      </c>
      <c r="G10427" s="1" t="s">
        <v>3256</v>
      </c>
      <c r="H10427" s="1" t="s">
        <v>56392</v>
      </c>
      <c r="I10427">
        <v>27190</v>
      </c>
      <c r="J10427">
        <v>47</v>
      </c>
      <c r="K10427">
        <v>27047</v>
      </c>
      <c r="L10427">
        <v>3</v>
      </c>
      <c r="M10427">
        <v>11</v>
      </c>
      <c r="N10427">
        <v>6</v>
      </c>
      <c r="O10427">
        <v>292</v>
      </c>
      <c r="P10427">
        <v>268</v>
      </c>
      <c r="Q10427">
        <v>300</v>
      </c>
      <c r="R10427">
        <v>18</v>
      </c>
      <c r="S10427" s="1" t="s">
        <v>54415</v>
      </c>
      <c r="T10427" s="1" t="s">
        <v>17952</v>
      </c>
      <c r="U10427" s="1" t="s">
        <v>3444</v>
      </c>
      <c r="V10427">
        <v>-1582</v>
      </c>
      <c r="W10427">
        <v>54347</v>
      </c>
      <c r="X10427">
        <v>5445</v>
      </c>
      <c r="Y10427">
        <v>485444</v>
      </c>
      <c r="Z10427">
        <v>127</v>
      </c>
      <c r="AA10427">
        <v>192</v>
      </c>
    </row>
    <row r="10428" spans="1:27" hidden="1" x14ac:dyDescent="0.25">
      <c r="A10428">
        <v>10427</v>
      </c>
      <c r="B10428">
        <v>27</v>
      </c>
      <c r="C10428" s="1" t="s">
        <v>56393</v>
      </c>
      <c r="D10428" s="1" t="s">
        <v>56394</v>
      </c>
      <c r="E10428" s="1" t="s">
        <v>56395</v>
      </c>
      <c r="F10428" s="1" t="s">
        <v>56396</v>
      </c>
      <c r="G10428" s="1" t="s">
        <v>56397</v>
      </c>
      <c r="H10428" s="1" t="s">
        <v>56398</v>
      </c>
      <c r="I10428">
        <v>27940</v>
      </c>
      <c r="J10428">
        <v>440</v>
      </c>
      <c r="K10428">
        <v>27440</v>
      </c>
      <c r="L10428">
        <v>1</v>
      </c>
      <c r="M10428">
        <v>2</v>
      </c>
      <c r="N10428">
        <v>6</v>
      </c>
      <c r="O10428">
        <v>677</v>
      </c>
      <c r="P10428">
        <v>645</v>
      </c>
      <c r="Q10428">
        <v>700</v>
      </c>
      <c r="R10428">
        <v>57</v>
      </c>
      <c r="S10428" s="1" t="s">
        <v>4220</v>
      </c>
      <c r="T10428" s="1" t="s">
        <v>17864</v>
      </c>
      <c r="U10428" s="1" t="s">
        <v>3393</v>
      </c>
      <c r="V10428">
        <v>-1005</v>
      </c>
      <c r="W10428">
        <v>54606</v>
      </c>
      <c r="X10428">
        <v>12554</v>
      </c>
      <c r="Y10428">
        <v>490844</v>
      </c>
      <c r="Z10428">
        <v>14</v>
      </c>
      <c r="AA10428">
        <v>143</v>
      </c>
    </row>
    <row r="10429" spans="1:27" hidden="1" x14ac:dyDescent="0.25">
      <c r="A10429">
        <v>10428</v>
      </c>
      <c r="B10429">
        <v>27</v>
      </c>
      <c r="C10429" s="1" t="s">
        <v>56399</v>
      </c>
      <c r="D10429" s="1" t="s">
        <v>56400</v>
      </c>
      <c r="E10429" s="1" t="s">
        <v>56399</v>
      </c>
      <c r="F10429" s="1" t="s">
        <v>56401</v>
      </c>
      <c r="G10429" s="1" t="s">
        <v>15531</v>
      </c>
      <c r="H10429" s="1" t="s">
        <v>15532</v>
      </c>
      <c r="I10429">
        <v>27210</v>
      </c>
      <c r="J10429">
        <v>100</v>
      </c>
      <c r="K10429">
        <v>27100</v>
      </c>
      <c r="L10429">
        <v>2</v>
      </c>
      <c r="M10429">
        <v>6</v>
      </c>
      <c r="N10429">
        <v>6</v>
      </c>
      <c r="O10429">
        <v>1005</v>
      </c>
      <c r="P10429">
        <v>788</v>
      </c>
      <c r="Q10429">
        <v>900</v>
      </c>
      <c r="R10429">
        <v>140</v>
      </c>
      <c r="S10429" s="1" t="s">
        <v>13820</v>
      </c>
      <c r="T10429" s="1" t="s">
        <v>28161</v>
      </c>
      <c r="U10429" s="1" t="s">
        <v>3233</v>
      </c>
      <c r="V10429">
        <v>-2160</v>
      </c>
      <c r="W10429">
        <v>54853</v>
      </c>
      <c r="X10429">
        <v>2332</v>
      </c>
      <c r="Y10429">
        <v>492205</v>
      </c>
      <c r="Z10429">
        <v>39</v>
      </c>
      <c r="AA10429">
        <v>129</v>
      </c>
    </row>
    <row r="10430" spans="1:27" hidden="1" x14ac:dyDescent="0.25">
      <c r="A10430">
        <v>10429</v>
      </c>
      <c r="B10430">
        <v>27</v>
      </c>
      <c r="C10430" s="1" t="s">
        <v>56402</v>
      </c>
      <c r="D10430" s="1" t="s">
        <v>56403</v>
      </c>
      <c r="E10430" s="1" t="s">
        <v>56402</v>
      </c>
      <c r="F10430" s="1" t="s">
        <v>56404</v>
      </c>
      <c r="G10430" s="1" t="s">
        <v>40944</v>
      </c>
      <c r="H10430" s="1" t="s">
        <v>56405</v>
      </c>
      <c r="I10430">
        <v>27220</v>
      </c>
      <c r="J10430">
        <v>277</v>
      </c>
      <c r="K10430">
        <v>27277</v>
      </c>
      <c r="L10430">
        <v>3</v>
      </c>
      <c r="M10430">
        <v>32</v>
      </c>
      <c r="N10430">
        <v>6</v>
      </c>
      <c r="O10430">
        <v>554</v>
      </c>
      <c r="P10430">
        <v>496</v>
      </c>
      <c r="Q10430">
        <v>600</v>
      </c>
      <c r="R10430">
        <v>80</v>
      </c>
      <c r="S10430" s="1" t="s">
        <v>14936</v>
      </c>
      <c r="T10430" s="1" t="s">
        <v>17596</v>
      </c>
      <c r="U10430" s="1" t="s">
        <v>3460</v>
      </c>
      <c r="V10430">
        <v>-1190</v>
      </c>
      <c r="W10430">
        <v>54397</v>
      </c>
      <c r="X10430">
        <v>11555</v>
      </c>
      <c r="Y10430">
        <v>485725</v>
      </c>
      <c r="Z10430">
        <v>134</v>
      </c>
      <c r="AA10430">
        <v>150</v>
      </c>
    </row>
    <row r="10431" spans="1:27" hidden="1" x14ac:dyDescent="0.25">
      <c r="A10431">
        <v>10430</v>
      </c>
      <c r="B10431">
        <v>27</v>
      </c>
      <c r="C10431" s="1" t="s">
        <v>56406</v>
      </c>
      <c r="D10431" s="1" t="s">
        <v>56407</v>
      </c>
      <c r="E10431" s="1" t="s">
        <v>56408</v>
      </c>
      <c r="F10431" s="1" t="s">
        <v>56409</v>
      </c>
      <c r="G10431" s="1" t="s">
        <v>56410</v>
      </c>
      <c r="H10431" s="1" t="s">
        <v>56411</v>
      </c>
      <c r="I10431">
        <v>27380</v>
      </c>
      <c r="J10431">
        <v>246</v>
      </c>
      <c r="K10431">
        <v>27246</v>
      </c>
      <c r="L10431">
        <v>1</v>
      </c>
      <c r="M10431">
        <v>18</v>
      </c>
      <c r="N10431">
        <v>5</v>
      </c>
      <c r="O10431">
        <v>1876</v>
      </c>
      <c r="P10431">
        <v>1900</v>
      </c>
      <c r="Q10431">
        <v>1900</v>
      </c>
      <c r="R10431">
        <v>494</v>
      </c>
      <c r="S10431" s="1" t="s">
        <v>56412</v>
      </c>
      <c r="T10431" s="1" t="s">
        <v>17387</v>
      </c>
      <c r="U10431" s="1" t="s">
        <v>3233</v>
      </c>
      <c r="V10431">
        <v>-1090</v>
      </c>
      <c r="W10431">
        <v>54847</v>
      </c>
      <c r="X10431">
        <v>12119</v>
      </c>
      <c r="Y10431">
        <v>492144</v>
      </c>
      <c r="Z10431">
        <v>25</v>
      </c>
      <c r="AA10431">
        <v>125</v>
      </c>
    </row>
    <row r="10432" spans="1:27" hidden="1" x14ac:dyDescent="0.25">
      <c r="A10432">
        <v>10431</v>
      </c>
      <c r="B10432">
        <v>27</v>
      </c>
      <c r="C10432" s="1" t="s">
        <v>56413</v>
      </c>
      <c r="D10432" s="1" t="s">
        <v>56414</v>
      </c>
      <c r="E10432" s="1" t="s">
        <v>56415</v>
      </c>
      <c r="F10432" s="1" t="s">
        <v>56416</v>
      </c>
      <c r="G10432" s="1" t="s">
        <v>56417</v>
      </c>
      <c r="H10432" s="1" t="s">
        <v>56418</v>
      </c>
      <c r="I10432">
        <v>27190</v>
      </c>
      <c r="J10432">
        <v>402</v>
      </c>
      <c r="K10432">
        <v>27402</v>
      </c>
      <c r="L10432">
        <v>3</v>
      </c>
      <c r="M10432">
        <v>11</v>
      </c>
      <c r="N10432">
        <v>6</v>
      </c>
      <c r="O10432">
        <v>53</v>
      </c>
      <c r="P10432">
        <v>44</v>
      </c>
      <c r="Q10432">
        <v>0</v>
      </c>
      <c r="R10432">
        <v>10</v>
      </c>
      <c r="S10432" s="1" t="s">
        <v>20988</v>
      </c>
      <c r="T10432" s="1" t="s">
        <v>19094</v>
      </c>
      <c r="U10432" s="1" t="s">
        <v>3074</v>
      </c>
      <c r="V10432">
        <v>-1496</v>
      </c>
      <c r="W10432">
        <v>54373</v>
      </c>
      <c r="X10432">
        <v>5923</v>
      </c>
      <c r="Y10432">
        <v>485610</v>
      </c>
      <c r="Z10432">
        <v>151</v>
      </c>
      <c r="AA10432">
        <v>175</v>
      </c>
    </row>
    <row r="10433" spans="1:27" hidden="1" x14ac:dyDescent="0.25">
      <c r="A10433">
        <v>10432</v>
      </c>
      <c r="B10433">
        <v>27</v>
      </c>
      <c r="C10433" s="1" t="s">
        <v>56419</v>
      </c>
      <c r="D10433" s="1" t="s">
        <v>56420</v>
      </c>
      <c r="E10433" s="1" t="s">
        <v>56421</v>
      </c>
      <c r="F10433" s="1" t="s">
        <v>56422</v>
      </c>
      <c r="G10433" s="1" t="s">
        <v>2109</v>
      </c>
      <c r="H10433" s="1" t="s">
        <v>2110</v>
      </c>
      <c r="I10433">
        <v>27800</v>
      </c>
      <c r="J10433">
        <v>584</v>
      </c>
      <c r="K10433">
        <v>27584</v>
      </c>
      <c r="L10433">
        <v>2</v>
      </c>
      <c r="M10433">
        <v>9</v>
      </c>
      <c r="N10433">
        <v>6</v>
      </c>
      <c r="O10433">
        <v>287</v>
      </c>
      <c r="P10433">
        <v>172</v>
      </c>
      <c r="Q10433">
        <v>300</v>
      </c>
      <c r="R10433">
        <v>71</v>
      </c>
      <c r="S10433" s="1" t="s">
        <v>4375</v>
      </c>
      <c r="T10433" s="1" t="s">
        <v>45867</v>
      </c>
      <c r="U10433" s="1" t="s">
        <v>3739</v>
      </c>
      <c r="V10433">
        <v>-1712</v>
      </c>
      <c r="W10433">
        <v>54690</v>
      </c>
      <c r="X10433">
        <v>4744</v>
      </c>
      <c r="Y10433">
        <v>491316</v>
      </c>
      <c r="Z10433">
        <v>72</v>
      </c>
      <c r="AA10433">
        <v>155</v>
      </c>
    </row>
    <row r="10434" spans="1:27" hidden="1" x14ac:dyDescent="0.25">
      <c r="A10434">
        <v>10433</v>
      </c>
      <c r="B10434">
        <v>27</v>
      </c>
      <c r="C10434" s="1" t="s">
        <v>56423</v>
      </c>
      <c r="D10434" s="1" t="s">
        <v>56424</v>
      </c>
      <c r="E10434" s="1" t="s">
        <v>56425</v>
      </c>
      <c r="F10434" s="1" t="s">
        <v>56426</v>
      </c>
      <c r="G10434" s="1" t="s">
        <v>56427</v>
      </c>
      <c r="H10434" s="1" t="s">
        <v>56428</v>
      </c>
      <c r="I10434">
        <v>27190</v>
      </c>
      <c r="J10434">
        <v>165</v>
      </c>
      <c r="K10434">
        <v>27165</v>
      </c>
      <c r="L10434">
        <v>3</v>
      </c>
      <c r="M10434">
        <v>11</v>
      </c>
      <c r="N10434">
        <v>5</v>
      </c>
      <c r="O10434">
        <v>4993</v>
      </c>
      <c r="P10434">
        <v>4283</v>
      </c>
      <c r="Q10434">
        <v>5000</v>
      </c>
      <c r="R10434">
        <v>298</v>
      </c>
      <c r="S10434" s="1" t="s">
        <v>22272</v>
      </c>
      <c r="T10434" s="1" t="s">
        <v>17751</v>
      </c>
      <c r="U10434" s="1" t="s">
        <v>4336</v>
      </c>
      <c r="V10434">
        <v>-1549</v>
      </c>
      <c r="W10434">
        <v>54401</v>
      </c>
      <c r="X10434">
        <v>5633</v>
      </c>
      <c r="Y10434">
        <v>485738</v>
      </c>
      <c r="Z10434">
        <v>100</v>
      </c>
      <c r="AA10434">
        <v>173</v>
      </c>
    </row>
    <row r="10435" spans="1:27" hidden="1" x14ac:dyDescent="0.25">
      <c r="A10435">
        <v>10434</v>
      </c>
      <c r="B10435">
        <v>27</v>
      </c>
      <c r="C10435" s="1" t="s">
        <v>56429</v>
      </c>
      <c r="D10435" s="1" t="s">
        <v>56430</v>
      </c>
      <c r="E10435" s="1" t="s">
        <v>56431</v>
      </c>
      <c r="F10435" s="1" t="s">
        <v>56432</v>
      </c>
      <c r="G10435" s="1" t="s">
        <v>56433</v>
      </c>
      <c r="H10435" s="1" t="s">
        <v>56434</v>
      </c>
      <c r="I10435">
        <v>27930</v>
      </c>
      <c r="J10435">
        <v>282</v>
      </c>
      <c r="K10435">
        <v>27282</v>
      </c>
      <c r="L10435">
        <v>3</v>
      </c>
      <c r="M10435">
        <v>16</v>
      </c>
      <c r="N10435">
        <v>6</v>
      </c>
      <c r="O10435">
        <v>502</v>
      </c>
      <c r="P10435">
        <v>539</v>
      </c>
      <c r="Q10435">
        <v>500</v>
      </c>
      <c r="R10435">
        <v>81</v>
      </c>
      <c r="S10435" s="1" t="s">
        <v>10467</v>
      </c>
      <c r="T10435" s="1" t="s">
        <v>17876</v>
      </c>
      <c r="U10435" s="1" t="s">
        <v>3989</v>
      </c>
      <c r="V10435">
        <v>-1389</v>
      </c>
      <c r="W10435">
        <v>54498</v>
      </c>
      <c r="X10435">
        <v>10511</v>
      </c>
      <c r="Y10435">
        <v>490253</v>
      </c>
      <c r="Z10435">
        <v>107</v>
      </c>
      <c r="AA10435">
        <v>146</v>
      </c>
    </row>
    <row r="10436" spans="1:27" hidden="1" x14ac:dyDescent="0.25">
      <c r="A10436">
        <v>10435</v>
      </c>
      <c r="B10436">
        <v>27</v>
      </c>
      <c r="C10436" s="1" t="s">
        <v>56435</v>
      </c>
      <c r="D10436" s="1" t="s">
        <v>56436</v>
      </c>
      <c r="E10436" s="1" t="s">
        <v>56437</v>
      </c>
      <c r="F10436" s="1" t="s">
        <v>56438</v>
      </c>
      <c r="G10436" s="1" t="s">
        <v>56439</v>
      </c>
      <c r="H10436" s="1" t="s">
        <v>56440</v>
      </c>
      <c r="I10436">
        <v>27390</v>
      </c>
      <c r="J10436">
        <v>556</v>
      </c>
      <c r="K10436">
        <v>27556</v>
      </c>
      <c r="L10436">
        <v>2</v>
      </c>
      <c r="M10436">
        <v>10</v>
      </c>
      <c r="N10436">
        <v>6</v>
      </c>
      <c r="O10436">
        <v>51</v>
      </c>
      <c r="P10436">
        <v>49</v>
      </c>
      <c r="Q10436">
        <v>100</v>
      </c>
      <c r="R10436">
        <v>18</v>
      </c>
      <c r="S10436" s="1" t="s">
        <v>14428</v>
      </c>
      <c r="T10436" s="1" t="s">
        <v>31996</v>
      </c>
      <c r="U10436" s="1" t="s">
        <v>3100</v>
      </c>
      <c r="V10436">
        <v>-2090</v>
      </c>
      <c r="W10436">
        <v>54316</v>
      </c>
      <c r="X10436">
        <v>2718</v>
      </c>
      <c r="Y10436">
        <v>485304</v>
      </c>
      <c r="Z10436">
        <v>185</v>
      </c>
      <c r="AA10436">
        <v>230</v>
      </c>
    </row>
    <row r="10437" spans="1:27" hidden="1" x14ac:dyDescent="0.25">
      <c r="A10437">
        <v>10436</v>
      </c>
      <c r="B10437">
        <v>27</v>
      </c>
      <c r="C10437" s="1" t="s">
        <v>56441</v>
      </c>
      <c r="D10437" s="1" t="s">
        <v>56442</v>
      </c>
      <c r="E10437" s="1" t="s">
        <v>56443</v>
      </c>
      <c r="F10437" s="1" t="s">
        <v>56444</v>
      </c>
      <c r="G10437" s="1" t="s">
        <v>56445</v>
      </c>
      <c r="H10437" s="1" t="s">
        <v>56446</v>
      </c>
      <c r="I10437">
        <v>27380</v>
      </c>
      <c r="J10437">
        <v>205</v>
      </c>
      <c r="K10437">
        <v>27205</v>
      </c>
      <c r="L10437">
        <v>1</v>
      </c>
      <c r="M10437">
        <v>18</v>
      </c>
      <c r="N10437">
        <v>6</v>
      </c>
      <c r="O10437">
        <v>417</v>
      </c>
      <c r="P10437">
        <v>306</v>
      </c>
      <c r="Q10437">
        <v>400</v>
      </c>
      <c r="R10437">
        <v>92</v>
      </c>
      <c r="S10437" s="1" t="s">
        <v>875</v>
      </c>
      <c r="T10437" s="1" t="s">
        <v>18108</v>
      </c>
      <c r="U10437" s="1" t="s">
        <v>3507</v>
      </c>
      <c r="V10437">
        <v>-1152</v>
      </c>
      <c r="W10437">
        <v>54821</v>
      </c>
      <c r="X10437">
        <v>11758</v>
      </c>
      <c r="Y10437">
        <v>492019</v>
      </c>
      <c r="Z10437">
        <v>15</v>
      </c>
      <c r="AA10437">
        <v>146</v>
      </c>
    </row>
    <row r="10438" spans="1:27" hidden="1" x14ac:dyDescent="0.25">
      <c r="A10438">
        <v>10437</v>
      </c>
      <c r="B10438">
        <v>27</v>
      </c>
      <c r="C10438" s="1" t="s">
        <v>56447</v>
      </c>
      <c r="D10438" s="1" t="s">
        <v>56448</v>
      </c>
      <c r="E10438" s="1" t="s">
        <v>56449</v>
      </c>
      <c r="F10438" s="1" t="s">
        <v>56450</v>
      </c>
      <c r="G10438" s="1" t="s">
        <v>56451</v>
      </c>
      <c r="H10438" s="1" t="s">
        <v>56452</v>
      </c>
      <c r="I10438">
        <v>27150</v>
      </c>
      <c r="J10438">
        <v>617</v>
      </c>
      <c r="K10438">
        <v>27617</v>
      </c>
      <c r="L10438">
        <v>1</v>
      </c>
      <c r="M10438">
        <v>15</v>
      </c>
      <c r="N10438">
        <v>6</v>
      </c>
      <c r="O10438">
        <v>456</v>
      </c>
      <c r="P10438">
        <v>424</v>
      </c>
      <c r="Q10438">
        <v>400</v>
      </c>
      <c r="R10438">
        <v>91</v>
      </c>
      <c r="S10438" s="1" t="s">
        <v>161</v>
      </c>
      <c r="T10438" s="1" t="s">
        <v>17834</v>
      </c>
      <c r="U10438" s="1" t="s">
        <v>3436</v>
      </c>
      <c r="V10438">
        <v>-915</v>
      </c>
      <c r="W10438">
        <v>54796</v>
      </c>
      <c r="X10438">
        <v>13046</v>
      </c>
      <c r="Y10438">
        <v>491859</v>
      </c>
      <c r="Z10438">
        <v>108</v>
      </c>
      <c r="AA10438">
        <v>134</v>
      </c>
    </row>
    <row r="10439" spans="1:27" hidden="1" x14ac:dyDescent="0.25">
      <c r="A10439">
        <v>10438</v>
      </c>
      <c r="B10439">
        <v>27</v>
      </c>
      <c r="C10439" s="1" t="s">
        <v>56453</v>
      </c>
      <c r="D10439" s="1" t="s">
        <v>56454</v>
      </c>
      <c r="E10439" s="1" t="s">
        <v>56453</v>
      </c>
      <c r="F10439" s="1" t="s">
        <v>56455</v>
      </c>
      <c r="G10439" s="1" t="s">
        <v>29801</v>
      </c>
      <c r="H10439" s="1" t="s">
        <v>56456</v>
      </c>
      <c r="I10439">
        <v>27230</v>
      </c>
      <c r="J10439">
        <v>629</v>
      </c>
      <c r="K10439">
        <v>27629</v>
      </c>
      <c r="L10439">
        <v>2</v>
      </c>
      <c r="M10439">
        <v>34</v>
      </c>
      <c r="N10439">
        <v>5</v>
      </c>
      <c r="O10439">
        <v>1790</v>
      </c>
      <c r="P10439">
        <v>1537</v>
      </c>
      <c r="Q10439">
        <v>1700</v>
      </c>
      <c r="R10439">
        <v>224</v>
      </c>
      <c r="S10439" s="1" t="s">
        <v>1357</v>
      </c>
      <c r="T10439" s="1" t="s">
        <v>31984</v>
      </c>
      <c r="U10439" s="1" t="s">
        <v>3724</v>
      </c>
      <c r="V10439">
        <v>-2090</v>
      </c>
      <c r="W10439">
        <v>54598</v>
      </c>
      <c r="X10439">
        <v>2718</v>
      </c>
      <c r="Y10439">
        <v>490816</v>
      </c>
      <c r="Z10439">
        <v>160</v>
      </c>
      <c r="AA10439">
        <v>188</v>
      </c>
    </row>
    <row r="10440" spans="1:27" hidden="1" x14ac:dyDescent="0.25">
      <c r="A10440">
        <v>10439</v>
      </c>
      <c r="B10440">
        <v>27</v>
      </c>
      <c r="C10440" s="1" t="s">
        <v>56457</v>
      </c>
      <c r="D10440" s="1" t="s">
        <v>56458</v>
      </c>
      <c r="E10440" s="1" t="s">
        <v>56459</v>
      </c>
      <c r="F10440" s="1" t="s">
        <v>56460</v>
      </c>
      <c r="G10440" s="1" t="s">
        <v>56461</v>
      </c>
      <c r="H10440" s="1" t="s">
        <v>56462</v>
      </c>
      <c r="I10440">
        <v>27570</v>
      </c>
      <c r="J10440">
        <v>643</v>
      </c>
      <c r="K10440">
        <v>27643</v>
      </c>
      <c r="L10440">
        <v>3</v>
      </c>
      <c r="M10440">
        <v>35</v>
      </c>
      <c r="N10440">
        <v>6</v>
      </c>
      <c r="O10440">
        <v>1151</v>
      </c>
      <c r="P10440">
        <v>1179</v>
      </c>
      <c r="Q10440">
        <v>1200</v>
      </c>
      <c r="R10440">
        <v>68</v>
      </c>
      <c r="S10440" s="1" t="s">
        <v>7823</v>
      </c>
      <c r="T10440" s="1" t="s">
        <v>17765</v>
      </c>
      <c r="U10440" s="1" t="s">
        <v>30000</v>
      </c>
      <c r="V10440">
        <v>-1422</v>
      </c>
      <c r="W10440">
        <v>54176</v>
      </c>
      <c r="X10440">
        <v>10323</v>
      </c>
      <c r="Y10440">
        <v>484529</v>
      </c>
      <c r="Z10440">
        <v>128</v>
      </c>
      <c r="AA10440">
        <v>179</v>
      </c>
    </row>
    <row r="10441" spans="1:27" hidden="1" x14ac:dyDescent="0.25">
      <c r="A10441">
        <v>10440</v>
      </c>
      <c r="B10441">
        <v>27</v>
      </c>
      <c r="C10441" s="1" t="s">
        <v>56463</v>
      </c>
      <c r="D10441" s="1" t="s">
        <v>56464</v>
      </c>
      <c r="E10441" s="1" t="s">
        <v>56465</v>
      </c>
      <c r="F10441" s="1" t="s">
        <v>56466</v>
      </c>
      <c r="G10441" s="1" t="s">
        <v>56467</v>
      </c>
      <c r="H10441" s="1" t="s">
        <v>56468</v>
      </c>
      <c r="I10441">
        <v>27770</v>
      </c>
      <c r="J10441">
        <v>350</v>
      </c>
      <c r="K10441">
        <v>27350</v>
      </c>
      <c r="L10441">
        <v>3</v>
      </c>
      <c r="M10441">
        <v>25</v>
      </c>
      <c r="N10441">
        <v>6</v>
      </c>
      <c r="O10441">
        <v>991</v>
      </c>
      <c r="P10441">
        <v>892</v>
      </c>
      <c r="Q10441">
        <v>1000</v>
      </c>
      <c r="R10441">
        <v>48</v>
      </c>
      <c r="S10441" s="1" t="s">
        <v>42491</v>
      </c>
      <c r="T10441" s="1" t="s">
        <v>17596</v>
      </c>
      <c r="U10441" s="1" t="s">
        <v>27925</v>
      </c>
      <c r="V10441">
        <v>-1189</v>
      </c>
      <c r="W10441">
        <v>54245</v>
      </c>
      <c r="X10441">
        <v>11560</v>
      </c>
      <c r="Y10441">
        <v>484915</v>
      </c>
      <c r="Z10441">
        <v>114</v>
      </c>
      <c r="AA10441">
        <v>147</v>
      </c>
    </row>
    <row r="10442" spans="1:27" hidden="1" x14ac:dyDescent="0.25">
      <c r="A10442">
        <v>10441</v>
      </c>
      <c r="B10442">
        <v>27</v>
      </c>
      <c r="C10442" s="1" t="s">
        <v>56469</v>
      </c>
      <c r="D10442" s="1" t="s">
        <v>56470</v>
      </c>
      <c r="E10442" s="1" t="s">
        <v>56471</v>
      </c>
      <c r="F10442" s="1" t="s">
        <v>56472</v>
      </c>
      <c r="G10442" s="1" t="s">
        <v>2959</v>
      </c>
      <c r="H10442" s="1" t="s">
        <v>46</v>
      </c>
      <c r="I10442">
        <v>27320</v>
      </c>
      <c r="J10442">
        <v>206</v>
      </c>
      <c r="K10442">
        <v>27206</v>
      </c>
      <c r="L10442">
        <v>3</v>
      </c>
      <c r="M10442">
        <v>25</v>
      </c>
      <c r="N10442">
        <v>6</v>
      </c>
      <c r="O10442">
        <v>407</v>
      </c>
      <c r="P10442">
        <v>335</v>
      </c>
      <c r="Q10442">
        <v>400</v>
      </c>
      <c r="R10442">
        <v>23</v>
      </c>
      <c r="S10442" s="1" t="s">
        <v>35572</v>
      </c>
      <c r="T10442" s="1" t="s">
        <v>18556</v>
      </c>
      <c r="U10442" s="1" t="s">
        <v>26571</v>
      </c>
      <c r="V10442">
        <v>-1327</v>
      </c>
      <c r="W10442">
        <v>54229</v>
      </c>
      <c r="X10442">
        <v>10832</v>
      </c>
      <c r="Y10442">
        <v>484822</v>
      </c>
      <c r="Z10442">
        <v>137</v>
      </c>
      <c r="AA10442">
        <v>179</v>
      </c>
    </row>
    <row r="10443" spans="1:27" hidden="1" x14ac:dyDescent="0.25">
      <c r="A10443">
        <v>10442</v>
      </c>
      <c r="B10443">
        <v>27</v>
      </c>
      <c r="C10443" s="1" t="s">
        <v>56473</v>
      </c>
      <c r="D10443" s="1" t="s">
        <v>56474</v>
      </c>
      <c r="E10443" s="1" t="s">
        <v>56473</v>
      </c>
      <c r="F10443" s="1" t="s">
        <v>56475</v>
      </c>
      <c r="G10443" s="1" t="s">
        <v>56476</v>
      </c>
      <c r="H10443" s="1" t="s">
        <v>56477</v>
      </c>
      <c r="I10443">
        <v>27190</v>
      </c>
      <c r="J10443">
        <v>618</v>
      </c>
      <c r="K10443">
        <v>27618</v>
      </c>
      <c r="L10443">
        <v>3</v>
      </c>
      <c r="M10443">
        <v>11</v>
      </c>
      <c r="N10443">
        <v>6</v>
      </c>
      <c r="O10443">
        <v>440</v>
      </c>
      <c r="P10443">
        <v>315</v>
      </c>
      <c r="Q10443">
        <v>400</v>
      </c>
      <c r="R10443">
        <v>29</v>
      </c>
      <c r="S10443" s="1" t="s">
        <v>19650</v>
      </c>
      <c r="T10443" s="1" t="s">
        <v>45950</v>
      </c>
      <c r="U10443" s="1" t="s">
        <v>4336</v>
      </c>
      <c r="V10443">
        <v>-1665</v>
      </c>
      <c r="W10443">
        <v>54413</v>
      </c>
      <c r="X10443">
        <v>5015</v>
      </c>
      <c r="Y10443">
        <v>485818</v>
      </c>
      <c r="Z10443">
        <v>130</v>
      </c>
      <c r="AA10443">
        <v>178</v>
      </c>
    </row>
    <row r="10444" spans="1:27" hidden="1" x14ac:dyDescent="0.25">
      <c r="A10444">
        <v>10443</v>
      </c>
      <c r="B10444">
        <v>27</v>
      </c>
      <c r="C10444" s="1" t="s">
        <v>56478</v>
      </c>
      <c r="D10444" s="1" t="s">
        <v>56479</v>
      </c>
      <c r="E10444" s="1" t="s">
        <v>56478</v>
      </c>
      <c r="F10444" s="1" t="s">
        <v>56480</v>
      </c>
      <c r="G10444" s="1" t="s">
        <v>56481</v>
      </c>
      <c r="H10444" s="1" t="s">
        <v>56482</v>
      </c>
      <c r="I10444">
        <v>27250</v>
      </c>
      <c r="J10444">
        <v>9</v>
      </c>
      <c r="K10444">
        <v>27009</v>
      </c>
      <c r="L10444">
        <v>3</v>
      </c>
      <c r="M10444">
        <v>31</v>
      </c>
      <c r="N10444">
        <v>6</v>
      </c>
      <c r="O10444">
        <v>546</v>
      </c>
      <c r="P10444">
        <v>465</v>
      </c>
      <c r="Q10444">
        <v>500</v>
      </c>
      <c r="R10444">
        <v>32</v>
      </c>
      <c r="S10444" s="1" t="s">
        <v>39760</v>
      </c>
      <c r="T10444" s="1" t="s">
        <v>32742</v>
      </c>
      <c r="U10444" s="1" t="s">
        <v>26767</v>
      </c>
      <c r="V10444">
        <v>-1786</v>
      </c>
      <c r="W10444">
        <v>54262</v>
      </c>
      <c r="X10444">
        <v>4345</v>
      </c>
      <c r="Y10444">
        <v>485010</v>
      </c>
      <c r="Z10444">
        <v>165</v>
      </c>
      <c r="AA10444">
        <v>213</v>
      </c>
    </row>
    <row r="10445" spans="1:27" hidden="1" x14ac:dyDescent="0.25">
      <c r="A10445">
        <v>10444</v>
      </c>
      <c r="B10445">
        <v>27</v>
      </c>
      <c r="C10445" s="1" t="s">
        <v>56483</v>
      </c>
      <c r="D10445" s="1" t="s">
        <v>56484</v>
      </c>
      <c r="E10445" s="1" t="s">
        <v>56483</v>
      </c>
      <c r="F10445" s="1" t="s">
        <v>56485</v>
      </c>
      <c r="G10445" s="1" t="s">
        <v>56486</v>
      </c>
      <c r="H10445" s="1" t="s">
        <v>56487</v>
      </c>
      <c r="I10445">
        <v>27800</v>
      </c>
      <c r="J10445">
        <v>95</v>
      </c>
      <c r="K10445">
        <v>27095</v>
      </c>
      <c r="L10445">
        <v>2</v>
      </c>
      <c r="M10445">
        <v>9</v>
      </c>
      <c r="N10445">
        <v>6</v>
      </c>
      <c r="O10445">
        <v>580</v>
      </c>
      <c r="P10445">
        <v>372</v>
      </c>
      <c r="Q10445">
        <v>500</v>
      </c>
      <c r="R10445">
        <v>62</v>
      </c>
      <c r="S10445" s="1" t="s">
        <v>1193</v>
      </c>
      <c r="T10445" s="1" t="s">
        <v>45743</v>
      </c>
      <c r="U10445" s="1" t="s">
        <v>3176</v>
      </c>
      <c r="V10445">
        <v>-1758</v>
      </c>
      <c r="W10445">
        <v>54695</v>
      </c>
      <c r="X10445">
        <v>4515</v>
      </c>
      <c r="Y10445">
        <v>491330</v>
      </c>
      <c r="Z10445">
        <v>56</v>
      </c>
      <c r="AA10445">
        <v>150</v>
      </c>
    </row>
    <row r="10446" spans="1:27" hidden="1" x14ac:dyDescent="0.25">
      <c r="A10446">
        <v>10445</v>
      </c>
      <c r="B10446">
        <v>27</v>
      </c>
      <c r="C10446" s="1" t="s">
        <v>56488</v>
      </c>
      <c r="D10446" s="1" t="s">
        <v>56489</v>
      </c>
      <c r="E10446" s="1" t="s">
        <v>56490</v>
      </c>
      <c r="F10446" s="1" t="s">
        <v>56491</v>
      </c>
      <c r="G10446" s="1" t="s">
        <v>56492</v>
      </c>
      <c r="H10446" s="1" t="s">
        <v>56493</v>
      </c>
      <c r="I10446">
        <v>27130</v>
      </c>
      <c r="J10446">
        <v>679</v>
      </c>
      <c r="K10446">
        <v>27679</v>
      </c>
      <c r="L10446">
        <v>3</v>
      </c>
      <c r="M10446">
        <v>35</v>
      </c>
      <c r="N10446">
        <v>5</v>
      </c>
      <c r="O10446">
        <v>6205</v>
      </c>
      <c r="P10446">
        <v>6617</v>
      </c>
      <c r="Q10446">
        <v>6500</v>
      </c>
      <c r="R10446">
        <v>194</v>
      </c>
      <c r="S10446" s="1" t="s">
        <v>56494</v>
      </c>
      <c r="T10446" s="1" t="s">
        <v>17751</v>
      </c>
      <c r="U10446" s="1" t="s">
        <v>42446</v>
      </c>
      <c r="V10446">
        <v>-1565</v>
      </c>
      <c r="W10446">
        <v>54154</v>
      </c>
      <c r="X10446">
        <v>5540</v>
      </c>
      <c r="Y10446">
        <v>484420</v>
      </c>
      <c r="Z10446">
        <v>147</v>
      </c>
      <c r="AA10446">
        <v>193</v>
      </c>
    </row>
    <row r="10447" spans="1:27" hidden="1" x14ac:dyDescent="0.25">
      <c r="A10447">
        <v>10446</v>
      </c>
      <c r="B10447">
        <v>27</v>
      </c>
      <c r="C10447" s="1" t="s">
        <v>56495</v>
      </c>
      <c r="D10447" s="1" t="s">
        <v>56496</v>
      </c>
      <c r="E10447" s="1" t="s">
        <v>56497</v>
      </c>
      <c r="F10447" s="1" t="s">
        <v>56498</v>
      </c>
      <c r="G10447" s="1" t="s">
        <v>35707</v>
      </c>
      <c r="H10447" s="1" t="s">
        <v>56499</v>
      </c>
      <c r="I10447">
        <v>27110</v>
      </c>
      <c r="J10447">
        <v>692</v>
      </c>
      <c r="K10447">
        <v>27692</v>
      </c>
      <c r="L10447">
        <v>3</v>
      </c>
      <c r="M10447">
        <v>24</v>
      </c>
      <c r="N10447">
        <v>6</v>
      </c>
      <c r="O10447">
        <v>177</v>
      </c>
      <c r="P10447">
        <v>125</v>
      </c>
      <c r="Q10447">
        <v>200</v>
      </c>
      <c r="R10447">
        <v>25</v>
      </c>
      <c r="S10447" s="1" t="s">
        <v>14936</v>
      </c>
      <c r="T10447" s="1" t="s">
        <v>18029</v>
      </c>
      <c r="U10447" s="1" t="s">
        <v>3393</v>
      </c>
      <c r="V10447">
        <v>-1435</v>
      </c>
      <c r="W10447">
        <v>54610</v>
      </c>
      <c r="X10447">
        <v>10242</v>
      </c>
      <c r="Y10447">
        <v>490856</v>
      </c>
      <c r="Z10447">
        <v>70</v>
      </c>
      <c r="AA10447">
        <v>152</v>
      </c>
    </row>
    <row r="10448" spans="1:27" hidden="1" x14ac:dyDescent="0.25">
      <c r="A10448">
        <v>10447</v>
      </c>
      <c r="B10448">
        <v>27</v>
      </c>
      <c r="C10448" s="1" t="s">
        <v>56500</v>
      </c>
      <c r="D10448" s="1" t="s">
        <v>56501</v>
      </c>
      <c r="E10448" s="1" t="s">
        <v>56502</v>
      </c>
      <c r="F10448" s="1" t="s">
        <v>56503</v>
      </c>
      <c r="G10448" s="1" t="s">
        <v>56504</v>
      </c>
      <c r="H10448" s="1" t="s">
        <v>56505</v>
      </c>
      <c r="I10448">
        <v>27230</v>
      </c>
      <c r="J10448">
        <v>149</v>
      </c>
      <c r="K10448">
        <v>27149</v>
      </c>
      <c r="L10448">
        <v>2</v>
      </c>
      <c r="M10448">
        <v>34</v>
      </c>
      <c r="N10448">
        <v>6</v>
      </c>
      <c r="O10448">
        <v>85</v>
      </c>
      <c r="P10448">
        <v>79</v>
      </c>
      <c r="Q10448">
        <v>100</v>
      </c>
      <c r="R10448">
        <v>20</v>
      </c>
      <c r="S10448" s="1" t="s">
        <v>27854</v>
      </c>
      <c r="T10448" s="1" t="s">
        <v>29418</v>
      </c>
      <c r="U10448" s="1" t="s">
        <v>3372</v>
      </c>
      <c r="V10448">
        <v>-2135</v>
      </c>
      <c r="W10448">
        <v>54571</v>
      </c>
      <c r="X10448">
        <v>2454</v>
      </c>
      <c r="Y10448">
        <v>490650</v>
      </c>
      <c r="Z10448">
        <v>143</v>
      </c>
      <c r="AA10448">
        <v>197</v>
      </c>
    </row>
    <row r="10449" spans="1:27" hidden="1" x14ac:dyDescent="0.25">
      <c r="A10449">
        <v>10448</v>
      </c>
      <c r="B10449">
        <v>27</v>
      </c>
      <c r="C10449" s="1" t="s">
        <v>56506</v>
      </c>
      <c r="D10449" s="1" t="s">
        <v>56507</v>
      </c>
      <c r="E10449" s="1" t="s">
        <v>56508</v>
      </c>
      <c r="F10449" s="1" t="s">
        <v>56509</v>
      </c>
      <c r="G10449" s="1" t="s">
        <v>56510</v>
      </c>
      <c r="H10449" s="1" t="s">
        <v>56511</v>
      </c>
      <c r="I10449">
        <v>27110</v>
      </c>
      <c r="J10449">
        <v>192</v>
      </c>
      <c r="K10449">
        <v>27192</v>
      </c>
      <c r="L10449">
        <v>3</v>
      </c>
      <c r="M10449">
        <v>24</v>
      </c>
      <c r="N10449">
        <v>6</v>
      </c>
      <c r="O10449">
        <v>569</v>
      </c>
      <c r="P10449">
        <v>495</v>
      </c>
      <c r="Q10449">
        <v>600</v>
      </c>
      <c r="R10449">
        <v>73</v>
      </c>
      <c r="S10449" s="1" t="s">
        <v>5573</v>
      </c>
      <c r="T10449" s="1" t="s">
        <v>17751</v>
      </c>
      <c r="U10449" s="1" t="s">
        <v>3963</v>
      </c>
      <c r="V10449">
        <v>-1563</v>
      </c>
      <c r="W10449">
        <v>54617</v>
      </c>
      <c r="X10449">
        <v>5548</v>
      </c>
      <c r="Y10449">
        <v>490919</v>
      </c>
      <c r="Z10449">
        <v>137</v>
      </c>
      <c r="AA10449">
        <v>157</v>
      </c>
    </row>
    <row r="10450" spans="1:27" hidden="1" x14ac:dyDescent="0.25">
      <c r="A10450">
        <v>10449</v>
      </c>
      <c r="B10450">
        <v>27</v>
      </c>
      <c r="C10450" s="1" t="s">
        <v>56512</v>
      </c>
      <c r="D10450" s="1" t="s">
        <v>56513</v>
      </c>
      <c r="E10450" s="1" t="s">
        <v>56512</v>
      </c>
      <c r="F10450" s="1" t="s">
        <v>56514</v>
      </c>
      <c r="G10450" s="1" t="s">
        <v>56515</v>
      </c>
      <c r="H10450" s="1" t="s">
        <v>56516</v>
      </c>
      <c r="I10450">
        <v>27410</v>
      </c>
      <c r="J10450">
        <v>296</v>
      </c>
      <c r="K10450">
        <v>27296</v>
      </c>
      <c r="L10450">
        <v>2</v>
      </c>
      <c r="M10450">
        <v>3</v>
      </c>
      <c r="N10450">
        <v>6</v>
      </c>
      <c r="O10450">
        <v>204</v>
      </c>
      <c r="P10450">
        <v>225</v>
      </c>
      <c r="Q10450">
        <v>200</v>
      </c>
      <c r="R10450">
        <v>25</v>
      </c>
      <c r="S10450" s="1" t="s">
        <v>3514</v>
      </c>
      <c r="T10450" s="1" t="s">
        <v>33372</v>
      </c>
      <c r="U10450" s="1" t="s">
        <v>4073</v>
      </c>
      <c r="V10450">
        <v>-1864</v>
      </c>
      <c r="W10450">
        <v>54489</v>
      </c>
      <c r="X10450">
        <v>3931</v>
      </c>
      <c r="Y10450">
        <v>490226</v>
      </c>
      <c r="Z10450">
        <v>144</v>
      </c>
      <c r="AA10450">
        <v>174</v>
      </c>
    </row>
    <row r="10451" spans="1:27" hidden="1" x14ac:dyDescent="0.25">
      <c r="A10451">
        <v>10450</v>
      </c>
      <c r="B10451">
        <v>27</v>
      </c>
      <c r="C10451" s="1" t="s">
        <v>56517</v>
      </c>
      <c r="D10451" s="1" t="s">
        <v>56518</v>
      </c>
      <c r="E10451" s="1" t="s">
        <v>56519</v>
      </c>
      <c r="F10451" s="1" t="s">
        <v>56520</v>
      </c>
      <c r="G10451" s="1" t="s">
        <v>10165</v>
      </c>
      <c r="H10451" s="1" t="s">
        <v>17946</v>
      </c>
      <c r="I10451">
        <v>27500</v>
      </c>
      <c r="J10451">
        <v>620</v>
      </c>
      <c r="K10451">
        <v>27620</v>
      </c>
      <c r="L10451">
        <v>2</v>
      </c>
      <c r="M10451">
        <v>27</v>
      </c>
      <c r="N10451">
        <v>6</v>
      </c>
      <c r="O10451">
        <v>433</v>
      </c>
      <c r="P10451">
        <v>394</v>
      </c>
      <c r="Q10451">
        <v>400</v>
      </c>
      <c r="R10451">
        <v>42</v>
      </c>
      <c r="S10451" s="1" t="s">
        <v>27282</v>
      </c>
      <c r="T10451" s="1" t="s">
        <v>31671</v>
      </c>
      <c r="U10451" s="1" t="s">
        <v>2809</v>
      </c>
      <c r="V10451">
        <v>-2034</v>
      </c>
      <c r="W10451">
        <v>54780</v>
      </c>
      <c r="X10451">
        <v>3022</v>
      </c>
      <c r="Y10451">
        <v>491807</v>
      </c>
      <c r="Z10451">
        <v>58</v>
      </c>
      <c r="AA10451">
        <v>146</v>
      </c>
    </row>
    <row r="10452" spans="1:27" hidden="1" x14ac:dyDescent="0.25">
      <c r="A10452">
        <v>10451</v>
      </c>
      <c r="B10452">
        <v>27</v>
      </c>
      <c r="C10452" s="1" t="s">
        <v>56521</v>
      </c>
      <c r="D10452" s="1" t="s">
        <v>56522</v>
      </c>
      <c r="E10452" s="1" t="s">
        <v>56523</v>
      </c>
      <c r="F10452" s="1" t="s">
        <v>56524</v>
      </c>
      <c r="G10452" s="1" t="s">
        <v>35039</v>
      </c>
      <c r="H10452" s="1" t="s">
        <v>35040</v>
      </c>
      <c r="I10452">
        <v>27190</v>
      </c>
      <c r="J10452">
        <v>141</v>
      </c>
      <c r="K10452">
        <v>27141</v>
      </c>
      <c r="L10452">
        <v>3</v>
      </c>
      <c r="M10452">
        <v>11</v>
      </c>
      <c r="N10452">
        <v>6</v>
      </c>
      <c r="O10452">
        <v>54</v>
      </c>
      <c r="P10452">
        <v>40</v>
      </c>
      <c r="Q10452">
        <v>100</v>
      </c>
      <c r="R10452">
        <v>23</v>
      </c>
      <c r="S10452" s="1" t="s">
        <v>54546</v>
      </c>
      <c r="T10452" s="1" t="s">
        <v>17828</v>
      </c>
      <c r="U10452" s="1" t="s">
        <v>4336</v>
      </c>
      <c r="V10452">
        <v>-1470</v>
      </c>
      <c r="W10452">
        <v>54400</v>
      </c>
      <c r="X10452">
        <v>10049</v>
      </c>
      <c r="Y10452">
        <v>485737</v>
      </c>
      <c r="Z10452">
        <v>135</v>
      </c>
      <c r="AA10452">
        <v>159</v>
      </c>
    </row>
    <row r="10453" spans="1:27" hidden="1" x14ac:dyDescent="0.25">
      <c r="A10453">
        <v>10452</v>
      </c>
      <c r="B10453">
        <v>27</v>
      </c>
      <c r="C10453" s="1" t="s">
        <v>56525</v>
      </c>
      <c r="D10453" s="1" t="s">
        <v>56526</v>
      </c>
      <c r="E10453" s="1" t="s">
        <v>56525</v>
      </c>
      <c r="F10453" s="1" t="s">
        <v>56527</v>
      </c>
      <c r="G10453" s="1" t="s">
        <v>1490</v>
      </c>
      <c r="H10453" s="1" t="s">
        <v>56528</v>
      </c>
      <c r="I10453">
        <v>27740</v>
      </c>
      <c r="J10453">
        <v>474</v>
      </c>
      <c r="K10453">
        <v>27474</v>
      </c>
      <c r="L10453">
        <v>1</v>
      </c>
      <c r="M10453">
        <v>43</v>
      </c>
      <c r="N10453">
        <v>6</v>
      </c>
      <c r="O10453">
        <v>1156</v>
      </c>
      <c r="P10453">
        <v>1112</v>
      </c>
      <c r="Q10453">
        <v>1100</v>
      </c>
      <c r="R10453">
        <v>160</v>
      </c>
      <c r="S10453" s="1" t="s">
        <v>654</v>
      </c>
      <c r="T10453" s="1" t="s">
        <v>19400</v>
      </c>
      <c r="U10453" s="1" t="s">
        <v>2809</v>
      </c>
      <c r="V10453">
        <v>-1213</v>
      </c>
      <c r="W10453">
        <v>54782</v>
      </c>
      <c r="X10453">
        <v>11440</v>
      </c>
      <c r="Y10453">
        <v>491814</v>
      </c>
      <c r="Z10453">
        <v>8</v>
      </c>
      <c r="AA10453">
        <v>12</v>
      </c>
    </row>
    <row r="10454" spans="1:27" hidden="1" x14ac:dyDescent="0.25">
      <c r="A10454">
        <v>10453</v>
      </c>
      <c r="B10454">
        <v>27</v>
      </c>
      <c r="C10454" s="1" t="s">
        <v>56529</v>
      </c>
      <c r="D10454" s="1" t="s">
        <v>56530</v>
      </c>
      <c r="E10454" s="1" t="s">
        <v>56531</v>
      </c>
      <c r="F10454" s="1" t="s">
        <v>56532</v>
      </c>
      <c r="G10454" s="1" t="s">
        <v>56533</v>
      </c>
      <c r="H10454" s="1" t="s">
        <v>56534</v>
      </c>
      <c r="I10454">
        <v>27950</v>
      </c>
      <c r="J10454">
        <v>694</v>
      </c>
      <c r="K10454">
        <v>27694</v>
      </c>
      <c r="L10454">
        <v>3</v>
      </c>
      <c r="M10454">
        <v>36</v>
      </c>
      <c r="N10454">
        <v>6</v>
      </c>
      <c r="O10454">
        <v>308</v>
      </c>
      <c r="P10454">
        <v>275</v>
      </c>
      <c r="Q10454">
        <v>300</v>
      </c>
      <c r="R10454">
        <v>70</v>
      </c>
      <c r="S10454" s="1" t="s">
        <v>2585</v>
      </c>
      <c r="T10454" s="1" t="s">
        <v>18290</v>
      </c>
      <c r="U10454" s="1" t="s">
        <v>3372</v>
      </c>
      <c r="V10454">
        <v>-1068</v>
      </c>
      <c r="W10454">
        <v>54568</v>
      </c>
      <c r="X10454">
        <v>12232</v>
      </c>
      <c r="Y10454">
        <v>490640</v>
      </c>
      <c r="Z10454">
        <v>58</v>
      </c>
      <c r="AA10454">
        <v>136</v>
      </c>
    </row>
    <row r="10455" spans="1:27" hidden="1" x14ac:dyDescent="0.25">
      <c r="A10455">
        <v>10454</v>
      </c>
      <c r="B10455">
        <v>27</v>
      </c>
      <c r="C10455" s="1" t="s">
        <v>56535</v>
      </c>
      <c r="D10455" s="1" t="s">
        <v>56536</v>
      </c>
      <c r="E10455" s="1" t="s">
        <v>56537</v>
      </c>
      <c r="F10455" s="1" t="s">
        <v>56538</v>
      </c>
      <c r="G10455" s="1" t="s">
        <v>26625</v>
      </c>
      <c r="H10455" s="1" t="s">
        <v>56539</v>
      </c>
      <c r="I10455">
        <v>27580</v>
      </c>
      <c r="J10455">
        <v>137</v>
      </c>
      <c r="K10455">
        <v>27137</v>
      </c>
      <c r="L10455">
        <v>3</v>
      </c>
      <c r="M10455">
        <v>31</v>
      </c>
      <c r="N10455">
        <v>6</v>
      </c>
      <c r="O10455">
        <v>227</v>
      </c>
      <c r="P10455">
        <v>248</v>
      </c>
      <c r="Q10455">
        <v>200</v>
      </c>
      <c r="R10455">
        <v>38</v>
      </c>
      <c r="S10455" s="1" t="s">
        <v>22374</v>
      </c>
      <c r="T10455" s="1" t="s">
        <v>32543</v>
      </c>
      <c r="U10455" s="1" t="s">
        <v>30000</v>
      </c>
      <c r="V10455">
        <v>-1750</v>
      </c>
      <c r="W10455">
        <v>54187</v>
      </c>
      <c r="X10455">
        <v>4540</v>
      </c>
      <c r="Y10455">
        <v>484605</v>
      </c>
      <c r="Z10455">
        <v>187</v>
      </c>
      <c r="AA10455">
        <v>219</v>
      </c>
    </row>
    <row r="10456" spans="1:27" hidden="1" x14ac:dyDescent="0.25">
      <c r="A10456">
        <v>10455</v>
      </c>
      <c r="B10456">
        <v>27</v>
      </c>
      <c r="C10456" s="1" t="s">
        <v>56540</v>
      </c>
      <c r="D10456" s="1" t="s">
        <v>56541</v>
      </c>
      <c r="E10456" s="1" t="s">
        <v>56542</v>
      </c>
      <c r="F10456" s="1" t="s">
        <v>56543</v>
      </c>
      <c r="G10456" s="1" t="s">
        <v>56544</v>
      </c>
      <c r="H10456" s="1" t="s">
        <v>56545</v>
      </c>
      <c r="I10456">
        <v>27300</v>
      </c>
      <c r="J10456">
        <v>516</v>
      </c>
      <c r="K10456">
        <v>27516</v>
      </c>
      <c r="L10456">
        <v>2</v>
      </c>
      <c r="M10456">
        <v>41</v>
      </c>
      <c r="N10456">
        <v>6</v>
      </c>
      <c r="O10456">
        <v>879</v>
      </c>
      <c r="P10456">
        <v>818</v>
      </c>
      <c r="Q10456">
        <v>900</v>
      </c>
      <c r="R10456">
        <v>58</v>
      </c>
      <c r="S10456" s="1" t="s">
        <v>20892</v>
      </c>
      <c r="T10456" s="1" t="s">
        <v>45873</v>
      </c>
      <c r="U10456" s="1" t="s">
        <v>3989</v>
      </c>
      <c r="V10456">
        <v>-1923</v>
      </c>
      <c r="W10456">
        <v>54501</v>
      </c>
      <c r="X10456">
        <v>3622</v>
      </c>
      <c r="Y10456">
        <v>490302</v>
      </c>
      <c r="Z10456">
        <v>105</v>
      </c>
      <c r="AA10456">
        <v>175</v>
      </c>
    </row>
    <row r="10457" spans="1:27" hidden="1" x14ac:dyDescent="0.25">
      <c r="A10457">
        <v>10456</v>
      </c>
      <c r="B10457">
        <v>27</v>
      </c>
      <c r="C10457" s="1" t="s">
        <v>56546</v>
      </c>
      <c r="D10457" s="1" t="s">
        <v>56547</v>
      </c>
      <c r="E10457" s="1" t="s">
        <v>56546</v>
      </c>
      <c r="F10457" s="1" t="s">
        <v>56548</v>
      </c>
      <c r="G10457" s="1" t="s">
        <v>56549</v>
      </c>
      <c r="H10457" s="1" t="s">
        <v>56550</v>
      </c>
      <c r="I10457">
        <v>27420</v>
      </c>
      <c r="J10457">
        <v>26</v>
      </c>
      <c r="K10457">
        <v>27026</v>
      </c>
      <c r="L10457">
        <v>1</v>
      </c>
      <c r="M10457">
        <v>20</v>
      </c>
      <c r="N10457">
        <v>6</v>
      </c>
      <c r="O10457">
        <v>359</v>
      </c>
      <c r="P10457">
        <v>361</v>
      </c>
      <c r="Q10457">
        <v>400</v>
      </c>
      <c r="R10457">
        <v>44</v>
      </c>
      <c r="S10457" s="1" t="s">
        <v>3129</v>
      </c>
      <c r="T10457" s="1" t="s">
        <v>17738</v>
      </c>
      <c r="U10457" s="1" t="s">
        <v>3739</v>
      </c>
      <c r="V10457">
        <v>-775</v>
      </c>
      <c r="W10457">
        <v>54687</v>
      </c>
      <c r="X10457">
        <v>13822</v>
      </c>
      <c r="Y10457">
        <v>491306</v>
      </c>
      <c r="Z10457">
        <v>68</v>
      </c>
      <c r="AA10457">
        <v>148</v>
      </c>
    </row>
    <row r="10458" spans="1:27" hidden="1" x14ac:dyDescent="0.25">
      <c r="A10458">
        <v>10457</v>
      </c>
      <c r="B10458">
        <v>27</v>
      </c>
      <c r="C10458" s="1" t="s">
        <v>56551</v>
      </c>
      <c r="D10458" s="1" t="s">
        <v>56552</v>
      </c>
      <c r="E10458" s="1" t="s">
        <v>56553</v>
      </c>
      <c r="F10458" s="1" t="s">
        <v>56554</v>
      </c>
      <c r="G10458" s="1" t="s">
        <v>56555</v>
      </c>
      <c r="H10458" s="1" t="s">
        <v>56556</v>
      </c>
      <c r="I10458">
        <v>27430</v>
      </c>
      <c r="J10458">
        <v>598</v>
      </c>
      <c r="K10458">
        <v>27598</v>
      </c>
      <c r="L10458">
        <v>1</v>
      </c>
      <c r="M10458">
        <v>21</v>
      </c>
      <c r="N10458">
        <v>6</v>
      </c>
      <c r="O10458">
        <v>1334</v>
      </c>
      <c r="P10458">
        <v>1346</v>
      </c>
      <c r="Q10458">
        <v>1300</v>
      </c>
      <c r="R10458">
        <v>255</v>
      </c>
      <c r="S10458" s="1" t="s">
        <v>634</v>
      </c>
      <c r="T10458" s="1" t="s">
        <v>18119</v>
      </c>
      <c r="U10458" s="1" t="s">
        <v>3176</v>
      </c>
      <c r="V10458">
        <v>-1239</v>
      </c>
      <c r="W10458">
        <v>54702</v>
      </c>
      <c r="X10458">
        <v>11316</v>
      </c>
      <c r="Y10458">
        <v>491355</v>
      </c>
      <c r="Z10458">
        <v>7</v>
      </c>
      <c r="AA10458">
        <v>128</v>
      </c>
    </row>
    <row r="10459" spans="1:27" hidden="1" x14ac:dyDescent="0.25">
      <c r="A10459">
        <v>10458</v>
      </c>
      <c r="B10459">
        <v>27</v>
      </c>
      <c r="C10459" s="1" t="s">
        <v>56557</v>
      </c>
      <c r="D10459" s="1" t="s">
        <v>56558</v>
      </c>
      <c r="E10459" s="1" t="s">
        <v>56559</v>
      </c>
      <c r="F10459" s="1" t="s">
        <v>56560</v>
      </c>
      <c r="G10459" s="1" t="s">
        <v>56561</v>
      </c>
      <c r="H10459" s="1" t="s">
        <v>56562</v>
      </c>
      <c r="I10459">
        <v>27370</v>
      </c>
      <c r="J10459">
        <v>572</v>
      </c>
      <c r="K10459">
        <v>27572</v>
      </c>
      <c r="L10459">
        <v>2</v>
      </c>
      <c r="M10459">
        <v>1</v>
      </c>
      <c r="N10459">
        <v>6</v>
      </c>
      <c r="O10459">
        <v>238</v>
      </c>
      <c r="P10459">
        <v>156</v>
      </c>
      <c r="Q10459">
        <v>200</v>
      </c>
      <c r="R10459">
        <v>151</v>
      </c>
      <c r="S10459" s="1" t="s">
        <v>26268</v>
      </c>
      <c r="T10459" s="1" t="s">
        <v>45886</v>
      </c>
      <c r="U10459" s="1" t="s">
        <v>3739</v>
      </c>
      <c r="V10459">
        <v>-1619</v>
      </c>
      <c r="W10459">
        <v>54683</v>
      </c>
      <c r="X10459">
        <v>5245</v>
      </c>
      <c r="Y10459">
        <v>491253</v>
      </c>
      <c r="Z10459">
        <v>144</v>
      </c>
      <c r="AA10459">
        <v>161</v>
      </c>
    </row>
    <row r="10460" spans="1:27" hidden="1" x14ac:dyDescent="0.25">
      <c r="A10460">
        <v>10459</v>
      </c>
      <c r="B10460">
        <v>27</v>
      </c>
      <c r="C10460" s="1" t="s">
        <v>56563</v>
      </c>
      <c r="D10460" s="1" t="s">
        <v>56564</v>
      </c>
      <c r="E10460" s="1" t="s">
        <v>56563</v>
      </c>
      <c r="F10460" s="1" t="s">
        <v>56565</v>
      </c>
      <c r="G10460" s="1" t="s">
        <v>1728</v>
      </c>
      <c r="H10460" s="1" t="s">
        <v>1729</v>
      </c>
      <c r="I10460">
        <v>27630</v>
      </c>
      <c r="J10460">
        <v>262</v>
      </c>
      <c r="K10460">
        <v>27262</v>
      </c>
      <c r="L10460">
        <v>1</v>
      </c>
      <c r="M10460">
        <v>14</v>
      </c>
      <c r="N10460">
        <v>6</v>
      </c>
      <c r="O10460">
        <v>808</v>
      </c>
      <c r="P10460">
        <v>775</v>
      </c>
      <c r="Q10460">
        <v>800</v>
      </c>
      <c r="R10460">
        <v>104</v>
      </c>
      <c r="S10460" s="1" t="s">
        <v>20445</v>
      </c>
      <c r="T10460" s="1" t="s">
        <v>17920</v>
      </c>
      <c r="U10460" s="1" t="s">
        <v>3372</v>
      </c>
      <c r="V10460">
        <v>-773</v>
      </c>
      <c r="W10460">
        <v>54579</v>
      </c>
      <c r="X10460">
        <v>13825</v>
      </c>
      <c r="Y10460">
        <v>490716</v>
      </c>
      <c r="Z10460">
        <v>20</v>
      </c>
      <c r="AA10460">
        <v>142</v>
      </c>
    </row>
    <row r="10461" spans="1:27" hidden="1" x14ac:dyDescent="0.25">
      <c r="A10461">
        <v>10460</v>
      </c>
      <c r="B10461">
        <v>27</v>
      </c>
      <c r="C10461" s="1" t="s">
        <v>56566</v>
      </c>
      <c r="D10461" s="1" t="s">
        <v>56567</v>
      </c>
      <c r="E10461" s="1" t="s">
        <v>56568</v>
      </c>
      <c r="F10461" s="1" t="s">
        <v>56569</v>
      </c>
      <c r="G10461" s="1" t="s">
        <v>56570</v>
      </c>
      <c r="H10461" s="1" t="s">
        <v>56571</v>
      </c>
      <c r="I10461">
        <v>27600</v>
      </c>
      <c r="J10461">
        <v>519</v>
      </c>
      <c r="K10461">
        <v>27519</v>
      </c>
      <c r="L10461">
        <v>1</v>
      </c>
      <c r="M10461">
        <v>42</v>
      </c>
      <c r="N10461">
        <v>6</v>
      </c>
      <c r="O10461">
        <v>251</v>
      </c>
      <c r="P10461">
        <v>233</v>
      </c>
      <c r="Q10461">
        <v>200</v>
      </c>
      <c r="R10461">
        <v>60</v>
      </c>
      <c r="S10461" s="1" t="s">
        <v>25835</v>
      </c>
      <c r="T10461" s="1" t="s">
        <v>18587</v>
      </c>
      <c r="U10461" s="1" t="s">
        <v>3963</v>
      </c>
      <c r="V10461">
        <v>-1130</v>
      </c>
      <c r="W10461">
        <v>54629</v>
      </c>
      <c r="X10461">
        <v>11911</v>
      </c>
      <c r="Y10461">
        <v>490959</v>
      </c>
      <c r="Z10461">
        <v>45</v>
      </c>
      <c r="AA10461">
        <v>146</v>
      </c>
    </row>
    <row r="10462" spans="1:27" hidden="1" x14ac:dyDescent="0.25">
      <c r="A10462">
        <v>10461</v>
      </c>
      <c r="B10462">
        <v>27</v>
      </c>
      <c r="C10462" s="1" t="s">
        <v>56572</v>
      </c>
      <c r="D10462" s="1" t="s">
        <v>56573</v>
      </c>
      <c r="E10462" s="1" t="s">
        <v>56574</v>
      </c>
      <c r="F10462" s="1" t="s">
        <v>56575</v>
      </c>
      <c r="G10462" s="1" t="s">
        <v>56576</v>
      </c>
      <c r="H10462" s="1" t="s">
        <v>56577</v>
      </c>
      <c r="I10462">
        <v>27940</v>
      </c>
      <c r="J10462">
        <v>180</v>
      </c>
      <c r="K10462">
        <v>27180</v>
      </c>
      <c r="L10462">
        <v>1</v>
      </c>
      <c r="M10462">
        <v>2</v>
      </c>
      <c r="N10462">
        <v>6</v>
      </c>
      <c r="O10462">
        <v>1731</v>
      </c>
      <c r="P10462">
        <v>1502</v>
      </c>
      <c r="Q10462">
        <v>1600</v>
      </c>
      <c r="R10462">
        <v>316</v>
      </c>
      <c r="S10462" s="1" t="s">
        <v>7164</v>
      </c>
      <c r="T10462" s="1" t="s">
        <v>18290</v>
      </c>
      <c r="U10462" s="1" t="s">
        <v>3317</v>
      </c>
      <c r="V10462">
        <v>-1087</v>
      </c>
      <c r="W10462">
        <v>54648</v>
      </c>
      <c r="X10462">
        <v>12131</v>
      </c>
      <c r="Y10462">
        <v>491058</v>
      </c>
      <c r="Z10462">
        <v>8</v>
      </c>
      <c r="AA10462">
        <v>127</v>
      </c>
    </row>
    <row r="10463" spans="1:27" hidden="1" x14ac:dyDescent="0.25">
      <c r="A10463">
        <v>10462</v>
      </c>
      <c r="B10463">
        <v>27</v>
      </c>
      <c r="C10463" s="1" t="s">
        <v>56578</v>
      </c>
      <c r="D10463" s="1" t="s">
        <v>56579</v>
      </c>
      <c r="E10463" s="1" t="s">
        <v>56580</v>
      </c>
      <c r="F10463" s="1" t="s">
        <v>56581</v>
      </c>
      <c r="G10463" s="1" t="s">
        <v>56582</v>
      </c>
      <c r="H10463" s="1" t="s">
        <v>56583</v>
      </c>
      <c r="I10463">
        <v>27510</v>
      </c>
      <c r="J10463">
        <v>408</v>
      </c>
      <c r="K10463">
        <v>27408</v>
      </c>
      <c r="L10463">
        <v>1</v>
      </c>
      <c r="M10463">
        <v>14</v>
      </c>
      <c r="N10463">
        <v>6</v>
      </c>
      <c r="O10463">
        <v>642</v>
      </c>
      <c r="P10463">
        <v>606</v>
      </c>
      <c r="Q10463">
        <v>600</v>
      </c>
      <c r="R10463">
        <v>50</v>
      </c>
      <c r="S10463" s="1" t="s">
        <v>20966</v>
      </c>
      <c r="T10463" s="1" t="s">
        <v>18143</v>
      </c>
      <c r="U10463" s="1" t="s">
        <v>3963</v>
      </c>
      <c r="V10463">
        <v>-925</v>
      </c>
      <c r="W10463">
        <v>54636</v>
      </c>
      <c r="X10463">
        <v>13013</v>
      </c>
      <c r="Y10463">
        <v>491021</v>
      </c>
      <c r="Z10463">
        <v>60</v>
      </c>
      <c r="AA10463">
        <v>162</v>
      </c>
    </row>
    <row r="10464" spans="1:27" hidden="1" x14ac:dyDescent="0.25">
      <c r="A10464">
        <v>10463</v>
      </c>
      <c r="B10464">
        <v>27</v>
      </c>
      <c r="C10464" s="1" t="s">
        <v>56584</v>
      </c>
      <c r="D10464" s="1" t="s">
        <v>56585</v>
      </c>
      <c r="E10464" s="1" t="s">
        <v>56584</v>
      </c>
      <c r="F10464" s="1" t="s">
        <v>56586</v>
      </c>
      <c r="G10464" s="1" t="s">
        <v>56587</v>
      </c>
      <c r="H10464" s="1" t="s">
        <v>56588</v>
      </c>
      <c r="I10464">
        <v>27260</v>
      </c>
      <c r="J10464">
        <v>21</v>
      </c>
      <c r="K10464">
        <v>27021</v>
      </c>
      <c r="L10464">
        <v>2</v>
      </c>
      <c r="M10464">
        <v>12</v>
      </c>
      <c r="N10464">
        <v>6</v>
      </c>
      <c r="O10464">
        <v>299</v>
      </c>
      <c r="P10464">
        <v>215</v>
      </c>
      <c r="Q10464">
        <v>300</v>
      </c>
      <c r="R10464">
        <v>36</v>
      </c>
      <c r="S10464" s="1" t="s">
        <v>14794</v>
      </c>
      <c r="T10464" s="1" t="s">
        <v>28161</v>
      </c>
      <c r="U10464" s="1" t="s">
        <v>3053</v>
      </c>
      <c r="V10464">
        <v>-2154</v>
      </c>
      <c r="W10464">
        <v>54662</v>
      </c>
      <c r="X10464">
        <v>2354</v>
      </c>
      <c r="Y10464">
        <v>491144</v>
      </c>
      <c r="Z10464">
        <v>76</v>
      </c>
      <c r="AA10464">
        <v>162</v>
      </c>
    </row>
    <row r="10465" spans="1:27" hidden="1" x14ac:dyDescent="0.25">
      <c r="A10465">
        <v>10464</v>
      </c>
      <c r="B10465">
        <v>27</v>
      </c>
      <c r="C10465" s="1" t="s">
        <v>56589</v>
      </c>
      <c r="D10465" s="1" t="s">
        <v>4132</v>
      </c>
      <c r="E10465" s="1" t="s">
        <v>4133</v>
      </c>
      <c r="F10465" s="1" t="s">
        <v>4134</v>
      </c>
      <c r="G10465" s="1" t="s">
        <v>4135</v>
      </c>
      <c r="H10465" s="1" t="s">
        <v>4136</v>
      </c>
      <c r="I10465">
        <v>27800</v>
      </c>
      <c r="J10465">
        <v>266</v>
      </c>
      <c r="K10465">
        <v>27266</v>
      </c>
      <c r="L10465">
        <v>2</v>
      </c>
      <c r="M10465">
        <v>9</v>
      </c>
      <c r="N10465">
        <v>6</v>
      </c>
      <c r="O10465">
        <v>301</v>
      </c>
      <c r="P10465">
        <v>256</v>
      </c>
      <c r="Q10465">
        <v>300</v>
      </c>
      <c r="R10465">
        <v>99</v>
      </c>
      <c r="S10465" s="1" t="s">
        <v>16280</v>
      </c>
      <c r="T10465" s="1" t="s">
        <v>31937</v>
      </c>
      <c r="U10465" s="1" t="s">
        <v>3963</v>
      </c>
      <c r="V10465">
        <v>-1829</v>
      </c>
      <c r="W10465">
        <v>54639</v>
      </c>
      <c r="X10465">
        <v>4124</v>
      </c>
      <c r="Y10465">
        <v>491030</v>
      </c>
      <c r="Z10465">
        <v>129</v>
      </c>
      <c r="AA10465">
        <v>157</v>
      </c>
    </row>
    <row r="10466" spans="1:27" hidden="1" x14ac:dyDescent="0.25">
      <c r="A10466">
        <v>10465</v>
      </c>
      <c r="B10466">
        <v>27</v>
      </c>
      <c r="C10466" s="1" t="s">
        <v>56590</v>
      </c>
      <c r="D10466" s="1" t="s">
        <v>56591</v>
      </c>
      <c r="E10466" s="1" t="s">
        <v>56592</v>
      </c>
      <c r="F10466" s="1" t="s">
        <v>56593</v>
      </c>
      <c r="G10466" s="1" t="s">
        <v>7879</v>
      </c>
      <c r="H10466" s="1" t="s">
        <v>56594</v>
      </c>
      <c r="I10466">
        <v>27230</v>
      </c>
      <c r="J10466">
        <v>459</v>
      </c>
      <c r="K10466">
        <v>27459</v>
      </c>
      <c r="L10466">
        <v>2</v>
      </c>
      <c r="M10466">
        <v>34</v>
      </c>
      <c r="N10466">
        <v>6</v>
      </c>
      <c r="O10466">
        <v>75</v>
      </c>
      <c r="P10466">
        <v>55</v>
      </c>
      <c r="Q10466">
        <v>100</v>
      </c>
      <c r="R10466">
        <v>38</v>
      </c>
      <c r="S10466" s="1" t="s">
        <v>7502</v>
      </c>
      <c r="T10466" s="1" t="s">
        <v>56595</v>
      </c>
      <c r="U10466" s="1" t="s">
        <v>56596</v>
      </c>
      <c r="V10466">
        <v>-2136</v>
      </c>
      <c r="W10466">
        <v>54614</v>
      </c>
      <c r="X10466">
        <v>2452</v>
      </c>
      <c r="Y10466">
        <v>490908</v>
      </c>
      <c r="Z10466">
        <v>140</v>
      </c>
      <c r="AA10466">
        <v>173</v>
      </c>
    </row>
    <row r="10467" spans="1:27" hidden="1" x14ac:dyDescent="0.25">
      <c r="A10467">
        <v>10466</v>
      </c>
      <c r="B10467">
        <v>27</v>
      </c>
      <c r="C10467" s="1" t="s">
        <v>56597</v>
      </c>
      <c r="D10467" s="1" t="s">
        <v>56598</v>
      </c>
      <c r="E10467" s="1" t="s">
        <v>56599</v>
      </c>
      <c r="F10467" s="1" t="s">
        <v>56600</v>
      </c>
      <c r="G10467" s="1" t="s">
        <v>56601</v>
      </c>
      <c r="H10467" s="1" t="s">
        <v>56602</v>
      </c>
      <c r="I10467">
        <v>27370</v>
      </c>
      <c r="J10467">
        <v>638</v>
      </c>
      <c r="K10467">
        <v>27638</v>
      </c>
      <c r="L10467">
        <v>2</v>
      </c>
      <c r="M10467">
        <v>1</v>
      </c>
      <c r="N10467">
        <v>6</v>
      </c>
      <c r="O10467">
        <v>2209</v>
      </c>
      <c r="P10467">
        <v>1764</v>
      </c>
      <c r="Q10467">
        <v>2100</v>
      </c>
      <c r="R10467">
        <v>225</v>
      </c>
      <c r="S10467" s="1" t="s">
        <v>45579</v>
      </c>
      <c r="T10467" s="1" t="s">
        <v>12988</v>
      </c>
      <c r="U10467" s="1" t="s">
        <v>3034</v>
      </c>
      <c r="V10467">
        <v>-1552</v>
      </c>
      <c r="W10467">
        <v>54739</v>
      </c>
      <c r="X10467">
        <v>5623</v>
      </c>
      <c r="Y10467">
        <v>491554</v>
      </c>
      <c r="Z10467">
        <v>103</v>
      </c>
      <c r="AA10467">
        <v>179</v>
      </c>
    </row>
    <row r="10468" spans="1:27" hidden="1" x14ac:dyDescent="0.25">
      <c r="A10468">
        <v>10467</v>
      </c>
      <c r="B10468">
        <v>27</v>
      </c>
      <c r="C10468" s="1" t="s">
        <v>56603</v>
      </c>
      <c r="D10468" s="1" t="s">
        <v>56604</v>
      </c>
      <c r="E10468" s="1" t="s">
        <v>56603</v>
      </c>
      <c r="F10468" s="1" t="s">
        <v>56605</v>
      </c>
      <c r="G10468" s="1" t="s">
        <v>6394</v>
      </c>
      <c r="H10468" s="1" t="s">
        <v>6395</v>
      </c>
      <c r="I10468">
        <v>27300</v>
      </c>
      <c r="J10468">
        <v>398</v>
      </c>
      <c r="K10468">
        <v>27398</v>
      </c>
      <c r="L10468">
        <v>2</v>
      </c>
      <c r="M10468">
        <v>41</v>
      </c>
      <c r="N10468">
        <v>6</v>
      </c>
      <c r="O10468">
        <v>1472</v>
      </c>
      <c r="P10468">
        <v>1321</v>
      </c>
      <c r="Q10468">
        <v>1400</v>
      </c>
      <c r="R10468">
        <v>222</v>
      </c>
      <c r="S10468" s="1" t="s">
        <v>4037</v>
      </c>
      <c r="T10468" s="1" t="s">
        <v>32421</v>
      </c>
      <c r="U10468" s="1" t="s">
        <v>2827</v>
      </c>
      <c r="V10468">
        <v>-1903</v>
      </c>
      <c r="W10468">
        <v>54553</v>
      </c>
      <c r="X10468">
        <v>3726</v>
      </c>
      <c r="Y10468">
        <v>490550</v>
      </c>
      <c r="Z10468">
        <v>90</v>
      </c>
      <c r="AA10468">
        <v>164</v>
      </c>
    </row>
    <row r="10469" spans="1:27" hidden="1" x14ac:dyDescent="0.25">
      <c r="A10469">
        <v>10468</v>
      </c>
      <c r="B10469">
        <v>27</v>
      </c>
      <c r="C10469" s="1" t="s">
        <v>56606</v>
      </c>
      <c r="D10469" s="1" t="s">
        <v>4806</v>
      </c>
      <c r="E10469" s="1" t="s">
        <v>4807</v>
      </c>
      <c r="F10469" s="1" t="s">
        <v>4808</v>
      </c>
      <c r="G10469" s="1" t="s">
        <v>4809</v>
      </c>
      <c r="H10469" s="1" t="s">
        <v>4810</v>
      </c>
      <c r="I10469">
        <v>27730</v>
      </c>
      <c r="J10469">
        <v>220</v>
      </c>
      <c r="K10469">
        <v>27220</v>
      </c>
      <c r="L10469">
        <v>3</v>
      </c>
      <c r="M10469">
        <v>32</v>
      </c>
      <c r="N10469">
        <v>6</v>
      </c>
      <c r="O10469">
        <v>372</v>
      </c>
      <c r="P10469">
        <v>320</v>
      </c>
      <c r="Q10469">
        <v>400</v>
      </c>
      <c r="R10469">
        <v>76</v>
      </c>
      <c r="S10469" s="1" t="s">
        <v>1843</v>
      </c>
      <c r="T10469" s="1" t="s">
        <v>17658</v>
      </c>
      <c r="U10469" s="1" t="s">
        <v>3074</v>
      </c>
      <c r="V10469">
        <v>-1042</v>
      </c>
      <c r="W10469">
        <v>54372</v>
      </c>
      <c r="X10469">
        <v>12357</v>
      </c>
      <c r="Y10469">
        <v>485606</v>
      </c>
      <c r="Z10469">
        <v>91</v>
      </c>
      <c r="AA10469">
        <v>140</v>
      </c>
    </row>
    <row r="10470" spans="1:27" hidden="1" x14ac:dyDescent="0.25">
      <c r="A10470">
        <v>10469</v>
      </c>
      <c r="B10470">
        <v>27</v>
      </c>
      <c r="C10470" s="1" t="s">
        <v>56607</v>
      </c>
      <c r="D10470" s="1" t="s">
        <v>56608</v>
      </c>
      <c r="E10470" s="1" t="s">
        <v>56607</v>
      </c>
      <c r="F10470" s="1" t="s">
        <v>56609</v>
      </c>
      <c r="G10470" s="1" t="s">
        <v>10990</v>
      </c>
      <c r="H10470" s="1" t="s">
        <v>10991</v>
      </c>
      <c r="I10470">
        <v>27430</v>
      </c>
      <c r="J10470">
        <v>15</v>
      </c>
      <c r="K10470">
        <v>27015</v>
      </c>
      <c r="L10470">
        <v>1</v>
      </c>
      <c r="M10470">
        <v>21</v>
      </c>
      <c r="N10470">
        <v>6</v>
      </c>
      <c r="O10470">
        <v>1094</v>
      </c>
      <c r="P10470">
        <v>1002</v>
      </c>
      <c r="Q10470">
        <v>1100</v>
      </c>
      <c r="R10470">
        <v>206</v>
      </c>
      <c r="S10470" s="1" t="s">
        <v>6712</v>
      </c>
      <c r="T10470" s="1" t="s">
        <v>17572</v>
      </c>
      <c r="U10470" s="1" t="s">
        <v>3176</v>
      </c>
      <c r="V10470">
        <v>-1217</v>
      </c>
      <c r="W10470">
        <v>54702</v>
      </c>
      <c r="X10470">
        <v>11428</v>
      </c>
      <c r="Y10470">
        <v>491356</v>
      </c>
      <c r="Z10470">
        <v>7</v>
      </c>
      <c r="AA10470">
        <v>48</v>
      </c>
    </row>
    <row r="10471" spans="1:27" hidden="1" x14ac:dyDescent="0.25">
      <c r="A10471">
        <v>10470</v>
      </c>
      <c r="B10471">
        <v>27</v>
      </c>
      <c r="C10471" s="1" t="s">
        <v>56610</v>
      </c>
      <c r="D10471" s="1" t="s">
        <v>56611</v>
      </c>
      <c r="E10471" s="1" t="s">
        <v>56612</v>
      </c>
      <c r="F10471" s="1" t="s">
        <v>56613</v>
      </c>
      <c r="G10471" s="1" t="s">
        <v>56614</v>
      </c>
      <c r="H10471" s="1" t="s">
        <v>56615</v>
      </c>
      <c r="I10471">
        <v>27500</v>
      </c>
      <c r="J10471">
        <v>655</v>
      </c>
      <c r="K10471">
        <v>27655</v>
      </c>
      <c r="L10471">
        <v>2</v>
      </c>
      <c r="M10471">
        <v>27</v>
      </c>
      <c r="N10471">
        <v>6</v>
      </c>
      <c r="O10471">
        <v>733</v>
      </c>
      <c r="P10471">
        <v>553</v>
      </c>
      <c r="Q10471">
        <v>700</v>
      </c>
      <c r="R10471">
        <v>67</v>
      </c>
      <c r="S10471" s="1" t="s">
        <v>257</v>
      </c>
      <c r="T10471" s="1" t="s">
        <v>56616</v>
      </c>
      <c r="U10471" s="1" t="s">
        <v>56617</v>
      </c>
      <c r="V10471">
        <v>-2031</v>
      </c>
      <c r="W10471">
        <v>54813</v>
      </c>
      <c r="X10471">
        <v>3030</v>
      </c>
      <c r="Y10471">
        <v>491953</v>
      </c>
      <c r="Z10471">
        <v>11</v>
      </c>
      <c r="AA10471">
        <v>127</v>
      </c>
    </row>
    <row r="10472" spans="1:27" hidden="1" x14ac:dyDescent="0.25">
      <c r="A10472">
        <v>10471</v>
      </c>
      <c r="B10472">
        <v>27</v>
      </c>
      <c r="C10472" s="1" t="s">
        <v>56618</v>
      </c>
      <c r="D10472" s="1" t="s">
        <v>56619</v>
      </c>
      <c r="E10472" s="1" t="s">
        <v>56618</v>
      </c>
      <c r="F10472" s="1" t="s">
        <v>56620</v>
      </c>
      <c r="G10472" s="1" t="s">
        <v>647</v>
      </c>
      <c r="H10472" s="1" t="s">
        <v>56621</v>
      </c>
      <c r="I10472">
        <v>27700</v>
      </c>
      <c r="J10472">
        <v>97</v>
      </c>
      <c r="K10472">
        <v>27097</v>
      </c>
      <c r="L10472">
        <v>1</v>
      </c>
      <c r="M10472">
        <v>2</v>
      </c>
      <c r="N10472">
        <v>6</v>
      </c>
      <c r="O10472">
        <v>671</v>
      </c>
      <c r="P10472">
        <v>622</v>
      </c>
      <c r="Q10472">
        <v>600</v>
      </c>
      <c r="R10472">
        <v>53</v>
      </c>
      <c r="S10472" s="1" t="s">
        <v>21200</v>
      </c>
      <c r="T10472" s="1" t="s">
        <v>18023</v>
      </c>
      <c r="U10472" s="1" t="s">
        <v>3739</v>
      </c>
      <c r="V10472">
        <v>-1058</v>
      </c>
      <c r="W10472">
        <v>54679</v>
      </c>
      <c r="X10472">
        <v>12303</v>
      </c>
      <c r="Y10472">
        <v>491239</v>
      </c>
      <c r="Z10472">
        <v>7</v>
      </c>
      <c r="AA10472">
        <v>146</v>
      </c>
    </row>
    <row r="10473" spans="1:27" hidden="1" x14ac:dyDescent="0.25">
      <c r="A10473">
        <v>10472</v>
      </c>
      <c r="B10473">
        <v>27</v>
      </c>
      <c r="C10473" s="1" t="s">
        <v>56622</v>
      </c>
      <c r="D10473" s="1" t="s">
        <v>56623</v>
      </c>
      <c r="E10473" s="1" t="s">
        <v>56622</v>
      </c>
      <c r="F10473" s="1" t="s">
        <v>56624</v>
      </c>
      <c r="G10473" s="1" t="s">
        <v>19010</v>
      </c>
      <c r="H10473" s="1" t="s">
        <v>19011</v>
      </c>
      <c r="I10473">
        <v>27600</v>
      </c>
      <c r="J10473">
        <v>5</v>
      </c>
      <c r="K10473">
        <v>27005</v>
      </c>
      <c r="L10473">
        <v>1</v>
      </c>
      <c r="M10473">
        <v>42</v>
      </c>
      <c r="N10473">
        <v>6</v>
      </c>
      <c r="O10473">
        <v>1095</v>
      </c>
      <c r="P10473">
        <v>781</v>
      </c>
      <c r="Q10473">
        <v>1100</v>
      </c>
      <c r="R10473">
        <v>70</v>
      </c>
      <c r="S10473" s="1" t="s">
        <v>56625</v>
      </c>
      <c r="T10473" s="1" t="s">
        <v>56626</v>
      </c>
      <c r="U10473" s="1" t="s">
        <v>55501</v>
      </c>
      <c r="V10473">
        <v>-1211</v>
      </c>
      <c r="W10473">
        <v>54623</v>
      </c>
      <c r="X10473">
        <v>11448</v>
      </c>
      <c r="Y10473">
        <v>490939</v>
      </c>
      <c r="Z10473">
        <v>70</v>
      </c>
      <c r="AA10473">
        <v>157</v>
      </c>
    </row>
    <row r="10474" spans="1:27" hidden="1" x14ac:dyDescent="0.25">
      <c r="A10474">
        <v>10473</v>
      </c>
      <c r="B10474">
        <v>27</v>
      </c>
      <c r="C10474" s="1" t="s">
        <v>56627</v>
      </c>
      <c r="D10474" s="1" t="s">
        <v>56628</v>
      </c>
      <c r="E10474" s="1" t="s">
        <v>56627</v>
      </c>
      <c r="F10474" s="1" t="s">
        <v>56629</v>
      </c>
      <c r="G10474" s="1" t="s">
        <v>7562</v>
      </c>
      <c r="H10474" s="1" t="s">
        <v>53433</v>
      </c>
      <c r="I10474">
        <v>27630</v>
      </c>
      <c r="J10474">
        <v>213</v>
      </c>
      <c r="K10474">
        <v>27213</v>
      </c>
      <c r="L10474">
        <v>1</v>
      </c>
      <c r="M10474">
        <v>14</v>
      </c>
      <c r="N10474">
        <v>5</v>
      </c>
      <c r="O10474">
        <v>982</v>
      </c>
      <c r="P10474">
        <v>888</v>
      </c>
      <c r="Q10474">
        <v>900</v>
      </c>
      <c r="R10474">
        <v>64</v>
      </c>
      <c r="S10474" s="1" t="s">
        <v>6952</v>
      </c>
      <c r="T10474" s="1" t="s">
        <v>17920</v>
      </c>
      <c r="U10474" s="1" t="s">
        <v>3963</v>
      </c>
      <c r="V10474">
        <v>-813</v>
      </c>
      <c r="W10474">
        <v>54621</v>
      </c>
      <c r="X10474">
        <v>13619</v>
      </c>
      <c r="Y10474">
        <v>490932</v>
      </c>
      <c r="Z10474">
        <v>40</v>
      </c>
      <c r="AA10474">
        <v>153</v>
      </c>
    </row>
    <row r="10475" spans="1:27" hidden="1" x14ac:dyDescent="0.25">
      <c r="A10475">
        <v>10474</v>
      </c>
      <c r="B10475">
        <v>27</v>
      </c>
      <c r="C10475" s="1" t="s">
        <v>56630</v>
      </c>
      <c r="D10475" s="1" t="s">
        <v>56631</v>
      </c>
      <c r="E10475" s="1" t="s">
        <v>56632</v>
      </c>
      <c r="F10475" s="1" t="s">
        <v>56633</v>
      </c>
      <c r="G10475" s="1" t="s">
        <v>56634</v>
      </c>
      <c r="H10475" s="1" t="s">
        <v>56635</v>
      </c>
      <c r="I10475">
        <v>27110</v>
      </c>
      <c r="J10475">
        <v>201</v>
      </c>
      <c r="K10475">
        <v>27201</v>
      </c>
      <c r="L10475">
        <v>3</v>
      </c>
      <c r="M10475">
        <v>24</v>
      </c>
      <c r="N10475">
        <v>6</v>
      </c>
      <c r="O10475">
        <v>223</v>
      </c>
      <c r="P10475">
        <v>199</v>
      </c>
      <c r="Q10475">
        <v>200</v>
      </c>
      <c r="R10475">
        <v>35</v>
      </c>
      <c r="S10475" s="1" t="s">
        <v>3535</v>
      </c>
      <c r="T10475" s="1" t="s">
        <v>18757</v>
      </c>
      <c r="U10475" s="1" t="s">
        <v>3317</v>
      </c>
      <c r="V10475">
        <v>-1452</v>
      </c>
      <c r="W10475">
        <v>54659</v>
      </c>
      <c r="X10475">
        <v>10146</v>
      </c>
      <c r="Y10475">
        <v>491134</v>
      </c>
      <c r="Z10475">
        <v>134</v>
      </c>
      <c r="AA10475">
        <v>163</v>
      </c>
    </row>
    <row r="10476" spans="1:27" hidden="1" x14ac:dyDescent="0.25">
      <c r="A10476">
        <v>10475</v>
      </c>
      <c r="B10476">
        <v>27</v>
      </c>
      <c r="C10476" s="1" t="s">
        <v>56636</v>
      </c>
      <c r="D10476" s="1" t="s">
        <v>56637</v>
      </c>
      <c r="E10476" s="1" t="s">
        <v>56638</v>
      </c>
      <c r="F10476" s="1" t="s">
        <v>56639</v>
      </c>
      <c r="G10476" s="1" t="s">
        <v>56640</v>
      </c>
      <c r="H10476" s="1" t="s">
        <v>56641</v>
      </c>
      <c r="I10476">
        <v>27110</v>
      </c>
      <c r="J10476">
        <v>658</v>
      </c>
      <c r="K10476">
        <v>27658</v>
      </c>
      <c r="L10476">
        <v>3</v>
      </c>
      <c r="M10476">
        <v>24</v>
      </c>
      <c r="N10476">
        <v>6</v>
      </c>
      <c r="O10476">
        <v>312</v>
      </c>
      <c r="P10476">
        <v>270</v>
      </c>
      <c r="Q10476">
        <v>300</v>
      </c>
      <c r="R10476">
        <v>57</v>
      </c>
      <c r="S10476" s="1" t="s">
        <v>3183</v>
      </c>
      <c r="T10476" s="1" t="s">
        <v>45729</v>
      </c>
      <c r="U10476" s="1" t="s">
        <v>3372</v>
      </c>
      <c r="V10476">
        <v>-1581</v>
      </c>
      <c r="W10476">
        <v>54578</v>
      </c>
      <c r="X10476">
        <v>5450</v>
      </c>
      <c r="Y10476">
        <v>490713</v>
      </c>
      <c r="Z10476">
        <v>129</v>
      </c>
      <c r="AA10476">
        <v>145</v>
      </c>
    </row>
    <row r="10477" spans="1:27" hidden="1" x14ac:dyDescent="0.25">
      <c r="A10477">
        <v>10476</v>
      </c>
      <c r="B10477">
        <v>28</v>
      </c>
      <c r="C10477" s="1" t="s">
        <v>56642</v>
      </c>
      <c r="D10477" s="1" t="s">
        <v>56643</v>
      </c>
      <c r="E10477" s="1" t="s">
        <v>56644</v>
      </c>
      <c r="F10477" s="1" t="s">
        <v>56645</v>
      </c>
      <c r="G10477" s="1" t="s">
        <v>56646</v>
      </c>
      <c r="H10477" s="1" t="s">
        <v>56647</v>
      </c>
      <c r="I10477">
        <v>28210</v>
      </c>
      <c r="J10477">
        <v>349</v>
      </c>
      <c r="K10477">
        <v>28349</v>
      </c>
      <c r="L10477">
        <v>3</v>
      </c>
      <c r="M10477">
        <v>19</v>
      </c>
      <c r="N10477">
        <v>6</v>
      </c>
      <c r="O10477">
        <v>243</v>
      </c>
      <c r="P10477">
        <v>244</v>
      </c>
      <c r="Q10477">
        <v>200</v>
      </c>
      <c r="R10477">
        <v>27</v>
      </c>
      <c r="S10477" s="1" t="s">
        <v>4181</v>
      </c>
      <c r="T10477" s="1" t="s">
        <v>17708</v>
      </c>
      <c r="U10477" s="1" t="s">
        <v>42407</v>
      </c>
      <c r="V10477">
        <v>-792</v>
      </c>
      <c r="W10477">
        <v>54053</v>
      </c>
      <c r="X10477">
        <v>13726</v>
      </c>
      <c r="Y10477">
        <v>483853</v>
      </c>
      <c r="Z10477">
        <v>117</v>
      </c>
      <c r="AA10477">
        <v>166</v>
      </c>
    </row>
    <row r="10478" spans="1:27" hidden="1" x14ac:dyDescent="0.25">
      <c r="A10478">
        <v>10477</v>
      </c>
      <c r="B10478">
        <v>28</v>
      </c>
      <c r="C10478" s="1" t="s">
        <v>56648</v>
      </c>
      <c r="D10478" s="1" t="s">
        <v>56649</v>
      </c>
      <c r="E10478" s="1" t="s">
        <v>56650</v>
      </c>
      <c r="F10478" s="1" t="s">
        <v>56651</v>
      </c>
      <c r="G10478" s="1" t="s">
        <v>56652</v>
      </c>
      <c r="H10478" s="1" t="s">
        <v>56653</v>
      </c>
      <c r="I10478">
        <v>28700</v>
      </c>
      <c r="J10478">
        <v>257</v>
      </c>
      <c r="K10478">
        <v>28257</v>
      </c>
      <c r="L10478">
        <v>1</v>
      </c>
      <c r="M10478">
        <v>2</v>
      </c>
      <c r="N10478">
        <v>6</v>
      </c>
      <c r="O10478">
        <v>91</v>
      </c>
      <c r="P10478">
        <v>58</v>
      </c>
      <c r="Q10478">
        <v>100</v>
      </c>
      <c r="R10478">
        <v>16</v>
      </c>
      <c r="S10478" s="1" t="s">
        <v>5677</v>
      </c>
      <c r="T10478" s="1" t="s">
        <v>17619</v>
      </c>
      <c r="U10478" s="1" t="s">
        <v>19568</v>
      </c>
      <c r="V10478">
        <v>-568</v>
      </c>
      <c r="W10478">
        <v>53738</v>
      </c>
      <c r="X10478">
        <v>14931</v>
      </c>
      <c r="Y10478">
        <v>482150</v>
      </c>
      <c r="Z10478">
        <v>147</v>
      </c>
      <c r="AA10478">
        <v>154</v>
      </c>
    </row>
    <row r="10479" spans="1:27" hidden="1" x14ac:dyDescent="0.25">
      <c r="A10479">
        <v>10478</v>
      </c>
      <c r="B10479">
        <v>28</v>
      </c>
      <c r="C10479" s="1" t="s">
        <v>56654</v>
      </c>
      <c r="D10479" s="1" t="s">
        <v>56655</v>
      </c>
      <c r="E10479" s="1" t="s">
        <v>56654</v>
      </c>
      <c r="F10479" s="1" t="s">
        <v>56656</v>
      </c>
      <c r="G10479" s="1" t="s">
        <v>56657</v>
      </c>
      <c r="H10479" s="1" t="s">
        <v>56658</v>
      </c>
      <c r="I10479">
        <v>28120</v>
      </c>
      <c r="J10479">
        <v>139</v>
      </c>
      <c r="K10479">
        <v>28139</v>
      </c>
      <c r="L10479">
        <v>1</v>
      </c>
      <c r="M10479">
        <v>15</v>
      </c>
      <c r="N10479">
        <v>6</v>
      </c>
      <c r="O10479">
        <v>187</v>
      </c>
      <c r="P10479">
        <v>147</v>
      </c>
      <c r="Q10479">
        <v>200</v>
      </c>
      <c r="R10479">
        <v>20</v>
      </c>
      <c r="S10479" s="1" t="s">
        <v>18511</v>
      </c>
      <c r="T10479" s="1" t="s">
        <v>17928</v>
      </c>
      <c r="U10479" s="1" t="s">
        <v>19424</v>
      </c>
      <c r="V10479">
        <v>-1124</v>
      </c>
      <c r="W10479">
        <v>53679</v>
      </c>
      <c r="X10479">
        <v>11931</v>
      </c>
      <c r="Y10479">
        <v>481840</v>
      </c>
      <c r="Z10479">
        <v>150</v>
      </c>
      <c r="AA10479">
        <v>167</v>
      </c>
    </row>
    <row r="10480" spans="1:27" hidden="1" x14ac:dyDescent="0.25">
      <c r="A10480">
        <v>10479</v>
      </c>
      <c r="B10480">
        <v>28</v>
      </c>
      <c r="C10480" s="1" t="s">
        <v>56659</v>
      </c>
      <c r="D10480" s="1" t="s">
        <v>56660</v>
      </c>
      <c r="E10480" s="1" t="s">
        <v>56661</v>
      </c>
      <c r="F10480" s="1" t="s">
        <v>56662</v>
      </c>
      <c r="G10480" s="1" t="s">
        <v>56663</v>
      </c>
      <c r="H10480" s="1" t="s">
        <v>56664</v>
      </c>
      <c r="I10480">
        <v>28360</v>
      </c>
      <c r="J10480">
        <v>162</v>
      </c>
      <c r="K10480">
        <v>28162</v>
      </c>
      <c r="L10480">
        <v>1</v>
      </c>
      <c r="M10480">
        <v>26</v>
      </c>
      <c r="N10480">
        <v>6</v>
      </c>
      <c r="O10480">
        <v>347</v>
      </c>
      <c r="P10480">
        <v>317</v>
      </c>
      <c r="Q10480">
        <v>300</v>
      </c>
      <c r="R10480">
        <v>42</v>
      </c>
      <c r="S10480" s="1" t="s">
        <v>29284</v>
      </c>
      <c r="T10480" s="1" t="s">
        <v>17581</v>
      </c>
      <c r="U10480" s="1" t="s">
        <v>19562</v>
      </c>
      <c r="V10480">
        <v>-955</v>
      </c>
      <c r="W10480">
        <v>53669</v>
      </c>
      <c r="X10480">
        <v>12836</v>
      </c>
      <c r="Y10480">
        <v>481807</v>
      </c>
      <c r="Z10480">
        <v>139</v>
      </c>
      <c r="AA10480">
        <v>156</v>
      </c>
    </row>
    <row r="10481" spans="1:27" hidden="1" x14ac:dyDescent="0.25">
      <c r="A10481">
        <v>10480</v>
      </c>
      <c r="B10481">
        <v>28</v>
      </c>
      <c r="C10481" s="1" t="s">
        <v>56665</v>
      </c>
      <c r="D10481" s="1" t="s">
        <v>56666</v>
      </c>
      <c r="E10481" s="1" t="s">
        <v>56667</v>
      </c>
      <c r="F10481" s="1" t="s">
        <v>56668</v>
      </c>
      <c r="G10481" s="1" t="s">
        <v>56669</v>
      </c>
      <c r="H10481" s="1" t="s">
        <v>56670</v>
      </c>
      <c r="I10481">
        <v>28560</v>
      </c>
      <c r="J10481">
        <v>36</v>
      </c>
      <c r="K10481">
        <v>28036</v>
      </c>
      <c r="L10481">
        <v>3</v>
      </c>
      <c r="M10481">
        <v>1</v>
      </c>
      <c r="N10481">
        <v>6</v>
      </c>
      <c r="O10481">
        <v>840</v>
      </c>
      <c r="P10481">
        <v>712</v>
      </c>
      <c r="Q10481">
        <v>800</v>
      </c>
      <c r="R10481">
        <v>70</v>
      </c>
      <c r="S10481" s="1" t="s">
        <v>16306</v>
      </c>
      <c r="T10481" s="1" t="s">
        <v>16352</v>
      </c>
      <c r="U10481" s="1" t="s">
        <v>27356</v>
      </c>
      <c r="V10481">
        <v>-884</v>
      </c>
      <c r="W10481">
        <v>54268</v>
      </c>
      <c r="X10481">
        <v>13226</v>
      </c>
      <c r="Y10481">
        <v>485028</v>
      </c>
      <c r="Z10481">
        <v>77</v>
      </c>
      <c r="AA10481">
        <v>167</v>
      </c>
    </row>
    <row r="10482" spans="1:27" hidden="1" x14ac:dyDescent="0.25">
      <c r="A10482">
        <v>10481</v>
      </c>
      <c r="B10482">
        <v>28</v>
      </c>
      <c r="C10482" s="1" t="s">
        <v>56671</v>
      </c>
      <c r="D10482" s="1" t="s">
        <v>56672</v>
      </c>
      <c r="E10482" s="1" t="s">
        <v>56671</v>
      </c>
      <c r="F10482" s="1" t="s">
        <v>56673</v>
      </c>
      <c r="G10482" s="1" t="s">
        <v>10115</v>
      </c>
      <c r="H10482" s="1" t="s">
        <v>56674</v>
      </c>
      <c r="I10482">
        <v>28630</v>
      </c>
      <c r="J10482">
        <v>269</v>
      </c>
      <c r="K10482">
        <v>28269</v>
      </c>
      <c r="L10482">
        <v>1</v>
      </c>
      <c r="M10482">
        <v>26</v>
      </c>
      <c r="N10482">
        <v>6</v>
      </c>
      <c r="O10482">
        <v>1602</v>
      </c>
      <c r="P10482">
        <v>1615</v>
      </c>
      <c r="Q10482">
        <v>1500</v>
      </c>
      <c r="R10482">
        <v>224</v>
      </c>
      <c r="S10482" s="1" t="s">
        <v>1524</v>
      </c>
      <c r="T10482" s="1" t="s">
        <v>18143</v>
      </c>
      <c r="U10482" s="1" t="s">
        <v>19585</v>
      </c>
      <c r="V10482">
        <v>-937</v>
      </c>
      <c r="W10482">
        <v>53775</v>
      </c>
      <c r="X10482">
        <v>12936</v>
      </c>
      <c r="Y10482">
        <v>482350</v>
      </c>
      <c r="Z10482">
        <v>125</v>
      </c>
      <c r="AA10482">
        <v>149</v>
      </c>
    </row>
    <row r="10483" spans="1:27" hidden="1" x14ac:dyDescent="0.25">
      <c r="A10483">
        <v>10482</v>
      </c>
      <c r="B10483">
        <v>28</v>
      </c>
      <c r="C10483" s="1" t="s">
        <v>56675</v>
      </c>
      <c r="D10483" s="1" t="s">
        <v>56676</v>
      </c>
      <c r="E10483" s="1" t="s">
        <v>56675</v>
      </c>
      <c r="F10483" s="1" t="s">
        <v>56677</v>
      </c>
      <c r="G10483" s="1" t="s">
        <v>56678</v>
      </c>
      <c r="H10483" s="1" t="s">
        <v>56679</v>
      </c>
      <c r="I10483">
        <v>28150</v>
      </c>
      <c r="J10483">
        <v>304</v>
      </c>
      <c r="K10483">
        <v>28304</v>
      </c>
      <c r="L10483">
        <v>1</v>
      </c>
      <c r="M10483">
        <v>24</v>
      </c>
      <c r="N10483">
        <v>6</v>
      </c>
      <c r="O10483">
        <v>402</v>
      </c>
      <c r="P10483">
        <v>294</v>
      </c>
      <c r="Q10483">
        <v>300</v>
      </c>
      <c r="R10483">
        <v>24</v>
      </c>
      <c r="S10483" s="1" t="s">
        <v>19915</v>
      </c>
      <c r="T10483" s="1" t="s">
        <v>17587</v>
      </c>
      <c r="U10483" s="1" t="s">
        <v>19465</v>
      </c>
      <c r="V10483">
        <v>-695</v>
      </c>
      <c r="W10483">
        <v>53640</v>
      </c>
      <c r="X10483">
        <v>14239</v>
      </c>
      <c r="Y10483">
        <v>481633</v>
      </c>
      <c r="Z10483">
        <v>123</v>
      </c>
      <c r="AA10483">
        <v>148</v>
      </c>
    </row>
    <row r="10484" spans="1:27" hidden="1" x14ac:dyDescent="0.25">
      <c r="A10484">
        <v>10483</v>
      </c>
      <c r="B10484">
        <v>28</v>
      </c>
      <c r="C10484" s="1" t="s">
        <v>56680</v>
      </c>
      <c r="D10484" s="1" t="s">
        <v>56681</v>
      </c>
      <c r="E10484" s="1" t="s">
        <v>56682</v>
      </c>
      <c r="F10484" s="1" t="s">
        <v>56683</v>
      </c>
      <c r="G10484" s="1" t="s">
        <v>34580</v>
      </c>
      <c r="H10484" s="1" t="s">
        <v>56684</v>
      </c>
      <c r="I10484">
        <v>28340</v>
      </c>
      <c r="J10484">
        <v>314</v>
      </c>
      <c r="K10484">
        <v>28314</v>
      </c>
      <c r="L10484">
        <v>3</v>
      </c>
      <c r="M10484">
        <v>14</v>
      </c>
      <c r="N10484">
        <v>6</v>
      </c>
      <c r="O10484">
        <v>144</v>
      </c>
      <c r="P10484">
        <v>127</v>
      </c>
      <c r="Q10484">
        <v>200</v>
      </c>
      <c r="R10484">
        <v>19</v>
      </c>
      <c r="S10484" s="1" t="s">
        <v>6481</v>
      </c>
      <c r="T10484" s="1" t="s">
        <v>17751</v>
      </c>
      <c r="U10484" s="1" t="s">
        <v>20566</v>
      </c>
      <c r="V10484">
        <v>-1554</v>
      </c>
      <c r="W10484">
        <v>53995</v>
      </c>
      <c r="X10484">
        <v>5616</v>
      </c>
      <c r="Y10484">
        <v>483543</v>
      </c>
      <c r="Z10484">
        <v>224</v>
      </c>
      <c r="AA10484">
        <v>281</v>
      </c>
    </row>
    <row r="10485" spans="1:27" hidden="1" x14ac:dyDescent="0.25">
      <c r="A10485">
        <v>10484</v>
      </c>
      <c r="B10485">
        <v>28</v>
      </c>
      <c r="C10485" s="1" t="s">
        <v>56685</v>
      </c>
      <c r="D10485" s="1" t="s">
        <v>56686</v>
      </c>
      <c r="E10485" s="1" t="s">
        <v>56687</v>
      </c>
      <c r="F10485" s="1" t="s">
        <v>56688</v>
      </c>
      <c r="G10485" s="1" t="s">
        <v>56689</v>
      </c>
      <c r="H10485" s="1" t="s">
        <v>56690</v>
      </c>
      <c r="I10485">
        <v>28310</v>
      </c>
      <c r="J10485">
        <v>276</v>
      </c>
      <c r="K10485">
        <v>28276</v>
      </c>
      <c r="L10485">
        <v>1</v>
      </c>
      <c r="M10485">
        <v>16</v>
      </c>
      <c r="N10485">
        <v>6</v>
      </c>
      <c r="O10485">
        <v>190</v>
      </c>
      <c r="P10485">
        <v>179</v>
      </c>
      <c r="Q10485">
        <v>200</v>
      </c>
      <c r="R10485">
        <v>12</v>
      </c>
      <c r="S10485" s="1" t="s">
        <v>9251</v>
      </c>
      <c r="T10485" s="1" t="s">
        <v>18208</v>
      </c>
      <c r="U10485" s="1" t="s">
        <v>19502</v>
      </c>
      <c r="V10485">
        <v>-510</v>
      </c>
      <c r="W10485">
        <v>53631</v>
      </c>
      <c r="X10485">
        <v>15239</v>
      </c>
      <c r="Y10485">
        <v>481605</v>
      </c>
      <c r="Z10485">
        <v>127</v>
      </c>
      <c r="AA10485">
        <v>142</v>
      </c>
    </row>
    <row r="10486" spans="1:27" hidden="1" x14ac:dyDescent="0.25">
      <c r="A10486">
        <v>10485</v>
      </c>
      <c r="B10486">
        <v>28</v>
      </c>
      <c r="C10486" s="1" t="s">
        <v>56691</v>
      </c>
      <c r="D10486" s="1" t="s">
        <v>56692</v>
      </c>
      <c r="E10486" s="1" t="s">
        <v>56693</v>
      </c>
      <c r="F10486" s="1" t="s">
        <v>56694</v>
      </c>
      <c r="G10486" s="1" t="s">
        <v>56695</v>
      </c>
      <c r="H10486" s="1" t="s">
        <v>56696</v>
      </c>
      <c r="I10486">
        <v>28700</v>
      </c>
      <c r="J10486">
        <v>255</v>
      </c>
      <c r="K10486">
        <v>28255</v>
      </c>
      <c r="L10486">
        <v>1</v>
      </c>
      <c r="M10486">
        <v>2</v>
      </c>
      <c r="N10486">
        <v>6</v>
      </c>
      <c r="O10486">
        <v>123</v>
      </c>
      <c r="P10486">
        <v>98</v>
      </c>
      <c r="Q10486">
        <v>100</v>
      </c>
      <c r="R10486">
        <v>20</v>
      </c>
      <c r="S10486" s="1" t="s">
        <v>7365</v>
      </c>
      <c r="T10486" s="1" t="s">
        <v>18344</v>
      </c>
      <c r="U10486" s="1" t="s">
        <v>19444</v>
      </c>
      <c r="V10486">
        <v>-707</v>
      </c>
      <c r="W10486">
        <v>53755</v>
      </c>
      <c r="X10486">
        <v>14201</v>
      </c>
      <c r="Y10486">
        <v>482247</v>
      </c>
      <c r="Z10486">
        <v>137</v>
      </c>
      <c r="AA10486">
        <v>154</v>
      </c>
    </row>
    <row r="10487" spans="1:27" hidden="1" x14ac:dyDescent="0.25">
      <c r="A10487">
        <v>10486</v>
      </c>
      <c r="B10487">
        <v>28</v>
      </c>
      <c r="C10487" s="1" t="s">
        <v>56697</v>
      </c>
      <c r="D10487" s="1" t="s">
        <v>56698</v>
      </c>
      <c r="E10487" s="1" t="s">
        <v>56697</v>
      </c>
      <c r="F10487" s="1" t="s">
        <v>56699</v>
      </c>
      <c r="G10487" s="1" t="s">
        <v>5708</v>
      </c>
      <c r="H10487" s="1" t="s">
        <v>56700</v>
      </c>
      <c r="I10487">
        <v>28800</v>
      </c>
      <c r="J10487">
        <v>270</v>
      </c>
      <c r="K10487">
        <v>28270</v>
      </c>
      <c r="L10487">
        <v>2</v>
      </c>
      <c r="M10487">
        <v>4</v>
      </c>
      <c r="N10487">
        <v>6</v>
      </c>
      <c r="O10487">
        <v>211</v>
      </c>
      <c r="P10487">
        <v>210</v>
      </c>
      <c r="Q10487">
        <v>200</v>
      </c>
      <c r="R10487">
        <v>23</v>
      </c>
      <c r="S10487" s="1" t="s">
        <v>5278</v>
      </c>
      <c r="T10487" s="1" t="s">
        <v>17864</v>
      </c>
      <c r="U10487" s="1" t="s">
        <v>19430</v>
      </c>
      <c r="V10487">
        <v>-998</v>
      </c>
      <c r="W10487">
        <v>53572</v>
      </c>
      <c r="X10487">
        <v>12617</v>
      </c>
      <c r="Y10487">
        <v>481254</v>
      </c>
      <c r="Z10487">
        <v>131</v>
      </c>
      <c r="AA10487">
        <v>143</v>
      </c>
    </row>
    <row r="10488" spans="1:27" hidden="1" x14ac:dyDescent="0.25">
      <c r="A10488">
        <v>10487</v>
      </c>
      <c r="B10488">
        <v>28</v>
      </c>
      <c r="C10488" s="1" t="s">
        <v>56701</v>
      </c>
      <c r="D10488" s="1" t="s">
        <v>56702</v>
      </c>
      <c r="E10488" s="1" t="s">
        <v>56703</v>
      </c>
      <c r="F10488" s="1" t="s">
        <v>56704</v>
      </c>
      <c r="G10488" s="1" t="s">
        <v>56705</v>
      </c>
      <c r="H10488" s="1" t="s">
        <v>56706</v>
      </c>
      <c r="I10488">
        <v>28120</v>
      </c>
      <c r="J10488">
        <v>141</v>
      </c>
      <c r="K10488">
        <v>28141</v>
      </c>
      <c r="L10488">
        <v>1</v>
      </c>
      <c r="M10488">
        <v>15</v>
      </c>
      <c r="N10488">
        <v>6</v>
      </c>
      <c r="O10488">
        <v>321</v>
      </c>
      <c r="P10488">
        <v>300</v>
      </c>
      <c r="Q10488">
        <v>300</v>
      </c>
      <c r="R10488">
        <v>26</v>
      </c>
      <c r="S10488" s="1" t="s">
        <v>2491</v>
      </c>
      <c r="T10488" s="1" t="s">
        <v>18023</v>
      </c>
      <c r="U10488" s="1" t="s">
        <v>19723</v>
      </c>
      <c r="V10488">
        <v>-1060</v>
      </c>
      <c r="W10488">
        <v>53707</v>
      </c>
      <c r="X10488">
        <v>12257</v>
      </c>
      <c r="Y10488">
        <v>482011</v>
      </c>
      <c r="Z10488">
        <v>151</v>
      </c>
      <c r="AA10488">
        <v>168</v>
      </c>
    </row>
    <row r="10489" spans="1:27" hidden="1" x14ac:dyDescent="0.25">
      <c r="A10489">
        <v>10488</v>
      </c>
      <c r="B10489">
        <v>28</v>
      </c>
      <c r="C10489" s="1" t="s">
        <v>56707</v>
      </c>
      <c r="D10489" s="1" t="s">
        <v>56708</v>
      </c>
      <c r="E10489" s="1" t="s">
        <v>56707</v>
      </c>
      <c r="F10489" s="1" t="s">
        <v>56709</v>
      </c>
      <c r="G10489" s="1" t="s">
        <v>29706</v>
      </c>
      <c r="H10489" s="1" t="s">
        <v>56710</v>
      </c>
      <c r="I10489">
        <v>28310</v>
      </c>
      <c r="J10489">
        <v>25</v>
      </c>
      <c r="K10489">
        <v>28025</v>
      </c>
      <c r="L10489">
        <v>1</v>
      </c>
      <c r="M10489">
        <v>16</v>
      </c>
      <c r="N10489">
        <v>6</v>
      </c>
      <c r="O10489">
        <v>124</v>
      </c>
      <c r="P10489">
        <v>106</v>
      </c>
      <c r="Q10489">
        <v>100</v>
      </c>
      <c r="R10489">
        <v>19</v>
      </c>
      <c r="S10489" s="1" t="s">
        <v>4778</v>
      </c>
      <c r="T10489" s="1" t="s">
        <v>18250</v>
      </c>
      <c r="U10489" s="1" t="s">
        <v>19502</v>
      </c>
      <c r="V10489">
        <v>-432</v>
      </c>
      <c r="W10489">
        <v>53615</v>
      </c>
      <c r="X10489">
        <v>15653</v>
      </c>
      <c r="Y10489">
        <v>481511</v>
      </c>
      <c r="Z10489">
        <v>134</v>
      </c>
      <c r="AA10489">
        <v>144</v>
      </c>
    </row>
    <row r="10490" spans="1:27" hidden="1" x14ac:dyDescent="0.25">
      <c r="A10490">
        <v>10489</v>
      </c>
      <c r="B10490">
        <v>28</v>
      </c>
      <c r="C10490" s="1" t="s">
        <v>56711</v>
      </c>
      <c r="D10490" s="1" t="s">
        <v>56712</v>
      </c>
      <c r="E10490" s="1" t="s">
        <v>56713</v>
      </c>
      <c r="F10490" s="1" t="s">
        <v>56714</v>
      </c>
      <c r="G10490" s="1" t="s">
        <v>51414</v>
      </c>
      <c r="H10490" s="1" t="s">
        <v>56715</v>
      </c>
      <c r="I10490">
        <v>28630</v>
      </c>
      <c r="J10490">
        <v>110</v>
      </c>
      <c r="K10490">
        <v>28110</v>
      </c>
      <c r="L10490">
        <v>1</v>
      </c>
      <c r="M10490">
        <v>25</v>
      </c>
      <c r="N10490">
        <v>6</v>
      </c>
      <c r="O10490">
        <v>4099</v>
      </c>
      <c r="P10490">
        <v>2883</v>
      </c>
      <c r="Q10490">
        <v>3900</v>
      </c>
      <c r="R10490">
        <v>742</v>
      </c>
      <c r="S10490" s="1" t="s">
        <v>4612</v>
      </c>
      <c r="T10490" s="1" t="s">
        <v>56716</v>
      </c>
      <c r="U10490" s="1" t="s">
        <v>56717</v>
      </c>
      <c r="V10490">
        <v>-933</v>
      </c>
      <c r="W10490">
        <v>53801</v>
      </c>
      <c r="X10490">
        <v>12949</v>
      </c>
      <c r="Y10490">
        <v>482515</v>
      </c>
      <c r="Z10490">
        <v>125</v>
      </c>
      <c r="AA10490">
        <v>153</v>
      </c>
    </row>
    <row r="10491" spans="1:27" hidden="1" x14ac:dyDescent="0.25">
      <c r="A10491">
        <v>10490</v>
      </c>
      <c r="B10491">
        <v>28</v>
      </c>
      <c r="C10491" s="1" t="s">
        <v>56718</v>
      </c>
      <c r="D10491" s="1" t="s">
        <v>56719</v>
      </c>
      <c r="E10491" s="1" t="s">
        <v>56718</v>
      </c>
      <c r="F10491" s="1" t="s">
        <v>56720</v>
      </c>
      <c r="G10491" s="1" t="s">
        <v>56721</v>
      </c>
      <c r="H10491" s="1" t="s">
        <v>56722</v>
      </c>
      <c r="I10491">
        <v>28130</v>
      </c>
      <c r="J10491">
        <v>249</v>
      </c>
      <c r="K10491">
        <v>28249</v>
      </c>
      <c r="L10491">
        <v>1</v>
      </c>
      <c r="M10491">
        <v>18</v>
      </c>
      <c r="N10491">
        <v>6</v>
      </c>
      <c r="O10491">
        <v>636</v>
      </c>
      <c r="P10491">
        <v>634</v>
      </c>
      <c r="Q10491">
        <v>600</v>
      </c>
      <c r="R10491">
        <v>148</v>
      </c>
      <c r="S10491" s="1" t="s">
        <v>3723</v>
      </c>
      <c r="T10491" s="1" t="s">
        <v>2996</v>
      </c>
      <c r="U10491" s="1" t="s">
        <v>19555</v>
      </c>
      <c r="V10491">
        <v>-828</v>
      </c>
      <c r="W10491">
        <v>53945</v>
      </c>
      <c r="X10491">
        <v>13529</v>
      </c>
      <c r="Y10491">
        <v>483301</v>
      </c>
      <c r="Z10491">
        <v>100</v>
      </c>
      <c r="AA10491">
        <v>150</v>
      </c>
    </row>
    <row r="10492" spans="1:27" hidden="1" x14ac:dyDescent="0.25">
      <c r="A10492">
        <v>10491</v>
      </c>
      <c r="B10492">
        <v>28</v>
      </c>
      <c r="C10492" s="1" t="s">
        <v>56723</v>
      </c>
      <c r="D10492" s="1" t="s">
        <v>56724</v>
      </c>
      <c r="E10492" s="1" t="s">
        <v>56723</v>
      </c>
      <c r="F10492" s="1" t="s">
        <v>56725</v>
      </c>
      <c r="G10492" s="1" t="s">
        <v>769</v>
      </c>
      <c r="H10492" s="1" t="s">
        <v>770</v>
      </c>
      <c r="I10492">
        <v>28210</v>
      </c>
      <c r="J10492">
        <v>94</v>
      </c>
      <c r="K10492">
        <v>28094</v>
      </c>
      <c r="L10492">
        <v>3</v>
      </c>
      <c r="M10492">
        <v>19</v>
      </c>
      <c r="N10492">
        <v>6</v>
      </c>
      <c r="O10492">
        <v>1624</v>
      </c>
      <c r="P10492">
        <v>1410</v>
      </c>
      <c r="Q10492">
        <v>1600</v>
      </c>
      <c r="R10492">
        <v>143</v>
      </c>
      <c r="S10492" s="1" t="s">
        <v>27819</v>
      </c>
      <c r="T10492" s="1" t="s">
        <v>18143</v>
      </c>
      <c r="U10492" s="1" t="s">
        <v>20503</v>
      </c>
      <c r="V10492">
        <v>-933</v>
      </c>
      <c r="W10492">
        <v>54069</v>
      </c>
      <c r="X10492">
        <v>12949</v>
      </c>
      <c r="Y10492">
        <v>483942</v>
      </c>
      <c r="Z10492">
        <v>86</v>
      </c>
      <c r="AA10492">
        <v>140</v>
      </c>
    </row>
    <row r="10493" spans="1:27" hidden="1" x14ac:dyDescent="0.25">
      <c r="A10493">
        <v>10492</v>
      </c>
      <c r="B10493">
        <v>28</v>
      </c>
      <c r="C10493" s="1" t="s">
        <v>56726</v>
      </c>
      <c r="D10493" s="1" t="s">
        <v>56727</v>
      </c>
      <c r="E10493" s="1" t="s">
        <v>56726</v>
      </c>
      <c r="F10493" s="1" t="s">
        <v>56728</v>
      </c>
      <c r="G10493" s="1" t="s">
        <v>978</v>
      </c>
      <c r="H10493" s="1" t="s">
        <v>4724</v>
      </c>
      <c r="I10493">
        <v>28310</v>
      </c>
      <c r="J10493">
        <v>243</v>
      </c>
      <c r="K10493">
        <v>28243</v>
      </c>
      <c r="L10493">
        <v>1</v>
      </c>
      <c r="M10493">
        <v>16</v>
      </c>
      <c r="N10493">
        <v>6</v>
      </c>
      <c r="O10493">
        <v>218</v>
      </c>
      <c r="P10493">
        <v>181</v>
      </c>
      <c r="Q10493">
        <v>200</v>
      </c>
      <c r="R10493">
        <v>22</v>
      </c>
      <c r="S10493" s="1" t="s">
        <v>19399</v>
      </c>
      <c r="T10493" s="1" t="s">
        <v>3450</v>
      </c>
      <c r="U10493" s="1" t="s">
        <v>19562</v>
      </c>
      <c r="V10493">
        <v>-489</v>
      </c>
      <c r="W10493">
        <v>53662</v>
      </c>
      <c r="X10493">
        <v>15348</v>
      </c>
      <c r="Y10493">
        <v>481746</v>
      </c>
      <c r="Z10493">
        <v>133</v>
      </c>
      <c r="AA10493">
        <v>149</v>
      </c>
    </row>
    <row r="10494" spans="1:27" hidden="1" x14ac:dyDescent="0.25">
      <c r="A10494">
        <v>10493</v>
      </c>
      <c r="B10494">
        <v>28</v>
      </c>
      <c r="C10494" s="1" t="s">
        <v>56729</v>
      </c>
      <c r="D10494" s="1" t="s">
        <v>56730</v>
      </c>
      <c r="E10494" s="1" t="s">
        <v>56731</v>
      </c>
      <c r="F10494" s="1" t="s">
        <v>56732</v>
      </c>
      <c r="G10494" s="1" t="s">
        <v>56733</v>
      </c>
      <c r="H10494" s="1" t="s">
        <v>56734</v>
      </c>
      <c r="I10494">
        <v>28190</v>
      </c>
      <c r="J10494">
        <v>339</v>
      </c>
      <c r="K10494">
        <v>28339</v>
      </c>
      <c r="L10494">
        <v>1</v>
      </c>
      <c r="M10494">
        <v>12</v>
      </c>
      <c r="N10494">
        <v>6</v>
      </c>
      <c r="O10494">
        <v>313</v>
      </c>
      <c r="P10494">
        <v>239</v>
      </c>
      <c r="Q10494">
        <v>300</v>
      </c>
      <c r="R10494">
        <v>38</v>
      </c>
      <c r="S10494" s="1" t="s">
        <v>9337</v>
      </c>
      <c r="T10494" s="1" t="s">
        <v>17596</v>
      </c>
      <c r="U10494" s="1" t="s">
        <v>19509</v>
      </c>
      <c r="V10494">
        <v>-1198</v>
      </c>
      <c r="W10494">
        <v>53802</v>
      </c>
      <c r="X10494">
        <v>11530</v>
      </c>
      <c r="Y10494">
        <v>482518</v>
      </c>
      <c r="Z10494">
        <v>162</v>
      </c>
      <c r="AA10494">
        <v>188</v>
      </c>
    </row>
    <row r="10495" spans="1:27" hidden="1" x14ac:dyDescent="0.25">
      <c r="A10495">
        <v>10494</v>
      </c>
      <c r="B10495">
        <v>28</v>
      </c>
      <c r="C10495" s="1" t="s">
        <v>56735</v>
      </c>
      <c r="D10495" s="1" t="s">
        <v>56736</v>
      </c>
      <c r="E10495" s="1" t="s">
        <v>56735</v>
      </c>
      <c r="F10495" s="1" t="s">
        <v>56737</v>
      </c>
      <c r="G10495" s="1" t="s">
        <v>33710</v>
      </c>
      <c r="H10495" s="1" t="s">
        <v>56738</v>
      </c>
      <c r="I10495">
        <v>28170</v>
      </c>
      <c r="J10495">
        <v>374</v>
      </c>
      <c r="K10495">
        <v>28374</v>
      </c>
      <c r="L10495">
        <v>3</v>
      </c>
      <c r="M10495">
        <v>10</v>
      </c>
      <c r="N10495">
        <v>6</v>
      </c>
      <c r="O10495">
        <v>517</v>
      </c>
      <c r="P10495">
        <v>436</v>
      </c>
      <c r="Q10495">
        <v>500</v>
      </c>
      <c r="R10495">
        <v>33</v>
      </c>
      <c r="S10495" s="1" t="s">
        <v>5382</v>
      </c>
      <c r="T10495" s="1" t="s">
        <v>17864</v>
      </c>
      <c r="U10495" s="1" t="s">
        <v>20566</v>
      </c>
      <c r="V10495">
        <v>-1002</v>
      </c>
      <c r="W10495">
        <v>53998</v>
      </c>
      <c r="X10495">
        <v>12604</v>
      </c>
      <c r="Y10495">
        <v>483554</v>
      </c>
      <c r="Z10495">
        <v>140</v>
      </c>
      <c r="AA10495">
        <v>193</v>
      </c>
    </row>
    <row r="10496" spans="1:27" hidden="1" x14ac:dyDescent="0.25">
      <c r="A10496">
        <v>10495</v>
      </c>
      <c r="B10496">
        <v>28</v>
      </c>
      <c r="C10496" s="1" t="s">
        <v>56739</v>
      </c>
      <c r="D10496" s="1" t="s">
        <v>56740</v>
      </c>
      <c r="E10496" s="1" t="s">
        <v>56739</v>
      </c>
      <c r="F10496" s="1" t="s">
        <v>56741</v>
      </c>
      <c r="G10496" s="1" t="s">
        <v>29258</v>
      </c>
      <c r="H10496" s="1" t="s">
        <v>29259</v>
      </c>
      <c r="I10496">
        <v>28140</v>
      </c>
      <c r="J10496">
        <v>190</v>
      </c>
      <c r="K10496">
        <v>28190</v>
      </c>
      <c r="L10496">
        <v>2</v>
      </c>
      <c r="M10496">
        <v>21</v>
      </c>
      <c r="N10496">
        <v>6</v>
      </c>
      <c r="O10496">
        <v>445</v>
      </c>
      <c r="P10496">
        <v>417</v>
      </c>
      <c r="Q10496">
        <v>500</v>
      </c>
      <c r="R10496">
        <v>16</v>
      </c>
      <c r="S10496" s="1" t="s">
        <v>56742</v>
      </c>
      <c r="T10496" s="1" t="s">
        <v>56743</v>
      </c>
      <c r="U10496" s="1" t="s">
        <v>56744</v>
      </c>
      <c r="V10496">
        <v>-749</v>
      </c>
      <c r="W10496">
        <v>53434</v>
      </c>
      <c r="X10496">
        <v>13944</v>
      </c>
      <c r="Y10496">
        <v>480527</v>
      </c>
      <c r="Z10496">
        <v>113</v>
      </c>
      <c r="AA10496">
        <v>140</v>
      </c>
    </row>
    <row r="10497" spans="1:27" hidden="1" x14ac:dyDescent="0.25">
      <c r="A10497">
        <v>10496</v>
      </c>
      <c r="B10497">
        <v>28</v>
      </c>
      <c r="C10497" s="1" t="s">
        <v>56745</v>
      </c>
      <c r="D10497" s="1" t="s">
        <v>56746</v>
      </c>
      <c r="E10497" s="1" t="s">
        <v>56745</v>
      </c>
      <c r="F10497" s="1" t="s">
        <v>56747</v>
      </c>
      <c r="G10497" s="1" t="s">
        <v>56748</v>
      </c>
      <c r="H10497" s="1" t="s">
        <v>56749</v>
      </c>
      <c r="I10497">
        <v>28140</v>
      </c>
      <c r="J10497">
        <v>296</v>
      </c>
      <c r="K10497">
        <v>28296</v>
      </c>
      <c r="L10497">
        <v>2</v>
      </c>
      <c r="M10497">
        <v>21</v>
      </c>
      <c r="N10497">
        <v>6</v>
      </c>
      <c r="O10497">
        <v>317</v>
      </c>
      <c r="P10497">
        <v>235</v>
      </c>
      <c r="Q10497">
        <v>300</v>
      </c>
      <c r="R10497">
        <v>12</v>
      </c>
      <c r="S10497" s="1" t="s">
        <v>34134</v>
      </c>
      <c r="T10497" s="1" t="s">
        <v>17776</v>
      </c>
      <c r="U10497" s="1" t="s">
        <v>19980</v>
      </c>
      <c r="V10497">
        <v>-837</v>
      </c>
      <c r="W10497">
        <v>53403</v>
      </c>
      <c r="X10497">
        <v>13501</v>
      </c>
      <c r="Y10497">
        <v>480346</v>
      </c>
      <c r="Z10497">
        <v>112</v>
      </c>
      <c r="AA10497">
        <v>140</v>
      </c>
    </row>
    <row r="10498" spans="1:27" hidden="1" x14ac:dyDescent="0.25">
      <c r="A10498">
        <v>10497</v>
      </c>
      <c r="B10498">
        <v>28</v>
      </c>
      <c r="C10498" s="1" t="s">
        <v>56750</v>
      </c>
      <c r="D10498" s="1" t="s">
        <v>56751</v>
      </c>
      <c r="E10498" s="1" t="s">
        <v>56750</v>
      </c>
      <c r="F10498" s="1" t="s">
        <v>56752</v>
      </c>
      <c r="G10498" s="1" t="s">
        <v>3289</v>
      </c>
      <c r="H10498" s="1" t="s">
        <v>3290</v>
      </c>
      <c r="I10498">
        <v>28150</v>
      </c>
      <c r="J10498">
        <v>422</v>
      </c>
      <c r="K10498">
        <v>28422</v>
      </c>
      <c r="L10498">
        <v>1</v>
      </c>
      <c r="M10498">
        <v>24</v>
      </c>
      <c r="N10498">
        <v>5</v>
      </c>
      <c r="O10498">
        <v>2946</v>
      </c>
      <c r="P10498">
        <v>2928</v>
      </c>
      <c r="Q10498">
        <v>2900</v>
      </c>
      <c r="R10498">
        <v>89</v>
      </c>
      <c r="S10498" s="1" t="s">
        <v>56753</v>
      </c>
      <c r="T10498" s="1" t="s">
        <v>17738</v>
      </c>
      <c r="U10498" s="1" t="s">
        <v>19502</v>
      </c>
      <c r="V10498">
        <v>-789</v>
      </c>
      <c r="W10498">
        <v>53636</v>
      </c>
      <c r="X10498">
        <v>13735</v>
      </c>
      <c r="Y10498">
        <v>481619</v>
      </c>
      <c r="Z10498">
        <v>139</v>
      </c>
      <c r="AA10498">
        <v>156</v>
      </c>
    </row>
    <row r="10499" spans="1:27" hidden="1" x14ac:dyDescent="0.25">
      <c r="A10499">
        <v>10498</v>
      </c>
      <c r="B10499">
        <v>28</v>
      </c>
      <c r="C10499" s="1" t="s">
        <v>56754</v>
      </c>
      <c r="D10499" s="1" t="s">
        <v>56755</v>
      </c>
      <c r="E10499" s="1" t="s">
        <v>56756</v>
      </c>
      <c r="F10499" s="1" t="s">
        <v>56757</v>
      </c>
      <c r="G10499" s="1" t="s">
        <v>56758</v>
      </c>
      <c r="H10499" s="1" t="s">
        <v>56759</v>
      </c>
      <c r="I10499">
        <v>28700</v>
      </c>
      <c r="J10499">
        <v>188</v>
      </c>
      <c r="K10499">
        <v>28188</v>
      </c>
      <c r="L10499">
        <v>1</v>
      </c>
      <c r="M10499">
        <v>2</v>
      </c>
      <c r="N10499">
        <v>6</v>
      </c>
      <c r="O10499">
        <v>822</v>
      </c>
      <c r="P10499">
        <v>718</v>
      </c>
      <c r="Q10499">
        <v>800</v>
      </c>
      <c r="R10499">
        <v>119</v>
      </c>
      <c r="S10499" s="1" t="s">
        <v>1167</v>
      </c>
      <c r="T10499" s="1" t="s">
        <v>17587</v>
      </c>
      <c r="U10499" s="1" t="s">
        <v>19619</v>
      </c>
      <c r="V10499">
        <v>-685</v>
      </c>
      <c r="W10499">
        <v>53890</v>
      </c>
      <c r="X10499">
        <v>14311</v>
      </c>
      <c r="Y10499">
        <v>483004</v>
      </c>
      <c r="Z10499">
        <v>115</v>
      </c>
      <c r="AA10499">
        <v>161</v>
      </c>
    </row>
    <row r="10500" spans="1:27" hidden="1" x14ac:dyDescent="0.25">
      <c r="A10500">
        <v>10499</v>
      </c>
      <c r="B10500">
        <v>28</v>
      </c>
      <c r="C10500" s="1" t="s">
        <v>56760</v>
      </c>
      <c r="D10500" s="1" t="s">
        <v>56761</v>
      </c>
      <c r="E10500" s="1" t="s">
        <v>56762</v>
      </c>
      <c r="F10500" s="1" t="s">
        <v>56763</v>
      </c>
      <c r="G10500" s="1" t="s">
        <v>56764</v>
      </c>
      <c r="H10500" s="1" t="s">
        <v>56765</v>
      </c>
      <c r="I10500">
        <v>28400</v>
      </c>
      <c r="J10500">
        <v>378</v>
      </c>
      <c r="K10500">
        <v>28378</v>
      </c>
      <c r="L10500">
        <v>4</v>
      </c>
      <c r="M10500">
        <v>20</v>
      </c>
      <c r="N10500">
        <v>6</v>
      </c>
      <c r="O10500">
        <v>547</v>
      </c>
      <c r="P10500">
        <v>514</v>
      </c>
      <c r="Q10500">
        <v>500</v>
      </c>
      <c r="R10500">
        <v>28</v>
      </c>
      <c r="S10500" s="1" t="s">
        <v>14158</v>
      </c>
      <c r="T10500" s="1" t="s">
        <v>45777</v>
      </c>
      <c r="U10500" s="1" t="s">
        <v>19502</v>
      </c>
      <c r="V10500">
        <v>-1646</v>
      </c>
      <c r="W10500">
        <v>53630</v>
      </c>
      <c r="X10500">
        <v>5117</v>
      </c>
      <c r="Y10500">
        <v>481601</v>
      </c>
      <c r="Z10500">
        <v>123</v>
      </c>
      <c r="AA10500">
        <v>270</v>
      </c>
    </row>
    <row r="10501" spans="1:27" hidden="1" x14ac:dyDescent="0.25">
      <c r="A10501">
        <v>10500</v>
      </c>
      <c r="B10501">
        <v>28</v>
      </c>
      <c r="C10501" s="1" t="s">
        <v>56766</v>
      </c>
      <c r="D10501" s="1" t="s">
        <v>30054</v>
      </c>
      <c r="E10501" s="1" t="s">
        <v>30055</v>
      </c>
      <c r="F10501" s="1" t="s">
        <v>30056</v>
      </c>
      <c r="G10501" s="1" t="s">
        <v>16050</v>
      </c>
      <c r="H10501" s="1" t="s">
        <v>16051</v>
      </c>
      <c r="I10501">
        <v>28310</v>
      </c>
      <c r="J10501">
        <v>199</v>
      </c>
      <c r="K10501">
        <v>28199</v>
      </c>
      <c r="L10501">
        <v>1</v>
      </c>
      <c r="M10501">
        <v>16</v>
      </c>
      <c r="N10501">
        <v>5</v>
      </c>
      <c r="O10501">
        <v>1792</v>
      </c>
      <c r="P10501">
        <v>1697</v>
      </c>
      <c r="Q10501">
        <v>1800</v>
      </c>
      <c r="R10501">
        <v>147</v>
      </c>
      <c r="S10501" s="1" t="s">
        <v>9633</v>
      </c>
      <c r="T10501" s="1" t="s">
        <v>18208</v>
      </c>
      <c r="U10501" s="1" t="s">
        <v>19671</v>
      </c>
      <c r="V10501">
        <v>-505</v>
      </c>
      <c r="W10501">
        <v>53556</v>
      </c>
      <c r="X10501">
        <v>15256</v>
      </c>
      <c r="Y10501">
        <v>481202</v>
      </c>
      <c r="Z10501">
        <v>127</v>
      </c>
      <c r="AA10501">
        <v>140</v>
      </c>
    </row>
    <row r="10502" spans="1:27" hidden="1" x14ac:dyDescent="0.25">
      <c r="A10502">
        <v>10501</v>
      </c>
      <c r="B10502">
        <v>28</v>
      </c>
      <c r="C10502" s="1" t="s">
        <v>56767</v>
      </c>
      <c r="D10502" s="1" t="s">
        <v>56768</v>
      </c>
      <c r="E10502" s="1" t="s">
        <v>56767</v>
      </c>
      <c r="F10502" s="1" t="s">
        <v>56769</v>
      </c>
      <c r="G10502" s="1" t="s">
        <v>2087</v>
      </c>
      <c r="H10502" s="1" t="s">
        <v>2088</v>
      </c>
      <c r="I10502">
        <v>28160</v>
      </c>
      <c r="J10502">
        <v>66</v>
      </c>
      <c r="K10502">
        <v>28066</v>
      </c>
      <c r="L10502">
        <v>2</v>
      </c>
      <c r="M10502">
        <v>6</v>
      </c>
      <c r="N10502">
        <v>6</v>
      </c>
      <c r="O10502">
        <v>226</v>
      </c>
      <c r="P10502">
        <v>205</v>
      </c>
      <c r="Q10502">
        <v>200</v>
      </c>
      <c r="R10502">
        <v>24</v>
      </c>
      <c r="S10502" s="1" t="s">
        <v>3863</v>
      </c>
      <c r="T10502" s="1" t="s">
        <v>19400</v>
      </c>
      <c r="U10502" s="1" t="s">
        <v>19455</v>
      </c>
      <c r="V10502">
        <v>-1206</v>
      </c>
      <c r="W10502">
        <v>53603</v>
      </c>
      <c r="X10502">
        <v>11505</v>
      </c>
      <c r="Y10502">
        <v>481433</v>
      </c>
      <c r="Z10502">
        <v>144</v>
      </c>
      <c r="AA10502">
        <v>169</v>
      </c>
    </row>
    <row r="10503" spans="1:27" hidden="1" x14ac:dyDescent="0.25">
      <c r="A10503">
        <v>10502</v>
      </c>
      <c r="B10503">
        <v>28</v>
      </c>
      <c r="C10503" s="1" t="s">
        <v>56770</v>
      </c>
      <c r="D10503" s="1" t="s">
        <v>56771</v>
      </c>
      <c r="E10503" s="1" t="s">
        <v>56770</v>
      </c>
      <c r="F10503" s="1" t="s">
        <v>56772</v>
      </c>
      <c r="G10503" s="1" t="s">
        <v>10564</v>
      </c>
      <c r="H10503" s="1" t="s">
        <v>56773</v>
      </c>
      <c r="I10503">
        <v>28240</v>
      </c>
      <c r="J10503">
        <v>401</v>
      </c>
      <c r="K10503">
        <v>28401</v>
      </c>
      <c r="L10503">
        <v>4</v>
      </c>
      <c r="M10503">
        <v>17</v>
      </c>
      <c r="N10503">
        <v>6</v>
      </c>
      <c r="O10503">
        <v>472</v>
      </c>
      <c r="P10503">
        <v>394</v>
      </c>
      <c r="Q10503">
        <v>500</v>
      </c>
      <c r="R10503">
        <v>37</v>
      </c>
      <c r="S10503" s="1" t="s">
        <v>12910</v>
      </c>
      <c r="T10503" s="1" t="s">
        <v>19094</v>
      </c>
      <c r="U10503" s="1" t="s">
        <v>19798</v>
      </c>
      <c r="V10503">
        <v>-1490</v>
      </c>
      <c r="W10503">
        <v>53845</v>
      </c>
      <c r="X10503">
        <v>5942</v>
      </c>
      <c r="Y10503">
        <v>482737</v>
      </c>
      <c r="Z10503">
        <v>174</v>
      </c>
      <c r="AA10503">
        <v>219</v>
      </c>
    </row>
    <row r="10504" spans="1:27" hidden="1" x14ac:dyDescent="0.25">
      <c r="A10504">
        <v>10503</v>
      </c>
      <c r="B10504">
        <v>28</v>
      </c>
      <c r="C10504" s="1" t="s">
        <v>56774</v>
      </c>
      <c r="D10504" s="1" t="s">
        <v>56775</v>
      </c>
      <c r="E10504" s="1" t="s">
        <v>56774</v>
      </c>
      <c r="F10504" s="1" t="s">
        <v>56776</v>
      </c>
      <c r="G10504" s="1" t="s">
        <v>5369</v>
      </c>
      <c r="H10504" s="1" t="s">
        <v>56777</v>
      </c>
      <c r="I10504">
        <v>28190</v>
      </c>
      <c r="J10504">
        <v>40</v>
      </c>
      <c r="K10504">
        <v>28040</v>
      </c>
      <c r="L10504">
        <v>1</v>
      </c>
      <c r="M10504">
        <v>12</v>
      </c>
      <c r="N10504">
        <v>6</v>
      </c>
      <c r="O10504">
        <v>299</v>
      </c>
      <c r="P10504">
        <v>213</v>
      </c>
      <c r="Q10504">
        <v>300</v>
      </c>
      <c r="R10504">
        <v>25</v>
      </c>
      <c r="S10504" s="1" t="s">
        <v>31224</v>
      </c>
      <c r="T10504" s="1" t="s">
        <v>18119</v>
      </c>
      <c r="U10504" s="1" t="s">
        <v>19407</v>
      </c>
      <c r="V10504">
        <v>-1246</v>
      </c>
      <c r="W10504">
        <v>53875</v>
      </c>
      <c r="X10504">
        <v>11254</v>
      </c>
      <c r="Y10504">
        <v>482914</v>
      </c>
      <c r="Z10504">
        <v>181</v>
      </c>
      <c r="AA10504">
        <v>222</v>
      </c>
    </row>
    <row r="10505" spans="1:27" hidden="1" x14ac:dyDescent="0.25">
      <c r="A10505">
        <v>10504</v>
      </c>
      <c r="B10505">
        <v>28</v>
      </c>
      <c r="C10505" s="1" t="s">
        <v>56778</v>
      </c>
      <c r="D10505" s="1" t="s">
        <v>56779</v>
      </c>
      <c r="E10505" s="1" t="s">
        <v>56780</v>
      </c>
      <c r="F10505" s="1" t="s">
        <v>56781</v>
      </c>
      <c r="G10505" s="1" t="s">
        <v>56782</v>
      </c>
      <c r="H10505" s="1" t="s">
        <v>27812</v>
      </c>
      <c r="I10505">
        <v>28300</v>
      </c>
      <c r="J10505">
        <v>6</v>
      </c>
      <c r="K10505">
        <v>28006</v>
      </c>
      <c r="L10505">
        <v>1</v>
      </c>
      <c r="M10505">
        <v>29</v>
      </c>
      <c r="N10505">
        <v>6</v>
      </c>
      <c r="O10505">
        <v>1871</v>
      </c>
      <c r="P10505">
        <v>1958</v>
      </c>
      <c r="Q10505">
        <v>1900</v>
      </c>
      <c r="R10505">
        <v>93</v>
      </c>
      <c r="S10505" s="1" t="s">
        <v>56783</v>
      </c>
      <c r="T10505" s="1" t="s">
        <v>17658</v>
      </c>
      <c r="U10505" s="1" t="s">
        <v>19694</v>
      </c>
      <c r="V10505">
        <v>-1049</v>
      </c>
      <c r="W10505">
        <v>53825</v>
      </c>
      <c r="X10505">
        <v>12332</v>
      </c>
      <c r="Y10505">
        <v>482631</v>
      </c>
      <c r="Z10505">
        <v>149</v>
      </c>
      <c r="AA10505">
        <v>169</v>
      </c>
    </row>
    <row r="10506" spans="1:27" hidden="1" x14ac:dyDescent="0.25">
      <c r="A10506">
        <v>10505</v>
      </c>
      <c r="B10506">
        <v>28</v>
      </c>
      <c r="C10506" s="1" t="s">
        <v>56784</v>
      </c>
      <c r="D10506" s="1" t="s">
        <v>56785</v>
      </c>
      <c r="E10506" s="1" t="s">
        <v>56784</v>
      </c>
      <c r="F10506" s="1" t="s">
        <v>56786</v>
      </c>
      <c r="G10506" s="1" t="s">
        <v>56787</v>
      </c>
      <c r="H10506" s="1" t="s">
        <v>13078</v>
      </c>
      <c r="I10506">
        <v>28320</v>
      </c>
      <c r="J10506">
        <v>425</v>
      </c>
      <c r="K10506">
        <v>28425</v>
      </c>
      <c r="L10506">
        <v>1</v>
      </c>
      <c r="M10506">
        <v>18</v>
      </c>
      <c r="N10506">
        <v>6</v>
      </c>
      <c r="O10506">
        <v>606</v>
      </c>
      <c r="P10506">
        <v>503</v>
      </c>
      <c r="Q10506">
        <v>600</v>
      </c>
      <c r="R10506">
        <v>88</v>
      </c>
      <c r="S10506" s="1" t="s">
        <v>10175</v>
      </c>
      <c r="T10506" s="1" t="s">
        <v>18344</v>
      </c>
      <c r="U10506" s="1" t="s">
        <v>19709</v>
      </c>
      <c r="V10506">
        <v>-707</v>
      </c>
      <c r="W10506">
        <v>53899</v>
      </c>
      <c r="X10506">
        <v>14200</v>
      </c>
      <c r="Y10506">
        <v>483034</v>
      </c>
      <c r="Z10506">
        <v>111</v>
      </c>
      <c r="AA10506">
        <v>164</v>
      </c>
    </row>
    <row r="10507" spans="1:27" hidden="1" x14ac:dyDescent="0.25">
      <c r="A10507">
        <v>10506</v>
      </c>
      <c r="B10507">
        <v>28</v>
      </c>
      <c r="C10507" s="1" t="s">
        <v>56788</v>
      </c>
      <c r="D10507" s="1" t="s">
        <v>56789</v>
      </c>
      <c r="E10507" s="1" t="s">
        <v>56788</v>
      </c>
      <c r="F10507" s="1" t="s">
        <v>56790</v>
      </c>
      <c r="G10507" s="1" t="s">
        <v>11082</v>
      </c>
      <c r="H10507" s="1" t="s">
        <v>35243</v>
      </c>
      <c r="I10507">
        <v>28240</v>
      </c>
      <c r="J10507">
        <v>264</v>
      </c>
      <c r="K10507">
        <v>28264</v>
      </c>
      <c r="L10507">
        <v>4</v>
      </c>
      <c r="M10507">
        <v>17</v>
      </c>
      <c r="N10507">
        <v>6</v>
      </c>
      <c r="O10507">
        <v>135</v>
      </c>
      <c r="P10507">
        <v>107</v>
      </c>
      <c r="Q10507">
        <v>100</v>
      </c>
      <c r="R10507">
        <v>13</v>
      </c>
      <c r="S10507" s="1" t="s">
        <v>20113</v>
      </c>
      <c r="T10507" s="1" t="s">
        <v>18757</v>
      </c>
      <c r="U10507" s="1" t="s">
        <v>19585</v>
      </c>
      <c r="V10507">
        <v>-1456</v>
      </c>
      <c r="W10507">
        <v>53787</v>
      </c>
      <c r="X10507">
        <v>10135</v>
      </c>
      <c r="Y10507">
        <v>482429</v>
      </c>
      <c r="Z10507">
        <v>217</v>
      </c>
      <c r="AA10507">
        <v>282</v>
      </c>
    </row>
    <row r="10508" spans="1:27" hidden="1" x14ac:dyDescent="0.25">
      <c r="A10508">
        <v>10507</v>
      </c>
      <c r="B10508">
        <v>28</v>
      </c>
      <c r="C10508" s="1" t="s">
        <v>56791</v>
      </c>
      <c r="D10508" s="1" t="s">
        <v>56792</v>
      </c>
      <c r="E10508" s="1" t="s">
        <v>56791</v>
      </c>
      <c r="F10508" s="1" t="s">
        <v>56793</v>
      </c>
      <c r="G10508" s="1" t="s">
        <v>11082</v>
      </c>
      <c r="H10508" s="1" t="s">
        <v>18927</v>
      </c>
      <c r="I10508">
        <v>28160</v>
      </c>
      <c r="J10508">
        <v>272</v>
      </c>
      <c r="K10508">
        <v>28272</v>
      </c>
      <c r="L10508">
        <v>2</v>
      </c>
      <c r="M10508">
        <v>6</v>
      </c>
      <c r="N10508">
        <v>6</v>
      </c>
      <c r="O10508">
        <v>157</v>
      </c>
      <c r="P10508">
        <v>141</v>
      </c>
      <c r="Q10508">
        <v>200</v>
      </c>
      <c r="R10508">
        <v>17</v>
      </c>
      <c r="S10508" s="1" t="s">
        <v>35798</v>
      </c>
      <c r="T10508" s="1" t="s">
        <v>18383</v>
      </c>
      <c r="U10508" s="1" t="s">
        <v>19961</v>
      </c>
      <c r="V10508">
        <v>-1288</v>
      </c>
      <c r="W10508">
        <v>53617</v>
      </c>
      <c r="X10508">
        <v>11040</v>
      </c>
      <c r="Y10508">
        <v>481519</v>
      </c>
      <c r="Z10508">
        <v>157</v>
      </c>
      <c r="AA10508">
        <v>202</v>
      </c>
    </row>
    <row r="10509" spans="1:27" hidden="1" x14ac:dyDescent="0.25">
      <c r="A10509">
        <v>10508</v>
      </c>
      <c r="B10509">
        <v>28</v>
      </c>
      <c r="C10509" s="1" t="s">
        <v>56794</v>
      </c>
      <c r="D10509" s="1" t="s">
        <v>56795</v>
      </c>
      <c r="E10509" s="1" t="s">
        <v>56794</v>
      </c>
      <c r="F10509" s="1" t="s">
        <v>56796</v>
      </c>
      <c r="G10509" s="1" t="s">
        <v>56797</v>
      </c>
      <c r="H10509" s="1" t="s">
        <v>56798</v>
      </c>
      <c r="I10509">
        <v>28190</v>
      </c>
      <c r="J10509">
        <v>290</v>
      </c>
      <c r="K10509">
        <v>28290</v>
      </c>
      <c r="L10509">
        <v>1</v>
      </c>
      <c r="M10509">
        <v>12</v>
      </c>
      <c r="N10509">
        <v>6</v>
      </c>
      <c r="O10509">
        <v>272</v>
      </c>
      <c r="P10509">
        <v>238</v>
      </c>
      <c r="Q10509">
        <v>300</v>
      </c>
      <c r="R10509">
        <v>20</v>
      </c>
      <c r="S10509" s="1" t="s">
        <v>2255</v>
      </c>
      <c r="T10509" s="1" t="s">
        <v>19321</v>
      </c>
      <c r="U10509" s="1" t="s">
        <v>19509</v>
      </c>
      <c r="V10509">
        <v>-1165</v>
      </c>
      <c r="W10509">
        <v>53792</v>
      </c>
      <c r="X10509">
        <v>11716</v>
      </c>
      <c r="Y10509">
        <v>482447</v>
      </c>
      <c r="Z10509">
        <v>152</v>
      </c>
      <c r="AA10509">
        <v>193</v>
      </c>
    </row>
    <row r="10510" spans="1:27" hidden="1" x14ac:dyDescent="0.25">
      <c r="A10510">
        <v>10509</v>
      </c>
      <c r="B10510">
        <v>28</v>
      </c>
      <c r="C10510" s="1" t="s">
        <v>56799</v>
      </c>
      <c r="D10510" s="1" t="s">
        <v>56800</v>
      </c>
      <c r="E10510" s="1" t="s">
        <v>56801</v>
      </c>
      <c r="F10510" s="1" t="s">
        <v>56802</v>
      </c>
      <c r="G10510" s="1" t="s">
        <v>56803</v>
      </c>
      <c r="H10510" s="1" t="s">
        <v>56804</v>
      </c>
      <c r="I10510">
        <v>28140</v>
      </c>
      <c r="J10510">
        <v>212</v>
      </c>
      <c r="K10510">
        <v>28212</v>
      </c>
      <c r="L10510">
        <v>2</v>
      </c>
      <c r="M10510">
        <v>21</v>
      </c>
      <c r="N10510">
        <v>6</v>
      </c>
      <c r="O10510">
        <v>227</v>
      </c>
      <c r="P10510">
        <v>174</v>
      </c>
      <c r="Q10510">
        <v>200</v>
      </c>
      <c r="R10510">
        <v>12</v>
      </c>
      <c r="S10510" s="1" t="s">
        <v>20252</v>
      </c>
      <c r="T10510" s="1" t="s">
        <v>17635</v>
      </c>
      <c r="U10510" s="1" t="s">
        <v>19908</v>
      </c>
      <c r="V10510">
        <v>-670</v>
      </c>
      <c r="W10510">
        <v>53470</v>
      </c>
      <c r="X10510">
        <v>14359</v>
      </c>
      <c r="Y10510">
        <v>480723</v>
      </c>
      <c r="Z10510">
        <v>123</v>
      </c>
      <c r="AA10510">
        <v>139</v>
      </c>
    </row>
    <row r="10511" spans="1:27" hidden="1" x14ac:dyDescent="0.25">
      <c r="A10511">
        <v>10510</v>
      </c>
      <c r="B10511">
        <v>28</v>
      </c>
      <c r="C10511" s="1" t="s">
        <v>56805</v>
      </c>
      <c r="D10511" s="1" t="s">
        <v>56806</v>
      </c>
      <c r="E10511" s="1" t="s">
        <v>56805</v>
      </c>
      <c r="F10511" s="1" t="s">
        <v>56807</v>
      </c>
      <c r="G10511" s="1" t="s">
        <v>3256</v>
      </c>
      <c r="H10511" s="1" t="s">
        <v>6883</v>
      </c>
      <c r="I10511">
        <v>28160</v>
      </c>
      <c r="J10511">
        <v>61</v>
      </c>
      <c r="K10511">
        <v>28061</v>
      </c>
      <c r="L10511">
        <v>2</v>
      </c>
      <c r="M10511">
        <v>6</v>
      </c>
      <c r="N10511">
        <v>5</v>
      </c>
      <c r="O10511">
        <v>3471</v>
      </c>
      <c r="P10511">
        <v>3709</v>
      </c>
      <c r="Q10511">
        <v>3500</v>
      </c>
      <c r="R10511">
        <v>175</v>
      </c>
      <c r="S10511" s="1" t="s">
        <v>55010</v>
      </c>
      <c r="T10511" s="1" t="s">
        <v>18383</v>
      </c>
      <c r="U10511" s="1" t="s">
        <v>19430</v>
      </c>
      <c r="V10511">
        <v>-1299</v>
      </c>
      <c r="W10511">
        <v>53567</v>
      </c>
      <c r="X10511">
        <v>11002</v>
      </c>
      <c r="Y10511">
        <v>481237</v>
      </c>
      <c r="Z10511">
        <v>147</v>
      </c>
      <c r="AA10511">
        <v>201</v>
      </c>
    </row>
    <row r="10512" spans="1:27" hidden="1" x14ac:dyDescent="0.25">
      <c r="A10512">
        <v>10511</v>
      </c>
      <c r="B10512">
        <v>28</v>
      </c>
      <c r="C10512" s="1" t="s">
        <v>56808</v>
      </c>
      <c r="D10512" s="1" t="s">
        <v>56809</v>
      </c>
      <c r="E10512" s="1" t="s">
        <v>56808</v>
      </c>
      <c r="F10512" s="1" t="s">
        <v>56810</v>
      </c>
      <c r="G10512" s="1" t="s">
        <v>30549</v>
      </c>
      <c r="H10512" s="1" t="s">
        <v>30550</v>
      </c>
      <c r="I10512">
        <v>28300</v>
      </c>
      <c r="J10512">
        <v>68</v>
      </c>
      <c r="K10512">
        <v>28068</v>
      </c>
      <c r="L10512">
        <v>1</v>
      </c>
      <c r="M10512">
        <v>7</v>
      </c>
      <c r="N10512">
        <v>6</v>
      </c>
      <c r="O10512">
        <v>432</v>
      </c>
      <c r="P10512">
        <v>385</v>
      </c>
      <c r="Q10512">
        <v>400</v>
      </c>
      <c r="R10512">
        <v>42</v>
      </c>
      <c r="S10512" s="1" t="s">
        <v>31</v>
      </c>
      <c r="T10512" s="1" t="s">
        <v>17864</v>
      </c>
      <c r="U10512" s="1" t="s">
        <v>19555</v>
      </c>
      <c r="V10512">
        <v>-1004</v>
      </c>
      <c r="W10512">
        <v>53950</v>
      </c>
      <c r="X10512">
        <v>12559</v>
      </c>
      <c r="Y10512">
        <v>483318</v>
      </c>
      <c r="Z10512">
        <v>171</v>
      </c>
      <c r="AA10512">
        <v>201</v>
      </c>
    </row>
    <row r="10513" spans="1:27" hidden="1" x14ac:dyDescent="0.25">
      <c r="A10513">
        <v>10512</v>
      </c>
      <c r="B10513">
        <v>28</v>
      </c>
      <c r="C10513" s="1" t="s">
        <v>56811</v>
      </c>
      <c r="D10513" s="1" t="s">
        <v>56812</v>
      </c>
      <c r="E10513" s="1" t="s">
        <v>56813</v>
      </c>
      <c r="F10513" s="1" t="s">
        <v>56814</v>
      </c>
      <c r="G10513" s="1" t="s">
        <v>56815</v>
      </c>
      <c r="H10513" s="1" t="s">
        <v>56816</v>
      </c>
      <c r="I10513">
        <v>28330</v>
      </c>
      <c r="J10513">
        <v>327</v>
      </c>
      <c r="K10513">
        <v>28327</v>
      </c>
      <c r="L10513">
        <v>4</v>
      </c>
      <c r="M10513">
        <v>3</v>
      </c>
      <c r="N10513">
        <v>6</v>
      </c>
      <c r="O10513">
        <v>208</v>
      </c>
      <c r="P10513">
        <v>178</v>
      </c>
      <c r="Q10513">
        <v>200</v>
      </c>
      <c r="R10513">
        <v>15</v>
      </c>
      <c r="S10513" s="1" t="s">
        <v>4430</v>
      </c>
      <c r="T10513" s="1" t="s">
        <v>56817</v>
      </c>
      <c r="U10513" s="1" t="s">
        <v>56818</v>
      </c>
      <c r="V10513">
        <v>-1676</v>
      </c>
      <c r="W10513">
        <v>53550</v>
      </c>
      <c r="X10513">
        <v>4940</v>
      </c>
      <c r="Y10513">
        <v>481143</v>
      </c>
      <c r="Z10513">
        <v>163</v>
      </c>
      <c r="AA10513">
        <v>271</v>
      </c>
    </row>
    <row r="10514" spans="1:27" hidden="1" x14ac:dyDescent="0.25">
      <c r="A10514">
        <v>10513</v>
      </c>
      <c r="B10514">
        <v>28</v>
      </c>
      <c r="C10514" s="1" t="s">
        <v>56819</v>
      </c>
      <c r="D10514" s="1" t="s">
        <v>56820</v>
      </c>
      <c r="E10514" s="1" t="s">
        <v>56821</v>
      </c>
      <c r="F10514" s="1" t="s">
        <v>56822</v>
      </c>
      <c r="G10514" s="1" t="s">
        <v>56823</v>
      </c>
      <c r="H10514" s="1" t="s">
        <v>56824</v>
      </c>
      <c r="I10514">
        <v>28160</v>
      </c>
      <c r="J10514">
        <v>250</v>
      </c>
      <c r="K10514">
        <v>28250</v>
      </c>
      <c r="L10514">
        <v>2</v>
      </c>
      <c r="M10514">
        <v>6</v>
      </c>
      <c r="N10514">
        <v>6</v>
      </c>
      <c r="O10514">
        <v>128</v>
      </c>
      <c r="P10514">
        <v>136</v>
      </c>
      <c r="Q10514">
        <v>100</v>
      </c>
      <c r="R10514">
        <v>20</v>
      </c>
      <c r="S10514" s="1" t="s">
        <v>6046</v>
      </c>
      <c r="T10514" s="1" t="s">
        <v>56825</v>
      </c>
      <c r="U10514" s="1" t="s">
        <v>56826</v>
      </c>
      <c r="V10514">
        <v>-1180</v>
      </c>
      <c r="W10514">
        <v>53611</v>
      </c>
      <c r="X10514">
        <v>11629</v>
      </c>
      <c r="Y10514">
        <v>481459</v>
      </c>
      <c r="Z10514">
        <v>136</v>
      </c>
      <c r="AA10514">
        <v>165</v>
      </c>
    </row>
    <row r="10515" spans="1:27" hidden="1" x14ac:dyDescent="0.25">
      <c r="A10515">
        <v>10514</v>
      </c>
      <c r="B10515">
        <v>28</v>
      </c>
      <c r="C10515" s="1" t="s">
        <v>56827</v>
      </c>
      <c r="D10515" s="1" t="s">
        <v>4643</v>
      </c>
      <c r="E10515" s="1" t="s">
        <v>4644</v>
      </c>
      <c r="F10515" s="1" t="s">
        <v>4645</v>
      </c>
      <c r="G10515" s="1" t="s">
        <v>4646</v>
      </c>
      <c r="H10515" s="1" t="s">
        <v>4647</v>
      </c>
      <c r="I10515">
        <v>28210</v>
      </c>
      <c r="J10515">
        <v>146</v>
      </c>
      <c r="K10515">
        <v>28146</v>
      </c>
      <c r="L10515">
        <v>3</v>
      </c>
      <c r="M10515">
        <v>19</v>
      </c>
      <c r="N10515">
        <v>6</v>
      </c>
      <c r="O10515">
        <v>893</v>
      </c>
      <c r="P10515">
        <v>767</v>
      </c>
      <c r="Q10515">
        <v>900</v>
      </c>
      <c r="R10515">
        <v>89</v>
      </c>
      <c r="S10515" s="1" t="s">
        <v>8827</v>
      </c>
      <c r="T10515" s="1" t="s">
        <v>17776</v>
      </c>
      <c r="U10515" s="1" t="s">
        <v>20547</v>
      </c>
      <c r="V10515">
        <v>-842</v>
      </c>
      <c r="W10515">
        <v>54097</v>
      </c>
      <c r="X10515">
        <v>13442</v>
      </c>
      <c r="Y10515">
        <v>484115</v>
      </c>
      <c r="Z10515">
        <v>124</v>
      </c>
      <c r="AA10515">
        <v>168</v>
      </c>
    </row>
    <row r="10516" spans="1:27" hidden="1" x14ac:dyDescent="0.25">
      <c r="A10516">
        <v>10515</v>
      </c>
      <c r="B10516">
        <v>28</v>
      </c>
      <c r="C10516" s="1" t="s">
        <v>56828</v>
      </c>
      <c r="D10516" s="1" t="s">
        <v>56829</v>
      </c>
      <c r="E10516" s="1" t="s">
        <v>56828</v>
      </c>
      <c r="F10516" s="1" t="s">
        <v>56830</v>
      </c>
      <c r="G10516" s="1" t="s">
        <v>39125</v>
      </c>
      <c r="H10516" s="1" t="s">
        <v>39126</v>
      </c>
      <c r="I10516">
        <v>28800</v>
      </c>
      <c r="J10516">
        <v>370</v>
      </c>
      <c r="K10516">
        <v>28370</v>
      </c>
      <c r="L10516">
        <v>2</v>
      </c>
      <c r="M10516">
        <v>4</v>
      </c>
      <c r="N10516">
        <v>6</v>
      </c>
      <c r="O10516">
        <v>431</v>
      </c>
      <c r="P10516">
        <v>354</v>
      </c>
      <c r="Q10516">
        <v>400</v>
      </c>
      <c r="R10516">
        <v>22</v>
      </c>
      <c r="S10516" s="1" t="s">
        <v>31542</v>
      </c>
      <c r="T10516" s="1" t="s">
        <v>18587</v>
      </c>
      <c r="U10516" s="1" t="s">
        <v>19961</v>
      </c>
      <c r="V10516">
        <v>-1129</v>
      </c>
      <c r="W10516">
        <v>53613</v>
      </c>
      <c r="X10516">
        <v>11912</v>
      </c>
      <c r="Y10516">
        <v>481505</v>
      </c>
      <c r="Z10516">
        <v>130</v>
      </c>
      <c r="AA10516">
        <v>157</v>
      </c>
    </row>
    <row r="10517" spans="1:27" hidden="1" x14ac:dyDescent="0.25">
      <c r="A10517">
        <v>10516</v>
      </c>
      <c r="B10517">
        <v>28</v>
      </c>
      <c r="C10517" s="1" t="s">
        <v>56831</v>
      </c>
      <c r="D10517" s="1" t="s">
        <v>56832</v>
      </c>
      <c r="E10517" s="1" t="s">
        <v>56833</v>
      </c>
      <c r="F10517" s="1" t="s">
        <v>56834</v>
      </c>
      <c r="G10517" s="1" t="s">
        <v>56835</v>
      </c>
      <c r="H10517" s="1" t="s">
        <v>56836</v>
      </c>
      <c r="I10517">
        <v>28140</v>
      </c>
      <c r="J10517">
        <v>157</v>
      </c>
      <c r="K10517">
        <v>28157</v>
      </c>
      <c r="L10517">
        <v>2</v>
      </c>
      <c r="M10517">
        <v>21</v>
      </c>
      <c r="N10517">
        <v>6</v>
      </c>
      <c r="O10517">
        <v>147</v>
      </c>
      <c r="P10517">
        <v>110</v>
      </c>
      <c r="Q10517">
        <v>100</v>
      </c>
      <c r="R10517">
        <v>11</v>
      </c>
      <c r="S10517" s="1" t="s">
        <v>2255</v>
      </c>
      <c r="T10517" s="1" t="s">
        <v>18153</v>
      </c>
      <c r="U10517" s="1" t="s">
        <v>19460</v>
      </c>
      <c r="V10517">
        <v>-743</v>
      </c>
      <c r="W10517">
        <v>53516</v>
      </c>
      <c r="X10517">
        <v>14004</v>
      </c>
      <c r="Y10517">
        <v>480952</v>
      </c>
      <c r="Z10517">
        <v>117</v>
      </c>
      <c r="AA10517">
        <v>141</v>
      </c>
    </row>
    <row r="10518" spans="1:27" hidden="1" x14ac:dyDescent="0.25">
      <c r="A10518">
        <v>10517</v>
      </c>
      <c r="B10518">
        <v>28</v>
      </c>
      <c r="C10518" s="1" t="s">
        <v>56837</v>
      </c>
      <c r="D10518" s="1" t="s">
        <v>56838</v>
      </c>
      <c r="E10518" s="1" t="s">
        <v>56837</v>
      </c>
      <c r="F10518" s="1" t="s">
        <v>56839</v>
      </c>
      <c r="G10518" s="1" t="s">
        <v>2569</v>
      </c>
      <c r="H10518" s="1" t="s">
        <v>37042</v>
      </c>
      <c r="I10518">
        <v>28200</v>
      </c>
      <c r="J10518">
        <v>101</v>
      </c>
      <c r="K10518">
        <v>28101</v>
      </c>
      <c r="L10518">
        <v>2</v>
      </c>
      <c r="M10518">
        <v>9</v>
      </c>
      <c r="N10518">
        <v>6</v>
      </c>
      <c r="O10518">
        <v>359</v>
      </c>
      <c r="P10518">
        <v>282</v>
      </c>
      <c r="Q10518">
        <v>300</v>
      </c>
      <c r="R10518">
        <v>20</v>
      </c>
      <c r="S10518" s="1" t="s">
        <v>4519</v>
      </c>
      <c r="T10518" s="1" t="s">
        <v>17581</v>
      </c>
      <c r="U10518" s="1" t="s">
        <v>19700</v>
      </c>
      <c r="V10518">
        <v>-939</v>
      </c>
      <c r="W10518">
        <v>53434</v>
      </c>
      <c r="X10518">
        <v>12928</v>
      </c>
      <c r="Y10518">
        <v>480526</v>
      </c>
      <c r="Z10518">
        <v>112</v>
      </c>
      <c r="AA10518">
        <v>138</v>
      </c>
    </row>
    <row r="10519" spans="1:27" hidden="1" x14ac:dyDescent="0.25">
      <c r="A10519">
        <v>10518</v>
      </c>
      <c r="B10519">
        <v>28</v>
      </c>
      <c r="C10519" s="1" t="s">
        <v>56840</v>
      </c>
      <c r="D10519" s="1" t="s">
        <v>56841</v>
      </c>
      <c r="E10519" s="1" t="s">
        <v>56840</v>
      </c>
      <c r="F10519" s="1" t="s">
        <v>56842</v>
      </c>
      <c r="G10519" s="1" t="s">
        <v>1386</v>
      </c>
      <c r="H10519" s="1" t="s">
        <v>10474</v>
      </c>
      <c r="I10519">
        <v>28150</v>
      </c>
      <c r="J10519">
        <v>49</v>
      </c>
      <c r="K10519">
        <v>28049</v>
      </c>
      <c r="L10519">
        <v>1</v>
      </c>
      <c r="M10519">
        <v>24</v>
      </c>
      <c r="N10519">
        <v>6</v>
      </c>
      <c r="O10519">
        <v>243</v>
      </c>
      <c r="P10519">
        <v>193</v>
      </c>
      <c r="Q10519">
        <v>200</v>
      </c>
      <c r="R10519">
        <v>27</v>
      </c>
      <c r="S10519" s="1" t="s">
        <v>7140</v>
      </c>
      <c r="T10519" s="1" t="s">
        <v>18143</v>
      </c>
      <c r="U10519" s="1" t="s">
        <v>19562</v>
      </c>
      <c r="V10519">
        <v>-923</v>
      </c>
      <c r="W10519">
        <v>53676</v>
      </c>
      <c r="X10519">
        <v>13019</v>
      </c>
      <c r="Y10519">
        <v>481830</v>
      </c>
      <c r="Z10519">
        <v>144</v>
      </c>
      <c r="AA10519">
        <v>162</v>
      </c>
    </row>
    <row r="10520" spans="1:27" hidden="1" x14ac:dyDescent="0.25">
      <c r="A10520">
        <v>10519</v>
      </c>
      <c r="B10520">
        <v>28</v>
      </c>
      <c r="C10520" s="1" t="s">
        <v>56843</v>
      </c>
      <c r="D10520" s="1" t="s">
        <v>56844</v>
      </c>
      <c r="E10520" s="1" t="s">
        <v>56845</v>
      </c>
      <c r="F10520" s="1" t="s">
        <v>56846</v>
      </c>
      <c r="G10520" s="1" t="s">
        <v>56847</v>
      </c>
      <c r="H10520" s="1" t="s">
        <v>56848</v>
      </c>
      <c r="I10520">
        <v>28190</v>
      </c>
      <c r="J10520">
        <v>337</v>
      </c>
      <c r="K10520">
        <v>28337</v>
      </c>
      <c r="L10520">
        <v>1</v>
      </c>
      <c r="M10520">
        <v>12</v>
      </c>
      <c r="N10520">
        <v>6</v>
      </c>
      <c r="O10520">
        <v>2468</v>
      </c>
      <c r="P10520">
        <v>2452</v>
      </c>
      <c r="Q10520">
        <v>2500</v>
      </c>
      <c r="R10520">
        <v>159</v>
      </c>
      <c r="S10520" s="1" t="s">
        <v>54415</v>
      </c>
      <c r="T10520" s="1" t="s">
        <v>18290</v>
      </c>
      <c r="U10520" s="1" t="s">
        <v>19509</v>
      </c>
      <c r="V10520">
        <v>-1087</v>
      </c>
      <c r="W10520">
        <v>53797</v>
      </c>
      <c r="X10520">
        <v>12131</v>
      </c>
      <c r="Y10520">
        <v>482503</v>
      </c>
      <c r="Z10520">
        <v>141</v>
      </c>
      <c r="AA10520">
        <v>165</v>
      </c>
    </row>
    <row r="10521" spans="1:27" hidden="1" x14ac:dyDescent="0.25">
      <c r="A10521">
        <v>10520</v>
      </c>
      <c r="B10521">
        <v>28</v>
      </c>
      <c r="C10521" s="1" t="s">
        <v>56849</v>
      </c>
      <c r="D10521" s="1" t="s">
        <v>56850</v>
      </c>
      <c r="E10521" s="1" t="s">
        <v>56851</v>
      </c>
      <c r="F10521" s="1" t="s">
        <v>56852</v>
      </c>
      <c r="G10521" s="1" t="s">
        <v>8998</v>
      </c>
      <c r="H10521" s="1" t="s">
        <v>56853</v>
      </c>
      <c r="I10521">
        <v>28240</v>
      </c>
      <c r="J10521">
        <v>385</v>
      </c>
      <c r="K10521">
        <v>28385</v>
      </c>
      <c r="L10521">
        <v>4</v>
      </c>
      <c r="M10521">
        <v>17</v>
      </c>
      <c r="N10521">
        <v>6</v>
      </c>
      <c r="O10521">
        <v>409</v>
      </c>
      <c r="P10521">
        <v>329</v>
      </c>
      <c r="Q10521">
        <v>400</v>
      </c>
      <c r="R10521">
        <v>34</v>
      </c>
      <c r="S10521" s="1" t="s">
        <v>18744</v>
      </c>
      <c r="T10521" s="1" t="s">
        <v>17608</v>
      </c>
      <c r="U10521" s="1" t="s">
        <v>19585</v>
      </c>
      <c r="V10521">
        <v>-1337</v>
      </c>
      <c r="W10521">
        <v>53786</v>
      </c>
      <c r="X10521">
        <v>10760</v>
      </c>
      <c r="Y10521">
        <v>482428</v>
      </c>
      <c r="Z10521">
        <v>191</v>
      </c>
      <c r="AA10521">
        <v>257</v>
      </c>
    </row>
    <row r="10522" spans="1:27" hidden="1" x14ac:dyDescent="0.25">
      <c r="A10522">
        <v>10521</v>
      </c>
      <c r="B10522">
        <v>28</v>
      </c>
      <c r="C10522" s="1" t="s">
        <v>56854</v>
      </c>
      <c r="D10522" s="1" t="s">
        <v>56855</v>
      </c>
      <c r="E10522" s="1" t="s">
        <v>56856</v>
      </c>
      <c r="F10522" s="1" t="s">
        <v>56857</v>
      </c>
      <c r="G10522" s="1" t="s">
        <v>56858</v>
      </c>
      <c r="H10522" s="1" t="s">
        <v>56859</v>
      </c>
      <c r="I10522">
        <v>28270</v>
      </c>
      <c r="J10522">
        <v>151</v>
      </c>
      <c r="K10522">
        <v>28151</v>
      </c>
      <c r="L10522">
        <v>3</v>
      </c>
      <c r="M10522">
        <v>5</v>
      </c>
      <c r="N10522">
        <v>6</v>
      </c>
      <c r="O10522">
        <v>174</v>
      </c>
      <c r="P10522">
        <v>137</v>
      </c>
      <c r="Q10522">
        <v>200</v>
      </c>
      <c r="R10522">
        <v>14</v>
      </c>
      <c r="S10522" s="1" t="s">
        <v>15048</v>
      </c>
      <c r="T10522" s="1" t="s">
        <v>56860</v>
      </c>
      <c r="U10522" s="1" t="s">
        <v>56861</v>
      </c>
      <c r="V10522">
        <v>-1433</v>
      </c>
      <c r="W10522">
        <v>54125</v>
      </c>
      <c r="X10522">
        <v>10248</v>
      </c>
      <c r="Y10522">
        <v>484245</v>
      </c>
      <c r="Z10522">
        <v>159</v>
      </c>
      <c r="AA10522">
        <v>188</v>
      </c>
    </row>
    <row r="10523" spans="1:27" hidden="1" x14ac:dyDescent="0.25">
      <c r="A10523">
        <v>10522</v>
      </c>
      <c r="B10523">
        <v>28</v>
      </c>
      <c r="C10523" s="1" t="s">
        <v>56862</v>
      </c>
      <c r="D10523" s="1" t="s">
        <v>56863</v>
      </c>
      <c r="E10523" s="1" t="s">
        <v>56862</v>
      </c>
      <c r="F10523" s="1" t="s">
        <v>56864</v>
      </c>
      <c r="G10523" s="1" t="s">
        <v>1490</v>
      </c>
      <c r="H10523" s="1" t="s">
        <v>2380</v>
      </c>
      <c r="I10523">
        <v>28150</v>
      </c>
      <c r="J10523">
        <v>297</v>
      </c>
      <c r="K10523">
        <v>28297</v>
      </c>
      <c r="L10523">
        <v>1</v>
      </c>
      <c r="M10523">
        <v>24</v>
      </c>
      <c r="N10523">
        <v>6</v>
      </c>
      <c r="O10523">
        <v>252</v>
      </c>
      <c r="P10523">
        <v>187</v>
      </c>
      <c r="Q10523">
        <v>300</v>
      </c>
      <c r="R10523">
        <v>40</v>
      </c>
      <c r="S10523" s="1" t="s">
        <v>10848</v>
      </c>
      <c r="T10523" s="1" t="s">
        <v>17776</v>
      </c>
      <c r="U10523" s="1" t="s">
        <v>19424</v>
      </c>
      <c r="V10523">
        <v>-846</v>
      </c>
      <c r="W10523">
        <v>53688</v>
      </c>
      <c r="X10523">
        <v>13429</v>
      </c>
      <c r="Y10523">
        <v>481908</v>
      </c>
      <c r="Z10523">
        <v>153</v>
      </c>
      <c r="AA10523">
        <v>166</v>
      </c>
    </row>
    <row r="10524" spans="1:27" hidden="1" x14ac:dyDescent="0.25">
      <c r="A10524">
        <v>10523</v>
      </c>
      <c r="B10524">
        <v>28</v>
      </c>
      <c r="C10524" s="1" t="s">
        <v>56865</v>
      </c>
      <c r="D10524" s="1" t="s">
        <v>56866</v>
      </c>
      <c r="E10524" s="1" t="s">
        <v>56867</v>
      </c>
      <c r="F10524" s="1" t="s">
        <v>56868</v>
      </c>
      <c r="G10524" s="1" t="s">
        <v>41518</v>
      </c>
      <c r="H10524" s="1" t="s">
        <v>41519</v>
      </c>
      <c r="I10524">
        <v>28310</v>
      </c>
      <c r="J10524">
        <v>26</v>
      </c>
      <c r="K10524">
        <v>28026</v>
      </c>
      <c r="L10524">
        <v>1</v>
      </c>
      <c r="M10524">
        <v>16</v>
      </c>
      <c r="N10524">
        <v>6</v>
      </c>
      <c r="O10524">
        <v>282</v>
      </c>
      <c r="P10524">
        <v>249</v>
      </c>
      <c r="Q10524">
        <v>300</v>
      </c>
      <c r="R10524">
        <v>21</v>
      </c>
      <c r="S10524" s="1" t="s">
        <v>4500</v>
      </c>
      <c r="T10524" s="1" t="s">
        <v>56869</v>
      </c>
      <c r="U10524" s="1" t="s">
        <v>56870</v>
      </c>
      <c r="V10524">
        <v>-479</v>
      </c>
      <c r="W10524">
        <v>53702</v>
      </c>
      <c r="X10524">
        <v>15419</v>
      </c>
      <c r="Y10524">
        <v>481954</v>
      </c>
      <c r="Z10524">
        <v>133</v>
      </c>
      <c r="AA10524">
        <v>151</v>
      </c>
    </row>
    <row r="10525" spans="1:27" hidden="1" x14ac:dyDescent="0.25">
      <c r="A10525">
        <v>10524</v>
      </c>
      <c r="B10525">
        <v>28</v>
      </c>
      <c r="C10525" s="1" t="s">
        <v>56871</v>
      </c>
      <c r="D10525" s="1" t="s">
        <v>56872</v>
      </c>
      <c r="E10525" s="1" t="s">
        <v>56873</v>
      </c>
      <c r="F10525" s="1" t="s">
        <v>56874</v>
      </c>
      <c r="G10525" s="1" t="s">
        <v>56875</v>
      </c>
      <c r="H10525" s="1" t="s">
        <v>56876</v>
      </c>
      <c r="I10525">
        <v>28330</v>
      </c>
      <c r="J10525">
        <v>16</v>
      </c>
      <c r="K10525">
        <v>28016</v>
      </c>
      <c r="L10525">
        <v>4</v>
      </c>
      <c r="M10525">
        <v>3</v>
      </c>
      <c r="N10525">
        <v>6</v>
      </c>
      <c r="O10525">
        <v>165</v>
      </c>
      <c r="P10525">
        <v>120</v>
      </c>
      <c r="Q10525">
        <v>100</v>
      </c>
      <c r="R10525">
        <v>16</v>
      </c>
      <c r="S10525" s="1" t="s">
        <v>4341</v>
      </c>
      <c r="T10525" s="1" t="s">
        <v>19094</v>
      </c>
      <c r="U10525" s="1" t="s">
        <v>19460</v>
      </c>
      <c r="V10525">
        <v>-1487</v>
      </c>
      <c r="W10525">
        <v>53526</v>
      </c>
      <c r="X10525">
        <v>5953</v>
      </c>
      <c r="Y10525">
        <v>481024</v>
      </c>
      <c r="Z10525">
        <v>174</v>
      </c>
      <c r="AA10525">
        <v>217</v>
      </c>
    </row>
    <row r="10526" spans="1:27" hidden="1" x14ac:dyDescent="0.25">
      <c r="A10526">
        <v>10525</v>
      </c>
      <c r="B10526">
        <v>28</v>
      </c>
      <c r="C10526" s="1" t="s">
        <v>56877</v>
      </c>
      <c r="D10526" s="1" t="s">
        <v>56878</v>
      </c>
      <c r="E10526" s="1" t="s">
        <v>56879</v>
      </c>
      <c r="F10526" s="1" t="s">
        <v>56880</v>
      </c>
      <c r="G10526" s="1" t="s">
        <v>56881</v>
      </c>
      <c r="H10526" s="1" t="s">
        <v>56882</v>
      </c>
      <c r="I10526">
        <v>28270</v>
      </c>
      <c r="J10526">
        <v>263</v>
      </c>
      <c r="K10526">
        <v>28263</v>
      </c>
      <c r="L10526">
        <v>3</v>
      </c>
      <c r="M10526">
        <v>5</v>
      </c>
      <c r="N10526">
        <v>6</v>
      </c>
      <c r="O10526">
        <v>257</v>
      </c>
      <c r="P10526">
        <v>275</v>
      </c>
      <c r="Q10526">
        <v>300</v>
      </c>
      <c r="R10526">
        <v>35</v>
      </c>
      <c r="S10526" s="1" t="s">
        <v>12401</v>
      </c>
      <c r="T10526" s="1" t="s">
        <v>17828</v>
      </c>
      <c r="U10526" s="1" t="s">
        <v>42446</v>
      </c>
      <c r="V10526">
        <v>-1460</v>
      </c>
      <c r="W10526">
        <v>54144</v>
      </c>
      <c r="X10526">
        <v>10119</v>
      </c>
      <c r="Y10526">
        <v>484346</v>
      </c>
      <c r="Z10526">
        <v>135</v>
      </c>
      <c r="AA10526">
        <v>183</v>
      </c>
    </row>
    <row r="10527" spans="1:27" hidden="1" x14ac:dyDescent="0.25">
      <c r="A10527">
        <v>10526</v>
      </c>
      <c r="B10527">
        <v>28</v>
      </c>
      <c r="C10527" s="1" t="s">
        <v>56883</v>
      </c>
      <c r="D10527" s="1" t="s">
        <v>56884</v>
      </c>
      <c r="E10527" s="1" t="s">
        <v>56883</v>
      </c>
      <c r="F10527" s="1" t="s">
        <v>56885</v>
      </c>
      <c r="G10527" s="1" t="s">
        <v>9082</v>
      </c>
      <c r="H10527" s="1" t="s">
        <v>56886</v>
      </c>
      <c r="I10527">
        <v>28160</v>
      </c>
      <c r="J10527">
        <v>273</v>
      </c>
      <c r="K10527">
        <v>28273</v>
      </c>
      <c r="L10527">
        <v>4</v>
      </c>
      <c r="M10527">
        <v>3</v>
      </c>
      <c r="N10527">
        <v>6</v>
      </c>
      <c r="O10527">
        <v>158</v>
      </c>
      <c r="P10527">
        <v>142</v>
      </c>
      <c r="Q10527">
        <v>200</v>
      </c>
      <c r="R10527">
        <v>14</v>
      </c>
      <c r="S10527" s="1" t="s">
        <v>3856</v>
      </c>
      <c r="T10527" s="1" t="s">
        <v>18029</v>
      </c>
      <c r="U10527" s="1" t="s">
        <v>19671</v>
      </c>
      <c r="V10527">
        <v>-1435</v>
      </c>
      <c r="W10527">
        <v>53565</v>
      </c>
      <c r="X10527">
        <v>10242</v>
      </c>
      <c r="Y10527">
        <v>481230</v>
      </c>
      <c r="Z10527">
        <v>169</v>
      </c>
      <c r="AA10527">
        <v>237</v>
      </c>
    </row>
    <row r="10528" spans="1:27" hidden="1" x14ac:dyDescent="0.25">
      <c r="A10528">
        <v>10527</v>
      </c>
      <c r="B10528">
        <v>28</v>
      </c>
      <c r="C10528" s="1" t="s">
        <v>56887</v>
      </c>
      <c r="D10528" s="1" t="s">
        <v>16173</v>
      </c>
      <c r="E10528" s="1" t="s">
        <v>16174</v>
      </c>
      <c r="F10528" s="1" t="s">
        <v>16175</v>
      </c>
      <c r="G10528" s="1" t="s">
        <v>1490</v>
      </c>
      <c r="H10528" s="1" t="s">
        <v>16176</v>
      </c>
      <c r="I10528">
        <v>28170</v>
      </c>
      <c r="J10528">
        <v>312</v>
      </c>
      <c r="K10528">
        <v>28312</v>
      </c>
      <c r="L10528">
        <v>3</v>
      </c>
      <c r="M10528">
        <v>10</v>
      </c>
      <c r="N10528">
        <v>6</v>
      </c>
      <c r="O10528">
        <v>118</v>
      </c>
      <c r="P10528">
        <v>114</v>
      </c>
      <c r="Q10528">
        <v>100</v>
      </c>
      <c r="R10528">
        <v>22</v>
      </c>
      <c r="S10528" s="1" t="s">
        <v>634</v>
      </c>
      <c r="T10528" s="1" t="s">
        <v>18290</v>
      </c>
      <c r="U10528" s="1" t="s">
        <v>20996</v>
      </c>
      <c r="V10528">
        <v>-1068</v>
      </c>
      <c r="W10528">
        <v>54041</v>
      </c>
      <c r="X10528">
        <v>12230</v>
      </c>
      <c r="Y10528">
        <v>483813</v>
      </c>
      <c r="Z10528">
        <v>142</v>
      </c>
      <c r="AA10528">
        <v>183</v>
      </c>
    </row>
    <row r="10529" spans="1:27" hidden="1" x14ac:dyDescent="0.25">
      <c r="A10529">
        <v>10528</v>
      </c>
      <c r="B10529">
        <v>28</v>
      </c>
      <c r="C10529" s="1" t="s">
        <v>56888</v>
      </c>
      <c r="D10529" s="1" t="s">
        <v>56889</v>
      </c>
      <c r="E10529" s="1" t="s">
        <v>56888</v>
      </c>
      <c r="F10529" s="1" t="s">
        <v>56890</v>
      </c>
      <c r="G10529" s="1" t="s">
        <v>56891</v>
      </c>
      <c r="H10529" s="1" t="s">
        <v>56892</v>
      </c>
      <c r="I10529">
        <v>28130</v>
      </c>
      <c r="J10529">
        <v>52</v>
      </c>
      <c r="K10529">
        <v>28052</v>
      </c>
      <c r="L10529">
        <v>1</v>
      </c>
      <c r="M10529">
        <v>18</v>
      </c>
      <c r="N10529">
        <v>6</v>
      </c>
      <c r="O10529">
        <v>731</v>
      </c>
      <c r="P10529">
        <v>801</v>
      </c>
      <c r="Q10529">
        <v>700</v>
      </c>
      <c r="R10529">
        <v>51</v>
      </c>
      <c r="S10529" s="1" t="s">
        <v>20457</v>
      </c>
      <c r="T10529" s="1" t="s">
        <v>18143</v>
      </c>
      <c r="U10529" s="1" t="s">
        <v>19684</v>
      </c>
      <c r="V10529">
        <v>-920</v>
      </c>
      <c r="W10529">
        <v>53960</v>
      </c>
      <c r="X10529">
        <v>13031</v>
      </c>
      <c r="Y10529">
        <v>483351</v>
      </c>
      <c r="Z10529">
        <v>122</v>
      </c>
      <c r="AA10529">
        <v>171</v>
      </c>
    </row>
    <row r="10530" spans="1:27" hidden="1" x14ac:dyDescent="0.25">
      <c r="A10530">
        <v>10529</v>
      </c>
      <c r="B10530">
        <v>28</v>
      </c>
      <c r="C10530" s="1" t="s">
        <v>56893</v>
      </c>
      <c r="D10530" s="1" t="s">
        <v>56894</v>
      </c>
      <c r="E10530" s="1" t="s">
        <v>56893</v>
      </c>
      <c r="F10530" s="1" t="s">
        <v>56895</v>
      </c>
      <c r="G10530" s="1" t="s">
        <v>2748</v>
      </c>
      <c r="H10530" s="1" t="s">
        <v>1842</v>
      </c>
      <c r="I10530">
        <v>28320</v>
      </c>
      <c r="J10530">
        <v>172</v>
      </c>
      <c r="K10530">
        <v>28172</v>
      </c>
      <c r="L10530">
        <v>1</v>
      </c>
      <c r="M10530">
        <v>18</v>
      </c>
      <c r="N10530">
        <v>6</v>
      </c>
      <c r="O10530">
        <v>760</v>
      </c>
      <c r="P10530">
        <v>634</v>
      </c>
      <c r="Q10530">
        <v>800</v>
      </c>
      <c r="R10530">
        <v>63</v>
      </c>
      <c r="S10530" s="1" t="s">
        <v>7803</v>
      </c>
      <c r="T10530" s="1" t="s">
        <v>18153</v>
      </c>
      <c r="U10530" s="1" t="s">
        <v>19684</v>
      </c>
      <c r="V10530">
        <v>-743</v>
      </c>
      <c r="W10530">
        <v>53962</v>
      </c>
      <c r="X10530">
        <v>14003</v>
      </c>
      <c r="Y10530">
        <v>483358</v>
      </c>
      <c r="Z10530">
        <v>107</v>
      </c>
      <c r="AA10530">
        <v>161</v>
      </c>
    </row>
    <row r="10531" spans="1:27" hidden="1" x14ac:dyDescent="0.25">
      <c r="A10531">
        <v>10530</v>
      </c>
      <c r="B10531">
        <v>28</v>
      </c>
      <c r="C10531" s="1" t="s">
        <v>56896</v>
      </c>
      <c r="D10531" s="1" t="s">
        <v>56897</v>
      </c>
      <c r="E10531" s="1" t="s">
        <v>56896</v>
      </c>
      <c r="F10531" s="1" t="s">
        <v>56898</v>
      </c>
      <c r="G10531" s="1" t="s">
        <v>32764</v>
      </c>
      <c r="H10531" s="1" t="s">
        <v>56899</v>
      </c>
      <c r="I10531">
        <v>28160</v>
      </c>
      <c r="J10531">
        <v>424</v>
      </c>
      <c r="K10531">
        <v>28424</v>
      </c>
      <c r="L10531">
        <v>2</v>
      </c>
      <c r="M10531">
        <v>6</v>
      </c>
      <c r="N10531">
        <v>6</v>
      </c>
      <c r="O10531">
        <v>1708</v>
      </c>
      <c r="P10531">
        <v>1708</v>
      </c>
      <c r="Q10531">
        <v>1700</v>
      </c>
      <c r="R10531">
        <v>40</v>
      </c>
      <c r="S10531" s="1" t="s">
        <v>56900</v>
      </c>
      <c r="T10531" s="1" t="s">
        <v>17782</v>
      </c>
      <c r="U10531" s="1" t="s">
        <v>19671</v>
      </c>
      <c r="V10531">
        <v>-1274</v>
      </c>
      <c r="W10531">
        <v>53567</v>
      </c>
      <c r="X10531">
        <v>11125</v>
      </c>
      <c r="Y10531">
        <v>481237</v>
      </c>
      <c r="Z10531">
        <v>137</v>
      </c>
      <c r="AA10531">
        <v>182</v>
      </c>
    </row>
    <row r="10532" spans="1:27" hidden="1" x14ac:dyDescent="0.25">
      <c r="A10532">
        <v>10531</v>
      </c>
      <c r="B10532">
        <v>28</v>
      </c>
      <c r="C10532" s="1" t="s">
        <v>56901</v>
      </c>
      <c r="D10532" s="1" t="s">
        <v>56902</v>
      </c>
      <c r="E10532" s="1" t="s">
        <v>56901</v>
      </c>
      <c r="F10532" s="1" t="s">
        <v>56903</v>
      </c>
      <c r="G10532" s="1" t="s">
        <v>56904</v>
      </c>
      <c r="H10532" s="1" t="s">
        <v>56905</v>
      </c>
      <c r="I10532">
        <v>28570</v>
      </c>
      <c r="J10532">
        <v>1</v>
      </c>
      <c r="K10532">
        <v>28001</v>
      </c>
      <c r="L10532">
        <v>3</v>
      </c>
      <c r="M10532">
        <v>1</v>
      </c>
      <c r="N10532">
        <v>6</v>
      </c>
      <c r="O10532">
        <v>2160</v>
      </c>
      <c r="P10532">
        <v>1743</v>
      </c>
      <c r="Q10532">
        <v>2000</v>
      </c>
      <c r="R10532">
        <v>62</v>
      </c>
      <c r="S10532" s="1" t="s">
        <v>56906</v>
      </c>
      <c r="T10532" s="1" t="s">
        <v>17864</v>
      </c>
      <c r="U10532" s="1" t="s">
        <v>28075</v>
      </c>
      <c r="V10532">
        <v>-997</v>
      </c>
      <c r="W10532">
        <v>54205</v>
      </c>
      <c r="X10532">
        <v>12621</v>
      </c>
      <c r="Y10532">
        <v>484705</v>
      </c>
      <c r="Z10532">
        <v>69</v>
      </c>
      <c r="AA10532">
        <v>141</v>
      </c>
    </row>
    <row r="10533" spans="1:27" hidden="1" x14ac:dyDescent="0.25">
      <c r="A10533">
        <v>10532</v>
      </c>
      <c r="B10533">
        <v>28</v>
      </c>
      <c r="C10533" s="1" t="s">
        <v>56907</v>
      </c>
      <c r="D10533" s="1" t="s">
        <v>56908</v>
      </c>
      <c r="E10533" s="1" t="s">
        <v>56907</v>
      </c>
      <c r="F10533" s="1" t="s">
        <v>56909</v>
      </c>
      <c r="G10533" s="1" t="s">
        <v>42709</v>
      </c>
      <c r="H10533" s="1" t="s">
        <v>56910</v>
      </c>
      <c r="I10533">
        <v>28310</v>
      </c>
      <c r="J10533">
        <v>300</v>
      </c>
      <c r="K10533">
        <v>28300</v>
      </c>
      <c r="L10533">
        <v>1</v>
      </c>
      <c r="M10533">
        <v>16</v>
      </c>
      <c r="N10533">
        <v>6</v>
      </c>
      <c r="O10533">
        <v>136</v>
      </c>
      <c r="P10533">
        <v>110</v>
      </c>
      <c r="Q10533">
        <v>100</v>
      </c>
      <c r="R10533">
        <v>16</v>
      </c>
      <c r="S10533" s="1" t="s">
        <v>1738</v>
      </c>
      <c r="T10533" s="1" t="s">
        <v>3450</v>
      </c>
      <c r="U10533" s="1" t="s">
        <v>19885</v>
      </c>
      <c r="V10533">
        <v>-482</v>
      </c>
      <c r="W10533">
        <v>53532</v>
      </c>
      <c r="X10533">
        <v>15409</v>
      </c>
      <c r="Y10533">
        <v>481042</v>
      </c>
      <c r="Z10533">
        <v>124</v>
      </c>
      <c r="AA10533">
        <v>137</v>
      </c>
    </row>
    <row r="10534" spans="1:27" hidden="1" x14ac:dyDescent="0.25">
      <c r="A10534">
        <v>10533</v>
      </c>
      <c r="B10534">
        <v>28</v>
      </c>
      <c r="C10534" s="1" t="s">
        <v>56911</v>
      </c>
      <c r="D10534" s="1" t="s">
        <v>56912</v>
      </c>
      <c r="E10534" s="1" t="s">
        <v>56911</v>
      </c>
      <c r="F10534" s="1" t="s">
        <v>56913</v>
      </c>
      <c r="G10534" s="1" t="s">
        <v>832</v>
      </c>
      <c r="H10534" s="1" t="s">
        <v>3670</v>
      </c>
      <c r="I10534">
        <v>28240</v>
      </c>
      <c r="J10534">
        <v>240</v>
      </c>
      <c r="K10534">
        <v>28240</v>
      </c>
      <c r="L10534">
        <v>4</v>
      </c>
      <c r="M10534">
        <v>17</v>
      </c>
      <c r="N10534">
        <v>6</v>
      </c>
      <c r="O10534">
        <v>509</v>
      </c>
      <c r="P10534">
        <v>559</v>
      </c>
      <c r="Q10534">
        <v>500</v>
      </c>
      <c r="R10534">
        <v>44</v>
      </c>
      <c r="S10534" s="1" t="s">
        <v>13916</v>
      </c>
      <c r="T10534" s="1" t="s">
        <v>19094</v>
      </c>
      <c r="U10534" s="1" t="s">
        <v>19407</v>
      </c>
      <c r="V10534">
        <v>-1483</v>
      </c>
      <c r="W10534">
        <v>53873</v>
      </c>
      <c r="X10534">
        <v>10007</v>
      </c>
      <c r="Y10534">
        <v>482908</v>
      </c>
      <c r="Z10534">
        <v>189</v>
      </c>
      <c r="AA10534">
        <v>219</v>
      </c>
    </row>
    <row r="10535" spans="1:27" hidden="1" x14ac:dyDescent="0.25">
      <c r="A10535">
        <v>10534</v>
      </c>
      <c r="B10535">
        <v>28</v>
      </c>
      <c r="C10535" s="1" t="s">
        <v>56914</v>
      </c>
      <c r="D10535" s="1" t="s">
        <v>56915</v>
      </c>
      <c r="E10535" s="1" t="s">
        <v>56914</v>
      </c>
      <c r="F10535" s="1" t="s">
        <v>56916</v>
      </c>
      <c r="G10535" s="1" t="s">
        <v>1263</v>
      </c>
      <c r="H10535" s="1" t="s">
        <v>1264</v>
      </c>
      <c r="I10535">
        <v>28200</v>
      </c>
      <c r="J10535">
        <v>256</v>
      </c>
      <c r="K10535">
        <v>28256</v>
      </c>
      <c r="L10535">
        <v>2</v>
      </c>
      <c r="M10535">
        <v>9</v>
      </c>
      <c r="N10535">
        <v>6</v>
      </c>
      <c r="O10535">
        <v>475</v>
      </c>
      <c r="P10535">
        <v>476</v>
      </c>
      <c r="Q10535">
        <v>500</v>
      </c>
      <c r="R10535">
        <v>42</v>
      </c>
      <c r="S10535" s="1" t="s">
        <v>19365</v>
      </c>
      <c r="T10535" s="1" t="s">
        <v>18023</v>
      </c>
      <c r="U10535" s="1" t="s">
        <v>19908</v>
      </c>
      <c r="V10535">
        <v>-1052</v>
      </c>
      <c r="W10535">
        <v>53464</v>
      </c>
      <c r="X10535">
        <v>12322</v>
      </c>
      <c r="Y10535">
        <v>480704</v>
      </c>
      <c r="Z10535">
        <v>107</v>
      </c>
      <c r="AA10535">
        <v>142</v>
      </c>
    </row>
    <row r="10536" spans="1:27" hidden="1" x14ac:dyDescent="0.25">
      <c r="A10536">
        <v>10535</v>
      </c>
      <c r="B10536">
        <v>28</v>
      </c>
      <c r="C10536" s="1" t="s">
        <v>56917</v>
      </c>
      <c r="D10536" s="1" t="s">
        <v>56918</v>
      </c>
      <c r="E10536" s="1" t="s">
        <v>56919</v>
      </c>
      <c r="F10536" s="1" t="s">
        <v>56920</v>
      </c>
      <c r="G10536" s="1" t="s">
        <v>56921</v>
      </c>
      <c r="H10536" s="1" t="s">
        <v>56922</v>
      </c>
      <c r="I10536">
        <v>28700</v>
      </c>
      <c r="J10536">
        <v>361</v>
      </c>
      <c r="K10536">
        <v>28361</v>
      </c>
      <c r="L10536">
        <v>1</v>
      </c>
      <c r="M10536">
        <v>18</v>
      </c>
      <c r="N10536">
        <v>6</v>
      </c>
      <c r="O10536">
        <v>1338</v>
      </c>
      <c r="P10536">
        <v>834</v>
      </c>
      <c r="Q10536">
        <v>800</v>
      </c>
      <c r="R10536">
        <v>142</v>
      </c>
      <c r="S10536" s="1" t="s">
        <v>2188</v>
      </c>
      <c r="T10536" s="1" t="s">
        <v>56923</v>
      </c>
      <c r="U10536" s="1" t="s">
        <v>56924</v>
      </c>
      <c r="V10536">
        <v>-640</v>
      </c>
      <c r="W10536">
        <v>53908</v>
      </c>
      <c r="X10536">
        <v>14539</v>
      </c>
      <c r="Y10536">
        <v>483101</v>
      </c>
      <c r="Z10536">
        <v>122</v>
      </c>
      <c r="AA10536">
        <v>162</v>
      </c>
    </row>
    <row r="10537" spans="1:27" hidden="1" x14ac:dyDescent="0.25">
      <c r="A10537">
        <v>10536</v>
      </c>
      <c r="B10537">
        <v>28</v>
      </c>
      <c r="C10537" s="1" t="s">
        <v>56925</v>
      </c>
      <c r="D10537" s="1" t="s">
        <v>56926</v>
      </c>
      <c r="E10537" s="1" t="s">
        <v>56927</v>
      </c>
      <c r="F10537" s="1" t="s">
        <v>56928</v>
      </c>
      <c r="G10537" s="1" t="s">
        <v>56929</v>
      </c>
      <c r="H10537" s="1" t="s">
        <v>56930</v>
      </c>
      <c r="I10537">
        <v>28310</v>
      </c>
      <c r="J10537">
        <v>2</v>
      </c>
      <c r="K10537">
        <v>28002</v>
      </c>
      <c r="L10537">
        <v>1</v>
      </c>
      <c r="M10537">
        <v>16</v>
      </c>
      <c r="N10537">
        <v>6</v>
      </c>
      <c r="O10537">
        <v>336</v>
      </c>
      <c r="P10537">
        <v>274</v>
      </c>
      <c r="Q10537">
        <v>300</v>
      </c>
      <c r="R10537">
        <v>15</v>
      </c>
      <c r="S10537" s="1" t="s">
        <v>24809</v>
      </c>
      <c r="T10537" s="1" t="s">
        <v>56931</v>
      </c>
      <c r="U10537" s="1" t="s">
        <v>56932</v>
      </c>
      <c r="V10537">
        <v>-569</v>
      </c>
      <c r="W10537">
        <v>53561</v>
      </c>
      <c r="X10537">
        <v>14928</v>
      </c>
      <c r="Y10537">
        <v>481217</v>
      </c>
      <c r="Z10537">
        <v>124</v>
      </c>
      <c r="AA10537">
        <v>142</v>
      </c>
    </row>
    <row r="10538" spans="1:27" hidden="1" x14ac:dyDescent="0.25">
      <c r="A10538">
        <v>10537</v>
      </c>
      <c r="B10538">
        <v>28</v>
      </c>
      <c r="C10538" s="1" t="s">
        <v>56933</v>
      </c>
      <c r="D10538" s="1" t="s">
        <v>56934</v>
      </c>
      <c r="E10538" s="1" t="s">
        <v>56933</v>
      </c>
      <c r="F10538" s="1" t="s">
        <v>56935</v>
      </c>
      <c r="G10538" s="1" t="s">
        <v>56936</v>
      </c>
      <c r="H10538" s="1" t="s">
        <v>56937</v>
      </c>
      <c r="I10538">
        <v>28190</v>
      </c>
      <c r="J10538">
        <v>128</v>
      </c>
      <c r="K10538">
        <v>28128</v>
      </c>
      <c r="L10538">
        <v>1</v>
      </c>
      <c r="M10538">
        <v>12</v>
      </c>
      <c r="N10538">
        <v>6</v>
      </c>
      <c r="O10538">
        <v>417</v>
      </c>
      <c r="P10538">
        <v>382</v>
      </c>
      <c r="Q10538">
        <v>400</v>
      </c>
      <c r="R10538">
        <v>56</v>
      </c>
      <c r="S10538" s="1" t="s">
        <v>1770</v>
      </c>
      <c r="T10538" s="1" t="s">
        <v>17387</v>
      </c>
      <c r="U10538" s="1" t="s">
        <v>19709</v>
      </c>
      <c r="V10538">
        <v>-1096</v>
      </c>
      <c r="W10538">
        <v>53899</v>
      </c>
      <c r="X10538">
        <v>12101</v>
      </c>
      <c r="Y10538">
        <v>483031</v>
      </c>
      <c r="Z10538">
        <v>182</v>
      </c>
      <c r="AA10538">
        <v>223</v>
      </c>
    </row>
    <row r="10539" spans="1:27" hidden="1" x14ac:dyDescent="0.25">
      <c r="A10539">
        <v>10538</v>
      </c>
      <c r="B10539">
        <v>28</v>
      </c>
      <c r="C10539" s="1" t="s">
        <v>56938</v>
      </c>
      <c r="D10539" s="1" t="s">
        <v>8414</v>
      </c>
      <c r="E10539" s="1" t="s">
        <v>8415</v>
      </c>
      <c r="F10539" s="1" t="s">
        <v>8416</v>
      </c>
      <c r="G10539" s="1" t="s">
        <v>8417</v>
      </c>
      <c r="H10539" s="1" t="s">
        <v>8418</v>
      </c>
      <c r="I10539">
        <v>28200</v>
      </c>
      <c r="J10539">
        <v>329</v>
      </c>
      <c r="K10539">
        <v>28329</v>
      </c>
      <c r="L10539">
        <v>2</v>
      </c>
      <c r="M10539">
        <v>9</v>
      </c>
      <c r="N10539">
        <v>6</v>
      </c>
      <c r="O10539">
        <v>147</v>
      </c>
      <c r="P10539">
        <v>143</v>
      </c>
      <c r="Q10539">
        <v>100</v>
      </c>
      <c r="R10539">
        <v>23</v>
      </c>
      <c r="S10539" s="1" t="s">
        <v>14477</v>
      </c>
      <c r="T10539" s="1" t="s">
        <v>18290</v>
      </c>
      <c r="U10539" s="1" t="s">
        <v>19487</v>
      </c>
      <c r="V10539">
        <v>-1078</v>
      </c>
      <c r="W10539">
        <v>53475</v>
      </c>
      <c r="X10539">
        <v>12159</v>
      </c>
      <c r="Y10539">
        <v>480737</v>
      </c>
      <c r="Z10539">
        <v>107</v>
      </c>
      <c r="AA10539">
        <v>152</v>
      </c>
    </row>
    <row r="10540" spans="1:27" hidden="1" x14ac:dyDescent="0.25">
      <c r="A10540">
        <v>10539</v>
      </c>
      <c r="B10540">
        <v>28</v>
      </c>
      <c r="C10540" s="1" t="s">
        <v>56939</v>
      </c>
      <c r="D10540" s="1" t="s">
        <v>56940</v>
      </c>
      <c r="E10540" s="1" t="s">
        <v>56941</v>
      </c>
      <c r="F10540" s="1" t="s">
        <v>56942</v>
      </c>
      <c r="G10540" s="1" t="s">
        <v>56943</v>
      </c>
      <c r="H10540" s="1" t="s">
        <v>56944</v>
      </c>
      <c r="I10540">
        <v>28290</v>
      </c>
      <c r="J10540">
        <v>79</v>
      </c>
      <c r="K10540">
        <v>28079</v>
      </c>
      <c r="L10540">
        <v>4</v>
      </c>
      <c r="M10540">
        <v>3</v>
      </c>
      <c r="N10540">
        <v>6</v>
      </c>
      <c r="O10540">
        <v>350</v>
      </c>
      <c r="P10540">
        <v>339</v>
      </c>
      <c r="Q10540">
        <v>400</v>
      </c>
      <c r="R10540">
        <v>35</v>
      </c>
      <c r="S10540" s="1" t="s">
        <v>33342</v>
      </c>
      <c r="T10540" s="1" t="s">
        <v>18029</v>
      </c>
      <c r="U10540" s="1" t="s">
        <v>19536</v>
      </c>
      <c r="V10540">
        <v>-1429</v>
      </c>
      <c r="W10540">
        <v>53494</v>
      </c>
      <c r="X10540">
        <v>10302</v>
      </c>
      <c r="Y10540">
        <v>480840</v>
      </c>
      <c r="Z10540">
        <v>158</v>
      </c>
      <c r="AA10540">
        <v>192</v>
      </c>
    </row>
    <row r="10541" spans="1:27" hidden="1" x14ac:dyDescent="0.25">
      <c r="A10541">
        <v>10540</v>
      </c>
      <c r="B10541">
        <v>28</v>
      </c>
      <c r="C10541" s="1" t="s">
        <v>56945</v>
      </c>
      <c r="D10541" s="1" t="s">
        <v>56946</v>
      </c>
      <c r="E10541" s="1" t="s">
        <v>56945</v>
      </c>
      <c r="F10541" s="1" t="s">
        <v>56947</v>
      </c>
      <c r="G10541" s="1" t="s">
        <v>32537</v>
      </c>
      <c r="H10541" s="1" t="s">
        <v>32538</v>
      </c>
      <c r="I10541">
        <v>28150</v>
      </c>
      <c r="J10541">
        <v>291</v>
      </c>
      <c r="K10541">
        <v>28291</v>
      </c>
      <c r="L10541">
        <v>1</v>
      </c>
      <c r="M10541">
        <v>24</v>
      </c>
      <c r="N10541">
        <v>6</v>
      </c>
      <c r="O10541">
        <v>579</v>
      </c>
      <c r="P10541">
        <v>549</v>
      </c>
      <c r="Q10541">
        <v>600</v>
      </c>
      <c r="R10541">
        <v>28</v>
      </c>
      <c r="S10541" s="1" t="s">
        <v>26220</v>
      </c>
      <c r="T10541" s="1" t="s">
        <v>17759</v>
      </c>
      <c r="U10541" s="1" t="s">
        <v>19830</v>
      </c>
      <c r="V10541">
        <v>-625</v>
      </c>
      <c r="W10541">
        <v>53727</v>
      </c>
      <c r="X10541">
        <v>14626</v>
      </c>
      <c r="Y10541">
        <v>482115</v>
      </c>
      <c r="Z10541">
        <v>146</v>
      </c>
      <c r="AA10541">
        <v>154</v>
      </c>
    </row>
    <row r="10542" spans="1:27" hidden="1" x14ac:dyDescent="0.25">
      <c r="A10542">
        <v>10541</v>
      </c>
      <c r="B10542">
        <v>28</v>
      </c>
      <c r="C10542" s="1" t="s">
        <v>56948</v>
      </c>
      <c r="D10542" s="1" t="s">
        <v>56949</v>
      </c>
      <c r="E10542" s="1" t="s">
        <v>56950</v>
      </c>
      <c r="F10542" s="1" t="s">
        <v>56951</v>
      </c>
      <c r="G10542" s="1" t="s">
        <v>56952</v>
      </c>
      <c r="H10542" s="1" t="s">
        <v>56953</v>
      </c>
      <c r="I10542">
        <v>28150</v>
      </c>
      <c r="J10542">
        <v>320</v>
      </c>
      <c r="K10542">
        <v>28320</v>
      </c>
      <c r="L10542">
        <v>1</v>
      </c>
      <c r="M10542">
        <v>24</v>
      </c>
      <c r="N10542">
        <v>6</v>
      </c>
      <c r="O10542">
        <v>197</v>
      </c>
      <c r="P10542">
        <v>179</v>
      </c>
      <c r="Q10542">
        <v>200</v>
      </c>
      <c r="R10542">
        <v>21</v>
      </c>
      <c r="S10542" s="1" t="s">
        <v>2260</v>
      </c>
      <c r="T10542" s="1" t="s">
        <v>17564</v>
      </c>
      <c r="U10542" s="1" t="s">
        <v>19961</v>
      </c>
      <c r="V10542">
        <v>-855</v>
      </c>
      <c r="W10542">
        <v>53620</v>
      </c>
      <c r="X10542">
        <v>13403</v>
      </c>
      <c r="Y10542">
        <v>481528</v>
      </c>
      <c r="Z10542">
        <v>137</v>
      </c>
      <c r="AA10542">
        <v>156</v>
      </c>
    </row>
    <row r="10543" spans="1:27" hidden="1" x14ac:dyDescent="0.25">
      <c r="A10543">
        <v>10542</v>
      </c>
      <c r="B10543">
        <v>28</v>
      </c>
      <c r="C10543" s="1" t="s">
        <v>56954</v>
      </c>
      <c r="D10543" s="1" t="s">
        <v>56955</v>
      </c>
      <c r="E10543" s="1" t="s">
        <v>56956</v>
      </c>
      <c r="F10543" s="1" t="s">
        <v>56957</v>
      </c>
      <c r="G10543" s="1" t="s">
        <v>56958</v>
      </c>
      <c r="H10543" s="1" t="s">
        <v>56959</v>
      </c>
      <c r="I10543">
        <v>28500</v>
      </c>
      <c r="J10543">
        <v>170</v>
      </c>
      <c r="K10543">
        <v>28170</v>
      </c>
      <c r="L10543">
        <v>3</v>
      </c>
      <c r="M10543">
        <v>27</v>
      </c>
      <c r="N10543">
        <v>6</v>
      </c>
      <c r="O10543">
        <v>298</v>
      </c>
      <c r="P10543">
        <v>254</v>
      </c>
      <c r="Q10543">
        <v>300</v>
      </c>
      <c r="R10543">
        <v>46</v>
      </c>
      <c r="S10543" s="1" t="s">
        <v>706</v>
      </c>
      <c r="T10543" s="1" t="s">
        <v>19321</v>
      </c>
      <c r="U10543" s="1" t="s">
        <v>42486</v>
      </c>
      <c r="V10543">
        <v>-1168</v>
      </c>
      <c r="W10543">
        <v>54113</v>
      </c>
      <c r="X10543">
        <v>11707</v>
      </c>
      <c r="Y10543">
        <v>484205</v>
      </c>
      <c r="Z10543">
        <v>130</v>
      </c>
      <c r="AA10543">
        <v>160</v>
      </c>
    </row>
    <row r="10544" spans="1:27" hidden="1" x14ac:dyDescent="0.25">
      <c r="A10544">
        <v>10543</v>
      </c>
      <c r="B10544">
        <v>28</v>
      </c>
      <c r="C10544" s="1" t="s">
        <v>56960</v>
      </c>
      <c r="D10544" s="1" t="s">
        <v>56961</v>
      </c>
      <c r="E10544" s="1" t="s">
        <v>56962</v>
      </c>
      <c r="F10544" s="1" t="s">
        <v>56963</v>
      </c>
      <c r="G10544" s="1" t="s">
        <v>19937</v>
      </c>
      <c r="H10544" s="1" t="s">
        <v>56964</v>
      </c>
      <c r="I10544">
        <v>28240</v>
      </c>
      <c r="J10544">
        <v>156</v>
      </c>
      <c r="K10544">
        <v>28156</v>
      </c>
      <c r="L10544">
        <v>4</v>
      </c>
      <c r="M10544">
        <v>17</v>
      </c>
      <c r="N10544">
        <v>6</v>
      </c>
      <c r="O10544">
        <v>901</v>
      </c>
      <c r="P10544">
        <v>839</v>
      </c>
      <c r="Q10544">
        <v>900</v>
      </c>
      <c r="R10544">
        <v>53</v>
      </c>
      <c r="S10544" s="1" t="s">
        <v>46335</v>
      </c>
      <c r="T10544" s="1" t="s">
        <v>17828</v>
      </c>
      <c r="U10544" s="1" t="s">
        <v>19619</v>
      </c>
      <c r="V10544">
        <v>-1464</v>
      </c>
      <c r="W10544">
        <v>53893</v>
      </c>
      <c r="X10544">
        <v>10109</v>
      </c>
      <c r="Y10544">
        <v>483013</v>
      </c>
      <c r="Z10544">
        <v>189</v>
      </c>
      <c r="AA10544">
        <v>254</v>
      </c>
    </row>
    <row r="10545" spans="1:27" hidden="1" x14ac:dyDescent="0.25">
      <c r="A10545">
        <v>10544</v>
      </c>
      <c r="B10545">
        <v>28</v>
      </c>
      <c r="C10545" s="1" t="s">
        <v>56965</v>
      </c>
      <c r="D10545" s="1" t="s">
        <v>56966</v>
      </c>
      <c r="E10545" s="1" t="s">
        <v>56965</v>
      </c>
      <c r="F10545" s="1" t="s">
        <v>56967</v>
      </c>
      <c r="G10545" s="1" t="s">
        <v>3289</v>
      </c>
      <c r="H10545" s="1" t="s">
        <v>6572</v>
      </c>
      <c r="I10545">
        <v>28700</v>
      </c>
      <c r="J10545">
        <v>421</v>
      </c>
      <c r="K10545">
        <v>28421</v>
      </c>
      <c r="L10545">
        <v>1</v>
      </c>
      <c r="M10545">
        <v>2</v>
      </c>
      <c r="N10545">
        <v>6</v>
      </c>
      <c r="O10545">
        <v>285</v>
      </c>
      <c r="P10545">
        <v>249</v>
      </c>
      <c r="Q10545">
        <v>300</v>
      </c>
      <c r="R10545">
        <v>27</v>
      </c>
      <c r="S10545" s="1" t="s">
        <v>14399</v>
      </c>
      <c r="T10545" s="1" t="s">
        <v>17587</v>
      </c>
      <c r="U10545" s="1" t="s">
        <v>19585</v>
      </c>
      <c r="V10545">
        <v>-699</v>
      </c>
      <c r="W10545">
        <v>53778</v>
      </c>
      <c r="X10545">
        <v>14225</v>
      </c>
      <c r="Y10545">
        <v>482401</v>
      </c>
      <c r="Z10545">
        <v>128</v>
      </c>
      <c r="AA10545">
        <v>154</v>
      </c>
    </row>
    <row r="10546" spans="1:27" hidden="1" x14ac:dyDescent="0.25">
      <c r="A10546">
        <v>10545</v>
      </c>
      <c r="B10546">
        <v>28</v>
      </c>
      <c r="C10546" s="1" t="s">
        <v>56968</v>
      </c>
      <c r="D10546" s="1" t="s">
        <v>56969</v>
      </c>
      <c r="E10546" s="1" t="s">
        <v>56970</v>
      </c>
      <c r="F10546" s="1" t="s">
        <v>56971</v>
      </c>
      <c r="G10546" s="1" t="s">
        <v>56972</v>
      </c>
      <c r="H10546" s="1" t="s">
        <v>56973</v>
      </c>
      <c r="I10546">
        <v>28340</v>
      </c>
      <c r="J10546">
        <v>46</v>
      </c>
      <c r="K10546">
        <v>28046</v>
      </c>
      <c r="L10546">
        <v>3</v>
      </c>
      <c r="M10546">
        <v>14</v>
      </c>
      <c r="N10546">
        <v>6</v>
      </c>
      <c r="O10546">
        <v>511</v>
      </c>
      <c r="P10546">
        <v>534</v>
      </c>
      <c r="Q10546">
        <v>500</v>
      </c>
      <c r="R10546">
        <v>15</v>
      </c>
      <c r="S10546" s="1" t="s">
        <v>26233</v>
      </c>
      <c r="T10546" s="1" t="s">
        <v>45729</v>
      </c>
      <c r="U10546" s="1" t="s">
        <v>20547</v>
      </c>
      <c r="V10546">
        <v>-1609</v>
      </c>
      <c r="W10546">
        <v>54095</v>
      </c>
      <c r="X10546">
        <v>5318</v>
      </c>
      <c r="Y10546">
        <v>484106</v>
      </c>
      <c r="Z10546">
        <v>165</v>
      </c>
      <c r="AA10546">
        <v>233</v>
      </c>
    </row>
    <row r="10547" spans="1:27" hidden="1" x14ac:dyDescent="0.25">
      <c r="A10547">
        <v>10546</v>
      </c>
      <c r="B10547">
        <v>28</v>
      </c>
      <c r="C10547" s="1" t="s">
        <v>56974</v>
      </c>
      <c r="D10547" s="1" t="s">
        <v>18222</v>
      </c>
      <c r="E10547" s="1" t="s">
        <v>18223</v>
      </c>
      <c r="F10547" s="1" t="s">
        <v>18224</v>
      </c>
      <c r="G10547" s="1" t="s">
        <v>18225</v>
      </c>
      <c r="H10547" s="1" t="s">
        <v>18226</v>
      </c>
      <c r="I10547">
        <v>28700</v>
      </c>
      <c r="J10547">
        <v>288</v>
      </c>
      <c r="K10547">
        <v>28288</v>
      </c>
      <c r="L10547">
        <v>1</v>
      </c>
      <c r="M10547">
        <v>2</v>
      </c>
      <c r="N10547">
        <v>6</v>
      </c>
      <c r="O10547">
        <v>47</v>
      </c>
      <c r="P10547">
        <v>31</v>
      </c>
      <c r="Q10547">
        <v>0</v>
      </c>
      <c r="R10547">
        <v>9</v>
      </c>
      <c r="S10547" s="1" t="s">
        <v>634</v>
      </c>
      <c r="T10547" s="1" t="s">
        <v>17853</v>
      </c>
      <c r="U10547" s="1" t="s">
        <v>19568</v>
      </c>
      <c r="V10547">
        <v>-464</v>
      </c>
      <c r="W10547">
        <v>53745</v>
      </c>
      <c r="X10547">
        <v>15508</v>
      </c>
      <c r="Y10547">
        <v>482213</v>
      </c>
      <c r="Z10547">
        <v>133</v>
      </c>
      <c r="AA10547">
        <v>151</v>
      </c>
    </row>
    <row r="10548" spans="1:27" hidden="1" x14ac:dyDescent="0.25">
      <c r="A10548">
        <v>10547</v>
      </c>
      <c r="B10548">
        <v>28</v>
      </c>
      <c r="C10548" s="1" t="s">
        <v>56975</v>
      </c>
      <c r="D10548" s="1" t="s">
        <v>56976</v>
      </c>
      <c r="E10548" s="1" t="s">
        <v>56977</v>
      </c>
      <c r="F10548" s="1" t="s">
        <v>56978</v>
      </c>
      <c r="G10548" s="1" t="s">
        <v>56979</v>
      </c>
      <c r="H10548" s="1" t="s">
        <v>56980</v>
      </c>
      <c r="I10548">
        <v>28500</v>
      </c>
      <c r="J10548">
        <v>369</v>
      </c>
      <c r="K10548">
        <v>28369</v>
      </c>
      <c r="L10548">
        <v>3</v>
      </c>
      <c r="M10548">
        <v>27</v>
      </c>
      <c r="N10548">
        <v>6</v>
      </c>
      <c r="O10548">
        <v>623</v>
      </c>
      <c r="P10548">
        <v>538</v>
      </c>
      <c r="Q10548">
        <v>600</v>
      </c>
      <c r="R10548">
        <v>58</v>
      </c>
      <c r="S10548" s="1" t="s">
        <v>23090</v>
      </c>
      <c r="T10548" s="1" t="s">
        <v>17596</v>
      </c>
      <c r="U10548" s="1" t="s">
        <v>20503</v>
      </c>
      <c r="V10548">
        <v>-1183</v>
      </c>
      <c r="W10548">
        <v>54067</v>
      </c>
      <c r="X10548">
        <v>11620</v>
      </c>
      <c r="Y10548">
        <v>483936</v>
      </c>
      <c r="Z10548">
        <v>116</v>
      </c>
      <c r="AA10548">
        <v>169</v>
      </c>
    </row>
    <row r="10549" spans="1:27" hidden="1" x14ac:dyDescent="0.25">
      <c r="A10549">
        <v>10548</v>
      </c>
      <c r="B10549">
        <v>28</v>
      </c>
      <c r="C10549" s="1" t="s">
        <v>56981</v>
      </c>
      <c r="D10549" s="1" t="s">
        <v>56982</v>
      </c>
      <c r="E10549" s="1" t="s">
        <v>56983</v>
      </c>
      <c r="F10549" s="1" t="s">
        <v>56984</v>
      </c>
      <c r="G10549" s="1" t="s">
        <v>56985</v>
      </c>
      <c r="H10549" s="1" t="s">
        <v>56986</v>
      </c>
      <c r="I10549">
        <v>28360</v>
      </c>
      <c r="J10549">
        <v>309</v>
      </c>
      <c r="K10549">
        <v>28309</v>
      </c>
      <c r="L10549">
        <v>1</v>
      </c>
      <c r="M10549">
        <v>25</v>
      </c>
      <c r="N10549">
        <v>6</v>
      </c>
      <c r="O10549">
        <v>992</v>
      </c>
      <c r="P10549">
        <v>892</v>
      </c>
      <c r="Q10549">
        <v>900</v>
      </c>
      <c r="R10549">
        <v>39</v>
      </c>
      <c r="S10549" s="1" t="s">
        <v>9701</v>
      </c>
      <c r="T10549" s="1" t="s">
        <v>17738</v>
      </c>
      <c r="U10549" s="1" t="s">
        <v>19568</v>
      </c>
      <c r="V10549">
        <v>-779</v>
      </c>
      <c r="W10549">
        <v>53739</v>
      </c>
      <c r="X10549">
        <v>13807</v>
      </c>
      <c r="Y10549">
        <v>482155</v>
      </c>
      <c r="Z10549">
        <v>143</v>
      </c>
      <c r="AA10549">
        <v>156</v>
      </c>
    </row>
    <row r="10550" spans="1:27" hidden="1" x14ac:dyDescent="0.25">
      <c r="A10550">
        <v>10549</v>
      </c>
      <c r="B10550">
        <v>28</v>
      </c>
      <c r="C10550" s="1" t="s">
        <v>56987</v>
      </c>
      <c r="D10550" s="1" t="s">
        <v>56988</v>
      </c>
      <c r="E10550" s="1" t="s">
        <v>56989</v>
      </c>
      <c r="F10550" s="1" t="s">
        <v>56990</v>
      </c>
      <c r="G10550" s="1" t="s">
        <v>56991</v>
      </c>
      <c r="H10550" s="1" t="s">
        <v>56992</v>
      </c>
      <c r="I10550">
        <v>28220</v>
      </c>
      <c r="J10550">
        <v>262</v>
      </c>
      <c r="K10550">
        <v>28262</v>
      </c>
      <c r="L10550">
        <v>2</v>
      </c>
      <c r="M10550">
        <v>11</v>
      </c>
      <c r="N10550">
        <v>6</v>
      </c>
      <c r="O10550">
        <v>498</v>
      </c>
      <c r="P10550">
        <v>425</v>
      </c>
      <c r="Q10550">
        <v>500</v>
      </c>
      <c r="R10550">
        <v>55</v>
      </c>
      <c r="S10550" s="1" t="s">
        <v>6244</v>
      </c>
      <c r="T10550" s="1" t="s">
        <v>17572</v>
      </c>
      <c r="U10550" s="1" t="s">
        <v>19689</v>
      </c>
      <c r="V10550">
        <v>-1225</v>
      </c>
      <c r="W10550">
        <v>53349</v>
      </c>
      <c r="X10550">
        <v>11404</v>
      </c>
      <c r="Y10550">
        <v>480052</v>
      </c>
      <c r="Z10550">
        <v>92</v>
      </c>
      <c r="AA10550">
        <v>152</v>
      </c>
    </row>
    <row r="10551" spans="1:27" hidden="1" x14ac:dyDescent="0.25">
      <c r="A10551">
        <v>10550</v>
      </c>
      <c r="B10551">
        <v>28</v>
      </c>
      <c r="C10551" s="1" t="s">
        <v>56993</v>
      </c>
      <c r="D10551" s="1" t="s">
        <v>56994</v>
      </c>
      <c r="E10551" s="1" t="s">
        <v>56993</v>
      </c>
      <c r="F10551" s="1" t="s">
        <v>56995</v>
      </c>
      <c r="G10551" s="1" t="s">
        <v>56996</v>
      </c>
      <c r="H10551" s="1" t="s">
        <v>56997</v>
      </c>
      <c r="I10551">
        <v>28480</v>
      </c>
      <c r="J10551">
        <v>192</v>
      </c>
      <c r="K10551">
        <v>28192</v>
      </c>
      <c r="L10551">
        <v>4</v>
      </c>
      <c r="M10551">
        <v>23</v>
      </c>
      <c r="N10551">
        <v>6</v>
      </c>
      <c r="O10551">
        <v>319</v>
      </c>
      <c r="P10551">
        <v>267</v>
      </c>
      <c r="Q10551">
        <v>300</v>
      </c>
      <c r="R10551">
        <v>16</v>
      </c>
      <c r="S10551" s="1" t="s">
        <v>33432</v>
      </c>
      <c r="T10551" s="1" t="s">
        <v>18476</v>
      </c>
      <c r="U10551" s="1" t="s">
        <v>19424</v>
      </c>
      <c r="V10551">
        <v>-1361</v>
      </c>
      <c r="W10551">
        <v>53694</v>
      </c>
      <c r="X10551">
        <v>10641</v>
      </c>
      <c r="Y10551">
        <v>481930</v>
      </c>
      <c r="Z10551">
        <v>183</v>
      </c>
      <c r="AA10551">
        <v>256</v>
      </c>
    </row>
    <row r="10552" spans="1:27" hidden="1" x14ac:dyDescent="0.25">
      <c r="A10552">
        <v>10551</v>
      </c>
      <c r="B10552">
        <v>28</v>
      </c>
      <c r="C10552" s="1" t="s">
        <v>56998</v>
      </c>
      <c r="D10552" s="1" t="s">
        <v>56999</v>
      </c>
      <c r="E10552" s="1" t="s">
        <v>56998</v>
      </c>
      <c r="F10552" s="1" t="s">
        <v>57000</v>
      </c>
      <c r="G10552" s="1" t="s">
        <v>57001</v>
      </c>
      <c r="H10552" s="1" t="s">
        <v>57002</v>
      </c>
      <c r="I10552">
        <v>28240</v>
      </c>
      <c r="J10552">
        <v>265</v>
      </c>
      <c r="K10552">
        <v>28265</v>
      </c>
      <c r="L10552">
        <v>4</v>
      </c>
      <c r="M10552">
        <v>17</v>
      </c>
      <c r="N10552">
        <v>6</v>
      </c>
      <c r="O10552">
        <v>265</v>
      </c>
      <c r="P10552">
        <v>209</v>
      </c>
      <c r="Q10552">
        <v>300</v>
      </c>
      <c r="R10552">
        <v>92</v>
      </c>
      <c r="S10552" s="1" t="s">
        <v>4014</v>
      </c>
      <c r="T10552" s="1" t="s">
        <v>17828</v>
      </c>
      <c r="U10552" s="1" t="s">
        <v>19444</v>
      </c>
      <c r="V10552">
        <v>-1459</v>
      </c>
      <c r="W10552">
        <v>53770</v>
      </c>
      <c r="X10552">
        <v>10125</v>
      </c>
      <c r="Y10552">
        <v>482333</v>
      </c>
      <c r="Z10552">
        <v>225</v>
      </c>
      <c r="AA10552">
        <v>283</v>
      </c>
    </row>
    <row r="10553" spans="1:27" hidden="1" x14ac:dyDescent="0.25">
      <c r="A10553">
        <v>10552</v>
      </c>
      <c r="B10553">
        <v>28</v>
      </c>
      <c r="C10553" s="1" t="s">
        <v>57003</v>
      </c>
      <c r="D10553" s="1" t="s">
        <v>57004</v>
      </c>
      <c r="E10553" s="1" t="s">
        <v>57005</v>
      </c>
      <c r="F10553" s="1" t="s">
        <v>57006</v>
      </c>
      <c r="G10553" s="1" t="s">
        <v>57007</v>
      </c>
      <c r="H10553" s="1" t="s">
        <v>57008</v>
      </c>
      <c r="I10553">
        <v>28170</v>
      </c>
      <c r="J10553">
        <v>155</v>
      </c>
      <c r="K10553">
        <v>28155</v>
      </c>
      <c r="L10553">
        <v>3</v>
      </c>
      <c r="M10553">
        <v>10</v>
      </c>
      <c r="N10553">
        <v>6</v>
      </c>
      <c r="O10553">
        <v>236</v>
      </c>
      <c r="P10553">
        <v>209</v>
      </c>
      <c r="Q10553">
        <v>200</v>
      </c>
      <c r="R10553">
        <v>33</v>
      </c>
      <c r="S10553" s="1" t="s">
        <v>16395</v>
      </c>
      <c r="T10553" s="1" t="s">
        <v>19400</v>
      </c>
      <c r="U10553" s="1" t="s">
        <v>42407</v>
      </c>
      <c r="V10553">
        <v>-1201</v>
      </c>
      <c r="W10553">
        <v>54060</v>
      </c>
      <c r="X10553">
        <v>11520</v>
      </c>
      <c r="Y10553">
        <v>483913</v>
      </c>
      <c r="Z10553">
        <v>120</v>
      </c>
      <c r="AA10553">
        <v>174</v>
      </c>
    </row>
    <row r="10554" spans="1:27" hidden="1" x14ac:dyDescent="0.25">
      <c r="A10554">
        <v>10553</v>
      </c>
      <c r="B10554">
        <v>28</v>
      </c>
      <c r="C10554" s="1" t="s">
        <v>57009</v>
      </c>
      <c r="D10554" s="1" t="s">
        <v>57010</v>
      </c>
      <c r="E10554" s="1" t="s">
        <v>57011</v>
      </c>
      <c r="F10554" s="1" t="s">
        <v>57012</v>
      </c>
      <c r="G10554" s="1" t="s">
        <v>57013</v>
      </c>
      <c r="H10554" s="1" t="s">
        <v>57014</v>
      </c>
      <c r="I10554">
        <v>28150</v>
      </c>
      <c r="J10554">
        <v>416</v>
      </c>
      <c r="K10554">
        <v>28416</v>
      </c>
      <c r="L10554">
        <v>1</v>
      </c>
      <c r="M10554">
        <v>24</v>
      </c>
      <c r="N10554">
        <v>6</v>
      </c>
      <c r="O10554">
        <v>143</v>
      </c>
      <c r="P10554">
        <v>102</v>
      </c>
      <c r="Q10554">
        <v>100</v>
      </c>
      <c r="R10554">
        <v>27</v>
      </c>
      <c r="S10554" s="1" t="s">
        <v>18714</v>
      </c>
      <c r="T10554" s="1" t="s">
        <v>17564</v>
      </c>
      <c r="U10554" s="1" t="s">
        <v>19465</v>
      </c>
      <c r="V10554">
        <v>-856</v>
      </c>
      <c r="W10554">
        <v>53653</v>
      </c>
      <c r="X10554">
        <v>13357</v>
      </c>
      <c r="Y10554">
        <v>481717</v>
      </c>
      <c r="Z10554">
        <v>151</v>
      </c>
      <c r="AA10554">
        <v>166</v>
      </c>
    </row>
    <row r="10555" spans="1:27" hidden="1" x14ac:dyDescent="0.25">
      <c r="A10555">
        <v>10554</v>
      </c>
      <c r="B10555">
        <v>28</v>
      </c>
      <c r="C10555" s="1" t="s">
        <v>57015</v>
      </c>
      <c r="D10555" s="1" t="s">
        <v>57016</v>
      </c>
      <c r="E10555" s="1" t="s">
        <v>57017</v>
      </c>
      <c r="F10555" s="1" t="s">
        <v>57018</v>
      </c>
      <c r="G10555" s="1" t="s">
        <v>57019</v>
      </c>
      <c r="H10555" s="1" t="s">
        <v>57020</v>
      </c>
      <c r="I10555">
        <v>28330</v>
      </c>
      <c r="J10555">
        <v>18</v>
      </c>
      <c r="K10555">
        <v>28018</v>
      </c>
      <c r="L10555">
        <v>4</v>
      </c>
      <c r="M10555">
        <v>3</v>
      </c>
      <c r="N10555">
        <v>5</v>
      </c>
      <c r="O10555">
        <v>1301</v>
      </c>
      <c r="P10555">
        <v>1287</v>
      </c>
      <c r="Q10555">
        <v>1300</v>
      </c>
      <c r="R10555">
        <v>77</v>
      </c>
      <c r="S10555" s="1" t="s">
        <v>22979</v>
      </c>
      <c r="T10555" s="1" t="s">
        <v>17952</v>
      </c>
      <c r="U10555" s="1" t="s">
        <v>19671</v>
      </c>
      <c r="V10555">
        <v>-1605</v>
      </c>
      <c r="W10555">
        <v>53551</v>
      </c>
      <c r="X10555">
        <v>5333</v>
      </c>
      <c r="Y10555">
        <v>481144</v>
      </c>
      <c r="Z10555">
        <v>169</v>
      </c>
      <c r="AA10555">
        <v>267</v>
      </c>
    </row>
    <row r="10556" spans="1:27" hidden="1" x14ac:dyDescent="0.25">
      <c r="A10556">
        <v>10555</v>
      </c>
      <c r="B10556">
        <v>28</v>
      </c>
      <c r="C10556" s="1" t="s">
        <v>57021</v>
      </c>
      <c r="D10556" s="1" t="s">
        <v>57022</v>
      </c>
      <c r="E10556" s="1" t="s">
        <v>57023</v>
      </c>
      <c r="F10556" s="1" t="s">
        <v>57024</v>
      </c>
      <c r="G10556" s="1" t="s">
        <v>1684</v>
      </c>
      <c r="H10556" s="1" t="s">
        <v>1685</v>
      </c>
      <c r="I10556">
        <v>28400</v>
      </c>
      <c r="J10556">
        <v>236</v>
      </c>
      <c r="K10556">
        <v>28236</v>
      </c>
      <c r="L10556">
        <v>4</v>
      </c>
      <c r="M10556">
        <v>20</v>
      </c>
      <c r="N10556">
        <v>6</v>
      </c>
      <c r="O10556">
        <v>1203</v>
      </c>
      <c r="P10556">
        <v>1225</v>
      </c>
      <c r="Q10556">
        <v>1300</v>
      </c>
      <c r="R10556">
        <v>99</v>
      </c>
      <c r="S10556" s="1" t="s">
        <v>13091</v>
      </c>
      <c r="T10556" s="1" t="s">
        <v>45950</v>
      </c>
      <c r="U10556" s="1" t="s">
        <v>19723</v>
      </c>
      <c r="V10556">
        <v>-1670</v>
      </c>
      <c r="W10556">
        <v>53706</v>
      </c>
      <c r="X10556">
        <v>4959</v>
      </c>
      <c r="Y10556">
        <v>482008</v>
      </c>
      <c r="Z10556">
        <v>103</v>
      </c>
      <c r="AA10556">
        <v>185</v>
      </c>
    </row>
    <row r="10557" spans="1:27" hidden="1" x14ac:dyDescent="0.25">
      <c r="A10557">
        <v>10556</v>
      </c>
      <c r="B10557">
        <v>28</v>
      </c>
      <c r="C10557" s="1" t="s">
        <v>57025</v>
      </c>
      <c r="D10557" s="1" t="s">
        <v>57026</v>
      </c>
      <c r="E10557" s="1" t="s">
        <v>57027</v>
      </c>
      <c r="F10557" s="1" t="s">
        <v>57028</v>
      </c>
      <c r="G10557" s="1" t="s">
        <v>57029</v>
      </c>
      <c r="H10557" s="1" t="s">
        <v>57030</v>
      </c>
      <c r="I10557">
        <v>28120</v>
      </c>
      <c r="J10557">
        <v>281</v>
      </c>
      <c r="K10557">
        <v>28281</v>
      </c>
      <c r="L10557">
        <v>1</v>
      </c>
      <c r="M10557">
        <v>15</v>
      </c>
      <c r="N10557">
        <v>6</v>
      </c>
      <c r="O10557">
        <v>504</v>
      </c>
      <c r="P10557">
        <v>441</v>
      </c>
      <c r="Q10557">
        <v>500</v>
      </c>
      <c r="R10557">
        <v>54</v>
      </c>
      <c r="S10557" s="1" t="s">
        <v>19346</v>
      </c>
      <c r="T10557" s="1" t="s">
        <v>18290</v>
      </c>
      <c r="U10557" s="1" t="s">
        <v>19444</v>
      </c>
      <c r="V10557">
        <v>-1082</v>
      </c>
      <c r="W10557">
        <v>53766</v>
      </c>
      <c r="X10557">
        <v>12145</v>
      </c>
      <c r="Y10557">
        <v>482322</v>
      </c>
      <c r="Z10557">
        <v>137</v>
      </c>
      <c r="AA10557">
        <v>174</v>
      </c>
    </row>
    <row r="10558" spans="1:27" hidden="1" x14ac:dyDescent="0.25">
      <c r="A10558">
        <v>10557</v>
      </c>
      <c r="B10558">
        <v>28</v>
      </c>
      <c r="C10558" s="1" t="s">
        <v>57031</v>
      </c>
      <c r="D10558" s="1" t="s">
        <v>57032</v>
      </c>
      <c r="E10558" s="1" t="s">
        <v>57033</v>
      </c>
      <c r="F10558" s="1" t="s">
        <v>57034</v>
      </c>
      <c r="G10558" s="1" t="s">
        <v>57035</v>
      </c>
      <c r="H10558" s="1" t="s">
        <v>57036</v>
      </c>
      <c r="I10558">
        <v>28270</v>
      </c>
      <c r="J10558">
        <v>90</v>
      </c>
      <c r="K10558">
        <v>28090</v>
      </c>
      <c r="L10558">
        <v>3</v>
      </c>
      <c r="M10558">
        <v>5</v>
      </c>
      <c r="N10558">
        <v>6</v>
      </c>
      <c r="O10558">
        <v>98</v>
      </c>
      <c r="P10558">
        <v>92</v>
      </c>
      <c r="Q10558">
        <v>100</v>
      </c>
      <c r="R10558">
        <v>9</v>
      </c>
      <c r="S10558" s="1" t="s">
        <v>5945</v>
      </c>
      <c r="T10558" s="1" t="s">
        <v>17828</v>
      </c>
      <c r="U10558" s="1" t="s">
        <v>42407</v>
      </c>
      <c r="V10558">
        <v>-1472</v>
      </c>
      <c r="W10558">
        <v>54057</v>
      </c>
      <c r="X10558">
        <v>10043</v>
      </c>
      <c r="Y10558">
        <v>483903</v>
      </c>
      <c r="Z10558">
        <v>163</v>
      </c>
      <c r="AA10558">
        <v>202</v>
      </c>
    </row>
    <row r="10559" spans="1:27" hidden="1" x14ac:dyDescent="0.25">
      <c r="A10559">
        <v>10558</v>
      </c>
      <c r="B10559">
        <v>28</v>
      </c>
      <c r="C10559" s="1" t="s">
        <v>57037</v>
      </c>
      <c r="D10559" s="1" t="s">
        <v>57038</v>
      </c>
      <c r="E10559" s="1" t="s">
        <v>57039</v>
      </c>
      <c r="F10559" s="1" t="s">
        <v>57040</v>
      </c>
      <c r="G10559" s="1" t="s">
        <v>57041</v>
      </c>
      <c r="H10559" s="1" t="s">
        <v>57042</v>
      </c>
      <c r="I10559">
        <v>28350</v>
      </c>
      <c r="J10559">
        <v>124</v>
      </c>
      <c r="K10559">
        <v>28124</v>
      </c>
      <c r="L10559">
        <v>3</v>
      </c>
      <c r="M10559">
        <v>5</v>
      </c>
      <c r="N10559">
        <v>6</v>
      </c>
      <c r="O10559">
        <v>701</v>
      </c>
      <c r="P10559">
        <v>610</v>
      </c>
      <c r="Q10559">
        <v>700</v>
      </c>
      <c r="R10559">
        <v>38</v>
      </c>
      <c r="S10559" s="1" t="s">
        <v>1333</v>
      </c>
      <c r="T10559" s="1" t="s">
        <v>18556</v>
      </c>
      <c r="U10559" s="1" t="s">
        <v>30000</v>
      </c>
      <c r="V10559">
        <v>-1319</v>
      </c>
      <c r="W10559">
        <v>54181</v>
      </c>
      <c r="X10559">
        <v>10858</v>
      </c>
      <c r="Y10559">
        <v>484545</v>
      </c>
      <c r="Z10559">
        <v>106</v>
      </c>
      <c r="AA10559">
        <v>177</v>
      </c>
    </row>
    <row r="10560" spans="1:27" hidden="1" x14ac:dyDescent="0.25">
      <c r="A10560">
        <v>10559</v>
      </c>
      <c r="B10560">
        <v>28</v>
      </c>
      <c r="C10560" s="1" t="s">
        <v>57043</v>
      </c>
      <c r="D10560" s="1" t="s">
        <v>57044</v>
      </c>
      <c r="E10560" s="1" t="s">
        <v>57045</v>
      </c>
      <c r="F10560" s="1" t="s">
        <v>57046</v>
      </c>
      <c r="G10560" s="1" t="s">
        <v>57047</v>
      </c>
      <c r="H10560" s="1" t="s">
        <v>57048</v>
      </c>
      <c r="I10560">
        <v>28170</v>
      </c>
      <c r="J10560">
        <v>351</v>
      </c>
      <c r="K10560">
        <v>28351</v>
      </c>
      <c r="L10560">
        <v>3</v>
      </c>
      <c r="M10560">
        <v>10</v>
      </c>
      <c r="N10560">
        <v>6</v>
      </c>
      <c r="O10560">
        <v>453</v>
      </c>
      <c r="P10560">
        <v>350</v>
      </c>
      <c r="Q10560">
        <v>400</v>
      </c>
      <c r="R10560">
        <v>14</v>
      </c>
      <c r="S10560" s="1" t="s">
        <v>57049</v>
      </c>
      <c r="T10560" s="1" t="s">
        <v>18383</v>
      </c>
      <c r="U10560" s="1" t="s">
        <v>21033</v>
      </c>
      <c r="V10560">
        <v>-1283</v>
      </c>
      <c r="W10560">
        <v>53987</v>
      </c>
      <c r="X10560">
        <v>11055</v>
      </c>
      <c r="Y10560">
        <v>483518</v>
      </c>
      <c r="Z10560">
        <v>151</v>
      </c>
      <c r="AA10560">
        <v>224</v>
      </c>
    </row>
    <row r="10561" spans="1:27" hidden="1" x14ac:dyDescent="0.25">
      <c r="A10561">
        <v>10560</v>
      </c>
      <c r="B10561">
        <v>28</v>
      </c>
      <c r="C10561" s="1" t="s">
        <v>57050</v>
      </c>
      <c r="D10561" s="1" t="s">
        <v>57051</v>
      </c>
      <c r="E10561" s="1" t="s">
        <v>57052</v>
      </c>
      <c r="F10561" s="1" t="s">
        <v>57053</v>
      </c>
      <c r="G10561" s="1" t="s">
        <v>29791</v>
      </c>
      <c r="H10561" s="1" t="s">
        <v>29792</v>
      </c>
      <c r="I10561">
        <v>28150</v>
      </c>
      <c r="J10561">
        <v>32</v>
      </c>
      <c r="K10561">
        <v>28032</v>
      </c>
      <c r="L10561">
        <v>1</v>
      </c>
      <c r="M10561">
        <v>24</v>
      </c>
      <c r="N10561">
        <v>6</v>
      </c>
      <c r="O10561">
        <v>303</v>
      </c>
      <c r="P10561">
        <v>258</v>
      </c>
      <c r="Q10561">
        <v>300</v>
      </c>
      <c r="R10561">
        <v>13</v>
      </c>
      <c r="S10561" s="1" t="s">
        <v>10284</v>
      </c>
      <c r="T10561" s="1" t="s">
        <v>57054</v>
      </c>
      <c r="U10561" s="1" t="s">
        <v>57055</v>
      </c>
      <c r="V10561">
        <v>-758</v>
      </c>
      <c r="W10561">
        <v>53664</v>
      </c>
      <c r="X10561">
        <v>13917</v>
      </c>
      <c r="Y10561">
        <v>481750</v>
      </c>
      <c r="Z10561">
        <v>136</v>
      </c>
      <c r="AA10561">
        <v>151</v>
      </c>
    </row>
    <row r="10562" spans="1:27" hidden="1" x14ac:dyDescent="0.25">
      <c r="A10562">
        <v>10561</v>
      </c>
      <c r="B10562">
        <v>28</v>
      </c>
      <c r="C10562" s="1" t="s">
        <v>57056</v>
      </c>
      <c r="D10562" s="1" t="s">
        <v>57057</v>
      </c>
      <c r="E10562" s="1" t="s">
        <v>57058</v>
      </c>
      <c r="F10562" s="1" t="s">
        <v>57059</v>
      </c>
      <c r="G10562" s="1" t="s">
        <v>57060</v>
      </c>
      <c r="H10562" s="1" t="s">
        <v>57061</v>
      </c>
      <c r="I10562">
        <v>28700</v>
      </c>
      <c r="J10562">
        <v>285</v>
      </c>
      <c r="K10562">
        <v>28285</v>
      </c>
      <c r="L10562">
        <v>1</v>
      </c>
      <c r="M10562">
        <v>2</v>
      </c>
      <c r="N10562">
        <v>6</v>
      </c>
      <c r="O10562">
        <v>340</v>
      </c>
      <c r="P10562">
        <v>279</v>
      </c>
      <c r="Q10562">
        <v>300</v>
      </c>
      <c r="R10562">
        <v>32</v>
      </c>
      <c r="S10562" s="1" t="s">
        <v>5435</v>
      </c>
      <c r="T10562" s="1" t="s">
        <v>17635</v>
      </c>
      <c r="U10562" s="1" t="s">
        <v>19798</v>
      </c>
      <c r="V10562">
        <v>-676</v>
      </c>
      <c r="W10562">
        <v>53851</v>
      </c>
      <c r="X10562">
        <v>14340</v>
      </c>
      <c r="Y10562">
        <v>482756</v>
      </c>
      <c r="Z10562">
        <v>120</v>
      </c>
      <c r="AA10562">
        <v>160</v>
      </c>
    </row>
    <row r="10563" spans="1:27" hidden="1" x14ac:dyDescent="0.25">
      <c r="A10563">
        <v>10562</v>
      </c>
      <c r="B10563">
        <v>28</v>
      </c>
      <c r="C10563" s="1" t="s">
        <v>57062</v>
      </c>
      <c r="D10563" s="1" t="s">
        <v>57063</v>
      </c>
      <c r="E10563" s="1" t="s">
        <v>57062</v>
      </c>
      <c r="F10563" s="1" t="s">
        <v>57064</v>
      </c>
      <c r="G10563" s="1" t="s">
        <v>57065</v>
      </c>
      <c r="H10563" s="1" t="s">
        <v>57066</v>
      </c>
      <c r="I10563">
        <v>28130</v>
      </c>
      <c r="J10563">
        <v>84</v>
      </c>
      <c r="K10563">
        <v>28084</v>
      </c>
      <c r="L10563">
        <v>1</v>
      </c>
      <c r="M10563">
        <v>18</v>
      </c>
      <c r="N10563">
        <v>6</v>
      </c>
      <c r="O10563">
        <v>738</v>
      </c>
      <c r="P10563">
        <v>630</v>
      </c>
      <c r="Q10563">
        <v>800</v>
      </c>
      <c r="R10563">
        <v>81</v>
      </c>
      <c r="S10563" s="1" t="s">
        <v>192</v>
      </c>
      <c r="T10563" s="1" t="s">
        <v>16352</v>
      </c>
      <c r="U10563" s="1" t="s">
        <v>19555</v>
      </c>
      <c r="V10563">
        <v>-872</v>
      </c>
      <c r="W10563">
        <v>53938</v>
      </c>
      <c r="X10563">
        <v>13306</v>
      </c>
      <c r="Y10563">
        <v>483239</v>
      </c>
      <c r="Z10563">
        <v>109</v>
      </c>
      <c r="AA10563">
        <v>167</v>
      </c>
    </row>
    <row r="10564" spans="1:27" hidden="1" x14ac:dyDescent="0.25">
      <c r="A10564">
        <v>10563</v>
      </c>
      <c r="B10564">
        <v>28</v>
      </c>
      <c r="C10564" s="1" t="s">
        <v>57067</v>
      </c>
      <c r="D10564" s="1" t="s">
        <v>57068</v>
      </c>
      <c r="E10564" s="1" t="s">
        <v>57069</v>
      </c>
      <c r="F10564" s="1" t="s">
        <v>57070</v>
      </c>
      <c r="G10564" s="1" t="s">
        <v>57071</v>
      </c>
      <c r="H10564" s="1" t="s">
        <v>57072</v>
      </c>
      <c r="I10564">
        <v>28250</v>
      </c>
      <c r="J10564">
        <v>217</v>
      </c>
      <c r="K10564">
        <v>28217</v>
      </c>
      <c r="L10564">
        <v>3</v>
      </c>
      <c r="M10564">
        <v>22</v>
      </c>
      <c r="N10564">
        <v>6</v>
      </c>
      <c r="O10564">
        <v>160</v>
      </c>
      <c r="P10564">
        <v>137</v>
      </c>
      <c r="Q10564">
        <v>200</v>
      </c>
      <c r="R10564">
        <v>11</v>
      </c>
      <c r="S10564" s="1" t="s">
        <v>16568</v>
      </c>
      <c r="T10564" s="1" t="s">
        <v>17876</v>
      </c>
      <c r="U10564" s="1" t="s">
        <v>19472</v>
      </c>
      <c r="V10564">
        <v>-1398</v>
      </c>
      <c r="W10564">
        <v>54026</v>
      </c>
      <c r="X10564">
        <v>10443</v>
      </c>
      <c r="Y10564">
        <v>483722</v>
      </c>
      <c r="Z10564">
        <v>161</v>
      </c>
      <c r="AA10564">
        <v>212</v>
      </c>
    </row>
    <row r="10565" spans="1:27" hidden="1" x14ac:dyDescent="0.25">
      <c r="A10565">
        <v>10564</v>
      </c>
      <c r="B10565">
        <v>28</v>
      </c>
      <c r="C10565" s="1" t="s">
        <v>57073</v>
      </c>
      <c r="D10565" s="1" t="s">
        <v>57074</v>
      </c>
      <c r="E10565" s="1" t="s">
        <v>57075</v>
      </c>
      <c r="F10565" s="1" t="s">
        <v>57076</v>
      </c>
      <c r="G10565" s="1" t="s">
        <v>5476</v>
      </c>
      <c r="H10565" s="1" t="s">
        <v>13434</v>
      </c>
      <c r="I10565">
        <v>28500</v>
      </c>
      <c r="J10565">
        <v>267</v>
      </c>
      <c r="K10565">
        <v>28267</v>
      </c>
      <c r="L10565">
        <v>3</v>
      </c>
      <c r="M10565">
        <v>27</v>
      </c>
      <c r="N10565">
        <v>6</v>
      </c>
      <c r="O10565">
        <v>510</v>
      </c>
      <c r="P10565">
        <v>490</v>
      </c>
      <c r="Q10565">
        <v>500</v>
      </c>
      <c r="R10565">
        <v>82</v>
      </c>
      <c r="S10565" s="1" t="s">
        <v>14502</v>
      </c>
      <c r="T10565" s="1" t="s">
        <v>18290</v>
      </c>
      <c r="U10565" s="1" t="s">
        <v>30000</v>
      </c>
      <c r="V10565">
        <v>-1075</v>
      </c>
      <c r="W10565">
        <v>54196</v>
      </c>
      <c r="X10565">
        <v>12210</v>
      </c>
      <c r="Y10565">
        <v>484636</v>
      </c>
      <c r="Z10565">
        <v>68</v>
      </c>
      <c r="AA10565">
        <v>135</v>
      </c>
    </row>
    <row r="10566" spans="1:27" hidden="1" x14ac:dyDescent="0.25">
      <c r="A10566">
        <v>10565</v>
      </c>
      <c r="B10566">
        <v>28</v>
      </c>
      <c r="C10566" s="1" t="s">
        <v>57077</v>
      </c>
      <c r="D10566" s="1" t="s">
        <v>57078</v>
      </c>
      <c r="E10566" s="1" t="s">
        <v>57079</v>
      </c>
      <c r="F10566" s="1" t="s">
        <v>57080</v>
      </c>
      <c r="G10566" s="1" t="s">
        <v>57081</v>
      </c>
      <c r="H10566" s="1" t="s">
        <v>57082</v>
      </c>
      <c r="I10566">
        <v>28410</v>
      </c>
      <c r="J10566">
        <v>56</v>
      </c>
      <c r="K10566">
        <v>28056</v>
      </c>
      <c r="L10566">
        <v>3</v>
      </c>
      <c r="M10566">
        <v>19</v>
      </c>
      <c r="N10566">
        <v>6</v>
      </c>
      <c r="O10566">
        <v>1809</v>
      </c>
      <c r="P10566">
        <v>1532</v>
      </c>
      <c r="Q10566">
        <v>1700</v>
      </c>
      <c r="R10566">
        <v>55</v>
      </c>
      <c r="S10566" s="1" t="s">
        <v>45270</v>
      </c>
      <c r="T10566" s="1" t="s">
        <v>57083</v>
      </c>
      <c r="U10566" s="1" t="s">
        <v>57084</v>
      </c>
      <c r="V10566">
        <v>-834</v>
      </c>
      <c r="W10566">
        <v>54161</v>
      </c>
      <c r="X10566">
        <v>13510</v>
      </c>
      <c r="Y10566">
        <v>484441</v>
      </c>
      <c r="Z10566">
        <v>109</v>
      </c>
      <c r="AA10566">
        <v>173</v>
      </c>
    </row>
    <row r="10567" spans="1:27" hidden="1" x14ac:dyDescent="0.25">
      <c r="A10567">
        <v>10566</v>
      </c>
      <c r="B10567">
        <v>28</v>
      </c>
      <c r="C10567" s="1" t="s">
        <v>57085</v>
      </c>
      <c r="D10567" s="1" t="s">
        <v>57086</v>
      </c>
      <c r="E10567" s="1" t="s">
        <v>57087</v>
      </c>
      <c r="F10567" s="1" t="s">
        <v>57088</v>
      </c>
      <c r="G10567" s="1" t="s">
        <v>57089</v>
      </c>
      <c r="H10567" s="1" t="s">
        <v>57090</v>
      </c>
      <c r="I10567">
        <v>28700</v>
      </c>
      <c r="J10567">
        <v>74</v>
      </c>
      <c r="K10567">
        <v>28074</v>
      </c>
      <c r="L10567">
        <v>1</v>
      </c>
      <c r="M10567">
        <v>2</v>
      </c>
      <c r="N10567">
        <v>6</v>
      </c>
      <c r="O10567">
        <v>297</v>
      </c>
      <c r="P10567">
        <v>263</v>
      </c>
      <c r="Q10567">
        <v>300</v>
      </c>
      <c r="R10567">
        <v>39</v>
      </c>
      <c r="S10567" s="1" t="s">
        <v>1239</v>
      </c>
      <c r="T10567" s="1" t="s">
        <v>57091</v>
      </c>
      <c r="U10567" s="1" t="s">
        <v>57092</v>
      </c>
      <c r="V10567">
        <v>-580</v>
      </c>
      <c r="W10567">
        <v>53805</v>
      </c>
      <c r="X10567">
        <v>14851</v>
      </c>
      <c r="Y10567">
        <v>482528</v>
      </c>
      <c r="Z10567">
        <v>138</v>
      </c>
      <c r="AA10567">
        <v>156</v>
      </c>
    </row>
    <row r="10568" spans="1:27" hidden="1" x14ac:dyDescent="0.25">
      <c r="A10568">
        <v>10567</v>
      </c>
      <c r="B10568">
        <v>28</v>
      </c>
      <c r="C10568" s="1" t="s">
        <v>57093</v>
      </c>
      <c r="D10568" s="1" t="s">
        <v>57094</v>
      </c>
      <c r="E10568" s="1" t="s">
        <v>57095</v>
      </c>
      <c r="F10568" s="1" t="s">
        <v>57096</v>
      </c>
      <c r="G10568" s="1" t="s">
        <v>57097</v>
      </c>
      <c r="H10568" s="1" t="s">
        <v>57098</v>
      </c>
      <c r="I10568">
        <v>28140</v>
      </c>
      <c r="J10568">
        <v>390</v>
      </c>
      <c r="K10568">
        <v>28390</v>
      </c>
      <c r="L10568">
        <v>2</v>
      </c>
      <c r="M10568">
        <v>21</v>
      </c>
      <c r="N10568">
        <v>6</v>
      </c>
      <c r="O10568">
        <v>355</v>
      </c>
      <c r="P10568">
        <v>293</v>
      </c>
      <c r="Q10568">
        <v>400</v>
      </c>
      <c r="R10568">
        <v>15</v>
      </c>
      <c r="S10568" s="1" t="s">
        <v>17557</v>
      </c>
      <c r="T10568" s="1" t="s">
        <v>17759</v>
      </c>
      <c r="U10568" s="1" t="s">
        <v>19460</v>
      </c>
      <c r="V10568">
        <v>-624</v>
      </c>
      <c r="W10568">
        <v>53511</v>
      </c>
      <c r="X10568">
        <v>14629</v>
      </c>
      <c r="Y10568">
        <v>480936</v>
      </c>
      <c r="Z10568">
        <v>118</v>
      </c>
      <c r="AA10568">
        <v>141</v>
      </c>
    </row>
    <row r="10569" spans="1:27" hidden="1" x14ac:dyDescent="0.25">
      <c r="A10569">
        <v>10568</v>
      </c>
      <c r="B10569">
        <v>28</v>
      </c>
      <c r="C10569" s="1" t="s">
        <v>57099</v>
      </c>
      <c r="D10569" s="1" t="s">
        <v>57100</v>
      </c>
      <c r="E10569" s="1" t="s">
        <v>57099</v>
      </c>
      <c r="F10569" s="1" t="s">
        <v>57101</v>
      </c>
      <c r="G10569" s="1" t="s">
        <v>2100</v>
      </c>
      <c r="H10569" s="1" t="s">
        <v>2101</v>
      </c>
      <c r="I10569">
        <v>28210</v>
      </c>
      <c r="J10569">
        <v>275</v>
      </c>
      <c r="K10569">
        <v>28275</v>
      </c>
      <c r="L10569">
        <v>3</v>
      </c>
      <c r="M10569">
        <v>19</v>
      </c>
      <c r="N10569">
        <v>6</v>
      </c>
      <c r="O10569">
        <v>598</v>
      </c>
      <c r="P10569">
        <v>659</v>
      </c>
      <c r="Q10569">
        <v>600</v>
      </c>
      <c r="R10569">
        <v>31</v>
      </c>
      <c r="S10569" s="1" t="s">
        <v>57102</v>
      </c>
      <c r="T10569" s="1" t="s">
        <v>57103</v>
      </c>
      <c r="U10569" s="1" t="s">
        <v>57104</v>
      </c>
      <c r="V10569">
        <v>-913</v>
      </c>
      <c r="W10569">
        <v>54003</v>
      </c>
      <c r="X10569">
        <v>13054</v>
      </c>
      <c r="Y10569">
        <v>483609</v>
      </c>
      <c r="Z10569">
        <v>102</v>
      </c>
      <c r="AA10569">
        <v>161</v>
      </c>
    </row>
    <row r="10570" spans="1:27" hidden="1" x14ac:dyDescent="0.25">
      <c r="A10570">
        <v>10569</v>
      </c>
      <c r="B10570">
        <v>28</v>
      </c>
      <c r="C10570" s="1" t="s">
        <v>57105</v>
      </c>
      <c r="D10570" s="1" t="s">
        <v>57106</v>
      </c>
      <c r="E10570" s="1" t="s">
        <v>57107</v>
      </c>
      <c r="F10570" s="1" t="s">
        <v>57108</v>
      </c>
      <c r="G10570" s="1" t="s">
        <v>34754</v>
      </c>
      <c r="H10570" s="1" t="s">
        <v>34755</v>
      </c>
      <c r="I10570">
        <v>28330</v>
      </c>
      <c r="J10570">
        <v>80</v>
      </c>
      <c r="K10570">
        <v>28080</v>
      </c>
      <c r="L10570">
        <v>4</v>
      </c>
      <c r="M10570">
        <v>3</v>
      </c>
      <c r="N10570">
        <v>6</v>
      </c>
      <c r="O10570">
        <v>262</v>
      </c>
      <c r="P10570">
        <v>259</v>
      </c>
      <c r="Q10570">
        <v>300</v>
      </c>
      <c r="R10570">
        <v>12</v>
      </c>
      <c r="S10570" s="1" t="s">
        <v>25809</v>
      </c>
      <c r="T10570" s="1" t="s">
        <v>17751</v>
      </c>
      <c r="U10570" s="1" t="s">
        <v>19671</v>
      </c>
      <c r="V10570">
        <v>-1556</v>
      </c>
      <c r="W10570">
        <v>53547</v>
      </c>
      <c r="X10570">
        <v>5610</v>
      </c>
      <c r="Y10570">
        <v>481132</v>
      </c>
      <c r="Z10570">
        <v>192</v>
      </c>
      <c r="AA10570">
        <v>245</v>
      </c>
    </row>
    <row r="10571" spans="1:27" hidden="1" x14ac:dyDescent="0.25">
      <c r="A10571">
        <v>10570</v>
      </c>
      <c r="B10571">
        <v>28</v>
      </c>
      <c r="C10571" s="1" t="s">
        <v>57109</v>
      </c>
      <c r="D10571" s="1" t="s">
        <v>57110</v>
      </c>
      <c r="E10571" s="1" t="s">
        <v>57111</v>
      </c>
      <c r="F10571" s="1" t="s">
        <v>57112</v>
      </c>
      <c r="G10571" s="1" t="s">
        <v>57113</v>
      </c>
      <c r="H10571" s="1" t="s">
        <v>57114</v>
      </c>
      <c r="I10571">
        <v>28150</v>
      </c>
      <c r="J10571">
        <v>215</v>
      </c>
      <c r="K10571">
        <v>28215</v>
      </c>
      <c r="L10571">
        <v>1</v>
      </c>
      <c r="M10571">
        <v>24</v>
      </c>
      <c r="N10571">
        <v>6</v>
      </c>
      <c r="O10571">
        <v>282</v>
      </c>
      <c r="P10571">
        <v>239</v>
      </c>
      <c r="Q10571">
        <v>300</v>
      </c>
      <c r="R10571">
        <v>14</v>
      </c>
      <c r="S10571" s="1" t="s">
        <v>11063</v>
      </c>
      <c r="T10571" s="1" t="s">
        <v>17624</v>
      </c>
      <c r="U10571" s="1" t="s">
        <v>19424</v>
      </c>
      <c r="V10571">
        <v>-610</v>
      </c>
      <c r="W10571">
        <v>53694</v>
      </c>
      <c r="X10571">
        <v>14716</v>
      </c>
      <c r="Y10571">
        <v>481928</v>
      </c>
      <c r="Z10571">
        <v>142</v>
      </c>
      <c r="AA10571">
        <v>155</v>
      </c>
    </row>
    <row r="10572" spans="1:27" hidden="1" x14ac:dyDescent="0.25">
      <c r="A10572">
        <v>10571</v>
      </c>
      <c r="B10572">
        <v>28</v>
      </c>
      <c r="C10572" s="1" t="s">
        <v>57115</v>
      </c>
      <c r="D10572" s="1" t="s">
        <v>57116</v>
      </c>
      <c r="E10572" s="1" t="s">
        <v>57115</v>
      </c>
      <c r="F10572" s="1" t="s">
        <v>57117</v>
      </c>
      <c r="G10572" s="1" t="s">
        <v>1909</v>
      </c>
      <c r="H10572" s="1" t="s">
        <v>1910</v>
      </c>
      <c r="I10572">
        <v>28240</v>
      </c>
      <c r="J10572">
        <v>232</v>
      </c>
      <c r="K10572">
        <v>28232</v>
      </c>
      <c r="L10572">
        <v>4</v>
      </c>
      <c r="M10572">
        <v>17</v>
      </c>
      <c r="N10572">
        <v>6</v>
      </c>
      <c r="O10572">
        <v>570</v>
      </c>
      <c r="P10572">
        <v>511</v>
      </c>
      <c r="Q10572">
        <v>600</v>
      </c>
      <c r="R10572">
        <v>42</v>
      </c>
      <c r="S10572" s="1" t="s">
        <v>7194</v>
      </c>
      <c r="T10572" s="1" t="s">
        <v>17725</v>
      </c>
      <c r="U10572" s="1" t="s">
        <v>19709</v>
      </c>
      <c r="V10572">
        <v>-1504</v>
      </c>
      <c r="W10572">
        <v>53910</v>
      </c>
      <c r="X10572">
        <v>5857</v>
      </c>
      <c r="Y10572">
        <v>483108</v>
      </c>
      <c r="Z10572">
        <v>194</v>
      </c>
      <c r="AA10572">
        <v>277</v>
      </c>
    </row>
    <row r="10573" spans="1:27" hidden="1" x14ac:dyDescent="0.25">
      <c r="A10573">
        <v>10572</v>
      </c>
      <c r="B10573">
        <v>28</v>
      </c>
      <c r="C10573" s="1" t="s">
        <v>57118</v>
      </c>
      <c r="D10573" s="1" t="s">
        <v>57119</v>
      </c>
      <c r="E10573" s="1" t="s">
        <v>57120</v>
      </c>
      <c r="F10573" s="1" t="s">
        <v>57121</v>
      </c>
      <c r="G10573" s="1" t="s">
        <v>57122</v>
      </c>
      <c r="H10573" s="1" t="s">
        <v>57123</v>
      </c>
      <c r="I10573">
        <v>28480</v>
      </c>
      <c r="J10573">
        <v>119</v>
      </c>
      <c r="K10573">
        <v>28119</v>
      </c>
      <c r="L10573">
        <v>4</v>
      </c>
      <c r="M10573">
        <v>23</v>
      </c>
      <c r="N10573">
        <v>6</v>
      </c>
      <c r="O10573">
        <v>203</v>
      </c>
      <c r="P10573">
        <v>163</v>
      </c>
      <c r="Q10573">
        <v>200</v>
      </c>
      <c r="R10573">
        <v>16</v>
      </c>
      <c r="S10573" s="1" t="s">
        <v>14949</v>
      </c>
      <c r="T10573" s="1" t="s">
        <v>18029</v>
      </c>
      <c r="U10573" s="1" t="s">
        <v>19502</v>
      </c>
      <c r="V10573">
        <v>-1431</v>
      </c>
      <c r="W10573">
        <v>53639</v>
      </c>
      <c r="X10573">
        <v>10255</v>
      </c>
      <c r="Y10573">
        <v>481629</v>
      </c>
      <c r="Z10573">
        <v>189</v>
      </c>
      <c r="AA10573">
        <v>260</v>
      </c>
    </row>
    <row r="10574" spans="1:27" hidden="1" x14ac:dyDescent="0.25">
      <c r="A10574">
        <v>10573</v>
      </c>
      <c r="B10574">
        <v>28</v>
      </c>
      <c r="C10574" s="1" t="s">
        <v>57124</v>
      </c>
      <c r="D10574" s="1" t="s">
        <v>57125</v>
      </c>
      <c r="E10574" s="1" t="s">
        <v>57124</v>
      </c>
      <c r="F10574" s="1" t="s">
        <v>57126</v>
      </c>
      <c r="G10574" s="1" t="s">
        <v>1021</v>
      </c>
      <c r="H10574" s="1" t="s">
        <v>57127</v>
      </c>
      <c r="I10574">
        <v>28200</v>
      </c>
      <c r="J10574">
        <v>410</v>
      </c>
      <c r="K10574">
        <v>28410</v>
      </c>
      <c r="L10574">
        <v>2</v>
      </c>
      <c r="M10574">
        <v>9</v>
      </c>
      <c r="N10574">
        <v>6</v>
      </c>
      <c r="O10574">
        <v>320</v>
      </c>
      <c r="P10574">
        <v>228</v>
      </c>
      <c r="Q10574">
        <v>300</v>
      </c>
      <c r="R10574">
        <v>19</v>
      </c>
      <c r="S10574" s="1" t="s">
        <v>11661</v>
      </c>
      <c r="T10574" s="1" t="s">
        <v>17834</v>
      </c>
      <c r="U10574" s="1" t="s">
        <v>19792</v>
      </c>
      <c r="V10574">
        <v>-919</v>
      </c>
      <c r="W10574">
        <v>53372</v>
      </c>
      <c r="X10574">
        <v>13034</v>
      </c>
      <c r="Y10574">
        <v>480205</v>
      </c>
      <c r="Z10574">
        <v>124</v>
      </c>
      <c r="AA10574">
        <v>135</v>
      </c>
    </row>
    <row r="10575" spans="1:27" hidden="1" x14ac:dyDescent="0.25">
      <c r="A10575">
        <v>10574</v>
      </c>
      <c r="B10575">
        <v>28</v>
      </c>
      <c r="C10575" s="1" t="s">
        <v>57128</v>
      </c>
      <c r="D10575" s="1" t="s">
        <v>57129</v>
      </c>
      <c r="E10575" s="1" t="s">
        <v>57128</v>
      </c>
      <c r="F10575" s="1" t="s">
        <v>57130</v>
      </c>
      <c r="G10575" s="1" t="s">
        <v>198</v>
      </c>
      <c r="H10575" s="1" t="s">
        <v>57131</v>
      </c>
      <c r="I10575">
        <v>28250</v>
      </c>
      <c r="J10575">
        <v>373</v>
      </c>
      <c r="K10575">
        <v>28373</v>
      </c>
      <c r="L10575">
        <v>3</v>
      </c>
      <c r="M10575">
        <v>22</v>
      </c>
      <c r="N10575">
        <v>5</v>
      </c>
      <c r="O10575">
        <v>3148</v>
      </c>
      <c r="P10575">
        <v>3141</v>
      </c>
      <c r="Q10575">
        <v>3200</v>
      </c>
      <c r="R10575">
        <v>50</v>
      </c>
      <c r="S10575" s="1" t="s">
        <v>57132</v>
      </c>
      <c r="T10575" s="1" t="s">
        <v>18757</v>
      </c>
      <c r="U10575" s="1" t="s">
        <v>19555</v>
      </c>
      <c r="V10575">
        <v>-1451</v>
      </c>
      <c r="W10575">
        <v>53957</v>
      </c>
      <c r="X10575">
        <v>10150</v>
      </c>
      <c r="Y10575">
        <v>483341</v>
      </c>
      <c r="Z10575">
        <v>183</v>
      </c>
      <c r="AA10575">
        <v>278</v>
      </c>
    </row>
    <row r="10576" spans="1:27" hidden="1" x14ac:dyDescent="0.25">
      <c r="A10576">
        <v>10575</v>
      </c>
      <c r="B10576">
        <v>28</v>
      </c>
      <c r="C10576" s="1" t="s">
        <v>57133</v>
      </c>
      <c r="D10576" s="1" t="s">
        <v>57134</v>
      </c>
      <c r="E10576" s="1" t="s">
        <v>57133</v>
      </c>
      <c r="F10576" s="1" t="s">
        <v>57135</v>
      </c>
      <c r="G10576" s="1" t="s">
        <v>21438</v>
      </c>
      <c r="H10576" s="1" t="s">
        <v>21439</v>
      </c>
      <c r="I10576">
        <v>28190</v>
      </c>
      <c r="J10576">
        <v>203</v>
      </c>
      <c r="K10576">
        <v>28203</v>
      </c>
      <c r="L10576">
        <v>1</v>
      </c>
      <c r="M10576">
        <v>12</v>
      </c>
      <c r="N10576">
        <v>6</v>
      </c>
      <c r="O10576">
        <v>569</v>
      </c>
      <c r="P10576">
        <v>532</v>
      </c>
      <c r="Q10576">
        <v>600</v>
      </c>
      <c r="R10576">
        <v>54</v>
      </c>
      <c r="S10576" s="1" t="s">
        <v>1609</v>
      </c>
      <c r="T10576" s="1" t="s">
        <v>17782</v>
      </c>
      <c r="U10576" s="1" t="s">
        <v>19798</v>
      </c>
      <c r="V10576">
        <v>-1264</v>
      </c>
      <c r="W10576">
        <v>53854</v>
      </c>
      <c r="X10576">
        <v>11155</v>
      </c>
      <c r="Y10576">
        <v>482805</v>
      </c>
      <c r="Z10576">
        <v>166</v>
      </c>
      <c r="AA10576">
        <v>212</v>
      </c>
    </row>
    <row r="10577" spans="1:27" hidden="1" x14ac:dyDescent="0.25">
      <c r="A10577">
        <v>10576</v>
      </c>
      <c r="B10577">
        <v>28</v>
      </c>
      <c r="C10577" s="1" t="s">
        <v>57136</v>
      </c>
      <c r="D10577" s="1" t="s">
        <v>57137</v>
      </c>
      <c r="E10577" s="1" t="s">
        <v>57136</v>
      </c>
      <c r="F10577" s="1" t="s">
        <v>57138</v>
      </c>
      <c r="G10577" s="1" t="s">
        <v>12785</v>
      </c>
      <c r="H10577" s="1" t="s">
        <v>57139</v>
      </c>
      <c r="I10577">
        <v>28130</v>
      </c>
      <c r="J10577">
        <v>227</v>
      </c>
      <c r="K10577">
        <v>28227</v>
      </c>
      <c r="L10577">
        <v>1</v>
      </c>
      <c r="M10577">
        <v>18</v>
      </c>
      <c r="N10577">
        <v>5</v>
      </c>
      <c r="O10577">
        <v>4473</v>
      </c>
      <c r="P10577">
        <v>4439</v>
      </c>
      <c r="Q10577">
        <v>4500</v>
      </c>
      <c r="R10577">
        <v>390</v>
      </c>
      <c r="S10577" s="1" t="s">
        <v>45850</v>
      </c>
      <c r="T10577" s="1" t="s">
        <v>17776</v>
      </c>
      <c r="U10577" s="1" t="s">
        <v>21033</v>
      </c>
      <c r="V10577">
        <v>-842</v>
      </c>
      <c r="W10577">
        <v>53987</v>
      </c>
      <c r="X10577">
        <v>13442</v>
      </c>
      <c r="Y10577">
        <v>483516</v>
      </c>
      <c r="Z10577">
        <v>97</v>
      </c>
      <c r="AA10577">
        <v>166</v>
      </c>
    </row>
    <row r="10578" spans="1:27" hidden="1" x14ac:dyDescent="0.25">
      <c r="A10578">
        <v>10577</v>
      </c>
      <c r="B10578">
        <v>28</v>
      </c>
      <c r="C10578" s="1" t="s">
        <v>57140</v>
      </c>
      <c r="D10578" s="1" t="s">
        <v>26692</v>
      </c>
      <c r="E10578" s="1" t="s">
        <v>26693</v>
      </c>
      <c r="F10578" s="1" t="s">
        <v>26694</v>
      </c>
      <c r="G10578" s="1" t="s">
        <v>12071</v>
      </c>
      <c r="H10578" s="1" t="s">
        <v>26695</v>
      </c>
      <c r="I10578">
        <v>28260</v>
      </c>
      <c r="J10578">
        <v>321</v>
      </c>
      <c r="K10578">
        <v>28321</v>
      </c>
      <c r="L10578">
        <v>3</v>
      </c>
      <c r="M10578">
        <v>1</v>
      </c>
      <c r="N10578">
        <v>6</v>
      </c>
      <c r="O10578">
        <v>875</v>
      </c>
      <c r="P10578">
        <v>771</v>
      </c>
      <c r="Q10578">
        <v>900</v>
      </c>
      <c r="R10578">
        <v>53</v>
      </c>
      <c r="S10578" s="1" t="s">
        <v>20235</v>
      </c>
      <c r="T10578" s="1" t="s">
        <v>57141</v>
      </c>
      <c r="U10578" s="1" t="s">
        <v>57142</v>
      </c>
      <c r="V10578">
        <v>-946</v>
      </c>
      <c r="W10578">
        <v>54266</v>
      </c>
      <c r="X10578">
        <v>12905</v>
      </c>
      <c r="Y10578">
        <v>485022</v>
      </c>
      <c r="Z10578">
        <v>64</v>
      </c>
      <c r="AA10578">
        <v>132</v>
      </c>
    </row>
    <row r="10579" spans="1:27" hidden="1" x14ac:dyDescent="0.25">
      <c r="A10579">
        <v>10578</v>
      </c>
      <c r="B10579">
        <v>28</v>
      </c>
      <c r="C10579" s="1" t="s">
        <v>57143</v>
      </c>
      <c r="D10579" s="1" t="s">
        <v>57144</v>
      </c>
      <c r="E10579" s="1" t="s">
        <v>57143</v>
      </c>
      <c r="F10579" s="1" t="s">
        <v>57145</v>
      </c>
      <c r="G10579" s="1" t="s">
        <v>57146</v>
      </c>
      <c r="H10579" s="1" t="s">
        <v>57147</v>
      </c>
      <c r="I10579">
        <v>28210</v>
      </c>
      <c r="J10579">
        <v>58</v>
      </c>
      <c r="K10579">
        <v>28058</v>
      </c>
      <c r="L10579">
        <v>3</v>
      </c>
      <c r="M10579">
        <v>19</v>
      </c>
      <c r="N10579">
        <v>6</v>
      </c>
      <c r="O10579">
        <v>327</v>
      </c>
      <c r="P10579">
        <v>303</v>
      </c>
      <c r="Q10579">
        <v>300</v>
      </c>
      <c r="R10579">
        <v>60</v>
      </c>
      <c r="S10579" s="1" t="s">
        <v>3939</v>
      </c>
      <c r="T10579" s="1" t="s">
        <v>17834</v>
      </c>
      <c r="U10579" s="1" t="s">
        <v>20503</v>
      </c>
      <c r="V10579">
        <v>-906</v>
      </c>
      <c r="W10579">
        <v>54080</v>
      </c>
      <c r="X10579">
        <v>13117</v>
      </c>
      <c r="Y10579">
        <v>484020</v>
      </c>
      <c r="Z10579">
        <v>89</v>
      </c>
      <c r="AA10579">
        <v>135</v>
      </c>
    </row>
    <row r="10580" spans="1:27" hidden="1" x14ac:dyDescent="0.25">
      <c r="A10580">
        <v>10579</v>
      </c>
      <c r="B10580">
        <v>28</v>
      </c>
      <c r="C10580" s="1" t="s">
        <v>57148</v>
      </c>
      <c r="D10580" s="1" t="s">
        <v>57149</v>
      </c>
      <c r="E10580" s="1" t="s">
        <v>57150</v>
      </c>
      <c r="F10580" s="1" t="s">
        <v>57151</v>
      </c>
      <c r="G10580" s="1" t="s">
        <v>57152</v>
      </c>
      <c r="H10580" s="1" t="s">
        <v>57153</v>
      </c>
      <c r="I10580">
        <v>28330</v>
      </c>
      <c r="J10580">
        <v>78</v>
      </c>
      <c r="K10580">
        <v>28078</v>
      </c>
      <c r="L10580">
        <v>4</v>
      </c>
      <c r="M10580">
        <v>3</v>
      </c>
      <c r="N10580">
        <v>6</v>
      </c>
      <c r="O10580">
        <v>210</v>
      </c>
      <c r="P10580">
        <v>188</v>
      </c>
      <c r="Q10580">
        <v>200</v>
      </c>
      <c r="R10580">
        <v>10</v>
      </c>
      <c r="S10580" s="1" t="s">
        <v>9745</v>
      </c>
      <c r="T10580" s="1" t="s">
        <v>17952</v>
      </c>
      <c r="U10580" s="1" t="s">
        <v>19908</v>
      </c>
      <c r="V10580">
        <v>-1591</v>
      </c>
      <c r="W10580">
        <v>53459</v>
      </c>
      <c r="X10580">
        <v>5418</v>
      </c>
      <c r="Y10580">
        <v>480647</v>
      </c>
      <c r="Z10580">
        <v>184</v>
      </c>
      <c r="AA10580">
        <v>251</v>
      </c>
    </row>
    <row r="10581" spans="1:27" hidden="1" x14ac:dyDescent="0.25">
      <c r="A10581">
        <v>10580</v>
      </c>
      <c r="B10581">
        <v>28</v>
      </c>
      <c r="C10581" s="1" t="s">
        <v>57154</v>
      </c>
      <c r="D10581" s="1" t="s">
        <v>57155</v>
      </c>
      <c r="E10581" s="1" t="s">
        <v>57156</v>
      </c>
      <c r="F10581" s="1" t="s">
        <v>57157</v>
      </c>
      <c r="G10581" s="1" t="s">
        <v>5268</v>
      </c>
      <c r="H10581" s="1" t="s">
        <v>57158</v>
      </c>
      <c r="I10581">
        <v>28330</v>
      </c>
      <c r="J10581">
        <v>144</v>
      </c>
      <c r="K10581">
        <v>28144</v>
      </c>
      <c r="L10581">
        <v>4</v>
      </c>
      <c r="M10581">
        <v>3</v>
      </c>
      <c r="N10581">
        <v>6</v>
      </c>
      <c r="O10581">
        <v>249</v>
      </c>
      <c r="P10581">
        <v>188</v>
      </c>
      <c r="Q10581">
        <v>200</v>
      </c>
      <c r="R10581">
        <v>29</v>
      </c>
      <c r="S10581" s="1" t="s">
        <v>5727</v>
      </c>
      <c r="T10581" s="1" t="s">
        <v>45879</v>
      </c>
      <c r="U10581" s="1" t="s">
        <v>19455</v>
      </c>
      <c r="V10581">
        <v>-1682</v>
      </c>
      <c r="W10581">
        <v>53593</v>
      </c>
      <c r="X10581">
        <v>4921</v>
      </c>
      <c r="Y10581">
        <v>481360</v>
      </c>
      <c r="Z10581">
        <v>162</v>
      </c>
      <c r="AA10581">
        <v>265</v>
      </c>
    </row>
    <row r="10582" spans="1:27" hidden="1" x14ac:dyDescent="0.25">
      <c r="A10582">
        <v>10581</v>
      </c>
      <c r="B10582">
        <v>28</v>
      </c>
      <c r="C10582" s="1" t="s">
        <v>57159</v>
      </c>
      <c r="D10582" s="1" t="s">
        <v>57160</v>
      </c>
      <c r="E10582" s="1" t="s">
        <v>57161</v>
      </c>
      <c r="F10582" s="1" t="s">
        <v>57162</v>
      </c>
      <c r="G10582" s="1" t="s">
        <v>57163</v>
      </c>
      <c r="H10582" s="1" t="s">
        <v>57164</v>
      </c>
      <c r="I10582">
        <v>28800</v>
      </c>
      <c r="J10582">
        <v>418</v>
      </c>
      <c r="K10582">
        <v>28418</v>
      </c>
      <c r="L10582">
        <v>2</v>
      </c>
      <c r="M10582">
        <v>4</v>
      </c>
      <c r="N10582">
        <v>6</v>
      </c>
      <c r="O10582">
        <v>168</v>
      </c>
      <c r="P10582">
        <v>156</v>
      </c>
      <c r="Q10582">
        <v>200</v>
      </c>
      <c r="R10582">
        <v>11</v>
      </c>
      <c r="S10582" s="1" t="s">
        <v>5036</v>
      </c>
      <c r="T10582" s="1" t="s">
        <v>17581</v>
      </c>
      <c r="U10582" s="1" t="s">
        <v>19487</v>
      </c>
      <c r="V10582">
        <v>-941</v>
      </c>
      <c r="W10582">
        <v>53482</v>
      </c>
      <c r="X10582">
        <v>12922</v>
      </c>
      <c r="Y10582">
        <v>480801</v>
      </c>
      <c r="Z10582">
        <v>112</v>
      </c>
      <c r="AA10582">
        <v>144</v>
      </c>
    </row>
    <row r="10583" spans="1:27" hidden="1" x14ac:dyDescent="0.25">
      <c r="A10583">
        <v>10582</v>
      </c>
      <c r="B10583">
        <v>28</v>
      </c>
      <c r="C10583" s="1" t="s">
        <v>57165</v>
      </c>
      <c r="D10583" s="1" t="s">
        <v>57166</v>
      </c>
      <c r="E10583" s="1" t="s">
        <v>57165</v>
      </c>
      <c r="F10583" s="1" t="s">
        <v>57167</v>
      </c>
      <c r="G10583" s="1" t="s">
        <v>57168</v>
      </c>
      <c r="H10583" s="1" t="s">
        <v>57169</v>
      </c>
      <c r="I10583">
        <v>28160</v>
      </c>
      <c r="J10583">
        <v>182</v>
      </c>
      <c r="K10583">
        <v>28182</v>
      </c>
      <c r="L10583">
        <v>2</v>
      </c>
      <c r="M10583">
        <v>6</v>
      </c>
      <c r="N10583">
        <v>6</v>
      </c>
      <c r="O10583">
        <v>329</v>
      </c>
      <c r="P10583">
        <v>222</v>
      </c>
      <c r="Q10583">
        <v>300</v>
      </c>
      <c r="R10583">
        <v>34</v>
      </c>
      <c r="S10583" s="1" t="s">
        <v>12555</v>
      </c>
      <c r="T10583" s="1" t="s">
        <v>17572</v>
      </c>
      <c r="U10583" s="1" t="s">
        <v>19460</v>
      </c>
      <c r="V10583">
        <v>-1230</v>
      </c>
      <c r="W10583">
        <v>53518</v>
      </c>
      <c r="X10583">
        <v>11345</v>
      </c>
      <c r="Y10583">
        <v>480959</v>
      </c>
      <c r="Z10583">
        <v>161</v>
      </c>
      <c r="AA10583">
        <v>180</v>
      </c>
    </row>
    <row r="10584" spans="1:27" hidden="1" x14ac:dyDescent="0.25">
      <c r="A10584">
        <v>10583</v>
      </c>
      <c r="B10584">
        <v>28</v>
      </c>
      <c r="C10584" s="1" t="s">
        <v>57170</v>
      </c>
      <c r="D10584" s="1" t="s">
        <v>57171</v>
      </c>
      <c r="E10584" s="1" t="s">
        <v>57170</v>
      </c>
      <c r="F10584" s="1" t="s">
        <v>57172</v>
      </c>
      <c r="G10584" s="1" t="s">
        <v>7111</v>
      </c>
      <c r="H10584" s="1" t="s">
        <v>57173</v>
      </c>
      <c r="I10584">
        <v>28140</v>
      </c>
      <c r="J10584">
        <v>114</v>
      </c>
      <c r="K10584">
        <v>28114</v>
      </c>
      <c r="L10584">
        <v>2</v>
      </c>
      <c r="M10584">
        <v>21</v>
      </c>
      <c r="N10584">
        <v>6</v>
      </c>
      <c r="O10584">
        <v>124</v>
      </c>
      <c r="P10584">
        <v>129</v>
      </c>
      <c r="Q10584">
        <v>100</v>
      </c>
      <c r="R10584">
        <v>6</v>
      </c>
      <c r="S10584" s="1" t="s">
        <v>9870</v>
      </c>
      <c r="T10584" s="1" t="s">
        <v>2996</v>
      </c>
      <c r="U10584" s="1" t="s">
        <v>19536</v>
      </c>
      <c r="V10584">
        <v>-808</v>
      </c>
      <c r="W10584">
        <v>53509</v>
      </c>
      <c r="X10584">
        <v>13633</v>
      </c>
      <c r="Y10584">
        <v>480929</v>
      </c>
      <c r="Z10584">
        <v>113</v>
      </c>
      <c r="AA10584">
        <v>141</v>
      </c>
    </row>
    <row r="10585" spans="1:27" hidden="1" x14ac:dyDescent="0.25">
      <c r="A10585">
        <v>10584</v>
      </c>
      <c r="B10585">
        <v>28</v>
      </c>
      <c r="C10585" s="1" t="s">
        <v>57174</v>
      </c>
      <c r="D10585" s="1" t="s">
        <v>57175</v>
      </c>
      <c r="E10585" s="1" t="s">
        <v>57176</v>
      </c>
      <c r="F10585" s="1" t="s">
        <v>57177</v>
      </c>
      <c r="G10585" s="1" t="s">
        <v>28554</v>
      </c>
      <c r="H10585" s="1" t="s">
        <v>57178</v>
      </c>
      <c r="I10585">
        <v>28500</v>
      </c>
      <c r="J10585">
        <v>117</v>
      </c>
      <c r="K10585">
        <v>28117</v>
      </c>
      <c r="L10585">
        <v>3</v>
      </c>
      <c r="M10585">
        <v>27</v>
      </c>
      <c r="N10585">
        <v>6</v>
      </c>
      <c r="O10585">
        <v>272</v>
      </c>
      <c r="P10585">
        <v>281</v>
      </c>
      <c r="Q10585">
        <v>300</v>
      </c>
      <c r="R10585">
        <v>40</v>
      </c>
      <c r="S10585" s="1" t="s">
        <v>2436</v>
      </c>
      <c r="T10585" s="1" t="s">
        <v>19321</v>
      </c>
      <c r="U10585" s="1" t="s">
        <v>20503</v>
      </c>
      <c r="V10585">
        <v>-1172</v>
      </c>
      <c r="W10585">
        <v>54077</v>
      </c>
      <c r="X10585">
        <v>11653</v>
      </c>
      <c r="Y10585">
        <v>484009</v>
      </c>
      <c r="Z10585">
        <v>107</v>
      </c>
      <c r="AA10585">
        <v>166</v>
      </c>
    </row>
    <row r="10586" spans="1:27" hidden="1" x14ac:dyDescent="0.25">
      <c r="A10586">
        <v>10585</v>
      </c>
      <c r="B10586">
        <v>28</v>
      </c>
      <c r="C10586" s="1" t="s">
        <v>57179</v>
      </c>
      <c r="D10586" s="1" t="s">
        <v>57180</v>
      </c>
      <c r="E10586" s="1" t="s">
        <v>57179</v>
      </c>
      <c r="F10586" s="1" t="s">
        <v>57181</v>
      </c>
      <c r="G10586" s="1" t="s">
        <v>57182</v>
      </c>
      <c r="H10586" s="1" t="s">
        <v>57183</v>
      </c>
      <c r="I10586">
        <v>28170</v>
      </c>
      <c r="J10586">
        <v>8</v>
      </c>
      <c r="K10586">
        <v>28008</v>
      </c>
      <c r="L10586">
        <v>3</v>
      </c>
      <c r="M10586">
        <v>10</v>
      </c>
      <c r="N10586">
        <v>6</v>
      </c>
      <c r="O10586">
        <v>224</v>
      </c>
      <c r="P10586">
        <v>162</v>
      </c>
      <c r="Q10586">
        <v>200</v>
      </c>
      <c r="R10586">
        <v>21</v>
      </c>
      <c r="S10586" s="1" t="s">
        <v>23113</v>
      </c>
      <c r="T10586" s="1" t="s">
        <v>17689</v>
      </c>
      <c r="U10586" s="1" t="s">
        <v>19555</v>
      </c>
      <c r="V10586">
        <v>-1293</v>
      </c>
      <c r="W10586">
        <v>53940</v>
      </c>
      <c r="X10586">
        <v>11021</v>
      </c>
      <c r="Y10586">
        <v>483244</v>
      </c>
      <c r="Z10586">
        <v>193</v>
      </c>
      <c r="AA10586">
        <v>247</v>
      </c>
    </row>
    <row r="10587" spans="1:27" hidden="1" x14ac:dyDescent="0.25">
      <c r="A10587">
        <v>10586</v>
      </c>
      <c r="B10587">
        <v>28</v>
      </c>
      <c r="C10587" s="1" t="s">
        <v>57184</v>
      </c>
      <c r="D10587" s="1" t="s">
        <v>57185</v>
      </c>
      <c r="E10587" s="1" t="s">
        <v>57184</v>
      </c>
      <c r="F10587" s="1" t="s">
        <v>57186</v>
      </c>
      <c r="G10587" s="1" t="s">
        <v>57187</v>
      </c>
      <c r="H10587" s="1" t="s">
        <v>57188</v>
      </c>
      <c r="I10587">
        <v>28310</v>
      </c>
      <c r="J10587">
        <v>392</v>
      </c>
      <c r="K10587">
        <v>28392</v>
      </c>
      <c r="L10587">
        <v>1</v>
      </c>
      <c r="M10587">
        <v>16</v>
      </c>
      <c r="N10587">
        <v>6</v>
      </c>
      <c r="O10587">
        <v>177</v>
      </c>
      <c r="P10587">
        <v>169</v>
      </c>
      <c r="Q10587">
        <v>200</v>
      </c>
      <c r="R10587">
        <v>15</v>
      </c>
      <c r="S10587" s="1" t="s">
        <v>5713</v>
      </c>
      <c r="T10587" s="1" t="s">
        <v>18125</v>
      </c>
      <c r="U10587" s="1" t="s">
        <v>19455</v>
      </c>
      <c r="V10587">
        <v>-529</v>
      </c>
      <c r="W10587">
        <v>53599</v>
      </c>
      <c r="X10587">
        <v>15136</v>
      </c>
      <c r="Y10587">
        <v>481420</v>
      </c>
      <c r="Z10587">
        <v>124</v>
      </c>
      <c r="AA10587">
        <v>142</v>
      </c>
    </row>
    <row r="10588" spans="1:27" hidden="1" x14ac:dyDescent="0.25">
      <c r="A10588">
        <v>10587</v>
      </c>
      <c r="B10588">
        <v>28</v>
      </c>
      <c r="C10588" s="1" t="s">
        <v>57189</v>
      </c>
      <c r="D10588" s="1" t="s">
        <v>57190</v>
      </c>
      <c r="E10588" s="1" t="s">
        <v>57191</v>
      </c>
      <c r="F10588" s="1" t="s">
        <v>57192</v>
      </c>
      <c r="G10588" s="1" t="s">
        <v>57193</v>
      </c>
      <c r="H10588" s="1" t="s">
        <v>57194</v>
      </c>
      <c r="I10588">
        <v>28380</v>
      </c>
      <c r="J10588">
        <v>359</v>
      </c>
      <c r="K10588">
        <v>28359</v>
      </c>
      <c r="L10588">
        <v>3</v>
      </c>
      <c r="M10588">
        <v>5</v>
      </c>
      <c r="N10588">
        <v>6</v>
      </c>
      <c r="O10588">
        <v>3701</v>
      </c>
      <c r="P10588">
        <v>3553</v>
      </c>
      <c r="Q10588">
        <v>3600</v>
      </c>
      <c r="R10588">
        <v>283</v>
      </c>
      <c r="S10588" s="1" t="s">
        <v>1837</v>
      </c>
      <c r="T10588" s="1" t="s">
        <v>19400</v>
      </c>
      <c r="U10588" s="1" t="s">
        <v>30000</v>
      </c>
      <c r="V10588">
        <v>-1216</v>
      </c>
      <c r="W10588">
        <v>54179</v>
      </c>
      <c r="X10588">
        <v>11432</v>
      </c>
      <c r="Y10588">
        <v>484541</v>
      </c>
      <c r="Z10588">
        <v>90</v>
      </c>
      <c r="AA10588">
        <v>164</v>
      </c>
    </row>
    <row r="10589" spans="1:27" hidden="1" x14ac:dyDescent="0.25">
      <c r="A10589">
        <v>10588</v>
      </c>
      <c r="B10589">
        <v>28</v>
      </c>
      <c r="C10589" s="1" t="s">
        <v>57195</v>
      </c>
      <c r="D10589" s="1" t="s">
        <v>57196</v>
      </c>
      <c r="E10589" s="1" t="s">
        <v>57195</v>
      </c>
      <c r="F10589" s="1" t="s">
        <v>57197</v>
      </c>
      <c r="G10589" s="1" t="s">
        <v>29224</v>
      </c>
      <c r="H10589" s="1" t="s">
        <v>57198</v>
      </c>
      <c r="I10589">
        <v>28230</v>
      </c>
      <c r="J10589">
        <v>140</v>
      </c>
      <c r="K10589">
        <v>28140</v>
      </c>
      <c r="L10589">
        <v>1</v>
      </c>
      <c r="M10589">
        <v>18</v>
      </c>
      <c r="N10589">
        <v>6</v>
      </c>
      <c r="O10589">
        <v>5367</v>
      </c>
      <c r="P10589">
        <v>5499</v>
      </c>
      <c r="Q10589">
        <v>5300</v>
      </c>
      <c r="R10589">
        <v>832</v>
      </c>
      <c r="S10589" s="1" t="s">
        <v>11031</v>
      </c>
      <c r="T10589" s="1" t="s">
        <v>17696</v>
      </c>
      <c r="U10589" s="1" t="s">
        <v>19472</v>
      </c>
      <c r="V10589">
        <v>-736</v>
      </c>
      <c r="W10589">
        <v>54012</v>
      </c>
      <c r="X10589">
        <v>14027</v>
      </c>
      <c r="Y10589">
        <v>483639</v>
      </c>
      <c r="Z10589">
        <v>110</v>
      </c>
      <c r="AA10589">
        <v>165</v>
      </c>
    </row>
    <row r="10590" spans="1:27" hidden="1" x14ac:dyDescent="0.25">
      <c r="A10590">
        <v>10589</v>
      </c>
      <c r="B10590">
        <v>28</v>
      </c>
      <c r="C10590" s="1" t="s">
        <v>57199</v>
      </c>
      <c r="D10590" s="1" t="s">
        <v>57200</v>
      </c>
      <c r="E10590" s="1" t="s">
        <v>57199</v>
      </c>
      <c r="F10590" s="1" t="s">
        <v>57201</v>
      </c>
      <c r="G10590" s="1" t="s">
        <v>558</v>
      </c>
      <c r="H10590" s="1" t="s">
        <v>57202</v>
      </c>
      <c r="I10590">
        <v>28480</v>
      </c>
      <c r="J10590">
        <v>86</v>
      </c>
      <c r="K10590">
        <v>28086</v>
      </c>
      <c r="L10590">
        <v>4</v>
      </c>
      <c r="M10590">
        <v>23</v>
      </c>
      <c r="N10590">
        <v>6</v>
      </c>
      <c r="O10590">
        <v>323</v>
      </c>
      <c r="P10590">
        <v>298</v>
      </c>
      <c r="Q10590">
        <v>300</v>
      </c>
      <c r="R10590">
        <v>72</v>
      </c>
      <c r="S10590" s="1" t="s">
        <v>4480</v>
      </c>
      <c r="T10590" s="1" t="s">
        <v>17765</v>
      </c>
      <c r="U10590" s="1" t="s">
        <v>19562</v>
      </c>
      <c r="V10590">
        <v>-1416</v>
      </c>
      <c r="W10590">
        <v>53661</v>
      </c>
      <c r="X10590">
        <v>10344</v>
      </c>
      <c r="Y10590">
        <v>481740</v>
      </c>
      <c r="Z10590">
        <v>191</v>
      </c>
      <c r="AA10590">
        <v>237</v>
      </c>
    </row>
    <row r="10591" spans="1:27" hidden="1" x14ac:dyDescent="0.25">
      <c r="A10591">
        <v>10590</v>
      </c>
      <c r="B10591">
        <v>28</v>
      </c>
      <c r="C10591" s="1" t="s">
        <v>57203</v>
      </c>
      <c r="D10591" s="1" t="s">
        <v>57204</v>
      </c>
      <c r="E10591" s="1" t="s">
        <v>57205</v>
      </c>
      <c r="F10591" s="1" t="s">
        <v>57206</v>
      </c>
      <c r="G10591" s="1" t="s">
        <v>9947</v>
      </c>
      <c r="H10591" s="1" t="s">
        <v>57207</v>
      </c>
      <c r="I10591">
        <v>28120</v>
      </c>
      <c r="J10591">
        <v>336</v>
      </c>
      <c r="K10591">
        <v>28336</v>
      </c>
      <c r="L10591">
        <v>1</v>
      </c>
      <c r="M10591">
        <v>15</v>
      </c>
      <c r="N10591">
        <v>6</v>
      </c>
      <c r="O10591">
        <v>113</v>
      </c>
      <c r="P10591">
        <v>143</v>
      </c>
      <c r="Q10591">
        <v>100</v>
      </c>
      <c r="R10591">
        <v>24</v>
      </c>
      <c r="S10591" s="1" t="s">
        <v>2731</v>
      </c>
      <c r="T10591" s="1" t="s">
        <v>18119</v>
      </c>
      <c r="U10591" s="1" t="s">
        <v>19424</v>
      </c>
      <c r="V10591">
        <v>-1243</v>
      </c>
      <c r="W10591">
        <v>53691</v>
      </c>
      <c r="X10591">
        <v>11304</v>
      </c>
      <c r="Y10591">
        <v>481919</v>
      </c>
      <c r="Z10591">
        <v>153</v>
      </c>
      <c r="AA10591">
        <v>199</v>
      </c>
    </row>
    <row r="10592" spans="1:27" hidden="1" x14ac:dyDescent="0.25">
      <c r="A10592">
        <v>10591</v>
      </c>
      <c r="B10592">
        <v>28</v>
      </c>
      <c r="C10592" s="1" t="s">
        <v>57208</v>
      </c>
      <c r="D10592" s="1" t="s">
        <v>57209</v>
      </c>
      <c r="E10592" s="1" t="s">
        <v>57208</v>
      </c>
      <c r="F10592" s="1" t="s">
        <v>57210</v>
      </c>
      <c r="G10592" s="1" t="s">
        <v>1813</v>
      </c>
      <c r="H10592" s="1" t="s">
        <v>4889</v>
      </c>
      <c r="I10592">
        <v>28630</v>
      </c>
      <c r="J10592">
        <v>380</v>
      </c>
      <c r="K10592">
        <v>28380</v>
      </c>
      <c r="L10592">
        <v>1</v>
      </c>
      <c r="M10592">
        <v>25</v>
      </c>
      <c r="N10592">
        <v>6</v>
      </c>
      <c r="O10592">
        <v>1827</v>
      </c>
      <c r="P10592">
        <v>1666</v>
      </c>
      <c r="Q10592">
        <v>1800</v>
      </c>
      <c r="R10592">
        <v>55</v>
      </c>
      <c r="S10592" s="1" t="s">
        <v>25062</v>
      </c>
      <c r="T10592" s="1" t="s">
        <v>2996</v>
      </c>
      <c r="U10592" s="1" t="s">
        <v>19509</v>
      </c>
      <c r="V10592">
        <v>-822</v>
      </c>
      <c r="W10592">
        <v>53789</v>
      </c>
      <c r="X10592">
        <v>13550</v>
      </c>
      <c r="Y10592">
        <v>482436</v>
      </c>
      <c r="Z10592">
        <v>136</v>
      </c>
      <c r="AA10592">
        <v>158</v>
      </c>
    </row>
    <row r="10593" spans="1:27" hidden="1" x14ac:dyDescent="0.25">
      <c r="A10593">
        <v>10592</v>
      </c>
      <c r="B10593">
        <v>28</v>
      </c>
      <c r="C10593" s="1" t="s">
        <v>57211</v>
      </c>
      <c r="D10593" s="1" t="s">
        <v>57212</v>
      </c>
      <c r="E10593" s="1" t="s">
        <v>57211</v>
      </c>
      <c r="F10593" s="1" t="s">
        <v>57213</v>
      </c>
      <c r="G10593" s="1" t="s">
        <v>28853</v>
      </c>
      <c r="H10593" s="1" t="s">
        <v>28854</v>
      </c>
      <c r="I10593">
        <v>28410</v>
      </c>
      <c r="J10593">
        <v>193</v>
      </c>
      <c r="K10593">
        <v>28193</v>
      </c>
      <c r="L10593">
        <v>3</v>
      </c>
      <c r="M10593">
        <v>1</v>
      </c>
      <c r="N10593">
        <v>6</v>
      </c>
      <c r="O10593">
        <v>116</v>
      </c>
      <c r="P10593">
        <v>102</v>
      </c>
      <c r="Q10593">
        <v>100</v>
      </c>
      <c r="R10593">
        <v>31</v>
      </c>
      <c r="S10593" s="1" t="s">
        <v>3401</v>
      </c>
      <c r="T10593" s="1" t="s">
        <v>18489</v>
      </c>
      <c r="U10593" s="1" t="s">
        <v>28075</v>
      </c>
      <c r="V10593">
        <v>-892</v>
      </c>
      <c r="W10593">
        <v>54209</v>
      </c>
      <c r="X10593">
        <v>13202</v>
      </c>
      <c r="Y10593">
        <v>484715</v>
      </c>
      <c r="Z10593">
        <v>124</v>
      </c>
      <c r="AA10593">
        <v>137</v>
      </c>
    </row>
    <row r="10594" spans="1:27" hidden="1" x14ac:dyDescent="0.25">
      <c r="A10594">
        <v>10593</v>
      </c>
      <c r="B10594">
        <v>28</v>
      </c>
      <c r="C10594" s="1" t="s">
        <v>57214</v>
      </c>
      <c r="D10594" s="1" t="s">
        <v>57215</v>
      </c>
      <c r="E10594" s="1" t="s">
        <v>57216</v>
      </c>
      <c r="F10594" s="1" t="s">
        <v>57217</v>
      </c>
      <c r="G10594" s="1" t="s">
        <v>2072</v>
      </c>
      <c r="H10594" s="1" t="s">
        <v>57218</v>
      </c>
      <c r="I10594">
        <v>28700</v>
      </c>
      <c r="J10594">
        <v>39</v>
      </c>
      <c r="K10594">
        <v>28039</v>
      </c>
      <c r="L10594">
        <v>1</v>
      </c>
      <c r="M10594">
        <v>2</v>
      </c>
      <c r="N10594">
        <v>6</v>
      </c>
      <c r="O10594">
        <v>1458</v>
      </c>
      <c r="P10594">
        <v>1335</v>
      </c>
      <c r="Q10594">
        <v>1400</v>
      </c>
      <c r="R10594">
        <v>72</v>
      </c>
      <c r="S10594" s="1" t="s">
        <v>57219</v>
      </c>
      <c r="T10594" s="1" t="s">
        <v>17587</v>
      </c>
      <c r="U10594" s="1" t="s">
        <v>19542</v>
      </c>
      <c r="V10594">
        <v>-692</v>
      </c>
      <c r="W10594">
        <v>53818</v>
      </c>
      <c r="X10594">
        <v>14248</v>
      </c>
      <c r="Y10594">
        <v>482611</v>
      </c>
      <c r="Z10594">
        <v>122</v>
      </c>
      <c r="AA10594">
        <v>158</v>
      </c>
    </row>
    <row r="10595" spans="1:27" hidden="1" x14ac:dyDescent="0.25">
      <c r="A10595">
        <v>10594</v>
      </c>
      <c r="B10595">
        <v>28</v>
      </c>
      <c r="C10595" s="1" t="s">
        <v>57220</v>
      </c>
      <c r="D10595" s="1" t="s">
        <v>57221</v>
      </c>
      <c r="E10595" s="1" t="s">
        <v>57222</v>
      </c>
      <c r="F10595" s="1" t="s">
        <v>57223</v>
      </c>
      <c r="G10595" s="1" t="s">
        <v>57224</v>
      </c>
      <c r="H10595" s="1" t="s">
        <v>57225</v>
      </c>
      <c r="I10595">
        <v>28400</v>
      </c>
      <c r="J10595">
        <v>72</v>
      </c>
      <c r="K10595">
        <v>28072</v>
      </c>
      <c r="L10595">
        <v>4</v>
      </c>
      <c r="M10595">
        <v>20</v>
      </c>
      <c r="N10595">
        <v>6</v>
      </c>
      <c r="O10595">
        <v>401</v>
      </c>
      <c r="P10595">
        <v>397</v>
      </c>
      <c r="Q10595">
        <v>400</v>
      </c>
      <c r="R10595">
        <v>44</v>
      </c>
      <c r="S10595" s="1" t="s">
        <v>3291</v>
      </c>
      <c r="T10595" s="1" t="s">
        <v>57226</v>
      </c>
      <c r="U10595" s="1" t="s">
        <v>57227</v>
      </c>
      <c r="V10595">
        <v>-1631</v>
      </c>
      <c r="W10595">
        <v>53679</v>
      </c>
      <c r="X10595">
        <v>5206</v>
      </c>
      <c r="Y10595">
        <v>481839</v>
      </c>
      <c r="Z10595">
        <v>145</v>
      </c>
      <c r="AA10595">
        <v>236</v>
      </c>
    </row>
    <row r="10596" spans="1:27" hidden="1" x14ac:dyDescent="0.25">
      <c r="A10596">
        <v>10595</v>
      </c>
      <c r="B10596">
        <v>28</v>
      </c>
      <c r="C10596" s="1" t="s">
        <v>57228</v>
      </c>
      <c r="D10596" s="1" t="s">
        <v>57229</v>
      </c>
      <c r="E10596" s="1" t="s">
        <v>57228</v>
      </c>
      <c r="F10596" s="1" t="s">
        <v>57230</v>
      </c>
      <c r="G10596" s="1" t="s">
        <v>57231</v>
      </c>
      <c r="H10596" s="1" t="s">
        <v>57232</v>
      </c>
      <c r="I10596">
        <v>28700</v>
      </c>
      <c r="J10596">
        <v>208</v>
      </c>
      <c r="K10596">
        <v>28208</v>
      </c>
      <c r="L10596">
        <v>1</v>
      </c>
      <c r="M10596">
        <v>2</v>
      </c>
      <c r="N10596">
        <v>6</v>
      </c>
      <c r="O10596">
        <v>406</v>
      </c>
      <c r="P10596">
        <v>292</v>
      </c>
      <c r="Q10596">
        <v>400</v>
      </c>
      <c r="R10596">
        <v>73</v>
      </c>
      <c r="S10596" s="1" t="s">
        <v>103</v>
      </c>
      <c r="T10596" s="1" t="s">
        <v>17635</v>
      </c>
      <c r="U10596" s="1" t="s">
        <v>19619</v>
      </c>
      <c r="V10596">
        <v>-660</v>
      </c>
      <c r="W10596">
        <v>53876</v>
      </c>
      <c r="X10596">
        <v>14433</v>
      </c>
      <c r="Y10596">
        <v>482918</v>
      </c>
      <c r="Z10596">
        <v>117</v>
      </c>
      <c r="AA10596">
        <v>156</v>
      </c>
    </row>
    <row r="10597" spans="1:27" hidden="1" x14ac:dyDescent="0.25">
      <c r="A10597">
        <v>10596</v>
      </c>
      <c r="B10597">
        <v>28</v>
      </c>
      <c r="C10597" s="1" t="s">
        <v>57233</v>
      </c>
      <c r="D10597" s="1" t="s">
        <v>57234</v>
      </c>
      <c r="E10597" s="1" t="s">
        <v>57233</v>
      </c>
      <c r="F10597" s="1" t="s">
        <v>57235</v>
      </c>
      <c r="G10597" s="1" t="s">
        <v>3842</v>
      </c>
      <c r="H10597" s="1" t="s">
        <v>3957</v>
      </c>
      <c r="I10597">
        <v>28140</v>
      </c>
      <c r="J10597">
        <v>221</v>
      </c>
      <c r="K10597">
        <v>28221</v>
      </c>
      <c r="L10597">
        <v>2</v>
      </c>
      <c r="M10597">
        <v>21</v>
      </c>
      <c r="N10597">
        <v>6</v>
      </c>
      <c r="O10597">
        <v>187</v>
      </c>
      <c r="P10597">
        <v>177</v>
      </c>
      <c r="Q10597">
        <v>200</v>
      </c>
      <c r="R10597">
        <v>12</v>
      </c>
      <c r="S10597" s="1" t="s">
        <v>560</v>
      </c>
      <c r="T10597" s="1" t="s">
        <v>17624</v>
      </c>
      <c r="U10597" s="1" t="s">
        <v>19908</v>
      </c>
      <c r="V10597">
        <v>-612</v>
      </c>
      <c r="W10597">
        <v>53462</v>
      </c>
      <c r="X10597">
        <v>14708</v>
      </c>
      <c r="Y10597">
        <v>480657</v>
      </c>
      <c r="Z10597">
        <v>120</v>
      </c>
      <c r="AA10597">
        <v>134</v>
      </c>
    </row>
    <row r="10598" spans="1:27" hidden="1" x14ac:dyDescent="0.25">
      <c r="A10598">
        <v>10597</v>
      </c>
      <c r="B10598">
        <v>28</v>
      </c>
      <c r="C10598" s="1" t="s">
        <v>57236</v>
      </c>
      <c r="D10598" s="1" t="s">
        <v>57237</v>
      </c>
      <c r="E10598" s="1" t="s">
        <v>57236</v>
      </c>
      <c r="F10598" s="1" t="s">
        <v>57238</v>
      </c>
      <c r="G10598" s="1" t="s">
        <v>475</v>
      </c>
      <c r="H10598" s="1" t="s">
        <v>476</v>
      </c>
      <c r="I10598">
        <v>28360</v>
      </c>
      <c r="J10598">
        <v>222</v>
      </c>
      <c r="K10598">
        <v>28222</v>
      </c>
      <c r="L10598">
        <v>1</v>
      </c>
      <c r="M10598">
        <v>15</v>
      </c>
      <c r="N10598">
        <v>6</v>
      </c>
      <c r="O10598">
        <v>395</v>
      </c>
      <c r="P10598">
        <v>318</v>
      </c>
      <c r="Q10598">
        <v>400</v>
      </c>
      <c r="R10598">
        <v>23</v>
      </c>
      <c r="S10598" s="1" t="s">
        <v>14173</v>
      </c>
      <c r="T10598" s="1" t="s">
        <v>17658</v>
      </c>
      <c r="U10598" s="1" t="s">
        <v>19562</v>
      </c>
      <c r="V10598">
        <v>-1042</v>
      </c>
      <c r="W10598">
        <v>53667</v>
      </c>
      <c r="X10598">
        <v>12356</v>
      </c>
      <c r="Y10598">
        <v>481760</v>
      </c>
      <c r="Z10598">
        <v>133</v>
      </c>
      <c r="AA10598">
        <v>162</v>
      </c>
    </row>
    <row r="10599" spans="1:27" hidden="1" x14ac:dyDescent="0.25">
      <c r="A10599">
        <v>10598</v>
      </c>
      <c r="B10599">
        <v>28</v>
      </c>
      <c r="C10599" s="1" t="s">
        <v>57239</v>
      </c>
      <c r="D10599" s="1" t="s">
        <v>57240</v>
      </c>
      <c r="E10599" s="1" t="s">
        <v>57241</v>
      </c>
      <c r="F10599" s="1" t="s">
        <v>57242</v>
      </c>
      <c r="G10599" s="1" t="s">
        <v>4114</v>
      </c>
      <c r="H10599" s="1" t="s">
        <v>4115</v>
      </c>
      <c r="I10599">
        <v>28140</v>
      </c>
      <c r="J10599">
        <v>19</v>
      </c>
      <c r="K10599">
        <v>28019</v>
      </c>
      <c r="L10599">
        <v>2</v>
      </c>
      <c r="M10599">
        <v>21</v>
      </c>
      <c r="N10599">
        <v>6</v>
      </c>
      <c r="O10599">
        <v>221</v>
      </c>
      <c r="P10599">
        <v>196</v>
      </c>
      <c r="Q10599">
        <v>200</v>
      </c>
      <c r="R10599">
        <v>18</v>
      </c>
      <c r="S10599" s="1" t="s">
        <v>6982</v>
      </c>
      <c r="T10599" s="1" t="s">
        <v>17708</v>
      </c>
      <c r="U10599" s="1" t="s">
        <v>19723</v>
      </c>
      <c r="V10599">
        <v>-578</v>
      </c>
      <c r="W10599">
        <v>53476</v>
      </c>
      <c r="X10599">
        <v>14857</v>
      </c>
      <c r="Y10599">
        <v>480741</v>
      </c>
      <c r="Z10599">
        <v>119</v>
      </c>
      <c r="AA10599">
        <v>136</v>
      </c>
    </row>
    <row r="10600" spans="1:27" hidden="1" x14ac:dyDescent="0.25">
      <c r="A10600">
        <v>10599</v>
      </c>
      <c r="B10600">
        <v>28</v>
      </c>
      <c r="C10600" s="1" t="s">
        <v>57243</v>
      </c>
      <c r="D10600" s="1" t="s">
        <v>57244</v>
      </c>
      <c r="E10600" s="1" t="s">
        <v>57245</v>
      </c>
      <c r="F10600" s="1" t="s">
        <v>57246</v>
      </c>
      <c r="G10600" s="1" t="s">
        <v>57247</v>
      </c>
      <c r="H10600" s="1" t="s">
        <v>57248</v>
      </c>
      <c r="I10600">
        <v>28220</v>
      </c>
      <c r="J10600">
        <v>340</v>
      </c>
      <c r="K10600">
        <v>28340</v>
      </c>
      <c r="L10600">
        <v>2</v>
      </c>
      <c r="M10600">
        <v>11</v>
      </c>
      <c r="N10600">
        <v>6</v>
      </c>
      <c r="O10600">
        <v>500</v>
      </c>
      <c r="P10600">
        <v>560</v>
      </c>
      <c r="Q10600">
        <v>500</v>
      </c>
      <c r="R10600">
        <v>29</v>
      </c>
      <c r="S10600" s="1" t="s">
        <v>47876</v>
      </c>
      <c r="T10600" s="1" t="s">
        <v>19400</v>
      </c>
      <c r="U10600" s="1" t="s">
        <v>19792</v>
      </c>
      <c r="V10600">
        <v>-1202</v>
      </c>
      <c r="W10600">
        <v>53364</v>
      </c>
      <c r="X10600">
        <v>11516</v>
      </c>
      <c r="Y10600">
        <v>480139</v>
      </c>
      <c r="Z10600">
        <v>95</v>
      </c>
      <c r="AA10600">
        <v>155</v>
      </c>
    </row>
    <row r="10601" spans="1:27" hidden="1" x14ac:dyDescent="0.25">
      <c r="A10601">
        <v>10600</v>
      </c>
      <c r="B10601">
        <v>28</v>
      </c>
      <c r="C10601" s="1" t="s">
        <v>57249</v>
      </c>
      <c r="D10601" s="1" t="s">
        <v>57250</v>
      </c>
      <c r="E10601" s="1" t="s">
        <v>57249</v>
      </c>
      <c r="F10601" s="1" t="s">
        <v>57251</v>
      </c>
      <c r="G10601" s="1" t="s">
        <v>7645</v>
      </c>
      <c r="H10601" s="1" t="s">
        <v>7646</v>
      </c>
      <c r="I10601">
        <v>28800</v>
      </c>
      <c r="J10601">
        <v>126</v>
      </c>
      <c r="K10601">
        <v>28126</v>
      </c>
      <c r="L10601">
        <v>2</v>
      </c>
      <c r="M10601">
        <v>4</v>
      </c>
      <c r="N10601">
        <v>6</v>
      </c>
      <c r="O10601">
        <v>229</v>
      </c>
      <c r="P10601">
        <v>179</v>
      </c>
      <c r="Q10601">
        <v>200</v>
      </c>
      <c r="R10601">
        <v>23</v>
      </c>
      <c r="S10601" s="1" t="s">
        <v>5145</v>
      </c>
      <c r="T10601" s="1" t="s">
        <v>17652</v>
      </c>
      <c r="U10601" s="1" t="s">
        <v>19536</v>
      </c>
      <c r="V10601">
        <v>-971</v>
      </c>
      <c r="W10601">
        <v>53500</v>
      </c>
      <c r="X10601">
        <v>12746</v>
      </c>
      <c r="Y10601">
        <v>480860</v>
      </c>
      <c r="Z10601">
        <v>128</v>
      </c>
      <c r="AA10601">
        <v>151</v>
      </c>
    </row>
    <row r="10602" spans="1:27" hidden="1" x14ac:dyDescent="0.25">
      <c r="A10602">
        <v>10601</v>
      </c>
      <c r="B10602">
        <v>28</v>
      </c>
      <c r="C10602" s="1" t="s">
        <v>57252</v>
      </c>
      <c r="D10602" s="1" t="s">
        <v>57253</v>
      </c>
      <c r="E10602" s="1" t="s">
        <v>57254</v>
      </c>
      <c r="F10602" s="1" t="s">
        <v>57255</v>
      </c>
      <c r="G10602" s="1" t="s">
        <v>23528</v>
      </c>
      <c r="H10602" s="1" t="s">
        <v>57256</v>
      </c>
      <c r="I10602">
        <v>28210</v>
      </c>
      <c r="J10602">
        <v>415</v>
      </c>
      <c r="K10602">
        <v>28415</v>
      </c>
      <c r="L10602">
        <v>3</v>
      </c>
      <c r="M10602">
        <v>19</v>
      </c>
      <c r="N10602">
        <v>6</v>
      </c>
      <c r="O10602">
        <v>1620</v>
      </c>
      <c r="P10602">
        <v>1386</v>
      </c>
      <c r="Q10602">
        <v>1600</v>
      </c>
      <c r="R10602">
        <v>87</v>
      </c>
      <c r="S10602" s="1" t="s">
        <v>45489</v>
      </c>
      <c r="T10602" s="1" t="s">
        <v>17652</v>
      </c>
      <c r="U10602" s="1" t="s">
        <v>20503</v>
      </c>
      <c r="V10602">
        <v>-972</v>
      </c>
      <c r="W10602">
        <v>54082</v>
      </c>
      <c r="X10602">
        <v>12743</v>
      </c>
      <c r="Y10602">
        <v>484024</v>
      </c>
      <c r="Z10602">
        <v>80</v>
      </c>
      <c r="AA10602">
        <v>141</v>
      </c>
    </row>
    <row r="10603" spans="1:27" hidden="1" x14ac:dyDescent="0.25">
      <c r="A10603">
        <v>10602</v>
      </c>
      <c r="B10603">
        <v>28</v>
      </c>
      <c r="C10603" s="1" t="s">
        <v>57257</v>
      </c>
      <c r="D10603" s="1" t="s">
        <v>57258</v>
      </c>
      <c r="E10603" s="1" t="s">
        <v>57257</v>
      </c>
      <c r="F10603" s="1" t="s">
        <v>57259</v>
      </c>
      <c r="G10603" s="1" t="s">
        <v>9895</v>
      </c>
      <c r="H10603" s="1" t="s">
        <v>9896</v>
      </c>
      <c r="I10603">
        <v>28200</v>
      </c>
      <c r="J10603">
        <v>233</v>
      </c>
      <c r="K10603">
        <v>28233</v>
      </c>
      <c r="L10603">
        <v>2</v>
      </c>
      <c r="M10603">
        <v>9</v>
      </c>
      <c r="N10603">
        <v>6</v>
      </c>
      <c r="O10603">
        <v>1137</v>
      </c>
      <c r="P10603">
        <v>1117</v>
      </c>
      <c r="Q10603">
        <v>1200</v>
      </c>
      <c r="R10603">
        <v>42</v>
      </c>
      <c r="S10603" s="1" t="s">
        <v>10487</v>
      </c>
      <c r="T10603" s="1" t="s">
        <v>17928</v>
      </c>
      <c r="U10603" s="1" t="s">
        <v>19908</v>
      </c>
      <c r="V10603">
        <v>-1119</v>
      </c>
      <c r="W10603">
        <v>53459</v>
      </c>
      <c r="X10603">
        <v>11947</v>
      </c>
      <c r="Y10603">
        <v>480647</v>
      </c>
      <c r="Z10603">
        <v>106</v>
      </c>
      <c r="AA10603">
        <v>158</v>
      </c>
    </row>
    <row r="10604" spans="1:27" hidden="1" x14ac:dyDescent="0.25">
      <c r="A10604">
        <v>10603</v>
      </c>
      <c r="B10604">
        <v>28</v>
      </c>
      <c r="C10604" s="1" t="s">
        <v>57260</v>
      </c>
      <c r="D10604" s="1" t="s">
        <v>57261</v>
      </c>
      <c r="E10604" s="1" t="s">
        <v>57262</v>
      </c>
      <c r="F10604" s="1" t="s">
        <v>57263</v>
      </c>
      <c r="G10604" s="1" t="s">
        <v>7000</v>
      </c>
      <c r="H10604" s="1" t="s">
        <v>7001</v>
      </c>
      <c r="I10604">
        <v>28700</v>
      </c>
      <c r="J10604">
        <v>317</v>
      </c>
      <c r="K10604">
        <v>28317</v>
      </c>
      <c r="L10604">
        <v>1</v>
      </c>
      <c r="M10604">
        <v>2</v>
      </c>
      <c r="N10604">
        <v>6</v>
      </c>
      <c r="O10604">
        <v>387</v>
      </c>
      <c r="P10604">
        <v>349</v>
      </c>
      <c r="Q10604">
        <v>400</v>
      </c>
      <c r="R10604">
        <v>56</v>
      </c>
      <c r="S10604" s="1" t="s">
        <v>3379</v>
      </c>
      <c r="T10604" s="1" t="s">
        <v>17796</v>
      </c>
      <c r="U10604" s="1" t="s">
        <v>19694</v>
      </c>
      <c r="V10604">
        <v>-653</v>
      </c>
      <c r="W10604">
        <v>53828</v>
      </c>
      <c r="X10604">
        <v>14454</v>
      </c>
      <c r="Y10604">
        <v>482643</v>
      </c>
      <c r="Z10604">
        <v>123</v>
      </c>
      <c r="AA10604">
        <v>156</v>
      </c>
    </row>
    <row r="10605" spans="1:27" hidden="1" x14ac:dyDescent="0.25">
      <c r="A10605">
        <v>10604</v>
      </c>
      <c r="B10605">
        <v>28</v>
      </c>
      <c r="C10605" s="1" t="s">
        <v>57264</v>
      </c>
      <c r="D10605" s="1" t="s">
        <v>57265</v>
      </c>
      <c r="E10605" s="1" t="s">
        <v>57266</v>
      </c>
      <c r="F10605" s="1" t="s">
        <v>57267</v>
      </c>
      <c r="G10605" s="1" t="s">
        <v>57268</v>
      </c>
      <c r="H10605" s="1" t="s">
        <v>57269</v>
      </c>
      <c r="I10605">
        <v>28290</v>
      </c>
      <c r="J10605">
        <v>93</v>
      </c>
      <c r="K10605">
        <v>28093</v>
      </c>
      <c r="L10605">
        <v>2</v>
      </c>
      <c r="M10605">
        <v>11</v>
      </c>
      <c r="N10605">
        <v>6</v>
      </c>
      <c r="O10605">
        <v>760</v>
      </c>
      <c r="P10605">
        <v>716</v>
      </c>
      <c r="Q10605">
        <v>800</v>
      </c>
      <c r="R10605">
        <v>20</v>
      </c>
      <c r="S10605" s="1" t="s">
        <v>57270</v>
      </c>
      <c r="T10605" s="1" t="s">
        <v>18383</v>
      </c>
      <c r="U10605" s="1" t="s">
        <v>19908</v>
      </c>
      <c r="V10605">
        <v>-1278</v>
      </c>
      <c r="W10605">
        <v>53462</v>
      </c>
      <c r="X10605">
        <v>11112</v>
      </c>
      <c r="Y10605">
        <v>480658</v>
      </c>
      <c r="Z10605">
        <v>144</v>
      </c>
      <c r="AA10605">
        <v>182</v>
      </c>
    </row>
    <row r="10606" spans="1:27" hidden="1" x14ac:dyDescent="0.25">
      <c r="A10606">
        <v>10605</v>
      </c>
      <c r="B10606">
        <v>28</v>
      </c>
      <c r="C10606" s="1" t="s">
        <v>57271</v>
      </c>
      <c r="D10606" s="1" t="s">
        <v>57272</v>
      </c>
      <c r="E10606" s="1" t="s">
        <v>57271</v>
      </c>
      <c r="F10606" s="1" t="s">
        <v>57273</v>
      </c>
      <c r="G10606" s="1" t="s">
        <v>27825</v>
      </c>
      <c r="H10606" s="1" t="s">
        <v>27826</v>
      </c>
      <c r="I10606">
        <v>28200</v>
      </c>
      <c r="J10606">
        <v>389</v>
      </c>
      <c r="K10606">
        <v>28389</v>
      </c>
      <c r="L10606">
        <v>2</v>
      </c>
      <c r="M10606">
        <v>9</v>
      </c>
      <c r="N10606">
        <v>6</v>
      </c>
      <c r="O10606">
        <v>368</v>
      </c>
      <c r="P10606">
        <v>354</v>
      </c>
      <c r="Q10606">
        <v>400</v>
      </c>
      <c r="R10606">
        <v>13</v>
      </c>
      <c r="S10606" s="1" t="s">
        <v>16881</v>
      </c>
      <c r="T10606" s="1" t="s">
        <v>18023</v>
      </c>
      <c r="U10606" s="1" t="s">
        <v>19689</v>
      </c>
      <c r="V10606">
        <v>-1068</v>
      </c>
      <c r="W10606">
        <v>53361</v>
      </c>
      <c r="X10606">
        <v>12230</v>
      </c>
      <c r="Y10606">
        <v>480131</v>
      </c>
      <c r="Z10606">
        <v>108</v>
      </c>
      <c r="AA10606">
        <v>140</v>
      </c>
    </row>
    <row r="10607" spans="1:27" hidden="1" x14ac:dyDescent="0.25">
      <c r="A10607">
        <v>10606</v>
      </c>
      <c r="B10607">
        <v>28</v>
      </c>
      <c r="C10607" s="1" t="s">
        <v>57274</v>
      </c>
      <c r="D10607" s="1" t="s">
        <v>5487</v>
      </c>
      <c r="E10607" s="1" t="s">
        <v>5488</v>
      </c>
      <c r="F10607" s="1" t="s">
        <v>5489</v>
      </c>
      <c r="G10607" s="1" t="s">
        <v>4555</v>
      </c>
      <c r="H10607" s="1" t="s">
        <v>1245</v>
      </c>
      <c r="I10607">
        <v>28330</v>
      </c>
      <c r="J10607">
        <v>376</v>
      </c>
      <c r="K10607">
        <v>28376</v>
      </c>
      <c r="L10607">
        <v>4</v>
      </c>
      <c r="M10607">
        <v>3</v>
      </c>
      <c r="N10607">
        <v>6</v>
      </c>
      <c r="O10607">
        <v>309</v>
      </c>
      <c r="P10607">
        <v>252</v>
      </c>
      <c r="Q10607">
        <v>300</v>
      </c>
      <c r="R10607">
        <v>17</v>
      </c>
      <c r="S10607" s="1" t="s">
        <v>57275</v>
      </c>
      <c r="T10607" s="1" t="s">
        <v>45886</v>
      </c>
      <c r="U10607" s="1" t="s">
        <v>19460</v>
      </c>
      <c r="V10607">
        <v>-1610</v>
      </c>
      <c r="W10607">
        <v>53520</v>
      </c>
      <c r="X10607">
        <v>5314</v>
      </c>
      <c r="Y10607">
        <v>481003</v>
      </c>
      <c r="Z10607">
        <v>162</v>
      </c>
      <c r="AA10607">
        <v>253</v>
      </c>
    </row>
    <row r="10608" spans="1:27" hidden="1" x14ac:dyDescent="0.25">
      <c r="A10608">
        <v>10607</v>
      </c>
      <c r="B10608">
        <v>28</v>
      </c>
      <c r="C10608" s="1" t="s">
        <v>57276</v>
      </c>
      <c r="D10608" s="1" t="s">
        <v>57277</v>
      </c>
      <c r="E10608" s="1" t="s">
        <v>57278</v>
      </c>
      <c r="F10608" s="1" t="s">
        <v>57279</v>
      </c>
      <c r="G10608" s="1" t="s">
        <v>57280</v>
      </c>
      <c r="H10608" s="1" t="s">
        <v>57281</v>
      </c>
      <c r="I10608">
        <v>28240</v>
      </c>
      <c r="J10608">
        <v>109</v>
      </c>
      <c r="K10608">
        <v>28109</v>
      </c>
      <c r="L10608">
        <v>4</v>
      </c>
      <c r="M10608">
        <v>17</v>
      </c>
      <c r="N10608">
        <v>6</v>
      </c>
      <c r="O10608">
        <v>314</v>
      </c>
      <c r="P10608">
        <v>214</v>
      </c>
      <c r="Q10608">
        <v>300</v>
      </c>
      <c r="R10608">
        <v>23</v>
      </c>
      <c r="S10608" s="1" t="s">
        <v>37664</v>
      </c>
      <c r="T10608" s="1" t="s">
        <v>18556</v>
      </c>
      <c r="U10608" s="1" t="s">
        <v>19830</v>
      </c>
      <c r="V10608">
        <v>-1329</v>
      </c>
      <c r="W10608">
        <v>53736</v>
      </c>
      <c r="X10608">
        <v>10824</v>
      </c>
      <c r="Y10608">
        <v>482144</v>
      </c>
      <c r="Z10608">
        <v>196</v>
      </c>
      <c r="AA10608">
        <v>257</v>
      </c>
    </row>
    <row r="10609" spans="1:27" hidden="1" x14ac:dyDescent="0.25">
      <c r="A10609">
        <v>10608</v>
      </c>
      <c r="B10609">
        <v>28</v>
      </c>
      <c r="C10609" s="1" t="s">
        <v>57282</v>
      </c>
      <c r="D10609" s="1" t="s">
        <v>57283</v>
      </c>
      <c r="E10609" s="1" t="s">
        <v>57282</v>
      </c>
      <c r="F10609" s="1" t="s">
        <v>57284</v>
      </c>
      <c r="G10609" s="1" t="s">
        <v>54621</v>
      </c>
      <c r="H10609" s="1" t="s">
        <v>57285</v>
      </c>
      <c r="I10609">
        <v>28500</v>
      </c>
      <c r="J10609">
        <v>178</v>
      </c>
      <c r="K10609">
        <v>28178</v>
      </c>
      <c r="L10609">
        <v>3</v>
      </c>
      <c r="M10609">
        <v>13</v>
      </c>
      <c r="N10609">
        <v>6</v>
      </c>
      <c r="O10609">
        <v>322</v>
      </c>
      <c r="P10609">
        <v>297</v>
      </c>
      <c r="Q10609">
        <v>300</v>
      </c>
      <c r="R10609">
        <v>37</v>
      </c>
      <c r="S10609" s="1" t="s">
        <v>1992</v>
      </c>
      <c r="T10609" s="1" t="s">
        <v>17581</v>
      </c>
      <c r="U10609" s="1" t="s">
        <v>42363</v>
      </c>
      <c r="V10609">
        <v>-949</v>
      </c>
      <c r="W10609">
        <v>54157</v>
      </c>
      <c r="X10609">
        <v>12855</v>
      </c>
      <c r="Y10609">
        <v>484430</v>
      </c>
      <c r="Z10609">
        <v>127</v>
      </c>
      <c r="AA10609">
        <v>139</v>
      </c>
    </row>
    <row r="10610" spans="1:27" hidden="1" x14ac:dyDescent="0.25">
      <c r="A10610">
        <v>10609</v>
      </c>
      <c r="B10610">
        <v>28</v>
      </c>
      <c r="C10610" s="1" t="s">
        <v>57286</v>
      </c>
      <c r="D10610" s="1" t="s">
        <v>57287</v>
      </c>
      <c r="E10610" s="1" t="s">
        <v>57286</v>
      </c>
      <c r="F10610" s="1" t="s">
        <v>57288</v>
      </c>
      <c r="G10610" s="1" t="s">
        <v>26758</v>
      </c>
      <c r="H10610" s="1" t="s">
        <v>57289</v>
      </c>
      <c r="I10610">
        <v>28700</v>
      </c>
      <c r="J10610">
        <v>294</v>
      </c>
      <c r="K10610">
        <v>28294</v>
      </c>
      <c r="L10610">
        <v>1</v>
      </c>
      <c r="M10610">
        <v>2</v>
      </c>
      <c r="N10610">
        <v>6</v>
      </c>
      <c r="O10610">
        <v>498</v>
      </c>
      <c r="P10610">
        <v>471</v>
      </c>
      <c r="Q10610">
        <v>500</v>
      </c>
      <c r="R10610">
        <v>51</v>
      </c>
      <c r="S10610" s="1" t="s">
        <v>8654</v>
      </c>
      <c r="T10610" s="1" t="s">
        <v>18012</v>
      </c>
      <c r="U10610" s="1" t="s">
        <v>19585</v>
      </c>
      <c r="V10610">
        <v>-425</v>
      </c>
      <c r="W10610">
        <v>53771</v>
      </c>
      <c r="X10610">
        <v>15714</v>
      </c>
      <c r="Y10610">
        <v>482337</v>
      </c>
      <c r="Z10610">
        <v>143</v>
      </c>
      <c r="AA10610">
        <v>154</v>
      </c>
    </row>
    <row r="10611" spans="1:27" hidden="1" x14ac:dyDescent="0.25">
      <c r="A10611">
        <v>10610</v>
      </c>
      <c r="B10611">
        <v>28</v>
      </c>
      <c r="C10611" s="1" t="s">
        <v>57290</v>
      </c>
      <c r="D10611" s="1" t="s">
        <v>57291</v>
      </c>
      <c r="E10611" s="1" t="s">
        <v>57292</v>
      </c>
      <c r="F10611" s="1" t="s">
        <v>57293</v>
      </c>
      <c r="G10611" s="1" t="s">
        <v>57294</v>
      </c>
      <c r="H10611" s="1" t="s">
        <v>57295</v>
      </c>
      <c r="I10611">
        <v>28200</v>
      </c>
      <c r="J10611">
        <v>334</v>
      </c>
      <c r="K10611">
        <v>28334</v>
      </c>
      <c r="L10611">
        <v>2</v>
      </c>
      <c r="M10611">
        <v>9</v>
      </c>
      <c r="N10611">
        <v>6</v>
      </c>
      <c r="O10611">
        <v>1802</v>
      </c>
      <c r="P10611">
        <v>1544</v>
      </c>
      <c r="Q10611">
        <v>1800</v>
      </c>
      <c r="R10611">
        <v>130</v>
      </c>
      <c r="S10611" s="1" t="s">
        <v>20216</v>
      </c>
      <c r="T10611" s="1" t="s">
        <v>18108</v>
      </c>
      <c r="U10611" s="1" t="s">
        <v>19633</v>
      </c>
      <c r="V10611">
        <v>-1159</v>
      </c>
      <c r="W10611">
        <v>53408</v>
      </c>
      <c r="X10611">
        <v>11735</v>
      </c>
      <c r="Y10611">
        <v>480403</v>
      </c>
      <c r="Z10611">
        <v>100</v>
      </c>
      <c r="AA10611">
        <v>152</v>
      </c>
    </row>
    <row r="10612" spans="1:27" hidden="1" x14ac:dyDescent="0.25">
      <c r="A10612">
        <v>10611</v>
      </c>
      <c r="B10612">
        <v>28</v>
      </c>
      <c r="C10612" s="1" t="s">
        <v>57296</v>
      </c>
      <c r="D10612" s="1" t="s">
        <v>57297</v>
      </c>
      <c r="E10612" s="1" t="s">
        <v>57298</v>
      </c>
      <c r="F10612" s="1" t="s">
        <v>57299</v>
      </c>
      <c r="G10612" s="1" t="s">
        <v>10547</v>
      </c>
      <c r="H10612" s="1" t="s">
        <v>10548</v>
      </c>
      <c r="I10612">
        <v>28150</v>
      </c>
      <c r="J10612">
        <v>4</v>
      </c>
      <c r="K10612">
        <v>28004</v>
      </c>
      <c r="L10612">
        <v>1</v>
      </c>
      <c r="M10612">
        <v>24</v>
      </c>
      <c r="N10612">
        <v>6</v>
      </c>
      <c r="O10612">
        <v>337</v>
      </c>
      <c r="P10612">
        <v>264</v>
      </c>
      <c r="Q10612">
        <v>300</v>
      </c>
      <c r="R10612">
        <v>32</v>
      </c>
      <c r="S10612" s="1" t="s">
        <v>3568</v>
      </c>
      <c r="T10612" s="1" t="s">
        <v>18153</v>
      </c>
      <c r="U10612" s="1" t="s">
        <v>19723</v>
      </c>
      <c r="V10612">
        <v>-755</v>
      </c>
      <c r="W10612">
        <v>53700</v>
      </c>
      <c r="X10612">
        <v>13925</v>
      </c>
      <c r="Y10612">
        <v>481949</v>
      </c>
      <c r="Z10612">
        <v>141</v>
      </c>
      <c r="AA10612">
        <v>154</v>
      </c>
    </row>
    <row r="10613" spans="1:27" hidden="1" x14ac:dyDescent="0.25">
      <c r="A10613">
        <v>10612</v>
      </c>
      <c r="B10613">
        <v>28</v>
      </c>
      <c r="C10613" s="1" t="s">
        <v>57300</v>
      </c>
      <c r="D10613" s="1" t="s">
        <v>57301</v>
      </c>
      <c r="E10613" s="1" t="s">
        <v>57300</v>
      </c>
      <c r="F10613" s="1" t="s">
        <v>57302</v>
      </c>
      <c r="G10613" s="1" t="s">
        <v>1557</v>
      </c>
      <c r="H10613" s="1" t="s">
        <v>48845</v>
      </c>
      <c r="I10613">
        <v>28300</v>
      </c>
      <c r="J10613">
        <v>209</v>
      </c>
      <c r="K10613">
        <v>28209</v>
      </c>
      <c r="L10613">
        <v>1</v>
      </c>
      <c r="M10613">
        <v>30</v>
      </c>
      <c r="N10613">
        <v>6</v>
      </c>
      <c r="O10613">
        <v>5669</v>
      </c>
      <c r="P10613">
        <v>4308</v>
      </c>
      <c r="Q10613">
        <v>4800</v>
      </c>
      <c r="R10613">
        <v>754</v>
      </c>
      <c r="S10613" s="1" t="s">
        <v>5899</v>
      </c>
      <c r="T10613" s="1" t="s">
        <v>17581</v>
      </c>
      <c r="U10613" s="1" t="s">
        <v>19798</v>
      </c>
      <c r="V10613">
        <v>-950</v>
      </c>
      <c r="W10613">
        <v>53854</v>
      </c>
      <c r="X10613">
        <v>12853</v>
      </c>
      <c r="Y10613">
        <v>482808</v>
      </c>
      <c r="Z10613">
        <v>120</v>
      </c>
      <c r="AA10613">
        <v>169</v>
      </c>
    </row>
    <row r="10614" spans="1:27" hidden="1" x14ac:dyDescent="0.25">
      <c r="A10614">
        <v>10613</v>
      </c>
      <c r="B10614">
        <v>28</v>
      </c>
      <c r="C10614" s="1" t="s">
        <v>57303</v>
      </c>
      <c r="D10614" s="1" t="s">
        <v>57304</v>
      </c>
      <c r="E10614" s="1" t="s">
        <v>57303</v>
      </c>
      <c r="F10614" s="1" t="s">
        <v>57305</v>
      </c>
      <c r="G10614" s="1" t="s">
        <v>57306</v>
      </c>
      <c r="H10614" s="1" t="s">
        <v>57307</v>
      </c>
      <c r="I10614">
        <v>28800</v>
      </c>
      <c r="J10614">
        <v>65</v>
      </c>
      <c r="K10614">
        <v>28065</v>
      </c>
      <c r="L10614">
        <v>2</v>
      </c>
      <c r="M10614">
        <v>4</v>
      </c>
      <c r="N10614">
        <v>6</v>
      </c>
      <c r="O10614">
        <v>116</v>
      </c>
      <c r="P10614">
        <v>83</v>
      </c>
      <c r="Q10614">
        <v>100</v>
      </c>
      <c r="R10614">
        <v>17</v>
      </c>
      <c r="S10614" s="1" t="s">
        <v>16739</v>
      </c>
      <c r="T10614" s="1" t="s">
        <v>17834</v>
      </c>
      <c r="U10614" s="1" t="s">
        <v>19460</v>
      </c>
      <c r="V10614">
        <v>-918</v>
      </c>
      <c r="W10614">
        <v>53523</v>
      </c>
      <c r="X10614">
        <v>13037</v>
      </c>
      <c r="Y10614">
        <v>481016</v>
      </c>
      <c r="Z10614">
        <v>131</v>
      </c>
      <c r="AA10614">
        <v>141</v>
      </c>
    </row>
    <row r="10615" spans="1:27" hidden="1" x14ac:dyDescent="0.25">
      <c r="A10615">
        <v>10614</v>
      </c>
      <c r="B10615">
        <v>28</v>
      </c>
      <c r="C10615" s="1" t="s">
        <v>57308</v>
      </c>
      <c r="D10615" s="1" t="s">
        <v>57309</v>
      </c>
      <c r="E10615" s="1" t="s">
        <v>57308</v>
      </c>
      <c r="F10615" s="1" t="s">
        <v>57310</v>
      </c>
      <c r="G10615" s="1" t="s">
        <v>57311</v>
      </c>
      <c r="H10615" s="1" t="s">
        <v>57312</v>
      </c>
      <c r="I10615">
        <v>28190</v>
      </c>
      <c r="J10615">
        <v>302</v>
      </c>
      <c r="K10615">
        <v>28302</v>
      </c>
      <c r="L10615">
        <v>1</v>
      </c>
      <c r="M10615">
        <v>12</v>
      </c>
      <c r="N10615">
        <v>6</v>
      </c>
      <c r="O10615">
        <v>1049</v>
      </c>
      <c r="P10615">
        <v>879</v>
      </c>
      <c r="Q10615">
        <v>1000</v>
      </c>
      <c r="R10615">
        <v>41</v>
      </c>
      <c r="S10615" s="1" t="s">
        <v>43124</v>
      </c>
      <c r="T10615" s="1" t="s">
        <v>17689</v>
      </c>
      <c r="U10615" s="1" t="s">
        <v>19407</v>
      </c>
      <c r="V10615">
        <v>-1306</v>
      </c>
      <c r="W10615">
        <v>53867</v>
      </c>
      <c r="X10615">
        <v>10940</v>
      </c>
      <c r="Y10615">
        <v>482849</v>
      </c>
      <c r="Z10615">
        <v>173</v>
      </c>
      <c r="AA10615">
        <v>273</v>
      </c>
    </row>
    <row r="10616" spans="1:27" hidden="1" x14ac:dyDescent="0.25">
      <c r="A10616">
        <v>10615</v>
      </c>
      <c r="B10616">
        <v>28</v>
      </c>
      <c r="C10616" s="1" t="s">
        <v>57313</v>
      </c>
      <c r="D10616" s="1" t="s">
        <v>57314</v>
      </c>
      <c r="E10616" s="1" t="s">
        <v>57315</v>
      </c>
      <c r="F10616" s="1" t="s">
        <v>57316</v>
      </c>
      <c r="G10616" s="1" t="s">
        <v>40008</v>
      </c>
      <c r="H10616" s="1" t="s">
        <v>57317</v>
      </c>
      <c r="I10616">
        <v>28210</v>
      </c>
      <c r="J10616">
        <v>289</v>
      </c>
      <c r="K10616">
        <v>28289</v>
      </c>
      <c r="L10616">
        <v>3</v>
      </c>
      <c r="M10616">
        <v>19</v>
      </c>
      <c r="N10616">
        <v>6</v>
      </c>
      <c r="O10616">
        <v>248</v>
      </c>
      <c r="P10616">
        <v>180</v>
      </c>
      <c r="Q10616">
        <v>200</v>
      </c>
      <c r="R10616">
        <v>27</v>
      </c>
      <c r="S10616" s="1" t="s">
        <v>37043</v>
      </c>
      <c r="T10616" s="1" t="s">
        <v>57318</v>
      </c>
      <c r="U10616" s="1" t="s">
        <v>57319</v>
      </c>
      <c r="V10616">
        <v>-959</v>
      </c>
      <c r="W10616">
        <v>54025</v>
      </c>
      <c r="X10616">
        <v>12823</v>
      </c>
      <c r="Y10616">
        <v>483719</v>
      </c>
      <c r="Z10616">
        <v>111</v>
      </c>
      <c r="AA10616">
        <v>155</v>
      </c>
    </row>
    <row r="10617" spans="1:27" hidden="1" x14ac:dyDescent="0.25">
      <c r="A10617">
        <v>10616</v>
      </c>
      <c r="B10617">
        <v>28</v>
      </c>
      <c r="C10617" s="1" t="s">
        <v>57320</v>
      </c>
      <c r="D10617" s="1" t="s">
        <v>57321</v>
      </c>
      <c r="E10617" s="1" t="s">
        <v>57322</v>
      </c>
      <c r="F10617" s="1" t="s">
        <v>57323</v>
      </c>
      <c r="G10617" s="1" t="s">
        <v>13496</v>
      </c>
      <c r="H10617" s="1" t="s">
        <v>13497</v>
      </c>
      <c r="I10617">
        <v>28300</v>
      </c>
      <c r="J10617">
        <v>358</v>
      </c>
      <c r="K10617">
        <v>28358</v>
      </c>
      <c r="L10617">
        <v>1</v>
      </c>
      <c r="M10617">
        <v>7</v>
      </c>
      <c r="N10617">
        <v>6</v>
      </c>
      <c r="O10617">
        <v>2040</v>
      </c>
      <c r="P10617">
        <v>2259</v>
      </c>
      <c r="Q10617">
        <v>2100</v>
      </c>
      <c r="R10617">
        <v>122</v>
      </c>
      <c r="S10617" s="1" t="s">
        <v>11661</v>
      </c>
      <c r="T10617" s="1" t="s">
        <v>18489</v>
      </c>
      <c r="U10617" s="1" t="s">
        <v>19619</v>
      </c>
      <c r="V10617">
        <v>-895</v>
      </c>
      <c r="W10617">
        <v>53880</v>
      </c>
      <c r="X10617">
        <v>13152</v>
      </c>
      <c r="Y10617">
        <v>482932</v>
      </c>
      <c r="Z10617">
        <v>112</v>
      </c>
      <c r="AA10617">
        <v>165</v>
      </c>
    </row>
    <row r="10618" spans="1:27" hidden="1" x14ac:dyDescent="0.25">
      <c r="A10618">
        <v>10617</v>
      </c>
      <c r="B10618">
        <v>28</v>
      </c>
      <c r="C10618" s="1" t="s">
        <v>57324</v>
      </c>
      <c r="D10618" s="1" t="s">
        <v>57325</v>
      </c>
      <c r="E10618" s="1" t="s">
        <v>57326</v>
      </c>
      <c r="F10618" s="1" t="s">
        <v>57327</v>
      </c>
      <c r="G10618" s="1" t="s">
        <v>57328</v>
      </c>
      <c r="H10618" s="1" t="s">
        <v>57329</v>
      </c>
      <c r="I10618">
        <v>28800</v>
      </c>
      <c r="J10618">
        <v>305</v>
      </c>
      <c r="K10618">
        <v>28305</v>
      </c>
      <c r="L10618">
        <v>2</v>
      </c>
      <c r="M10618">
        <v>4</v>
      </c>
      <c r="N10618">
        <v>6</v>
      </c>
      <c r="O10618">
        <v>298</v>
      </c>
      <c r="P10618">
        <v>277</v>
      </c>
      <c r="Q10618">
        <v>300</v>
      </c>
      <c r="R10618">
        <v>13</v>
      </c>
      <c r="S10618" s="1" t="s">
        <v>56147</v>
      </c>
      <c r="T10618" s="1" t="s">
        <v>17652</v>
      </c>
      <c r="U10618" s="1" t="s">
        <v>19885</v>
      </c>
      <c r="V10618">
        <v>-965</v>
      </c>
      <c r="W10618">
        <v>53538</v>
      </c>
      <c r="X10618">
        <v>12803</v>
      </c>
      <c r="Y10618">
        <v>481104</v>
      </c>
      <c r="Z10618">
        <v>127</v>
      </c>
      <c r="AA10618">
        <v>141</v>
      </c>
    </row>
    <row r="10619" spans="1:27" hidden="1" x14ac:dyDescent="0.25">
      <c r="A10619">
        <v>10618</v>
      </c>
      <c r="B10619">
        <v>28</v>
      </c>
      <c r="C10619" s="1" t="s">
        <v>57330</v>
      </c>
      <c r="D10619" s="1" t="s">
        <v>57331</v>
      </c>
      <c r="E10619" s="1" t="s">
        <v>57332</v>
      </c>
      <c r="F10619" s="1" t="s">
        <v>57333</v>
      </c>
      <c r="G10619" s="1" t="s">
        <v>57334</v>
      </c>
      <c r="H10619" s="1" t="s">
        <v>57335</v>
      </c>
      <c r="I10619">
        <v>28420</v>
      </c>
      <c r="J10619">
        <v>31</v>
      </c>
      <c r="K10619">
        <v>28031</v>
      </c>
      <c r="L10619">
        <v>4</v>
      </c>
      <c r="M10619">
        <v>3</v>
      </c>
      <c r="N10619">
        <v>6</v>
      </c>
      <c r="O10619">
        <v>459</v>
      </c>
      <c r="P10619">
        <v>450</v>
      </c>
      <c r="Q10619">
        <v>500</v>
      </c>
      <c r="R10619">
        <v>21</v>
      </c>
      <c r="S10619" s="1" t="s">
        <v>57336</v>
      </c>
      <c r="T10619" s="1" t="s">
        <v>12988</v>
      </c>
      <c r="U10619" s="1" t="s">
        <v>19961</v>
      </c>
      <c r="V10619">
        <v>-1530</v>
      </c>
      <c r="W10619">
        <v>53619</v>
      </c>
      <c r="X10619">
        <v>5733</v>
      </c>
      <c r="Y10619">
        <v>481524</v>
      </c>
      <c r="Z10619">
        <v>184</v>
      </c>
      <c r="AA10619">
        <v>278</v>
      </c>
    </row>
    <row r="10620" spans="1:27" hidden="1" x14ac:dyDescent="0.25">
      <c r="A10620">
        <v>10619</v>
      </c>
      <c r="B10620">
        <v>28</v>
      </c>
      <c r="C10620" s="1" t="s">
        <v>57337</v>
      </c>
      <c r="D10620" s="1" t="s">
        <v>57338</v>
      </c>
      <c r="E10620" s="1" t="s">
        <v>57339</v>
      </c>
      <c r="F10620" s="1" t="s">
        <v>57340</v>
      </c>
      <c r="G10620" s="1" t="s">
        <v>57341</v>
      </c>
      <c r="H10620" s="1" t="s">
        <v>57342</v>
      </c>
      <c r="I10620">
        <v>28330</v>
      </c>
      <c r="J10620">
        <v>38</v>
      </c>
      <c r="K10620">
        <v>28038</v>
      </c>
      <c r="L10620">
        <v>4</v>
      </c>
      <c r="M10620">
        <v>3</v>
      </c>
      <c r="N10620">
        <v>6</v>
      </c>
      <c r="O10620">
        <v>144</v>
      </c>
      <c r="P10620">
        <v>133</v>
      </c>
      <c r="Q10620">
        <v>100</v>
      </c>
      <c r="R10620">
        <v>11</v>
      </c>
      <c r="S10620" s="1" t="s">
        <v>9606</v>
      </c>
      <c r="T10620" s="1" t="s">
        <v>17952</v>
      </c>
      <c r="U10620" s="1" t="s">
        <v>19430</v>
      </c>
      <c r="V10620">
        <v>-1585</v>
      </c>
      <c r="W10620">
        <v>53579</v>
      </c>
      <c r="X10620">
        <v>5435</v>
      </c>
      <c r="Y10620">
        <v>481316</v>
      </c>
      <c r="Z10620">
        <v>156</v>
      </c>
      <c r="AA10620">
        <v>261</v>
      </c>
    </row>
    <row r="10621" spans="1:27" hidden="1" x14ac:dyDescent="0.25">
      <c r="A10621">
        <v>10620</v>
      </c>
      <c r="B10621">
        <v>28</v>
      </c>
      <c r="C10621" s="1" t="s">
        <v>57343</v>
      </c>
      <c r="D10621" s="1" t="s">
        <v>57344</v>
      </c>
      <c r="E10621" s="1" t="s">
        <v>57345</v>
      </c>
      <c r="F10621" s="1" t="s">
        <v>57346</v>
      </c>
      <c r="G10621" s="1" t="s">
        <v>405</v>
      </c>
      <c r="H10621" s="1" t="s">
        <v>1103</v>
      </c>
      <c r="I10621">
        <v>28110</v>
      </c>
      <c r="J10621">
        <v>218</v>
      </c>
      <c r="K10621">
        <v>28218</v>
      </c>
      <c r="L10621">
        <v>1</v>
      </c>
      <c r="M10621">
        <v>29</v>
      </c>
      <c r="N10621">
        <v>5</v>
      </c>
      <c r="O10621">
        <v>15926</v>
      </c>
      <c r="P10621">
        <v>17723</v>
      </c>
      <c r="Q10621">
        <v>15700</v>
      </c>
      <c r="R10621">
        <v>2628</v>
      </c>
      <c r="S10621" s="1" t="s">
        <v>4048</v>
      </c>
      <c r="T10621" s="1" t="s">
        <v>17652</v>
      </c>
      <c r="U10621" s="1" t="s">
        <v>19542</v>
      </c>
      <c r="V10621">
        <v>-968</v>
      </c>
      <c r="W10621">
        <v>53820</v>
      </c>
      <c r="X10621">
        <v>12754</v>
      </c>
      <c r="Y10621">
        <v>482618</v>
      </c>
      <c r="Z10621">
        <v>142</v>
      </c>
      <c r="AA10621">
        <v>162</v>
      </c>
    </row>
    <row r="10622" spans="1:27" hidden="1" x14ac:dyDescent="0.25">
      <c r="A10622">
        <v>10621</v>
      </c>
      <c r="B10622">
        <v>28</v>
      </c>
      <c r="C10622" s="1" t="s">
        <v>57347</v>
      </c>
      <c r="D10622" s="1" t="s">
        <v>57348</v>
      </c>
      <c r="E10622" s="1" t="s">
        <v>57349</v>
      </c>
      <c r="F10622" s="1" t="s">
        <v>57350</v>
      </c>
      <c r="G10622" s="1" t="s">
        <v>57351</v>
      </c>
      <c r="H10622" s="1" t="s">
        <v>57352</v>
      </c>
      <c r="I10622">
        <v>28240</v>
      </c>
      <c r="J10622">
        <v>362</v>
      </c>
      <c r="K10622">
        <v>28362</v>
      </c>
      <c r="L10622">
        <v>4</v>
      </c>
      <c r="M10622">
        <v>17</v>
      </c>
      <c r="N10622">
        <v>6</v>
      </c>
      <c r="O10622">
        <v>522</v>
      </c>
      <c r="P10622">
        <v>461</v>
      </c>
      <c r="Q10622">
        <v>500</v>
      </c>
      <c r="R10622">
        <v>18</v>
      </c>
      <c r="S10622" s="1" t="s">
        <v>44131</v>
      </c>
      <c r="T10622" s="1" t="s">
        <v>18910</v>
      </c>
      <c r="U10622" s="1" t="s">
        <v>19585</v>
      </c>
      <c r="V10622">
        <v>-1520</v>
      </c>
      <c r="W10622">
        <v>53788</v>
      </c>
      <c r="X10622">
        <v>5807</v>
      </c>
      <c r="Y10622">
        <v>482431</v>
      </c>
      <c r="Z10622">
        <v>153</v>
      </c>
      <c r="AA10622">
        <v>274</v>
      </c>
    </row>
    <row r="10623" spans="1:27" hidden="1" x14ac:dyDescent="0.25">
      <c r="A10623">
        <v>10622</v>
      </c>
      <c r="B10623">
        <v>28</v>
      </c>
      <c r="C10623" s="1" t="s">
        <v>57353</v>
      </c>
      <c r="D10623" s="1" t="s">
        <v>57354</v>
      </c>
      <c r="E10623" s="1" t="s">
        <v>57353</v>
      </c>
      <c r="F10623" s="1" t="s">
        <v>57355</v>
      </c>
      <c r="G10623" s="1" t="s">
        <v>57356</v>
      </c>
      <c r="H10623" s="1" t="s">
        <v>57357</v>
      </c>
      <c r="I10623">
        <v>28000</v>
      </c>
      <c r="J10623">
        <v>85</v>
      </c>
      <c r="K10623">
        <v>28085</v>
      </c>
      <c r="L10623">
        <v>1</v>
      </c>
      <c r="M10623">
        <v>99</v>
      </c>
      <c r="N10623">
        <v>3</v>
      </c>
      <c r="O10623">
        <v>38931</v>
      </c>
      <c r="P10623">
        <v>40402</v>
      </c>
      <c r="Q10623">
        <v>39200</v>
      </c>
      <c r="R10623">
        <v>2310</v>
      </c>
      <c r="S10623" s="1" t="s">
        <v>2136</v>
      </c>
      <c r="T10623" s="1" t="s">
        <v>18143</v>
      </c>
      <c r="U10623" s="1" t="s">
        <v>19694</v>
      </c>
      <c r="V10623">
        <v>-943</v>
      </c>
      <c r="W10623">
        <v>53830</v>
      </c>
      <c r="X10623">
        <v>12918</v>
      </c>
      <c r="Y10623">
        <v>482648</v>
      </c>
      <c r="Z10623">
        <v>121</v>
      </c>
      <c r="AA10623">
        <v>161</v>
      </c>
    </row>
    <row r="10624" spans="1:27" hidden="1" x14ac:dyDescent="0.25">
      <c r="A10624">
        <v>10623</v>
      </c>
      <c r="B10624">
        <v>28</v>
      </c>
      <c r="C10624" s="1" t="s">
        <v>57358</v>
      </c>
      <c r="D10624" s="1" t="s">
        <v>57359</v>
      </c>
      <c r="E10624" s="1" t="s">
        <v>57358</v>
      </c>
      <c r="F10624" s="1" t="s">
        <v>57360</v>
      </c>
      <c r="G10624" s="1" t="s">
        <v>57361</v>
      </c>
      <c r="H10624" s="1" t="s">
        <v>57362</v>
      </c>
      <c r="I10624">
        <v>28700</v>
      </c>
      <c r="J10624">
        <v>160</v>
      </c>
      <c r="K10624">
        <v>28160</v>
      </c>
      <c r="L10624">
        <v>1</v>
      </c>
      <c r="M10624">
        <v>2</v>
      </c>
      <c r="N10624">
        <v>6</v>
      </c>
      <c r="O10624">
        <v>777</v>
      </c>
      <c r="P10624">
        <v>797</v>
      </c>
      <c r="Q10624">
        <v>800</v>
      </c>
      <c r="R10624">
        <v>42</v>
      </c>
      <c r="S10624" s="1" t="s">
        <v>47903</v>
      </c>
      <c r="T10624" s="1" t="s">
        <v>18153</v>
      </c>
      <c r="U10624" s="1" t="s">
        <v>19585</v>
      </c>
      <c r="V10624">
        <v>-750</v>
      </c>
      <c r="W10624">
        <v>53783</v>
      </c>
      <c r="X10624">
        <v>13940</v>
      </c>
      <c r="Y10624">
        <v>482416</v>
      </c>
      <c r="Z10624">
        <v>137</v>
      </c>
      <c r="AA10624">
        <v>157</v>
      </c>
    </row>
    <row r="10625" spans="1:27" hidden="1" x14ac:dyDescent="0.25">
      <c r="A10625">
        <v>10624</v>
      </c>
      <c r="B10625">
        <v>28</v>
      </c>
      <c r="C10625" s="1" t="s">
        <v>57363</v>
      </c>
      <c r="D10625" s="1" t="s">
        <v>57364</v>
      </c>
      <c r="E10625" s="1" t="s">
        <v>57363</v>
      </c>
      <c r="F10625" s="1" t="s">
        <v>57365</v>
      </c>
      <c r="G10625" s="1" t="s">
        <v>57366</v>
      </c>
      <c r="H10625" s="1" t="s">
        <v>57367</v>
      </c>
      <c r="I10625">
        <v>28700</v>
      </c>
      <c r="J10625">
        <v>397</v>
      </c>
      <c r="K10625">
        <v>28397</v>
      </c>
      <c r="L10625">
        <v>1</v>
      </c>
      <c r="M10625">
        <v>2</v>
      </c>
      <c r="N10625">
        <v>6</v>
      </c>
      <c r="O10625">
        <v>429</v>
      </c>
      <c r="P10625">
        <v>381</v>
      </c>
      <c r="Q10625">
        <v>400</v>
      </c>
      <c r="R10625">
        <v>37</v>
      </c>
      <c r="S10625" s="1" t="s">
        <v>19994</v>
      </c>
      <c r="T10625" s="1" t="s">
        <v>17696</v>
      </c>
      <c r="U10625" s="1" t="s">
        <v>19798</v>
      </c>
      <c r="V10625">
        <v>-739</v>
      </c>
      <c r="W10625">
        <v>53863</v>
      </c>
      <c r="X10625">
        <v>14018</v>
      </c>
      <c r="Y10625">
        <v>482837</v>
      </c>
      <c r="Z10625">
        <v>143</v>
      </c>
      <c r="AA10625">
        <v>161</v>
      </c>
    </row>
    <row r="10626" spans="1:27" hidden="1" x14ac:dyDescent="0.25">
      <c r="A10626">
        <v>10625</v>
      </c>
      <c r="B10626">
        <v>28</v>
      </c>
      <c r="C10626" s="1" t="s">
        <v>57368</v>
      </c>
      <c r="D10626" s="1" t="s">
        <v>57369</v>
      </c>
      <c r="E10626" s="1" t="s">
        <v>57368</v>
      </c>
      <c r="F10626" s="1" t="s">
        <v>57370</v>
      </c>
      <c r="G10626" s="1" t="s">
        <v>45478</v>
      </c>
      <c r="H10626" s="1" t="s">
        <v>57371</v>
      </c>
      <c r="I10626">
        <v>28800</v>
      </c>
      <c r="J10626">
        <v>259</v>
      </c>
      <c r="K10626">
        <v>28259</v>
      </c>
      <c r="L10626">
        <v>2</v>
      </c>
      <c r="M10626">
        <v>4</v>
      </c>
      <c r="N10626">
        <v>6</v>
      </c>
      <c r="O10626">
        <v>329</v>
      </c>
      <c r="P10626">
        <v>280</v>
      </c>
      <c r="Q10626">
        <v>300</v>
      </c>
      <c r="R10626">
        <v>23</v>
      </c>
      <c r="S10626" s="1" t="s">
        <v>13262</v>
      </c>
      <c r="T10626" s="1" t="s">
        <v>17658</v>
      </c>
      <c r="U10626" s="1" t="s">
        <v>19430</v>
      </c>
      <c r="V10626">
        <v>-1049</v>
      </c>
      <c r="W10626">
        <v>53579</v>
      </c>
      <c r="X10626">
        <v>12334</v>
      </c>
      <c r="Y10626">
        <v>481315</v>
      </c>
      <c r="Z10626">
        <v>121</v>
      </c>
      <c r="AA10626">
        <v>144</v>
      </c>
    </row>
    <row r="10627" spans="1:27" hidden="1" x14ac:dyDescent="0.25">
      <c r="A10627">
        <v>10626</v>
      </c>
      <c r="B10627">
        <v>28</v>
      </c>
      <c r="C10627" s="1" t="s">
        <v>57372</v>
      </c>
      <c r="D10627" s="1" t="s">
        <v>57373</v>
      </c>
      <c r="E10627" s="1" t="s">
        <v>57374</v>
      </c>
      <c r="F10627" s="1" t="s">
        <v>57375</v>
      </c>
      <c r="G10627" s="1" t="s">
        <v>57376</v>
      </c>
      <c r="H10627" s="1" t="s">
        <v>57377</v>
      </c>
      <c r="I10627">
        <v>28310</v>
      </c>
      <c r="J10627">
        <v>284</v>
      </c>
      <c r="K10627">
        <v>28284</v>
      </c>
      <c r="L10627">
        <v>1</v>
      </c>
      <c r="M10627">
        <v>16</v>
      </c>
      <c r="N10627">
        <v>6</v>
      </c>
      <c r="O10627">
        <v>267</v>
      </c>
      <c r="P10627">
        <v>269</v>
      </c>
      <c r="Q10627">
        <v>300</v>
      </c>
      <c r="R10627">
        <v>12</v>
      </c>
      <c r="S10627" s="1" t="s">
        <v>34087</v>
      </c>
      <c r="T10627" s="1" t="s">
        <v>17853</v>
      </c>
      <c r="U10627" s="1" t="s">
        <v>19455</v>
      </c>
      <c r="V10627">
        <v>-466</v>
      </c>
      <c r="W10627">
        <v>53593</v>
      </c>
      <c r="X10627">
        <v>15501</v>
      </c>
      <c r="Y10627">
        <v>481402</v>
      </c>
      <c r="Z10627">
        <v>132</v>
      </c>
      <c r="AA10627">
        <v>142</v>
      </c>
    </row>
    <row r="10628" spans="1:27" hidden="1" x14ac:dyDescent="0.25">
      <c r="A10628">
        <v>10627</v>
      </c>
      <c r="B10628">
        <v>28</v>
      </c>
      <c r="C10628" s="1" t="s">
        <v>57378</v>
      </c>
      <c r="D10628" s="1" t="s">
        <v>26552</v>
      </c>
      <c r="E10628" s="1" t="s">
        <v>26553</v>
      </c>
      <c r="F10628" s="1" t="s">
        <v>26554</v>
      </c>
      <c r="G10628" s="1" t="s">
        <v>461</v>
      </c>
      <c r="H10628" s="1" t="s">
        <v>2831</v>
      </c>
      <c r="I10628">
        <v>28130</v>
      </c>
      <c r="J10628">
        <v>298</v>
      </c>
      <c r="K10628">
        <v>28298</v>
      </c>
      <c r="L10628">
        <v>1</v>
      </c>
      <c r="M10628">
        <v>18</v>
      </c>
      <c r="N10628">
        <v>6</v>
      </c>
      <c r="O10628">
        <v>2790</v>
      </c>
      <c r="P10628">
        <v>2691</v>
      </c>
      <c r="Q10628">
        <v>2700</v>
      </c>
      <c r="R10628">
        <v>268</v>
      </c>
      <c r="S10628" s="1" t="s">
        <v>16526</v>
      </c>
      <c r="T10628" s="1" t="s">
        <v>16352</v>
      </c>
      <c r="U10628" s="1" t="s">
        <v>20566</v>
      </c>
      <c r="V10628">
        <v>-855</v>
      </c>
      <c r="W10628">
        <v>53990</v>
      </c>
      <c r="X10628">
        <v>13401</v>
      </c>
      <c r="Y10628">
        <v>483528</v>
      </c>
      <c r="Z10628">
        <v>95</v>
      </c>
      <c r="AA10628">
        <v>159</v>
      </c>
    </row>
    <row r="10629" spans="1:27" hidden="1" x14ac:dyDescent="0.25">
      <c r="A10629">
        <v>10628</v>
      </c>
      <c r="B10629">
        <v>28</v>
      </c>
      <c r="C10629" s="1" t="s">
        <v>57379</v>
      </c>
      <c r="D10629" s="1" t="s">
        <v>22127</v>
      </c>
      <c r="E10629" s="1" t="s">
        <v>22128</v>
      </c>
      <c r="F10629" s="1" t="s">
        <v>22129</v>
      </c>
      <c r="G10629" s="1" t="s">
        <v>572</v>
      </c>
      <c r="H10629" s="1" t="s">
        <v>13090</v>
      </c>
      <c r="I10629">
        <v>28700</v>
      </c>
      <c r="J10629">
        <v>230</v>
      </c>
      <c r="K10629">
        <v>28230</v>
      </c>
      <c r="L10629">
        <v>1</v>
      </c>
      <c r="M10629">
        <v>2</v>
      </c>
      <c r="N10629">
        <v>6</v>
      </c>
      <c r="O10629">
        <v>318</v>
      </c>
      <c r="P10629">
        <v>254</v>
      </c>
      <c r="Q10629">
        <v>300</v>
      </c>
      <c r="R10629">
        <v>33</v>
      </c>
      <c r="S10629" s="1" t="s">
        <v>1693</v>
      </c>
      <c r="T10629" s="1" t="s">
        <v>18036</v>
      </c>
      <c r="U10629" s="1" t="s">
        <v>19585</v>
      </c>
      <c r="V10629">
        <v>-546</v>
      </c>
      <c r="W10629">
        <v>53787</v>
      </c>
      <c r="X10629">
        <v>15043</v>
      </c>
      <c r="Y10629">
        <v>482429</v>
      </c>
      <c r="Z10629">
        <v>142</v>
      </c>
      <c r="AA10629">
        <v>161</v>
      </c>
    </row>
    <row r="10630" spans="1:27" hidden="1" x14ac:dyDescent="0.25">
      <c r="A10630">
        <v>10629</v>
      </c>
      <c r="B10630">
        <v>28</v>
      </c>
      <c r="C10630" s="1" t="s">
        <v>57380</v>
      </c>
      <c r="D10630" s="1" t="s">
        <v>57381</v>
      </c>
      <c r="E10630" s="1" t="s">
        <v>57382</v>
      </c>
      <c r="F10630" s="1" t="s">
        <v>57383</v>
      </c>
      <c r="G10630" s="1" t="s">
        <v>57384</v>
      </c>
      <c r="H10630" s="1" t="s">
        <v>57385</v>
      </c>
      <c r="I10630">
        <v>28240</v>
      </c>
      <c r="J10630">
        <v>71</v>
      </c>
      <c r="K10630">
        <v>28071</v>
      </c>
      <c r="L10630">
        <v>4</v>
      </c>
      <c r="M10630">
        <v>17</v>
      </c>
      <c r="N10630">
        <v>6</v>
      </c>
      <c r="O10630">
        <v>541</v>
      </c>
      <c r="P10630">
        <v>416</v>
      </c>
      <c r="Q10630">
        <v>500</v>
      </c>
      <c r="R10630">
        <v>16</v>
      </c>
      <c r="S10630" s="1" t="s">
        <v>57386</v>
      </c>
      <c r="T10630" s="1" t="s">
        <v>17876</v>
      </c>
      <c r="U10630" s="1" t="s">
        <v>19585</v>
      </c>
      <c r="V10630">
        <v>-1401</v>
      </c>
      <c r="W10630">
        <v>53780</v>
      </c>
      <c r="X10630">
        <v>10432</v>
      </c>
      <c r="Y10630">
        <v>482408</v>
      </c>
      <c r="Z10630">
        <v>207</v>
      </c>
      <c r="AA10630">
        <v>277</v>
      </c>
    </row>
    <row r="10631" spans="1:27" hidden="1" x14ac:dyDescent="0.25">
      <c r="A10631">
        <v>10630</v>
      </c>
      <c r="B10631">
        <v>28</v>
      </c>
      <c r="C10631" s="1" t="s">
        <v>57387</v>
      </c>
      <c r="D10631" s="1" t="s">
        <v>57388</v>
      </c>
      <c r="E10631" s="1" t="s">
        <v>57389</v>
      </c>
      <c r="F10631" s="1" t="s">
        <v>57390</v>
      </c>
      <c r="G10631" s="1" t="s">
        <v>27136</v>
      </c>
      <c r="H10631" s="1" t="s">
        <v>57391</v>
      </c>
      <c r="I10631">
        <v>28190</v>
      </c>
      <c r="J10631">
        <v>350</v>
      </c>
      <c r="K10631">
        <v>28350</v>
      </c>
      <c r="L10631">
        <v>1</v>
      </c>
      <c r="M10631">
        <v>12</v>
      </c>
      <c r="N10631">
        <v>6</v>
      </c>
      <c r="O10631">
        <v>875</v>
      </c>
      <c r="P10631">
        <v>850</v>
      </c>
      <c r="Q10631">
        <v>900</v>
      </c>
      <c r="R10631">
        <v>60</v>
      </c>
      <c r="S10631" s="1" t="s">
        <v>14133</v>
      </c>
      <c r="T10631" s="1" t="s">
        <v>18587</v>
      </c>
      <c r="U10631" s="1" t="s">
        <v>19542</v>
      </c>
      <c r="V10631">
        <v>-1134</v>
      </c>
      <c r="W10631">
        <v>53818</v>
      </c>
      <c r="X10631">
        <v>11858</v>
      </c>
      <c r="Y10631">
        <v>482610</v>
      </c>
      <c r="Z10631">
        <v>148</v>
      </c>
      <c r="AA10631">
        <v>176</v>
      </c>
    </row>
    <row r="10632" spans="1:27" hidden="1" x14ac:dyDescent="0.25">
      <c r="A10632">
        <v>10631</v>
      </c>
      <c r="B10632">
        <v>28</v>
      </c>
      <c r="C10632" s="1" t="s">
        <v>57392</v>
      </c>
      <c r="D10632" s="1" t="s">
        <v>57393</v>
      </c>
      <c r="E10632" s="1" t="s">
        <v>57394</v>
      </c>
      <c r="F10632" s="1" t="s">
        <v>57395</v>
      </c>
      <c r="G10632" s="1" t="s">
        <v>57396</v>
      </c>
      <c r="H10632" s="1" t="s">
        <v>57397</v>
      </c>
      <c r="I10632">
        <v>28290</v>
      </c>
      <c r="J10632">
        <v>356</v>
      </c>
      <c r="K10632">
        <v>28356</v>
      </c>
      <c r="L10632">
        <v>2</v>
      </c>
      <c r="M10632">
        <v>11</v>
      </c>
      <c r="N10632">
        <v>6</v>
      </c>
      <c r="O10632">
        <v>362</v>
      </c>
      <c r="P10632">
        <v>319</v>
      </c>
      <c r="Q10632">
        <v>400</v>
      </c>
      <c r="R10632">
        <v>26</v>
      </c>
      <c r="S10632" s="1" t="s">
        <v>5341</v>
      </c>
      <c r="T10632" s="1" t="s">
        <v>18556</v>
      </c>
      <c r="U10632" s="1" t="s">
        <v>19633</v>
      </c>
      <c r="V10632">
        <v>-1328</v>
      </c>
      <c r="W10632">
        <v>53413</v>
      </c>
      <c r="X10632">
        <v>10829</v>
      </c>
      <c r="Y10632">
        <v>480417</v>
      </c>
      <c r="Z10632">
        <v>126</v>
      </c>
      <c r="AA10632">
        <v>162</v>
      </c>
    </row>
    <row r="10633" spans="1:27" hidden="1" x14ac:dyDescent="0.25">
      <c r="A10633">
        <v>10632</v>
      </c>
      <c r="B10633">
        <v>28</v>
      </c>
      <c r="C10633" s="1" t="s">
        <v>57398</v>
      </c>
      <c r="D10633" s="1" t="s">
        <v>57399</v>
      </c>
      <c r="E10633" s="1" t="s">
        <v>57400</v>
      </c>
      <c r="F10633" s="1" t="s">
        <v>57401</v>
      </c>
      <c r="G10633" s="1" t="s">
        <v>57402</v>
      </c>
      <c r="H10633" s="1" t="s">
        <v>57403</v>
      </c>
      <c r="I10633">
        <v>28170</v>
      </c>
      <c r="J10633">
        <v>53</v>
      </c>
      <c r="K10633">
        <v>28053</v>
      </c>
      <c r="L10633">
        <v>3</v>
      </c>
      <c r="M10633">
        <v>10</v>
      </c>
      <c r="N10633">
        <v>6</v>
      </c>
      <c r="O10633">
        <v>248</v>
      </c>
      <c r="P10633">
        <v>213</v>
      </c>
      <c r="Q10633">
        <v>200</v>
      </c>
      <c r="R10633">
        <v>17</v>
      </c>
      <c r="S10633" s="1" t="s">
        <v>1045</v>
      </c>
      <c r="T10633" s="1" t="s">
        <v>17928</v>
      </c>
      <c r="U10633" s="1" t="s">
        <v>20996</v>
      </c>
      <c r="V10633">
        <v>-1119</v>
      </c>
      <c r="W10633">
        <v>54030</v>
      </c>
      <c r="X10633">
        <v>11945</v>
      </c>
      <c r="Y10633">
        <v>483736</v>
      </c>
      <c r="Z10633">
        <v>127</v>
      </c>
      <c r="AA10633">
        <v>188</v>
      </c>
    </row>
    <row r="10634" spans="1:27" hidden="1" x14ac:dyDescent="0.25">
      <c r="A10634">
        <v>10633</v>
      </c>
      <c r="B10634">
        <v>28</v>
      </c>
      <c r="C10634" s="1" t="s">
        <v>57404</v>
      </c>
      <c r="D10634" s="1" t="s">
        <v>57405</v>
      </c>
      <c r="E10634" s="1" t="s">
        <v>57406</v>
      </c>
      <c r="F10634" s="1" t="s">
        <v>57407</v>
      </c>
      <c r="G10634" s="1" t="s">
        <v>57408</v>
      </c>
      <c r="H10634" s="1" t="s">
        <v>57409</v>
      </c>
      <c r="I10634">
        <v>28340</v>
      </c>
      <c r="J10634">
        <v>149</v>
      </c>
      <c r="K10634">
        <v>28149</v>
      </c>
      <c r="L10634">
        <v>3</v>
      </c>
      <c r="M10634">
        <v>14</v>
      </c>
      <c r="N10634">
        <v>5</v>
      </c>
      <c r="O10634">
        <v>729</v>
      </c>
      <c r="P10634">
        <v>817</v>
      </c>
      <c r="Q10634">
        <v>800</v>
      </c>
      <c r="R10634">
        <v>18</v>
      </c>
      <c r="S10634" s="1" t="s">
        <v>10759</v>
      </c>
      <c r="T10634" s="1" t="s">
        <v>17952</v>
      </c>
      <c r="U10634" s="1" t="s">
        <v>19472</v>
      </c>
      <c r="V10634">
        <v>-1595</v>
      </c>
      <c r="W10634">
        <v>54013</v>
      </c>
      <c r="X10634">
        <v>5403</v>
      </c>
      <c r="Y10634">
        <v>483642</v>
      </c>
      <c r="Z10634">
        <v>214</v>
      </c>
      <c r="AA10634">
        <v>286</v>
      </c>
    </row>
    <row r="10635" spans="1:27" hidden="1" x14ac:dyDescent="0.25">
      <c r="A10635">
        <v>10634</v>
      </c>
      <c r="B10635">
        <v>28</v>
      </c>
      <c r="C10635" s="1" t="s">
        <v>57410</v>
      </c>
      <c r="D10635" s="1" t="s">
        <v>29857</v>
      </c>
      <c r="E10635" s="1" t="s">
        <v>29858</v>
      </c>
      <c r="F10635" s="1" t="s">
        <v>29859</v>
      </c>
      <c r="G10635" s="1" t="s">
        <v>25487</v>
      </c>
      <c r="H10635" s="1" t="s">
        <v>6098</v>
      </c>
      <c r="I10635">
        <v>28210</v>
      </c>
      <c r="J10635">
        <v>113</v>
      </c>
      <c r="K10635">
        <v>28113</v>
      </c>
      <c r="L10635">
        <v>3</v>
      </c>
      <c r="M10635">
        <v>19</v>
      </c>
      <c r="N10635">
        <v>6</v>
      </c>
      <c r="O10635">
        <v>1433</v>
      </c>
      <c r="P10635">
        <v>1263</v>
      </c>
      <c r="Q10635">
        <v>1300</v>
      </c>
      <c r="R10635">
        <v>114</v>
      </c>
      <c r="S10635" s="1" t="s">
        <v>1259</v>
      </c>
      <c r="T10635" s="1" t="s">
        <v>16352</v>
      </c>
      <c r="U10635" s="1" t="s">
        <v>42407</v>
      </c>
      <c r="V10635">
        <v>-880</v>
      </c>
      <c r="W10635">
        <v>54059</v>
      </c>
      <c r="X10635">
        <v>13239</v>
      </c>
      <c r="Y10635">
        <v>483910</v>
      </c>
      <c r="Z10635">
        <v>91</v>
      </c>
      <c r="AA10635">
        <v>148</v>
      </c>
    </row>
    <row r="10636" spans="1:27" hidden="1" x14ac:dyDescent="0.25">
      <c r="A10636">
        <v>10635</v>
      </c>
      <c r="B10636">
        <v>28</v>
      </c>
      <c r="C10636" s="1" t="s">
        <v>57411</v>
      </c>
      <c r="D10636" s="1" t="s">
        <v>57412</v>
      </c>
      <c r="E10636" s="1" t="s">
        <v>57413</v>
      </c>
      <c r="F10636" s="1" t="s">
        <v>57414</v>
      </c>
      <c r="G10636" s="1" t="s">
        <v>57415</v>
      </c>
      <c r="H10636" s="1" t="s">
        <v>57416</v>
      </c>
      <c r="I10636">
        <v>28700</v>
      </c>
      <c r="J10636">
        <v>344</v>
      </c>
      <c r="K10636">
        <v>28344</v>
      </c>
      <c r="L10636">
        <v>1</v>
      </c>
      <c r="M10636">
        <v>2</v>
      </c>
      <c r="N10636">
        <v>6</v>
      </c>
      <c r="O10636">
        <v>254</v>
      </c>
      <c r="P10636">
        <v>237</v>
      </c>
      <c r="Q10636">
        <v>200</v>
      </c>
      <c r="R10636">
        <v>19</v>
      </c>
      <c r="S10636" s="1" t="s">
        <v>17887</v>
      </c>
      <c r="T10636" s="1" t="s">
        <v>17635</v>
      </c>
      <c r="U10636" s="1" t="s">
        <v>19509</v>
      </c>
      <c r="V10636">
        <v>-663</v>
      </c>
      <c r="W10636">
        <v>53791</v>
      </c>
      <c r="X10636">
        <v>14422</v>
      </c>
      <c r="Y10636">
        <v>482443</v>
      </c>
      <c r="Z10636">
        <v>127</v>
      </c>
      <c r="AA10636">
        <v>154</v>
      </c>
    </row>
    <row r="10637" spans="1:27" hidden="1" x14ac:dyDescent="0.25">
      <c r="A10637">
        <v>10636</v>
      </c>
      <c r="B10637">
        <v>28</v>
      </c>
      <c r="C10637" s="1" t="s">
        <v>57417</v>
      </c>
      <c r="D10637" s="1" t="s">
        <v>57418</v>
      </c>
      <c r="E10637" s="1" t="s">
        <v>57417</v>
      </c>
      <c r="F10637" s="1" t="s">
        <v>57419</v>
      </c>
      <c r="G10637" s="1" t="s">
        <v>10509</v>
      </c>
      <c r="H10637" s="1" t="s">
        <v>57420</v>
      </c>
      <c r="I10637">
        <v>28170</v>
      </c>
      <c r="J10637">
        <v>226</v>
      </c>
      <c r="K10637">
        <v>28226</v>
      </c>
      <c r="L10637">
        <v>3</v>
      </c>
      <c r="M10637">
        <v>10</v>
      </c>
      <c r="N10637">
        <v>6</v>
      </c>
      <c r="O10637">
        <v>984</v>
      </c>
      <c r="P10637">
        <v>917</v>
      </c>
      <c r="Q10637">
        <v>1000</v>
      </c>
      <c r="R10637">
        <v>24</v>
      </c>
      <c r="S10637" s="1" t="s">
        <v>42583</v>
      </c>
      <c r="T10637" s="1" t="s">
        <v>18556</v>
      </c>
      <c r="U10637" s="1" t="s">
        <v>20996</v>
      </c>
      <c r="V10637">
        <v>-1320</v>
      </c>
      <c r="W10637">
        <v>54033</v>
      </c>
      <c r="X10637">
        <v>10854</v>
      </c>
      <c r="Y10637">
        <v>483746</v>
      </c>
      <c r="Z10637">
        <v>137</v>
      </c>
      <c r="AA10637">
        <v>191</v>
      </c>
    </row>
    <row r="10638" spans="1:27" hidden="1" x14ac:dyDescent="0.25">
      <c r="A10638">
        <v>10637</v>
      </c>
      <c r="B10638">
        <v>28</v>
      </c>
      <c r="C10638" s="1" t="s">
        <v>57421</v>
      </c>
      <c r="D10638" s="1" t="s">
        <v>57422</v>
      </c>
      <c r="E10638" s="1" t="s">
        <v>57423</v>
      </c>
      <c r="F10638" s="1" t="s">
        <v>57424</v>
      </c>
      <c r="G10638" s="1" t="s">
        <v>57425</v>
      </c>
      <c r="H10638" s="1" t="s">
        <v>57426</v>
      </c>
      <c r="I10638">
        <v>28200</v>
      </c>
      <c r="J10638">
        <v>106</v>
      </c>
      <c r="K10638">
        <v>28106</v>
      </c>
      <c r="L10638">
        <v>2</v>
      </c>
      <c r="M10638">
        <v>9</v>
      </c>
      <c r="N10638">
        <v>6</v>
      </c>
      <c r="O10638">
        <v>379</v>
      </c>
      <c r="P10638">
        <v>338</v>
      </c>
      <c r="Q10638">
        <v>400</v>
      </c>
      <c r="R10638">
        <v>24</v>
      </c>
      <c r="S10638" s="1" t="s">
        <v>9708</v>
      </c>
      <c r="T10638" s="1" t="s">
        <v>18055</v>
      </c>
      <c r="U10638" s="1" t="s">
        <v>19908</v>
      </c>
      <c r="V10638">
        <v>-996</v>
      </c>
      <c r="W10638">
        <v>53460</v>
      </c>
      <c r="X10638">
        <v>12626</v>
      </c>
      <c r="Y10638">
        <v>480649</v>
      </c>
      <c r="Z10638">
        <v>110</v>
      </c>
      <c r="AA10638">
        <v>149</v>
      </c>
    </row>
    <row r="10639" spans="1:27" hidden="1" x14ac:dyDescent="0.25">
      <c r="A10639">
        <v>10638</v>
      </c>
      <c r="B10639">
        <v>28</v>
      </c>
      <c r="C10639" s="1" t="s">
        <v>57427</v>
      </c>
      <c r="D10639" s="1" t="s">
        <v>57428</v>
      </c>
      <c r="E10639" s="1" t="s">
        <v>57427</v>
      </c>
      <c r="F10639" s="1" t="s">
        <v>57429</v>
      </c>
      <c r="G10639" s="1" t="s">
        <v>2900</v>
      </c>
      <c r="H10639" s="1" t="s">
        <v>2901</v>
      </c>
      <c r="I10639">
        <v>28500</v>
      </c>
      <c r="J10639">
        <v>223</v>
      </c>
      <c r="K10639">
        <v>28223</v>
      </c>
      <c r="L10639">
        <v>3</v>
      </c>
      <c r="M10639">
        <v>13</v>
      </c>
      <c r="N10639">
        <v>6</v>
      </c>
      <c r="O10639">
        <v>1590</v>
      </c>
      <c r="P10639">
        <v>1309</v>
      </c>
      <c r="Q10639">
        <v>1500</v>
      </c>
      <c r="R10639">
        <v>356</v>
      </c>
      <c r="S10639" s="1" t="s">
        <v>4480</v>
      </c>
      <c r="T10639" s="1" t="s">
        <v>17658</v>
      </c>
      <c r="U10639" s="1" t="s">
        <v>42431</v>
      </c>
      <c r="V10639">
        <v>-1044</v>
      </c>
      <c r="W10639">
        <v>54135</v>
      </c>
      <c r="X10639">
        <v>12349</v>
      </c>
      <c r="Y10639">
        <v>484316</v>
      </c>
      <c r="Z10639">
        <v>81</v>
      </c>
      <c r="AA10639">
        <v>137</v>
      </c>
    </row>
    <row r="10640" spans="1:27" hidden="1" x14ac:dyDescent="0.25">
      <c r="A10640">
        <v>10639</v>
      </c>
      <c r="B10640">
        <v>28</v>
      </c>
      <c r="C10640" s="1" t="s">
        <v>57430</v>
      </c>
      <c r="D10640" s="1" t="s">
        <v>57431</v>
      </c>
      <c r="E10640" s="1" t="s">
        <v>57432</v>
      </c>
      <c r="F10640" s="1" t="s">
        <v>57433</v>
      </c>
      <c r="G10640" s="1" t="s">
        <v>2672</v>
      </c>
      <c r="H10640" s="1" t="s">
        <v>33894</v>
      </c>
      <c r="I10640">
        <v>28300</v>
      </c>
      <c r="J10640">
        <v>201</v>
      </c>
      <c r="K10640">
        <v>28201</v>
      </c>
      <c r="L10640">
        <v>1</v>
      </c>
      <c r="M10640">
        <v>7</v>
      </c>
      <c r="N10640">
        <v>6</v>
      </c>
      <c r="O10640">
        <v>1913</v>
      </c>
      <c r="P10640">
        <v>1810</v>
      </c>
      <c r="Q10640">
        <v>1900</v>
      </c>
      <c r="R10640">
        <v>148</v>
      </c>
      <c r="S10640" s="1" t="s">
        <v>7462</v>
      </c>
      <c r="T10640" s="1" t="s">
        <v>16352</v>
      </c>
      <c r="U10640" s="1" t="s">
        <v>19709</v>
      </c>
      <c r="V10640">
        <v>-874</v>
      </c>
      <c r="W10640">
        <v>53902</v>
      </c>
      <c r="X10640">
        <v>13260</v>
      </c>
      <c r="Y10640">
        <v>483043</v>
      </c>
      <c r="Z10640">
        <v>106</v>
      </c>
      <c r="AA10640">
        <v>161</v>
      </c>
    </row>
    <row r="10641" spans="1:27" hidden="1" x14ac:dyDescent="0.25">
      <c r="A10641">
        <v>10640</v>
      </c>
      <c r="B10641">
        <v>28</v>
      </c>
      <c r="C10641" s="1" t="s">
        <v>57434</v>
      </c>
      <c r="D10641" s="1" t="s">
        <v>57435</v>
      </c>
      <c r="E10641" s="1" t="s">
        <v>57434</v>
      </c>
      <c r="F10641" s="1" t="s">
        <v>57436</v>
      </c>
      <c r="G10641" s="1" t="s">
        <v>57437</v>
      </c>
      <c r="H10641" s="1" t="s">
        <v>57438</v>
      </c>
      <c r="I10641">
        <v>28130</v>
      </c>
      <c r="J10641">
        <v>423</v>
      </c>
      <c r="K10641">
        <v>28423</v>
      </c>
      <c r="L10641">
        <v>1</v>
      </c>
      <c r="M10641">
        <v>18</v>
      </c>
      <c r="N10641">
        <v>6</v>
      </c>
      <c r="O10641">
        <v>571</v>
      </c>
      <c r="P10641">
        <v>512</v>
      </c>
      <c r="Q10641">
        <v>600</v>
      </c>
      <c r="R10641">
        <v>113</v>
      </c>
      <c r="S10641" s="1" t="s">
        <v>3612</v>
      </c>
      <c r="T10641" s="1" t="s">
        <v>17708</v>
      </c>
      <c r="U10641" s="1" t="s">
        <v>19555</v>
      </c>
      <c r="V10641">
        <v>-796</v>
      </c>
      <c r="W10641">
        <v>53951</v>
      </c>
      <c r="X10641">
        <v>13712</v>
      </c>
      <c r="Y10641">
        <v>483322</v>
      </c>
      <c r="Z10641">
        <v>102</v>
      </c>
      <c r="AA10641">
        <v>154</v>
      </c>
    </row>
    <row r="10642" spans="1:27" hidden="1" x14ac:dyDescent="0.25">
      <c r="A10642">
        <v>10641</v>
      </c>
      <c r="B10642">
        <v>28</v>
      </c>
      <c r="C10642" s="1" t="s">
        <v>57439</v>
      </c>
      <c r="D10642" s="1" t="s">
        <v>57440</v>
      </c>
      <c r="E10642" s="1" t="s">
        <v>57441</v>
      </c>
      <c r="F10642" s="1" t="s">
        <v>57442</v>
      </c>
      <c r="G10642" s="1" t="s">
        <v>908</v>
      </c>
      <c r="H10642" s="1" t="s">
        <v>909</v>
      </c>
      <c r="I10642">
        <v>28700</v>
      </c>
      <c r="J10642">
        <v>366</v>
      </c>
      <c r="K10642">
        <v>28366</v>
      </c>
      <c r="L10642">
        <v>1</v>
      </c>
      <c r="M10642">
        <v>2</v>
      </c>
      <c r="N10642">
        <v>6</v>
      </c>
      <c r="O10642">
        <v>274</v>
      </c>
      <c r="P10642">
        <v>242</v>
      </c>
      <c r="Q10642">
        <v>300</v>
      </c>
      <c r="R10642">
        <v>29</v>
      </c>
      <c r="S10642" s="1" t="s">
        <v>18148</v>
      </c>
      <c r="T10642" s="1" t="s">
        <v>17635</v>
      </c>
      <c r="U10642" s="1" t="s">
        <v>19444</v>
      </c>
      <c r="V10642">
        <v>-670</v>
      </c>
      <c r="W10642">
        <v>53764</v>
      </c>
      <c r="X10642">
        <v>14400</v>
      </c>
      <c r="Y10642">
        <v>482316</v>
      </c>
      <c r="Z10642">
        <v>139</v>
      </c>
      <c r="AA10642">
        <v>152</v>
      </c>
    </row>
    <row r="10643" spans="1:27" hidden="1" x14ac:dyDescent="0.25">
      <c r="A10643">
        <v>10642</v>
      </c>
      <c r="B10643">
        <v>28</v>
      </c>
      <c r="C10643" s="1" t="s">
        <v>57443</v>
      </c>
      <c r="D10643" s="1" t="s">
        <v>57444</v>
      </c>
      <c r="E10643" s="1" t="s">
        <v>57443</v>
      </c>
      <c r="F10643" s="1" t="s">
        <v>57445</v>
      </c>
      <c r="G10643" s="1" t="s">
        <v>57446</v>
      </c>
      <c r="H10643" s="1" t="s">
        <v>57447</v>
      </c>
      <c r="I10643">
        <v>28140</v>
      </c>
      <c r="J10643">
        <v>108</v>
      </c>
      <c r="K10643">
        <v>28108</v>
      </c>
      <c r="L10643">
        <v>2</v>
      </c>
      <c r="M10643">
        <v>21</v>
      </c>
      <c r="N10643">
        <v>6</v>
      </c>
      <c r="O10643">
        <v>231</v>
      </c>
      <c r="P10643">
        <v>192</v>
      </c>
      <c r="Q10643">
        <v>200</v>
      </c>
      <c r="R10643">
        <v>12</v>
      </c>
      <c r="S10643" s="1" t="s">
        <v>43343</v>
      </c>
      <c r="T10643" s="1" t="s">
        <v>2996</v>
      </c>
      <c r="U10643" s="1" t="s">
        <v>19487</v>
      </c>
      <c r="V10643">
        <v>-811</v>
      </c>
      <c r="W10643">
        <v>53486</v>
      </c>
      <c r="X10643">
        <v>13625</v>
      </c>
      <c r="Y10643">
        <v>480814</v>
      </c>
      <c r="Z10643">
        <v>113</v>
      </c>
      <c r="AA10643">
        <v>138</v>
      </c>
    </row>
    <row r="10644" spans="1:27" hidden="1" x14ac:dyDescent="0.25">
      <c r="A10644">
        <v>10643</v>
      </c>
      <c r="B10644">
        <v>28</v>
      </c>
      <c r="C10644" s="1" t="s">
        <v>57448</v>
      </c>
      <c r="D10644" s="1" t="s">
        <v>57449</v>
      </c>
      <c r="E10644" s="1" t="s">
        <v>57448</v>
      </c>
      <c r="F10644" s="1" t="s">
        <v>57450</v>
      </c>
      <c r="G10644" s="1" t="s">
        <v>8046</v>
      </c>
      <c r="H10644" s="1" t="s">
        <v>9288</v>
      </c>
      <c r="I10644">
        <v>28220</v>
      </c>
      <c r="J10644">
        <v>133</v>
      </c>
      <c r="K10644">
        <v>28133</v>
      </c>
      <c r="L10644">
        <v>2</v>
      </c>
      <c r="M10644">
        <v>11</v>
      </c>
      <c r="N10644">
        <v>6</v>
      </c>
      <c r="O10644">
        <v>548</v>
      </c>
      <c r="P10644">
        <v>451</v>
      </c>
      <c r="Q10644">
        <v>500</v>
      </c>
      <c r="R10644">
        <v>80</v>
      </c>
      <c r="S10644" s="1" t="s">
        <v>26754</v>
      </c>
      <c r="T10644" s="1" t="s">
        <v>17596</v>
      </c>
      <c r="U10644" s="1" t="s">
        <v>19792</v>
      </c>
      <c r="V10644">
        <v>-1185</v>
      </c>
      <c r="W10644">
        <v>53374</v>
      </c>
      <c r="X10644">
        <v>11613</v>
      </c>
      <c r="Y10644">
        <v>480210</v>
      </c>
      <c r="Z10644">
        <v>97</v>
      </c>
      <c r="AA10644">
        <v>146</v>
      </c>
    </row>
    <row r="10645" spans="1:27" hidden="1" x14ac:dyDescent="0.25">
      <c r="A10645">
        <v>10644</v>
      </c>
      <c r="B10645">
        <v>28</v>
      </c>
      <c r="C10645" s="1" t="s">
        <v>57451</v>
      </c>
      <c r="D10645" s="1" t="s">
        <v>57452</v>
      </c>
      <c r="E10645" s="1" t="s">
        <v>57451</v>
      </c>
      <c r="F10645" s="1" t="s">
        <v>57453</v>
      </c>
      <c r="G10645" s="1" t="s">
        <v>57454</v>
      </c>
      <c r="H10645" s="1" t="s">
        <v>57455</v>
      </c>
      <c r="I10645">
        <v>28300</v>
      </c>
      <c r="J10645">
        <v>60</v>
      </c>
      <c r="K10645">
        <v>28060</v>
      </c>
      <c r="L10645">
        <v>1</v>
      </c>
      <c r="M10645">
        <v>7</v>
      </c>
      <c r="N10645">
        <v>6</v>
      </c>
      <c r="O10645">
        <v>124</v>
      </c>
      <c r="P10645">
        <v>113</v>
      </c>
      <c r="Q10645">
        <v>100</v>
      </c>
      <c r="R10645">
        <v>19</v>
      </c>
      <c r="S10645" s="1" t="s">
        <v>2228</v>
      </c>
      <c r="T10645" s="1" t="s">
        <v>18023</v>
      </c>
      <c r="U10645" s="1" t="s">
        <v>19640</v>
      </c>
      <c r="V10645">
        <v>-1054</v>
      </c>
      <c r="W10645">
        <v>53919</v>
      </c>
      <c r="X10645">
        <v>12316</v>
      </c>
      <c r="Y10645">
        <v>483139</v>
      </c>
      <c r="Z10645">
        <v>162</v>
      </c>
      <c r="AA10645">
        <v>195</v>
      </c>
    </row>
    <row r="10646" spans="1:27" hidden="1" x14ac:dyDescent="0.25">
      <c r="A10646">
        <v>10645</v>
      </c>
      <c r="B10646">
        <v>28</v>
      </c>
      <c r="C10646" s="1" t="s">
        <v>57456</v>
      </c>
      <c r="D10646" s="1" t="s">
        <v>57457</v>
      </c>
      <c r="E10646" s="1" t="s">
        <v>57458</v>
      </c>
      <c r="F10646" s="1" t="s">
        <v>57459</v>
      </c>
      <c r="G10646" s="1" t="s">
        <v>22220</v>
      </c>
      <c r="H10646" s="1" t="s">
        <v>57460</v>
      </c>
      <c r="I10646">
        <v>28310</v>
      </c>
      <c r="J10646">
        <v>183</v>
      </c>
      <c r="K10646">
        <v>28183</v>
      </c>
      <c r="L10646">
        <v>1</v>
      </c>
      <c r="M10646">
        <v>16</v>
      </c>
      <c r="N10646">
        <v>6</v>
      </c>
      <c r="O10646">
        <v>596</v>
      </c>
      <c r="P10646">
        <v>473</v>
      </c>
      <c r="Q10646">
        <v>600</v>
      </c>
      <c r="R10646">
        <v>21</v>
      </c>
      <c r="S10646" s="1" t="s">
        <v>14619</v>
      </c>
      <c r="T10646" s="1" t="s">
        <v>18012</v>
      </c>
      <c r="U10646" s="1" t="s">
        <v>19830</v>
      </c>
      <c r="V10646">
        <v>-435</v>
      </c>
      <c r="W10646">
        <v>53717</v>
      </c>
      <c r="X10646">
        <v>15641</v>
      </c>
      <c r="Y10646">
        <v>482043</v>
      </c>
      <c r="Z10646">
        <v>123</v>
      </c>
      <c r="AA10646">
        <v>151</v>
      </c>
    </row>
    <row r="10647" spans="1:27" hidden="1" x14ac:dyDescent="0.25">
      <c r="A10647">
        <v>10646</v>
      </c>
      <c r="B10647">
        <v>28</v>
      </c>
      <c r="C10647" s="1" t="s">
        <v>57461</v>
      </c>
      <c r="D10647" s="1" t="s">
        <v>47128</v>
      </c>
      <c r="E10647" s="1" t="s">
        <v>47129</v>
      </c>
      <c r="F10647" s="1" t="s">
        <v>47130</v>
      </c>
      <c r="G10647" s="1" t="s">
        <v>6103</v>
      </c>
      <c r="H10647" s="1" t="s">
        <v>6104</v>
      </c>
      <c r="I10647">
        <v>28150</v>
      </c>
      <c r="J10647">
        <v>411</v>
      </c>
      <c r="K10647">
        <v>28411</v>
      </c>
      <c r="L10647">
        <v>1</v>
      </c>
      <c r="M10647">
        <v>24</v>
      </c>
      <c r="N10647">
        <v>6</v>
      </c>
      <c r="O10647">
        <v>155</v>
      </c>
      <c r="P10647">
        <v>112</v>
      </c>
      <c r="Q10647">
        <v>100</v>
      </c>
      <c r="R10647">
        <v>18</v>
      </c>
      <c r="S10647" s="1" t="s">
        <v>7836</v>
      </c>
      <c r="T10647" s="1" t="s">
        <v>16352</v>
      </c>
      <c r="U10647" s="1" t="s">
        <v>19455</v>
      </c>
      <c r="V10647">
        <v>-872</v>
      </c>
      <c r="W10647">
        <v>53590</v>
      </c>
      <c r="X10647">
        <v>13305</v>
      </c>
      <c r="Y10647">
        <v>481352</v>
      </c>
      <c r="Z10647">
        <v>137</v>
      </c>
      <c r="AA10647">
        <v>148</v>
      </c>
    </row>
    <row r="10648" spans="1:27" hidden="1" x14ac:dyDescent="0.25">
      <c r="A10648">
        <v>10647</v>
      </c>
      <c r="B10648">
        <v>28</v>
      </c>
      <c r="C10648" s="1" t="s">
        <v>57462</v>
      </c>
      <c r="D10648" s="1" t="s">
        <v>57463</v>
      </c>
      <c r="E10648" s="1" t="s">
        <v>57464</v>
      </c>
      <c r="F10648" s="1" t="s">
        <v>57465</v>
      </c>
      <c r="G10648" s="1" t="s">
        <v>4597</v>
      </c>
      <c r="H10648" s="1" t="s">
        <v>5996</v>
      </c>
      <c r="I10648">
        <v>28140</v>
      </c>
      <c r="J10648">
        <v>400</v>
      </c>
      <c r="K10648">
        <v>28400</v>
      </c>
      <c r="L10648">
        <v>2</v>
      </c>
      <c r="M10648">
        <v>21</v>
      </c>
      <c r="N10648">
        <v>6</v>
      </c>
      <c r="O10648">
        <v>211</v>
      </c>
      <c r="P10648">
        <v>167</v>
      </c>
      <c r="Q10648">
        <v>200</v>
      </c>
      <c r="R10648">
        <v>15</v>
      </c>
      <c r="S10648" s="1" t="s">
        <v>3090</v>
      </c>
      <c r="T10648" s="1" t="s">
        <v>57466</v>
      </c>
      <c r="U10648" s="1" t="s">
        <v>57467</v>
      </c>
      <c r="V10648">
        <v>-914</v>
      </c>
      <c r="W10648">
        <v>53439</v>
      </c>
      <c r="X10648">
        <v>13049</v>
      </c>
      <c r="Y10648">
        <v>480541</v>
      </c>
      <c r="Z10648">
        <v>112</v>
      </c>
      <c r="AA10648">
        <v>137</v>
      </c>
    </row>
    <row r="10649" spans="1:27" hidden="1" x14ac:dyDescent="0.25">
      <c r="A10649">
        <v>10648</v>
      </c>
      <c r="B10649">
        <v>28</v>
      </c>
      <c r="C10649" s="1" t="s">
        <v>57468</v>
      </c>
      <c r="D10649" s="1" t="s">
        <v>57469</v>
      </c>
      <c r="E10649" s="1" t="s">
        <v>57470</v>
      </c>
      <c r="F10649" s="1" t="s">
        <v>57471</v>
      </c>
      <c r="G10649" s="1" t="s">
        <v>57472</v>
      </c>
      <c r="H10649" s="1" t="s">
        <v>57473</v>
      </c>
      <c r="I10649">
        <v>28140</v>
      </c>
      <c r="J10649">
        <v>28</v>
      </c>
      <c r="K10649">
        <v>28028</v>
      </c>
      <c r="L10649">
        <v>2</v>
      </c>
      <c r="M10649">
        <v>21</v>
      </c>
      <c r="N10649">
        <v>6</v>
      </c>
      <c r="O10649">
        <v>261</v>
      </c>
      <c r="P10649">
        <v>237</v>
      </c>
      <c r="Q10649">
        <v>300</v>
      </c>
      <c r="R10649">
        <v>13</v>
      </c>
      <c r="S10649" s="1" t="s">
        <v>11740</v>
      </c>
      <c r="T10649" s="1" t="s">
        <v>17564</v>
      </c>
      <c r="U10649" s="1" t="s">
        <v>19677</v>
      </c>
      <c r="V10649">
        <v>-857</v>
      </c>
      <c r="W10649">
        <v>53448</v>
      </c>
      <c r="X10649">
        <v>13355</v>
      </c>
      <c r="Y10649">
        <v>480610</v>
      </c>
      <c r="Z10649">
        <v>112</v>
      </c>
      <c r="AA10649">
        <v>139</v>
      </c>
    </row>
    <row r="10650" spans="1:27" hidden="1" x14ac:dyDescent="0.25">
      <c r="A10650">
        <v>10649</v>
      </c>
      <c r="B10650">
        <v>28</v>
      </c>
      <c r="C10650" s="1" t="s">
        <v>57474</v>
      </c>
      <c r="D10650" s="1" t="s">
        <v>57475</v>
      </c>
      <c r="E10650" s="1" t="s">
        <v>57476</v>
      </c>
      <c r="F10650" s="1" t="s">
        <v>57477</v>
      </c>
      <c r="G10650" s="1" t="s">
        <v>908</v>
      </c>
      <c r="H10650" s="1" t="s">
        <v>909</v>
      </c>
      <c r="I10650">
        <v>28310</v>
      </c>
      <c r="J10650">
        <v>367</v>
      </c>
      <c r="K10650">
        <v>28367</v>
      </c>
      <c r="L10650">
        <v>1</v>
      </c>
      <c r="M10650">
        <v>16</v>
      </c>
      <c r="N10650">
        <v>6</v>
      </c>
      <c r="O10650">
        <v>356</v>
      </c>
      <c r="P10650">
        <v>305</v>
      </c>
      <c r="Q10650">
        <v>400</v>
      </c>
      <c r="R10650">
        <v>20</v>
      </c>
      <c r="S10650" s="1" t="s">
        <v>23481</v>
      </c>
      <c r="T10650" s="1" t="s">
        <v>18125</v>
      </c>
      <c r="U10650" s="1" t="s">
        <v>19536</v>
      </c>
      <c r="V10650">
        <v>-516</v>
      </c>
      <c r="W10650">
        <v>53496</v>
      </c>
      <c r="X10650">
        <v>15219</v>
      </c>
      <c r="Y10650">
        <v>480847</v>
      </c>
      <c r="Z10650">
        <v>123</v>
      </c>
      <c r="AA10650">
        <v>139</v>
      </c>
    </row>
    <row r="10651" spans="1:27" hidden="1" x14ac:dyDescent="0.25">
      <c r="A10651">
        <v>10650</v>
      </c>
      <c r="B10651">
        <v>28</v>
      </c>
      <c r="C10651" s="1" t="s">
        <v>57478</v>
      </c>
      <c r="D10651" s="1" t="s">
        <v>57479</v>
      </c>
      <c r="E10651" s="1" t="s">
        <v>57480</v>
      </c>
      <c r="F10651" s="1" t="s">
        <v>57481</v>
      </c>
      <c r="G10651" s="1" t="s">
        <v>57482</v>
      </c>
      <c r="H10651" s="1" t="s">
        <v>57483</v>
      </c>
      <c r="I10651">
        <v>28360</v>
      </c>
      <c r="J10651">
        <v>419</v>
      </c>
      <c r="K10651">
        <v>28419</v>
      </c>
      <c r="L10651">
        <v>2</v>
      </c>
      <c r="M10651">
        <v>4</v>
      </c>
      <c r="N10651">
        <v>6</v>
      </c>
      <c r="O10651">
        <v>353</v>
      </c>
      <c r="P10651">
        <v>289</v>
      </c>
      <c r="Q10651">
        <v>300</v>
      </c>
      <c r="R10651">
        <v>32</v>
      </c>
      <c r="S10651" s="1" t="s">
        <v>16182</v>
      </c>
      <c r="T10651" s="1" t="s">
        <v>17641</v>
      </c>
      <c r="U10651" s="1" t="s">
        <v>19465</v>
      </c>
      <c r="V10651">
        <v>-1018</v>
      </c>
      <c r="W10651">
        <v>53641</v>
      </c>
      <c r="X10651">
        <v>12513</v>
      </c>
      <c r="Y10651">
        <v>481636</v>
      </c>
      <c r="Z10651">
        <v>133</v>
      </c>
      <c r="AA10651">
        <v>157</v>
      </c>
    </row>
    <row r="10652" spans="1:27" hidden="1" x14ac:dyDescent="0.25">
      <c r="A10652">
        <v>10651</v>
      </c>
      <c r="B10652">
        <v>28</v>
      </c>
      <c r="C10652" s="1" t="s">
        <v>57484</v>
      </c>
      <c r="D10652" s="1" t="s">
        <v>57485</v>
      </c>
      <c r="E10652" s="1" t="s">
        <v>57486</v>
      </c>
      <c r="F10652" s="1" t="s">
        <v>57487</v>
      </c>
      <c r="G10652" s="1" t="s">
        <v>1768</v>
      </c>
      <c r="H10652" s="1" t="s">
        <v>1769</v>
      </c>
      <c r="I10652">
        <v>28240</v>
      </c>
      <c r="J10652">
        <v>335</v>
      </c>
      <c r="K10652">
        <v>28335</v>
      </c>
      <c r="L10652">
        <v>4</v>
      </c>
      <c r="M10652">
        <v>17</v>
      </c>
      <c r="N10652">
        <v>6</v>
      </c>
      <c r="O10652">
        <v>870</v>
      </c>
      <c r="P10652">
        <v>756</v>
      </c>
      <c r="Q10652">
        <v>800</v>
      </c>
      <c r="R10652">
        <v>37</v>
      </c>
      <c r="S10652" s="1" t="s">
        <v>33724</v>
      </c>
      <c r="T10652" s="1" t="s">
        <v>17828</v>
      </c>
      <c r="U10652" s="1" t="s">
        <v>19694</v>
      </c>
      <c r="V10652">
        <v>-1456</v>
      </c>
      <c r="W10652">
        <v>53834</v>
      </c>
      <c r="X10652">
        <v>10133</v>
      </c>
      <c r="Y10652">
        <v>482701</v>
      </c>
      <c r="Z10652">
        <v>189</v>
      </c>
      <c r="AA10652">
        <v>252</v>
      </c>
    </row>
    <row r="10653" spans="1:27" hidden="1" x14ac:dyDescent="0.25">
      <c r="A10653">
        <v>10652</v>
      </c>
      <c r="B10653">
        <v>28</v>
      </c>
      <c r="C10653" s="1" t="s">
        <v>57488</v>
      </c>
      <c r="D10653" s="1" t="s">
        <v>57489</v>
      </c>
      <c r="E10653" s="1" t="s">
        <v>57490</v>
      </c>
      <c r="F10653" s="1" t="s">
        <v>57491</v>
      </c>
      <c r="G10653" s="1" t="s">
        <v>7379</v>
      </c>
      <c r="H10653" s="1" t="s">
        <v>57492</v>
      </c>
      <c r="I10653">
        <v>28250</v>
      </c>
      <c r="J10653">
        <v>368</v>
      </c>
      <c r="K10653">
        <v>28368</v>
      </c>
      <c r="L10653">
        <v>3</v>
      </c>
      <c r="M10653">
        <v>22</v>
      </c>
      <c r="N10653">
        <v>6</v>
      </c>
      <c r="O10653">
        <v>167</v>
      </c>
      <c r="P10653">
        <v>164</v>
      </c>
      <c r="Q10653">
        <v>200</v>
      </c>
      <c r="R10653">
        <v>11</v>
      </c>
      <c r="S10653" s="1" t="s">
        <v>910</v>
      </c>
      <c r="T10653" s="1" t="s">
        <v>18757</v>
      </c>
      <c r="U10653" s="1" t="s">
        <v>20996</v>
      </c>
      <c r="V10653">
        <v>-1452</v>
      </c>
      <c r="W10653">
        <v>54034</v>
      </c>
      <c r="X10653">
        <v>10146</v>
      </c>
      <c r="Y10653">
        <v>483749</v>
      </c>
      <c r="Z10653">
        <v>175</v>
      </c>
      <c r="AA10653">
        <v>215</v>
      </c>
    </row>
    <row r="10654" spans="1:27" hidden="1" x14ac:dyDescent="0.25">
      <c r="A10654">
        <v>10653</v>
      </c>
      <c r="B10654">
        <v>28</v>
      </c>
      <c r="C10654" s="1" t="s">
        <v>57493</v>
      </c>
      <c r="D10654" s="1" t="s">
        <v>57494</v>
      </c>
      <c r="E10654" s="1" t="s">
        <v>57493</v>
      </c>
      <c r="F10654" s="1" t="s">
        <v>57495</v>
      </c>
      <c r="G10654" s="1" t="s">
        <v>25008</v>
      </c>
      <c r="H10654" s="1" t="s">
        <v>24727</v>
      </c>
      <c r="I10654">
        <v>28480</v>
      </c>
      <c r="J10654">
        <v>105</v>
      </c>
      <c r="K10654">
        <v>28105</v>
      </c>
      <c r="L10654">
        <v>4</v>
      </c>
      <c r="M10654">
        <v>23</v>
      </c>
      <c r="N10654">
        <v>6</v>
      </c>
      <c r="O10654">
        <v>517</v>
      </c>
      <c r="P10654">
        <v>368</v>
      </c>
      <c r="Q10654">
        <v>500</v>
      </c>
      <c r="R10654">
        <v>34</v>
      </c>
      <c r="S10654" s="1" t="s">
        <v>12701</v>
      </c>
      <c r="T10654" s="1" t="s">
        <v>17765</v>
      </c>
      <c r="U10654" s="1" t="s">
        <v>19424</v>
      </c>
      <c r="V10654">
        <v>-1414</v>
      </c>
      <c r="W10654">
        <v>53694</v>
      </c>
      <c r="X10654">
        <v>10351</v>
      </c>
      <c r="Y10654">
        <v>481929</v>
      </c>
      <c r="Z10654">
        <v>203</v>
      </c>
      <c r="AA10654">
        <v>266</v>
      </c>
    </row>
    <row r="10655" spans="1:27" hidden="1" x14ac:dyDescent="0.25">
      <c r="A10655">
        <v>10654</v>
      </c>
      <c r="B10655">
        <v>28</v>
      </c>
      <c r="C10655" s="1" t="s">
        <v>57496</v>
      </c>
      <c r="D10655" s="1" t="s">
        <v>57497</v>
      </c>
      <c r="E10655" s="1" t="s">
        <v>57496</v>
      </c>
      <c r="F10655" s="1" t="s">
        <v>57498</v>
      </c>
      <c r="G10655" s="1" t="s">
        <v>57499</v>
      </c>
      <c r="H10655" s="1" t="s">
        <v>57500</v>
      </c>
      <c r="I10655">
        <v>28160</v>
      </c>
      <c r="J10655">
        <v>398</v>
      </c>
      <c r="K10655">
        <v>28398</v>
      </c>
      <c r="L10655">
        <v>2</v>
      </c>
      <c r="M10655">
        <v>6</v>
      </c>
      <c r="N10655">
        <v>6</v>
      </c>
      <c r="O10655">
        <v>1229</v>
      </c>
      <c r="P10655">
        <v>978</v>
      </c>
      <c r="Q10655">
        <v>1200</v>
      </c>
      <c r="R10655">
        <v>19</v>
      </c>
      <c r="S10655" s="1" t="s">
        <v>57501</v>
      </c>
      <c r="T10655" s="1" t="s">
        <v>17871</v>
      </c>
      <c r="U10655" s="1" t="s">
        <v>19671</v>
      </c>
      <c r="V10655">
        <v>-1381</v>
      </c>
      <c r="W10655">
        <v>53555</v>
      </c>
      <c r="X10655">
        <v>10536</v>
      </c>
      <c r="Y10655">
        <v>481158</v>
      </c>
      <c r="Z10655">
        <v>153</v>
      </c>
      <c r="AA10655">
        <v>235</v>
      </c>
    </row>
    <row r="10656" spans="1:27" hidden="1" x14ac:dyDescent="0.25">
      <c r="A10656">
        <v>10655</v>
      </c>
      <c r="B10656">
        <v>28</v>
      </c>
      <c r="C10656" s="1" t="s">
        <v>57502</v>
      </c>
      <c r="D10656" s="1" t="s">
        <v>57503</v>
      </c>
      <c r="E10656" s="1" t="s">
        <v>57502</v>
      </c>
      <c r="F10656" s="1" t="s">
        <v>57504</v>
      </c>
      <c r="G10656" s="1" t="s">
        <v>57505</v>
      </c>
      <c r="H10656" s="1" t="s">
        <v>57506</v>
      </c>
      <c r="I10656">
        <v>28190</v>
      </c>
      <c r="J10656">
        <v>254</v>
      </c>
      <c r="K10656">
        <v>28254</v>
      </c>
      <c r="L10656">
        <v>1</v>
      </c>
      <c r="M10656">
        <v>12</v>
      </c>
      <c r="N10656">
        <v>6</v>
      </c>
      <c r="O10656">
        <v>469</v>
      </c>
      <c r="P10656">
        <v>390</v>
      </c>
      <c r="Q10656">
        <v>400</v>
      </c>
      <c r="R10656">
        <v>40</v>
      </c>
      <c r="S10656" s="1" t="s">
        <v>13883</v>
      </c>
      <c r="T10656" s="1" t="s">
        <v>18587</v>
      </c>
      <c r="U10656" s="1" t="s">
        <v>19619</v>
      </c>
      <c r="V10656">
        <v>-1141</v>
      </c>
      <c r="W10656">
        <v>53887</v>
      </c>
      <c r="X10656">
        <v>11836</v>
      </c>
      <c r="Y10656">
        <v>482954</v>
      </c>
      <c r="Z10656">
        <v>203</v>
      </c>
      <c r="AA10656">
        <v>239</v>
      </c>
    </row>
    <row r="10657" spans="1:27" hidden="1" x14ac:dyDescent="0.25">
      <c r="A10657">
        <v>10656</v>
      </c>
      <c r="B10657">
        <v>28</v>
      </c>
      <c r="C10657" s="1" t="s">
        <v>57507</v>
      </c>
      <c r="D10657" s="1" t="s">
        <v>57508</v>
      </c>
      <c r="E10657" s="1" t="s">
        <v>57509</v>
      </c>
      <c r="F10657" s="1" t="s">
        <v>57510</v>
      </c>
      <c r="G10657" s="1" t="s">
        <v>57511</v>
      </c>
      <c r="H10657" s="1" t="s">
        <v>57512</v>
      </c>
      <c r="I10657">
        <v>28500</v>
      </c>
      <c r="J10657">
        <v>14</v>
      </c>
      <c r="K10657">
        <v>28014</v>
      </c>
      <c r="L10657">
        <v>3</v>
      </c>
      <c r="M10657">
        <v>28</v>
      </c>
      <c r="N10657">
        <v>6</v>
      </c>
      <c r="O10657">
        <v>568</v>
      </c>
      <c r="P10657">
        <v>647</v>
      </c>
      <c r="Q10657">
        <v>600</v>
      </c>
      <c r="R10657">
        <v>67</v>
      </c>
      <c r="S10657" s="1" t="s">
        <v>16921</v>
      </c>
      <c r="T10657" s="1" t="s">
        <v>18108</v>
      </c>
      <c r="U10657" s="1" t="s">
        <v>20503</v>
      </c>
      <c r="V10657">
        <v>-1146</v>
      </c>
      <c r="W10657">
        <v>54078</v>
      </c>
      <c r="X10657">
        <v>11817</v>
      </c>
      <c r="Y10657">
        <v>484013</v>
      </c>
      <c r="Z10657">
        <v>106</v>
      </c>
      <c r="AA10657">
        <v>172</v>
      </c>
    </row>
    <row r="10658" spans="1:27" hidden="1" x14ac:dyDescent="0.25">
      <c r="A10658">
        <v>10657</v>
      </c>
      <c r="B10658">
        <v>28</v>
      </c>
      <c r="C10658" s="1" t="s">
        <v>57513</v>
      </c>
      <c r="D10658" s="1" t="s">
        <v>57514</v>
      </c>
      <c r="E10658" s="1" t="s">
        <v>57515</v>
      </c>
      <c r="F10658" s="1" t="s">
        <v>57516</v>
      </c>
      <c r="G10658" s="1" t="s">
        <v>57517</v>
      </c>
      <c r="H10658" s="1" t="s">
        <v>57518</v>
      </c>
      <c r="I10658">
        <v>28240</v>
      </c>
      <c r="J10658">
        <v>33</v>
      </c>
      <c r="K10658">
        <v>28033</v>
      </c>
      <c r="L10658">
        <v>4</v>
      </c>
      <c r="M10658">
        <v>17</v>
      </c>
      <c r="N10658">
        <v>6</v>
      </c>
      <c r="O10658">
        <v>824</v>
      </c>
      <c r="P10658">
        <v>808</v>
      </c>
      <c r="Q10658">
        <v>800</v>
      </c>
      <c r="R10658">
        <v>75</v>
      </c>
      <c r="S10658" s="1" t="s">
        <v>3779</v>
      </c>
      <c r="T10658" s="1" t="s">
        <v>17765</v>
      </c>
      <c r="U10658" s="1" t="s">
        <v>19619</v>
      </c>
      <c r="V10658">
        <v>-1421</v>
      </c>
      <c r="W10658">
        <v>53895</v>
      </c>
      <c r="X10658">
        <v>10327</v>
      </c>
      <c r="Y10658">
        <v>483021</v>
      </c>
      <c r="Z10658">
        <v>182</v>
      </c>
      <c r="AA10658">
        <v>271</v>
      </c>
    </row>
    <row r="10659" spans="1:27" hidden="1" x14ac:dyDescent="0.25">
      <c r="A10659">
        <v>10658</v>
      </c>
      <c r="B10659">
        <v>28</v>
      </c>
      <c r="C10659" s="1" t="s">
        <v>57519</v>
      </c>
      <c r="D10659" s="1" t="s">
        <v>57520</v>
      </c>
      <c r="E10659" s="1" t="s">
        <v>57521</v>
      </c>
      <c r="F10659" s="1" t="s">
        <v>57522</v>
      </c>
      <c r="G10659" s="1" t="s">
        <v>2027</v>
      </c>
      <c r="H10659" s="1" t="s">
        <v>57523</v>
      </c>
      <c r="I10659">
        <v>28330</v>
      </c>
      <c r="J10659">
        <v>27</v>
      </c>
      <c r="K10659">
        <v>28027</v>
      </c>
      <c r="L10659">
        <v>4</v>
      </c>
      <c r="M10659">
        <v>3</v>
      </c>
      <c r="N10659">
        <v>6</v>
      </c>
      <c r="O10659">
        <v>1319</v>
      </c>
      <c r="P10659">
        <v>1252</v>
      </c>
      <c r="Q10659">
        <v>1300</v>
      </c>
      <c r="R10659">
        <v>35</v>
      </c>
      <c r="S10659" s="1" t="s">
        <v>48001</v>
      </c>
      <c r="T10659" s="1" t="s">
        <v>17725</v>
      </c>
      <c r="U10659" s="1" t="s">
        <v>19487</v>
      </c>
      <c r="V10659">
        <v>-1507</v>
      </c>
      <c r="W10659">
        <v>53488</v>
      </c>
      <c r="X10659">
        <v>5850</v>
      </c>
      <c r="Y10659">
        <v>480819</v>
      </c>
      <c r="Z10659">
        <v>164</v>
      </c>
      <c r="AA10659">
        <v>229</v>
      </c>
    </row>
    <row r="10660" spans="1:27" hidden="1" x14ac:dyDescent="0.25">
      <c r="A10660">
        <v>10659</v>
      </c>
      <c r="B10660">
        <v>28</v>
      </c>
      <c r="C10660" s="1" t="s">
        <v>57524</v>
      </c>
      <c r="D10660" s="1" t="s">
        <v>57525</v>
      </c>
      <c r="E10660" s="1" t="s">
        <v>57526</v>
      </c>
      <c r="F10660" s="1" t="s">
        <v>57527</v>
      </c>
      <c r="G10660" s="1" t="s">
        <v>45612</v>
      </c>
      <c r="H10660" s="1" t="s">
        <v>57528</v>
      </c>
      <c r="I10660">
        <v>28210</v>
      </c>
      <c r="J10660">
        <v>54</v>
      </c>
      <c r="K10660">
        <v>28054</v>
      </c>
      <c r="L10660">
        <v>3</v>
      </c>
      <c r="M10660">
        <v>19</v>
      </c>
      <c r="N10660">
        <v>6</v>
      </c>
      <c r="O10660">
        <v>436</v>
      </c>
      <c r="P10660">
        <v>342</v>
      </c>
      <c r="Q10660">
        <v>400</v>
      </c>
      <c r="R10660">
        <v>39</v>
      </c>
      <c r="S10660" s="1" t="s">
        <v>16182</v>
      </c>
      <c r="T10660" s="1" t="s">
        <v>17658</v>
      </c>
      <c r="U10660" s="1" t="s">
        <v>42407</v>
      </c>
      <c r="V10660">
        <v>-1035</v>
      </c>
      <c r="W10660">
        <v>54053</v>
      </c>
      <c r="X10660">
        <v>12417</v>
      </c>
      <c r="Y10660">
        <v>483851</v>
      </c>
      <c r="Z10660">
        <v>115</v>
      </c>
      <c r="AA10660">
        <v>162</v>
      </c>
    </row>
    <row r="10661" spans="1:27" hidden="1" x14ac:dyDescent="0.25">
      <c r="A10661">
        <v>10660</v>
      </c>
      <c r="B10661">
        <v>28</v>
      </c>
      <c r="C10661" s="1" t="s">
        <v>57529</v>
      </c>
      <c r="D10661" s="1" t="s">
        <v>57530</v>
      </c>
      <c r="E10661" s="1" t="s">
        <v>57531</v>
      </c>
      <c r="F10661" s="1" t="s">
        <v>57532</v>
      </c>
      <c r="G10661" s="1" t="s">
        <v>1331</v>
      </c>
      <c r="H10661" s="1" t="s">
        <v>3166</v>
      </c>
      <c r="I10661">
        <v>28500</v>
      </c>
      <c r="J10661">
        <v>98</v>
      </c>
      <c r="K10661">
        <v>28098</v>
      </c>
      <c r="L10661">
        <v>3</v>
      </c>
      <c r="M10661">
        <v>13</v>
      </c>
      <c r="N10661">
        <v>6</v>
      </c>
      <c r="O10661">
        <v>1865</v>
      </c>
      <c r="P10661">
        <v>1768</v>
      </c>
      <c r="Q10661">
        <v>1800</v>
      </c>
      <c r="R10661">
        <v>150</v>
      </c>
      <c r="S10661" s="1" t="s">
        <v>79</v>
      </c>
      <c r="T10661" s="1" t="s">
        <v>17864</v>
      </c>
      <c r="U10661" s="1" t="s">
        <v>42363</v>
      </c>
      <c r="V10661">
        <v>-1016</v>
      </c>
      <c r="W10661">
        <v>54163</v>
      </c>
      <c r="X10661">
        <v>12519</v>
      </c>
      <c r="Y10661">
        <v>484448</v>
      </c>
      <c r="Z10661">
        <v>74</v>
      </c>
      <c r="AA10661">
        <v>139</v>
      </c>
    </row>
    <row r="10662" spans="1:27" hidden="1" x14ac:dyDescent="0.25">
      <c r="A10662">
        <v>10661</v>
      </c>
      <c r="B10662">
        <v>28</v>
      </c>
      <c r="C10662" s="1" t="s">
        <v>57533</v>
      </c>
      <c r="D10662" s="1" t="s">
        <v>14190</v>
      </c>
      <c r="E10662" s="1" t="s">
        <v>14191</v>
      </c>
      <c r="F10662" s="1" t="s">
        <v>14192</v>
      </c>
      <c r="G10662" s="1" t="s">
        <v>14193</v>
      </c>
      <c r="H10662" s="1" t="s">
        <v>14194</v>
      </c>
      <c r="I10662">
        <v>28410</v>
      </c>
      <c r="J10662">
        <v>69</v>
      </c>
      <c r="K10662">
        <v>28069</v>
      </c>
      <c r="L10662">
        <v>3</v>
      </c>
      <c r="M10662">
        <v>1</v>
      </c>
      <c r="N10662">
        <v>6</v>
      </c>
      <c r="O10662">
        <v>240</v>
      </c>
      <c r="P10662">
        <v>179</v>
      </c>
      <c r="Q10662">
        <v>200</v>
      </c>
      <c r="R10662">
        <v>108</v>
      </c>
      <c r="S10662" s="1" t="s">
        <v>5446</v>
      </c>
      <c r="T10662" s="1" t="s">
        <v>17564</v>
      </c>
      <c r="U10662" s="1" t="s">
        <v>30000</v>
      </c>
      <c r="V10662">
        <v>-853</v>
      </c>
      <c r="W10662">
        <v>54181</v>
      </c>
      <c r="X10662">
        <v>13408</v>
      </c>
      <c r="Y10662">
        <v>484545</v>
      </c>
      <c r="Z10662">
        <v>121</v>
      </c>
      <c r="AA10662">
        <v>136</v>
      </c>
    </row>
    <row r="10663" spans="1:27" hidden="1" x14ac:dyDescent="0.25">
      <c r="A10663">
        <v>10662</v>
      </c>
      <c r="B10663">
        <v>28</v>
      </c>
      <c r="C10663" s="1" t="s">
        <v>57534</v>
      </c>
      <c r="D10663" s="1" t="s">
        <v>57535</v>
      </c>
      <c r="E10663" s="1" t="s">
        <v>57534</v>
      </c>
      <c r="F10663" s="1" t="s">
        <v>57536</v>
      </c>
      <c r="G10663" s="1" t="s">
        <v>31447</v>
      </c>
      <c r="H10663" s="1" t="s">
        <v>47826</v>
      </c>
      <c r="I10663">
        <v>28630</v>
      </c>
      <c r="J10663">
        <v>388</v>
      </c>
      <c r="K10663">
        <v>28388</v>
      </c>
      <c r="L10663">
        <v>1</v>
      </c>
      <c r="M10663">
        <v>26</v>
      </c>
      <c r="N10663">
        <v>6</v>
      </c>
      <c r="O10663">
        <v>951</v>
      </c>
      <c r="P10663">
        <v>959</v>
      </c>
      <c r="Q10663">
        <v>1000</v>
      </c>
      <c r="R10663">
        <v>103</v>
      </c>
      <c r="S10663" s="1" t="s">
        <v>19346</v>
      </c>
      <c r="T10663" s="1" t="s">
        <v>17652</v>
      </c>
      <c r="U10663" s="1" t="s">
        <v>19444</v>
      </c>
      <c r="V10663">
        <v>-984</v>
      </c>
      <c r="W10663">
        <v>53754</v>
      </c>
      <c r="X10663">
        <v>12702</v>
      </c>
      <c r="Y10663">
        <v>482243</v>
      </c>
      <c r="Z10663">
        <v>131</v>
      </c>
      <c r="AA10663">
        <v>161</v>
      </c>
    </row>
    <row r="10664" spans="1:27" hidden="1" x14ac:dyDescent="0.25">
      <c r="A10664">
        <v>10663</v>
      </c>
      <c r="B10664">
        <v>28</v>
      </c>
      <c r="C10664" s="1" t="s">
        <v>57537</v>
      </c>
      <c r="D10664" s="1" t="s">
        <v>57538</v>
      </c>
      <c r="E10664" s="1" t="s">
        <v>57537</v>
      </c>
      <c r="F10664" s="1" t="s">
        <v>57539</v>
      </c>
      <c r="G10664" s="1" t="s">
        <v>30927</v>
      </c>
      <c r="H10664" s="1" t="s">
        <v>30928</v>
      </c>
      <c r="I10664">
        <v>28120</v>
      </c>
      <c r="J10664">
        <v>242</v>
      </c>
      <c r="K10664">
        <v>28242</v>
      </c>
      <c r="L10664">
        <v>1</v>
      </c>
      <c r="M10664">
        <v>15</v>
      </c>
      <c r="N10664">
        <v>6</v>
      </c>
      <c r="O10664">
        <v>97</v>
      </c>
      <c r="P10664">
        <v>70</v>
      </c>
      <c r="Q10664">
        <v>100</v>
      </c>
      <c r="R10664">
        <v>21</v>
      </c>
      <c r="S10664" s="1" t="s">
        <v>5801</v>
      </c>
      <c r="T10664" s="1" t="s">
        <v>18383</v>
      </c>
      <c r="U10664" s="1" t="s">
        <v>19465</v>
      </c>
      <c r="V10664">
        <v>-1279</v>
      </c>
      <c r="W10664">
        <v>53656</v>
      </c>
      <c r="X10664">
        <v>11107</v>
      </c>
      <c r="Y10664">
        <v>481725</v>
      </c>
      <c r="Z10664">
        <v>155</v>
      </c>
      <c r="AA10664">
        <v>183</v>
      </c>
    </row>
    <row r="10665" spans="1:27" hidden="1" x14ac:dyDescent="0.25">
      <c r="A10665">
        <v>10664</v>
      </c>
      <c r="B10665">
        <v>28</v>
      </c>
      <c r="C10665" s="1" t="s">
        <v>57540</v>
      </c>
      <c r="D10665" s="1" t="s">
        <v>57541</v>
      </c>
      <c r="E10665" s="1" t="s">
        <v>57542</v>
      </c>
      <c r="F10665" s="1" t="s">
        <v>57543</v>
      </c>
      <c r="G10665" s="1" t="s">
        <v>2053</v>
      </c>
      <c r="H10665" s="1" t="s">
        <v>2054</v>
      </c>
      <c r="I10665">
        <v>28410</v>
      </c>
      <c r="J10665">
        <v>64</v>
      </c>
      <c r="K10665">
        <v>28064</v>
      </c>
      <c r="L10665">
        <v>3</v>
      </c>
      <c r="M10665">
        <v>1</v>
      </c>
      <c r="N10665">
        <v>6</v>
      </c>
      <c r="O10665">
        <v>1849</v>
      </c>
      <c r="P10665">
        <v>1691</v>
      </c>
      <c r="Q10665">
        <v>1800</v>
      </c>
      <c r="R10665">
        <v>81</v>
      </c>
      <c r="S10665" s="1" t="s">
        <v>31090</v>
      </c>
      <c r="T10665" s="1" t="s">
        <v>18143</v>
      </c>
      <c r="U10665" s="1" t="s">
        <v>26571</v>
      </c>
      <c r="V10665">
        <v>-935</v>
      </c>
      <c r="W10665">
        <v>54218</v>
      </c>
      <c r="X10665">
        <v>12943</v>
      </c>
      <c r="Y10665">
        <v>484747</v>
      </c>
      <c r="Z10665">
        <v>89</v>
      </c>
      <c r="AA10665">
        <v>141</v>
      </c>
    </row>
    <row r="10666" spans="1:27" hidden="1" x14ac:dyDescent="0.25">
      <c r="A10666">
        <v>10665</v>
      </c>
      <c r="B10666">
        <v>28</v>
      </c>
      <c r="C10666" s="1" t="s">
        <v>57544</v>
      </c>
      <c r="D10666" s="1" t="s">
        <v>57545</v>
      </c>
      <c r="E10666" s="1" t="s">
        <v>57544</v>
      </c>
      <c r="F10666" s="1" t="s">
        <v>57546</v>
      </c>
      <c r="G10666" s="1" t="s">
        <v>29258</v>
      </c>
      <c r="H10666" s="1" t="s">
        <v>57547</v>
      </c>
      <c r="I10666">
        <v>28630</v>
      </c>
      <c r="J10666">
        <v>177</v>
      </c>
      <c r="K10666">
        <v>28177</v>
      </c>
      <c r="L10666">
        <v>1</v>
      </c>
      <c r="M10666">
        <v>25</v>
      </c>
      <c r="N10666">
        <v>6</v>
      </c>
      <c r="O10666">
        <v>519</v>
      </c>
      <c r="P10666">
        <v>409</v>
      </c>
      <c r="Q10666">
        <v>500</v>
      </c>
      <c r="R10666">
        <v>43</v>
      </c>
      <c r="S10666" s="1" t="s">
        <v>29174</v>
      </c>
      <c r="T10666" s="1" t="s">
        <v>18489</v>
      </c>
      <c r="U10666" s="1" t="s">
        <v>19585</v>
      </c>
      <c r="V10666">
        <v>-897</v>
      </c>
      <c r="W10666">
        <v>53787</v>
      </c>
      <c r="X10666">
        <v>13145</v>
      </c>
      <c r="Y10666">
        <v>482429</v>
      </c>
      <c r="Z10666">
        <v>137</v>
      </c>
      <c r="AA10666">
        <v>156</v>
      </c>
    </row>
    <row r="10667" spans="1:27" hidden="1" x14ac:dyDescent="0.25">
      <c r="A10667">
        <v>10666</v>
      </c>
      <c r="B10667">
        <v>28</v>
      </c>
      <c r="C10667" s="1" t="s">
        <v>57548</v>
      </c>
      <c r="D10667" s="1" t="s">
        <v>57549</v>
      </c>
      <c r="E10667" s="1" t="s">
        <v>57550</v>
      </c>
      <c r="F10667" s="1" t="s">
        <v>57551</v>
      </c>
      <c r="G10667" s="1" t="s">
        <v>57552</v>
      </c>
      <c r="H10667" s="1" t="s">
        <v>57553</v>
      </c>
      <c r="I10667">
        <v>28350</v>
      </c>
      <c r="J10667">
        <v>348</v>
      </c>
      <c r="K10667">
        <v>28348</v>
      </c>
      <c r="L10667">
        <v>3</v>
      </c>
      <c r="M10667">
        <v>5</v>
      </c>
      <c r="N10667">
        <v>6</v>
      </c>
      <c r="O10667">
        <v>4193</v>
      </c>
      <c r="P10667">
        <v>4354</v>
      </c>
      <c r="Q10667">
        <v>4000</v>
      </c>
      <c r="R10667">
        <v>289</v>
      </c>
      <c r="S10667" s="1" t="s">
        <v>422</v>
      </c>
      <c r="T10667" s="1" t="s">
        <v>18119</v>
      </c>
      <c r="U10667" s="1" t="s">
        <v>30000</v>
      </c>
      <c r="V10667">
        <v>-1271</v>
      </c>
      <c r="W10667">
        <v>54185</v>
      </c>
      <c r="X10667">
        <v>11135</v>
      </c>
      <c r="Y10667">
        <v>484600</v>
      </c>
      <c r="Z10667">
        <v>97</v>
      </c>
      <c r="AA10667">
        <v>171</v>
      </c>
    </row>
    <row r="10668" spans="1:27" hidden="1" x14ac:dyDescent="0.25">
      <c r="A10668">
        <v>10667</v>
      </c>
      <c r="B10668">
        <v>28</v>
      </c>
      <c r="C10668" s="1" t="s">
        <v>57554</v>
      </c>
      <c r="D10668" s="1" t="s">
        <v>57555</v>
      </c>
      <c r="E10668" s="1" t="s">
        <v>57556</v>
      </c>
      <c r="F10668" s="1" t="s">
        <v>57557</v>
      </c>
      <c r="G10668" s="1" t="s">
        <v>57558</v>
      </c>
      <c r="H10668" s="1" t="s">
        <v>57559</v>
      </c>
      <c r="I10668">
        <v>28300</v>
      </c>
      <c r="J10668">
        <v>163</v>
      </c>
      <c r="K10668">
        <v>28163</v>
      </c>
      <c r="L10668">
        <v>1</v>
      </c>
      <c r="M10668">
        <v>7</v>
      </c>
      <c r="N10668">
        <v>6</v>
      </c>
      <c r="O10668">
        <v>201</v>
      </c>
      <c r="P10668">
        <v>221</v>
      </c>
      <c r="Q10668">
        <v>200</v>
      </c>
      <c r="R10668">
        <v>33</v>
      </c>
      <c r="S10668" s="1" t="s">
        <v>7692</v>
      </c>
      <c r="T10668" s="1" t="s">
        <v>17641</v>
      </c>
      <c r="U10668" s="1" t="s">
        <v>19709</v>
      </c>
      <c r="V10668">
        <v>-1021</v>
      </c>
      <c r="W10668">
        <v>53905</v>
      </c>
      <c r="X10668">
        <v>12505</v>
      </c>
      <c r="Y10668">
        <v>483051</v>
      </c>
      <c r="Z10668">
        <v>150</v>
      </c>
      <c r="AA10668">
        <v>175</v>
      </c>
    </row>
    <row r="10669" spans="1:27" hidden="1" x14ac:dyDescent="0.25">
      <c r="A10669">
        <v>10668</v>
      </c>
      <c r="B10669">
        <v>28</v>
      </c>
      <c r="C10669" s="1" t="s">
        <v>57560</v>
      </c>
      <c r="D10669" s="1" t="s">
        <v>57561</v>
      </c>
      <c r="E10669" s="1" t="s">
        <v>57562</v>
      </c>
      <c r="F10669" s="1" t="s">
        <v>57563</v>
      </c>
      <c r="G10669" s="1" t="s">
        <v>57564</v>
      </c>
      <c r="H10669" s="1" t="s">
        <v>57565</v>
      </c>
      <c r="I10669">
        <v>28200</v>
      </c>
      <c r="J10669">
        <v>224</v>
      </c>
      <c r="K10669">
        <v>28224</v>
      </c>
      <c r="L10669">
        <v>2</v>
      </c>
      <c r="M10669">
        <v>9</v>
      </c>
      <c r="N10669">
        <v>6</v>
      </c>
      <c r="O10669">
        <v>431</v>
      </c>
      <c r="P10669">
        <v>392</v>
      </c>
      <c r="Q10669">
        <v>400</v>
      </c>
      <c r="R10669">
        <v>15</v>
      </c>
      <c r="S10669" s="1" t="s">
        <v>539</v>
      </c>
      <c r="T10669" s="1" t="s">
        <v>17641</v>
      </c>
      <c r="U10669" s="1" t="s">
        <v>19980</v>
      </c>
      <c r="V10669">
        <v>-1025</v>
      </c>
      <c r="W10669">
        <v>53399</v>
      </c>
      <c r="X10669">
        <v>12451</v>
      </c>
      <c r="Y10669">
        <v>480333</v>
      </c>
      <c r="Z10669">
        <v>122</v>
      </c>
      <c r="AA10669">
        <v>138</v>
      </c>
    </row>
    <row r="10670" spans="1:27" hidden="1" x14ac:dyDescent="0.25">
      <c r="A10670">
        <v>10669</v>
      </c>
      <c r="B10670">
        <v>28</v>
      </c>
      <c r="C10670" s="1" t="s">
        <v>57566</v>
      </c>
      <c r="D10670" s="1" t="s">
        <v>57567</v>
      </c>
      <c r="E10670" s="1" t="s">
        <v>57566</v>
      </c>
      <c r="F10670" s="1" t="s">
        <v>57568</v>
      </c>
      <c r="G10670" s="1" t="s">
        <v>53346</v>
      </c>
      <c r="H10670" s="1" t="s">
        <v>57569</v>
      </c>
      <c r="I10670">
        <v>28340</v>
      </c>
      <c r="J10670">
        <v>202</v>
      </c>
      <c r="K10670">
        <v>28202</v>
      </c>
      <c r="L10670">
        <v>3</v>
      </c>
      <c r="M10670">
        <v>14</v>
      </c>
      <c r="N10670">
        <v>6</v>
      </c>
      <c r="O10670">
        <v>404</v>
      </c>
      <c r="P10670">
        <v>375</v>
      </c>
      <c r="Q10670">
        <v>400</v>
      </c>
      <c r="R10670">
        <v>37</v>
      </c>
      <c r="S10670" s="1" t="s">
        <v>257</v>
      </c>
      <c r="T10670" s="1" t="s">
        <v>17952</v>
      </c>
      <c r="U10670" s="1" t="s">
        <v>19472</v>
      </c>
      <c r="V10670">
        <v>-1576</v>
      </c>
      <c r="W10670">
        <v>54028</v>
      </c>
      <c r="X10670">
        <v>5506</v>
      </c>
      <c r="Y10670">
        <v>483730</v>
      </c>
      <c r="Z10670">
        <v>214</v>
      </c>
      <c r="AA10670">
        <v>252</v>
      </c>
    </row>
    <row r="10671" spans="1:27" hidden="1" x14ac:dyDescent="0.25">
      <c r="A10671">
        <v>10670</v>
      </c>
      <c r="B10671">
        <v>28</v>
      </c>
      <c r="C10671" s="1" t="s">
        <v>57570</v>
      </c>
      <c r="D10671" s="1" t="s">
        <v>57571</v>
      </c>
      <c r="E10671" s="1" t="s">
        <v>57572</v>
      </c>
      <c r="F10671" s="1" t="s">
        <v>57573</v>
      </c>
      <c r="G10671" s="1" t="s">
        <v>57574</v>
      </c>
      <c r="H10671" s="1" t="s">
        <v>57575</v>
      </c>
      <c r="I10671">
        <v>28120</v>
      </c>
      <c r="J10671">
        <v>326</v>
      </c>
      <c r="K10671">
        <v>28326</v>
      </c>
      <c r="L10671">
        <v>2</v>
      </c>
      <c r="M10671">
        <v>6</v>
      </c>
      <c r="N10671">
        <v>6</v>
      </c>
      <c r="O10671">
        <v>341</v>
      </c>
      <c r="P10671">
        <v>307</v>
      </c>
      <c r="Q10671">
        <v>300</v>
      </c>
      <c r="R10671">
        <v>26</v>
      </c>
      <c r="S10671" s="1" t="s">
        <v>16931</v>
      </c>
      <c r="T10671" s="1" t="s">
        <v>17596</v>
      </c>
      <c r="U10671" s="1" t="s">
        <v>19502</v>
      </c>
      <c r="V10671">
        <v>-1184</v>
      </c>
      <c r="W10671">
        <v>53634</v>
      </c>
      <c r="X10671">
        <v>11616</v>
      </c>
      <c r="Y10671">
        <v>481614</v>
      </c>
      <c r="Z10671">
        <v>137</v>
      </c>
      <c r="AA10671">
        <v>167</v>
      </c>
    </row>
    <row r="10672" spans="1:27" hidden="1" x14ac:dyDescent="0.25">
      <c r="A10672">
        <v>10671</v>
      </c>
      <c r="B10672">
        <v>28</v>
      </c>
      <c r="C10672" s="1" t="s">
        <v>57576</v>
      </c>
      <c r="D10672" s="1" t="s">
        <v>57577</v>
      </c>
      <c r="E10672" s="1" t="s">
        <v>57578</v>
      </c>
      <c r="F10672" s="1" t="s">
        <v>57579</v>
      </c>
      <c r="G10672" s="1" t="s">
        <v>57580</v>
      </c>
      <c r="H10672" s="1" t="s">
        <v>57581</v>
      </c>
      <c r="I10672">
        <v>28220</v>
      </c>
      <c r="J10672">
        <v>103</v>
      </c>
      <c r="K10672">
        <v>28103</v>
      </c>
      <c r="L10672">
        <v>2</v>
      </c>
      <c r="M10672">
        <v>11</v>
      </c>
      <c r="N10672">
        <v>5</v>
      </c>
      <c r="O10672">
        <v>2715</v>
      </c>
      <c r="P10672">
        <v>2639</v>
      </c>
      <c r="Q10672">
        <v>2700</v>
      </c>
      <c r="R10672">
        <v>136</v>
      </c>
      <c r="S10672" s="1" t="s">
        <v>9380</v>
      </c>
      <c r="T10672" s="1" t="s">
        <v>17572</v>
      </c>
      <c r="U10672" s="1" t="s">
        <v>20022</v>
      </c>
      <c r="V10672">
        <v>-1224</v>
      </c>
      <c r="W10672">
        <v>53330</v>
      </c>
      <c r="X10672">
        <v>11406</v>
      </c>
      <c r="Y10672">
        <v>475949</v>
      </c>
      <c r="Z10672">
        <v>92</v>
      </c>
      <c r="AA10672">
        <v>152</v>
      </c>
    </row>
    <row r="10673" spans="1:27" hidden="1" x14ac:dyDescent="0.25">
      <c r="A10673">
        <v>10672</v>
      </c>
      <c r="B10673">
        <v>28</v>
      </c>
      <c r="C10673" s="1" t="s">
        <v>57582</v>
      </c>
      <c r="D10673" s="1" t="s">
        <v>57583</v>
      </c>
      <c r="E10673" s="1" t="s">
        <v>57584</v>
      </c>
      <c r="F10673" s="1" t="s">
        <v>57585</v>
      </c>
      <c r="G10673" s="1" t="s">
        <v>57586</v>
      </c>
      <c r="H10673" s="1" t="s">
        <v>57587</v>
      </c>
      <c r="I10673">
        <v>28200</v>
      </c>
      <c r="J10673">
        <v>75</v>
      </c>
      <c r="K10673">
        <v>28075</v>
      </c>
      <c r="L10673">
        <v>2</v>
      </c>
      <c r="M10673">
        <v>9</v>
      </c>
      <c r="N10673">
        <v>6</v>
      </c>
      <c r="O10673">
        <v>1032</v>
      </c>
      <c r="P10673">
        <v>1056</v>
      </c>
      <c r="Q10673">
        <v>1000</v>
      </c>
      <c r="R10673">
        <v>77</v>
      </c>
      <c r="S10673" s="1" t="s">
        <v>31844</v>
      </c>
      <c r="T10673" s="1" t="s">
        <v>18587</v>
      </c>
      <c r="U10673" s="1" t="s">
        <v>19792</v>
      </c>
      <c r="V10673">
        <v>-1137</v>
      </c>
      <c r="W10673">
        <v>53397</v>
      </c>
      <c r="X10673">
        <v>11847</v>
      </c>
      <c r="Y10673">
        <v>480327</v>
      </c>
      <c r="Z10673">
        <v>102</v>
      </c>
      <c r="AA10673">
        <v>146</v>
      </c>
    </row>
    <row r="10674" spans="1:27" hidden="1" x14ac:dyDescent="0.25">
      <c r="A10674">
        <v>10673</v>
      </c>
      <c r="B10674">
        <v>28</v>
      </c>
      <c r="C10674" s="1" t="s">
        <v>57588</v>
      </c>
      <c r="D10674" s="1" t="s">
        <v>57589</v>
      </c>
      <c r="E10674" s="1" t="s">
        <v>57588</v>
      </c>
      <c r="F10674" s="1" t="s">
        <v>57590</v>
      </c>
      <c r="G10674" s="1" t="s">
        <v>57591</v>
      </c>
      <c r="H10674" s="1" t="s">
        <v>57592</v>
      </c>
      <c r="I10674">
        <v>28270</v>
      </c>
      <c r="J10674">
        <v>143</v>
      </c>
      <c r="K10674">
        <v>28143</v>
      </c>
      <c r="L10674">
        <v>3</v>
      </c>
      <c r="M10674">
        <v>5</v>
      </c>
      <c r="N10674">
        <v>6</v>
      </c>
      <c r="O10674">
        <v>264</v>
      </c>
      <c r="P10674">
        <v>225</v>
      </c>
      <c r="Q10674">
        <v>300</v>
      </c>
      <c r="R10674">
        <v>28</v>
      </c>
      <c r="S10674" s="1" t="s">
        <v>1631</v>
      </c>
      <c r="T10674" s="1" t="s">
        <v>18119</v>
      </c>
      <c r="U10674" s="1" t="s">
        <v>42431</v>
      </c>
      <c r="V10674">
        <v>-1253</v>
      </c>
      <c r="W10674">
        <v>54135</v>
      </c>
      <c r="X10674">
        <v>11230</v>
      </c>
      <c r="Y10674">
        <v>484317</v>
      </c>
      <c r="Z10674">
        <v>129</v>
      </c>
      <c r="AA10674">
        <v>167</v>
      </c>
    </row>
    <row r="10675" spans="1:27" hidden="1" x14ac:dyDescent="0.25">
      <c r="A10675">
        <v>10674</v>
      </c>
      <c r="B10675">
        <v>28</v>
      </c>
      <c r="C10675" s="1" t="s">
        <v>57593</v>
      </c>
      <c r="D10675" s="1" t="s">
        <v>57594</v>
      </c>
      <c r="E10675" s="1" t="s">
        <v>57593</v>
      </c>
      <c r="F10675" s="1" t="s">
        <v>57595</v>
      </c>
      <c r="G10675" s="1" t="s">
        <v>4103</v>
      </c>
      <c r="H10675" s="1" t="s">
        <v>12176</v>
      </c>
      <c r="I10675">
        <v>28400</v>
      </c>
      <c r="J10675">
        <v>112</v>
      </c>
      <c r="K10675">
        <v>28112</v>
      </c>
      <c r="L10675">
        <v>4</v>
      </c>
      <c r="M10675">
        <v>23</v>
      </c>
      <c r="N10675">
        <v>6</v>
      </c>
      <c r="O10675">
        <v>432</v>
      </c>
      <c r="P10675">
        <v>403</v>
      </c>
      <c r="Q10675">
        <v>400</v>
      </c>
      <c r="R10675">
        <v>32</v>
      </c>
      <c r="S10675" s="1" t="s">
        <v>31844</v>
      </c>
      <c r="T10675" s="1" t="s">
        <v>17952</v>
      </c>
      <c r="U10675" s="1" t="s">
        <v>19830</v>
      </c>
      <c r="V10675">
        <v>-1571</v>
      </c>
      <c r="W10675">
        <v>53717</v>
      </c>
      <c r="X10675">
        <v>5521</v>
      </c>
      <c r="Y10675">
        <v>482044</v>
      </c>
      <c r="Z10675">
        <v>128</v>
      </c>
      <c r="AA10675">
        <v>281</v>
      </c>
    </row>
    <row r="10676" spans="1:27" hidden="1" x14ac:dyDescent="0.25">
      <c r="A10676">
        <v>10675</v>
      </c>
      <c r="B10676">
        <v>28</v>
      </c>
      <c r="C10676" s="1" t="s">
        <v>57596</v>
      </c>
      <c r="D10676" s="1" t="s">
        <v>57597</v>
      </c>
      <c r="E10676" s="1" t="s">
        <v>57598</v>
      </c>
      <c r="F10676" s="1" t="s">
        <v>57599</v>
      </c>
      <c r="G10676" s="1" t="s">
        <v>57600</v>
      </c>
      <c r="H10676" s="1" t="s">
        <v>57601</v>
      </c>
      <c r="I10676">
        <v>28270</v>
      </c>
      <c r="J10676">
        <v>231</v>
      </c>
      <c r="K10676">
        <v>28231</v>
      </c>
      <c r="L10676">
        <v>3</v>
      </c>
      <c r="M10676">
        <v>5</v>
      </c>
      <c r="N10676">
        <v>6</v>
      </c>
      <c r="O10676">
        <v>191</v>
      </c>
      <c r="P10676">
        <v>142</v>
      </c>
      <c r="Q10676">
        <v>200</v>
      </c>
      <c r="R10676">
        <v>32</v>
      </c>
      <c r="S10676" s="1" t="s">
        <v>1659</v>
      </c>
      <c r="T10676" s="1" t="s">
        <v>17725</v>
      </c>
      <c r="U10676" s="1" t="s">
        <v>42407</v>
      </c>
      <c r="V10676">
        <v>-1491</v>
      </c>
      <c r="W10676">
        <v>54053</v>
      </c>
      <c r="X10676">
        <v>5941</v>
      </c>
      <c r="Y10676">
        <v>483852</v>
      </c>
      <c r="Z10676">
        <v>179</v>
      </c>
      <c r="AA10676">
        <v>212</v>
      </c>
    </row>
    <row r="10677" spans="1:27" hidden="1" x14ac:dyDescent="0.25">
      <c r="A10677">
        <v>10676</v>
      </c>
      <c r="B10677">
        <v>28</v>
      </c>
      <c r="C10677" s="1" t="s">
        <v>57602</v>
      </c>
      <c r="D10677" s="1" t="s">
        <v>57603</v>
      </c>
      <c r="E10677" s="1" t="s">
        <v>57604</v>
      </c>
      <c r="F10677" s="1" t="s">
        <v>57605</v>
      </c>
      <c r="G10677" s="1" t="s">
        <v>57606</v>
      </c>
      <c r="H10677" s="1" t="s">
        <v>57607</v>
      </c>
      <c r="I10677">
        <v>28700</v>
      </c>
      <c r="J10677">
        <v>169</v>
      </c>
      <c r="K10677">
        <v>28169</v>
      </c>
      <c r="L10677">
        <v>1</v>
      </c>
      <c r="M10677">
        <v>2</v>
      </c>
      <c r="N10677">
        <v>6</v>
      </c>
      <c r="O10677">
        <v>233</v>
      </c>
      <c r="P10677">
        <v>230</v>
      </c>
      <c r="Q10677">
        <v>200</v>
      </c>
      <c r="R10677">
        <v>20</v>
      </c>
      <c r="S10677" s="1" t="s">
        <v>4923</v>
      </c>
      <c r="T10677" s="1" t="s">
        <v>17853</v>
      </c>
      <c r="U10677" s="1" t="s">
        <v>19542</v>
      </c>
      <c r="V10677">
        <v>-462</v>
      </c>
      <c r="W10677">
        <v>53818</v>
      </c>
      <c r="X10677">
        <v>15513</v>
      </c>
      <c r="Y10677">
        <v>482610</v>
      </c>
      <c r="Z10677">
        <v>147</v>
      </c>
      <c r="AA10677">
        <v>157</v>
      </c>
    </row>
    <row r="10678" spans="1:27" hidden="1" x14ac:dyDescent="0.25">
      <c r="A10678">
        <v>10677</v>
      </c>
      <c r="B10678">
        <v>28</v>
      </c>
      <c r="C10678" s="1" t="s">
        <v>57608</v>
      </c>
      <c r="D10678" s="1" t="s">
        <v>57609</v>
      </c>
      <c r="E10678" s="1" t="s">
        <v>57610</v>
      </c>
      <c r="F10678" s="1" t="s">
        <v>57611</v>
      </c>
      <c r="G10678" s="1" t="s">
        <v>57612</v>
      </c>
      <c r="H10678" s="1" t="s">
        <v>57613</v>
      </c>
      <c r="I10678">
        <v>28500</v>
      </c>
      <c r="J10678">
        <v>405</v>
      </c>
      <c r="K10678">
        <v>28405</v>
      </c>
      <c r="L10678">
        <v>3</v>
      </c>
      <c r="M10678">
        <v>27</v>
      </c>
      <c r="N10678">
        <v>6</v>
      </c>
      <c r="O10678">
        <v>1121</v>
      </c>
      <c r="P10678">
        <v>1043</v>
      </c>
      <c r="Q10678">
        <v>1100</v>
      </c>
      <c r="R10678">
        <v>115</v>
      </c>
      <c r="S10678" s="1" t="s">
        <v>5950</v>
      </c>
      <c r="T10678" s="1" t="s">
        <v>18108</v>
      </c>
      <c r="U10678" s="1" t="s">
        <v>30000</v>
      </c>
      <c r="V10678">
        <v>-1157</v>
      </c>
      <c r="W10678">
        <v>54178</v>
      </c>
      <c r="X10678">
        <v>11741</v>
      </c>
      <c r="Y10678">
        <v>484538</v>
      </c>
      <c r="Z10678">
        <v>80</v>
      </c>
      <c r="AA10678">
        <v>140</v>
      </c>
    </row>
    <row r="10679" spans="1:27" hidden="1" x14ac:dyDescent="0.25">
      <c r="A10679">
        <v>10678</v>
      </c>
      <c r="B10679">
        <v>28</v>
      </c>
      <c r="C10679" s="1" t="s">
        <v>57614</v>
      </c>
      <c r="D10679" s="1" t="s">
        <v>57615</v>
      </c>
      <c r="E10679" s="1" t="s">
        <v>57616</v>
      </c>
      <c r="F10679" s="1" t="s">
        <v>57617</v>
      </c>
      <c r="G10679" s="1" t="s">
        <v>57618</v>
      </c>
      <c r="H10679" s="1" t="s">
        <v>57619</v>
      </c>
      <c r="I10679">
        <v>28320</v>
      </c>
      <c r="J10679">
        <v>23</v>
      </c>
      <c r="K10679">
        <v>28023</v>
      </c>
      <c r="L10679">
        <v>1</v>
      </c>
      <c r="M10679">
        <v>18</v>
      </c>
      <c r="N10679">
        <v>6</v>
      </c>
      <c r="O10679">
        <v>1390</v>
      </c>
      <c r="P10679">
        <v>1180</v>
      </c>
      <c r="Q10679">
        <v>1400</v>
      </c>
      <c r="R10679">
        <v>79</v>
      </c>
      <c r="S10679" s="1" t="s">
        <v>17369</v>
      </c>
      <c r="T10679" s="1" t="s">
        <v>57620</v>
      </c>
      <c r="U10679" s="1" t="s">
        <v>57621</v>
      </c>
      <c r="V10679">
        <v>-762</v>
      </c>
      <c r="W10679">
        <v>53925</v>
      </c>
      <c r="X10679">
        <v>13904</v>
      </c>
      <c r="Y10679">
        <v>483157</v>
      </c>
      <c r="Z10679">
        <v>107</v>
      </c>
      <c r="AA10679">
        <v>158</v>
      </c>
    </row>
    <row r="10680" spans="1:27" hidden="1" x14ac:dyDescent="0.25">
      <c r="A10680">
        <v>10679</v>
      </c>
      <c r="B10680">
        <v>28</v>
      </c>
      <c r="C10680" s="1" t="s">
        <v>57622</v>
      </c>
      <c r="D10680" s="1" t="s">
        <v>57623</v>
      </c>
      <c r="E10680" s="1" t="s">
        <v>57622</v>
      </c>
      <c r="F10680" s="1" t="s">
        <v>57624</v>
      </c>
      <c r="G10680" s="1" t="s">
        <v>57446</v>
      </c>
      <c r="H10680" s="1" t="s">
        <v>57625</v>
      </c>
      <c r="I10680">
        <v>28120</v>
      </c>
      <c r="J10680">
        <v>81</v>
      </c>
      <c r="K10680">
        <v>28081</v>
      </c>
      <c r="L10680">
        <v>1</v>
      </c>
      <c r="M10680">
        <v>15</v>
      </c>
      <c r="N10680">
        <v>6</v>
      </c>
      <c r="O10680">
        <v>291</v>
      </c>
      <c r="P10680">
        <v>237</v>
      </c>
      <c r="Q10680">
        <v>300</v>
      </c>
      <c r="R10680">
        <v>30</v>
      </c>
      <c r="S10680" s="1" t="s">
        <v>988</v>
      </c>
      <c r="T10680" s="1" t="s">
        <v>18108</v>
      </c>
      <c r="U10680" s="1" t="s">
        <v>19465</v>
      </c>
      <c r="V10680">
        <v>-1147</v>
      </c>
      <c r="W10680">
        <v>53645</v>
      </c>
      <c r="X10680">
        <v>11814</v>
      </c>
      <c r="Y10680">
        <v>481650</v>
      </c>
      <c r="Z10680">
        <v>137</v>
      </c>
      <c r="AA10680">
        <v>162</v>
      </c>
    </row>
    <row r="10681" spans="1:27" hidden="1" x14ac:dyDescent="0.25">
      <c r="A10681">
        <v>10680</v>
      </c>
      <c r="B10681">
        <v>28</v>
      </c>
      <c r="C10681" s="1" t="s">
        <v>57626</v>
      </c>
      <c r="D10681" s="1" t="s">
        <v>57627</v>
      </c>
      <c r="E10681" s="1" t="s">
        <v>57626</v>
      </c>
      <c r="F10681" s="1" t="s">
        <v>57628</v>
      </c>
      <c r="G10681" s="1" t="s">
        <v>2186</v>
      </c>
      <c r="H10681" s="1" t="s">
        <v>3967</v>
      </c>
      <c r="I10681">
        <v>28500</v>
      </c>
      <c r="J10681">
        <v>171</v>
      </c>
      <c r="K10681">
        <v>28171</v>
      </c>
      <c r="L10681">
        <v>3</v>
      </c>
      <c r="M10681">
        <v>28</v>
      </c>
      <c r="N10681">
        <v>6</v>
      </c>
      <c r="O10681">
        <v>911</v>
      </c>
      <c r="P10681">
        <v>970</v>
      </c>
      <c r="Q10681">
        <v>900</v>
      </c>
      <c r="R10681">
        <v>64</v>
      </c>
      <c r="S10681" s="1" t="s">
        <v>1800</v>
      </c>
      <c r="T10681" s="1" t="s">
        <v>17928</v>
      </c>
      <c r="U10681" s="1" t="s">
        <v>42486</v>
      </c>
      <c r="V10681">
        <v>-1110</v>
      </c>
      <c r="W10681">
        <v>54117</v>
      </c>
      <c r="X10681">
        <v>12015</v>
      </c>
      <c r="Y10681">
        <v>484218</v>
      </c>
      <c r="Z10681">
        <v>94</v>
      </c>
      <c r="AA10681">
        <v>144</v>
      </c>
    </row>
    <row r="10682" spans="1:27" hidden="1" x14ac:dyDescent="0.25">
      <c r="A10682">
        <v>10681</v>
      </c>
      <c r="B10682">
        <v>28</v>
      </c>
      <c r="C10682" s="1" t="s">
        <v>57629</v>
      </c>
      <c r="D10682" s="1" t="s">
        <v>57630</v>
      </c>
      <c r="E10682" s="1" t="s">
        <v>57629</v>
      </c>
      <c r="F10682" s="1" t="s">
        <v>57631</v>
      </c>
      <c r="G10682" s="1" t="s">
        <v>16166</v>
      </c>
      <c r="H10682" s="1" t="s">
        <v>16167</v>
      </c>
      <c r="I10682">
        <v>28150</v>
      </c>
      <c r="J10682">
        <v>412</v>
      </c>
      <c r="K10682">
        <v>28412</v>
      </c>
      <c r="L10682">
        <v>1</v>
      </c>
      <c r="M10682">
        <v>24</v>
      </c>
      <c r="N10682">
        <v>6</v>
      </c>
      <c r="O10682">
        <v>172</v>
      </c>
      <c r="P10682">
        <v>113</v>
      </c>
      <c r="Q10682">
        <v>200</v>
      </c>
      <c r="R10682">
        <v>12</v>
      </c>
      <c r="S10682" s="1" t="s">
        <v>3952</v>
      </c>
      <c r="T10682" s="1" t="s">
        <v>2996</v>
      </c>
      <c r="U10682" s="1" t="s">
        <v>19455</v>
      </c>
      <c r="V10682">
        <v>-819</v>
      </c>
      <c r="W10682">
        <v>53601</v>
      </c>
      <c r="X10682">
        <v>13558</v>
      </c>
      <c r="Y10682">
        <v>481426</v>
      </c>
      <c r="Z10682">
        <v>139</v>
      </c>
      <c r="AA10682">
        <v>148</v>
      </c>
    </row>
    <row r="10683" spans="1:27" hidden="1" x14ac:dyDescent="0.25">
      <c r="A10683">
        <v>10682</v>
      </c>
      <c r="B10683">
        <v>28</v>
      </c>
      <c r="C10683" s="1" t="s">
        <v>57632</v>
      </c>
      <c r="D10683" s="1" t="s">
        <v>57633</v>
      </c>
      <c r="E10683" s="1" t="s">
        <v>57634</v>
      </c>
      <c r="F10683" s="1" t="s">
        <v>57635</v>
      </c>
      <c r="G10683" s="1" t="s">
        <v>1728</v>
      </c>
      <c r="H10683" s="1" t="s">
        <v>6632</v>
      </c>
      <c r="I10683">
        <v>28170</v>
      </c>
      <c r="J10683">
        <v>147</v>
      </c>
      <c r="K10683">
        <v>28147</v>
      </c>
      <c r="L10683">
        <v>3</v>
      </c>
      <c r="M10683">
        <v>10</v>
      </c>
      <c r="N10683">
        <v>6</v>
      </c>
      <c r="O10683">
        <v>497</v>
      </c>
      <c r="P10683">
        <v>414</v>
      </c>
      <c r="Q10683">
        <v>500</v>
      </c>
      <c r="R10683">
        <v>39</v>
      </c>
      <c r="S10683" s="1" t="s">
        <v>1963</v>
      </c>
      <c r="T10683" s="1" t="s">
        <v>17572</v>
      </c>
      <c r="U10683" s="1" t="s">
        <v>19640</v>
      </c>
      <c r="V10683">
        <v>-1232</v>
      </c>
      <c r="W10683">
        <v>53922</v>
      </c>
      <c r="X10683">
        <v>11341</v>
      </c>
      <c r="Y10683">
        <v>483147</v>
      </c>
      <c r="Z10683">
        <v>206</v>
      </c>
      <c r="AA10683">
        <v>256</v>
      </c>
    </row>
    <row r="10684" spans="1:27" hidden="1" x14ac:dyDescent="0.25">
      <c r="A10684">
        <v>10683</v>
      </c>
      <c r="B10684">
        <v>28</v>
      </c>
      <c r="C10684" s="1" t="s">
        <v>57636</v>
      </c>
      <c r="D10684" s="1" t="s">
        <v>57637</v>
      </c>
      <c r="E10684" s="1" t="s">
        <v>57636</v>
      </c>
      <c r="F10684" s="1" t="s">
        <v>57638</v>
      </c>
      <c r="G10684" s="1" t="s">
        <v>57639</v>
      </c>
      <c r="H10684" s="1" t="s">
        <v>57640</v>
      </c>
      <c r="I10684">
        <v>28300</v>
      </c>
      <c r="J10684">
        <v>102</v>
      </c>
      <c r="K10684">
        <v>28102</v>
      </c>
      <c r="L10684">
        <v>1</v>
      </c>
      <c r="M10684">
        <v>7</v>
      </c>
      <c r="N10684">
        <v>6</v>
      </c>
      <c r="O10684">
        <v>748</v>
      </c>
      <c r="P10684">
        <v>654</v>
      </c>
      <c r="Q10684">
        <v>700</v>
      </c>
      <c r="R10684">
        <v>47</v>
      </c>
      <c r="S10684" s="1" t="s">
        <v>25199</v>
      </c>
      <c r="T10684" s="1" t="s">
        <v>18023</v>
      </c>
      <c r="U10684" s="1" t="s">
        <v>19555</v>
      </c>
      <c r="V10684">
        <v>-1057</v>
      </c>
      <c r="W10684">
        <v>53937</v>
      </c>
      <c r="X10684">
        <v>12308</v>
      </c>
      <c r="Y10684">
        <v>483236</v>
      </c>
      <c r="Z10684">
        <v>171</v>
      </c>
      <c r="AA10684">
        <v>215</v>
      </c>
    </row>
    <row r="10685" spans="1:27" hidden="1" x14ac:dyDescent="0.25">
      <c r="A10685">
        <v>10684</v>
      </c>
      <c r="B10685">
        <v>28</v>
      </c>
      <c r="C10685" s="1" t="s">
        <v>57641</v>
      </c>
      <c r="D10685" s="1" t="s">
        <v>57642</v>
      </c>
      <c r="E10685" s="1" t="s">
        <v>57641</v>
      </c>
      <c r="F10685" s="1" t="s">
        <v>57643</v>
      </c>
      <c r="G10685" s="1" t="s">
        <v>27454</v>
      </c>
      <c r="H10685" s="1" t="s">
        <v>57644</v>
      </c>
      <c r="I10685">
        <v>28140</v>
      </c>
      <c r="J10685">
        <v>382</v>
      </c>
      <c r="K10685">
        <v>28382</v>
      </c>
      <c r="L10685">
        <v>2</v>
      </c>
      <c r="M10685">
        <v>21</v>
      </c>
      <c r="N10685">
        <v>6</v>
      </c>
      <c r="O10685">
        <v>990</v>
      </c>
      <c r="P10685">
        <v>917</v>
      </c>
      <c r="Q10685">
        <v>1000</v>
      </c>
      <c r="R10685">
        <v>31</v>
      </c>
      <c r="S10685" s="1" t="s">
        <v>10440</v>
      </c>
      <c r="T10685" s="1" t="s">
        <v>17796</v>
      </c>
      <c r="U10685" s="1" t="s">
        <v>19700</v>
      </c>
      <c r="V10685">
        <v>-663</v>
      </c>
      <c r="W10685">
        <v>53425</v>
      </c>
      <c r="X10685">
        <v>14423</v>
      </c>
      <c r="Y10685">
        <v>480457</v>
      </c>
      <c r="Z10685">
        <v>121</v>
      </c>
      <c r="AA10685">
        <v>136</v>
      </c>
    </row>
    <row r="10686" spans="1:27" hidden="1" x14ac:dyDescent="0.25">
      <c r="A10686">
        <v>10685</v>
      </c>
      <c r="B10686">
        <v>28</v>
      </c>
      <c r="C10686" s="1" t="s">
        <v>57645</v>
      </c>
      <c r="D10686" s="1" t="s">
        <v>57646</v>
      </c>
      <c r="E10686" s="1" t="s">
        <v>57645</v>
      </c>
      <c r="F10686" s="1" t="s">
        <v>57647</v>
      </c>
      <c r="G10686" s="1" t="s">
        <v>57648</v>
      </c>
      <c r="H10686" s="1" t="s">
        <v>36234</v>
      </c>
      <c r="I10686">
        <v>28480</v>
      </c>
      <c r="J10686">
        <v>165</v>
      </c>
      <c r="K10686">
        <v>28165</v>
      </c>
      <c r="L10686">
        <v>4</v>
      </c>
      <c r="M10686">
        <v>23</v>
      </c>
      <c r="N10686">
        <v>6</v>
      </c>
      <c r="O10686">
        <v>492</v>
      </c>
      <c r="P10686">
        <v>429</v>
      </c>
      <c r="Q10686">
        <v>500</v>
      </c>
      <c r="R10686">
        <v>21</v>
      </c>
      <c r="S10686" s="1" t="s">
        <v>57649</v>
      </c>
      <c r="T10686" s="1" t="s">
        <v>18910</v>
      </c>
      <c r="U10686" s="1" t="s">
        <v>19568</v>
      </c>
      <c r="V10686">
        <v>-1518</v>
      </c>
      <c r="W10686">
        <v>53747</v>
      </c>
      <c r="X10686">
        <v>5813</v>
      </c>
      <c r="Y10686">
        <v>482221</v>
      </c>
      <c r="Z10686">
        <v>158</v>
      </c>
      <c r="AA10686">
        <v>281</v>
      </c>
    </row>
    <row r="10687" spans="1:27" hidden="1" x14ac:dyDescent="0.25">
      <c r="A10687">
        <v>10686</v>
      </c>
      <c r="B10687">
        <v>28</v>
      </c>
      <c r="C10687" s="1" t="s">
        <v>57650</v>
      </c>
      <c r="D10687" s="1" t="s">
        <v>57651</v>
      </c>
      <c r="E10687" s="1" t="s">
        <v>57650</v>
      </c>
      <c r="F10687" s="1" t="s">
        <v>57652</v>
      </c>
      <c r="G10687" s="1" t="s">
        <v>6463</v>
      </c>
      <c r="H10687" s="1" t="s">
        <v>6464</v>
      </c>
      <c r="I10687">
        <v>28310</v>
      </c>
      <c r="J10687">
        <v>184</v>
      </c>
      <c r="K10687">
        <v>28184</v>
      </c>
      <c r="L10687">
        <v>1</v>
      </c>
      <c r="M10687">
        <v>16</v>
      </c>
      <c r="N10687">
        <v>6</v>
      </c>
      <c r="O10687">
        <v>339</v>
      </c>
      <c r="P10687">
        <v>317</v>
      </c>
      <c r="Q10687">
        <v>300</v>
      </c>
      <c r="R10687">
        <v>28</v>
      </c>
      <c r="S10687" s="1" t="s">
        <v>7608</v>
      </c>
      <c r="T10687" s="1" t="s">
        <v>17619</v>
      </c>
      <c r="U10687" s="1" t="s">
        <v>19830</v>
      </c>
      <c r="V10687">
        <v>-552</v>
      </c>
      <c r="W10687">
        <v>53715</v>
      </c>
      <c r="X10687">
        <v>15024</v>
      </c>
      <c r="Y10687">
        <v>482037</v>
      </c>
      <c r="Z10687">
        <v>139</v>
      </c>
      <c r="AA10687">
        <v>152</v>
      </c>
    </row>
    <row r="10688" spans="1:27" hidden="1" x14ac:dyDescent="0.25">
      <c r="A10688">
        <v>10687</v>
      </c>
      <c r="B10688">
        <v>28</v>
      </c>
      <c r="C10688" s="1" t="s">
        <v>57653</v>
      </c>
      <c r="D10688" s="1" t="s">
        <v>57654</v>
      </c>
      <c r="E10688" s="1" t="s">
        <v>57655</v>
      </c>
      <c r="F10688" s="1" t="s">
        <v>57656</v>
      </c>
      <c r="G10688" s="1" t="s">
        <v>57657</v>
      </c>
      <c r="H10688" s="1" t="s">
        <v>57658</v>
      </c>
      <c r="I10688">
        <v>28800</v>
      </c>
      <c r="J10688">
        <v>277</v>
      </c>
      <c r="K10688">
        <v>28277</v>
      </c>
      <c r="L10688">
        <v>2</v>
      </c>
      <c r="M10688">
        <v>4</v>
      </c>
      <c r="N10688">
        <v>6</v>
      </c>
      <c r="O10688">
        <v>336</v>
      </c>
      <c r="P10688">
        <v>310</v>
      </c>
      <c r="Q10688">
        <v>300</v>
      </c>
      <c r="R10688">
        <v>12</v>
      </c>
      <c r="S10688" s="1" t="s">
        <v>44972</v>
      </c>
      <c r="T10688" s="1" t="s">
        <v>18489</v>
      </c>
      <c r="U10688" s="1" t="s">
        <v>19671</v>
      </c>
      <c r="V10688">
        <v>-886</v>
      </c>
      <c r="W10688">
        <v>53564</v>
      </c>
      <c r="X10688">
        <v>13220</v>
      </c>
      <c r="Y10688">
        <v>481226</v>
      </c>
      <c r="Z10688">
        <v>132</v>
      </c>
      <c r="AA10688">
        <v>146</v>
      </c>
    </row>
    <row r="10689" spans="1:27" hidden="1" x14ac:dyDescent="0.25">
      <c r="A10689">
        <v>10688</v>
      </c>
      <c r="B10689">
        <v>28</v>
      </c>
      <c r="C10689" s="1" t="s">
        <v>57659</v>
      </c>
      <c r="D10689" s="1" t="s">
        <v>57660</v>
      </c>
      <c r="E10689" s="1" t="s">
        <v>57659</v>
      </c>
      <c r="F10689" s="1" t="s">
        <v>57661</v>
      </c>
      <c r="G10689" s="1" t="s">
        <v>57662</v>
      </c>
      <c r="H10689" s="1" t="s">
        <v>57663</v>
      </c>
      <c r="I10689">
        <v>28140</v>
      </c>
      <c r="J10689">
        <v>283</v>
      </c>
      <c r="K10689">
        <v>28283</v>
      </c>
      <c r="L10689">
        <v>2</v>
      </c>
      <c r="M10689">
        <v>21</v>
      </c>
      <c r="N10689">
        <v>6</v>
      </c>
      <c r="O10689">
        <v>313</v>
      </c>
      <c r="P10689">
        <v>252</v>
      </c>
      <c r="Q10689">
        <v>300</v>
      </c>
      <c r="R10689">
        <v>12</v>
      </c>
      <c r="S10689" s="1" t="s">
        <v>45686</v>
      </c>
      <c r="T10689" s="1" t="s">
        <v>18143</v>
      </c>
      <c r="U10689" s="1" t="s">
        <v>19908</v>
      </c>
      <c r="V10689">
        <v>-923</v>
      </c>
      <c r="W10689">
        <v>53458</v>
      </c>
      <c r="X10689">
        <v>13020</v>
      </c>
      <c r="Y10689">
        <v>480645</v>
      </c>
      <c r="Z10689">
        <v>112</v>
      </c>
      <c r="AA10689">
        <v>143</v>
      </c>
    </row>
    <row r="10690" spans="1:27" hidden="1" x14ac:dyDescent="0.25">
      <c r="A10690">
        <v>10689</v>
      </c>
      <c r="B10690">
        <v>28</v>
      </c>
      <c r="C10690" s="1" t="s">
        <v>57664</v>
      </c>
      <c r="D10690" s="1" t="s">
        <v>57665</v>
      </c>
      <c r="E10690" s="1" t="s">
        <v>57664</v>
      </c>
      <c r="F10690" s="1" t="s">
        <v>57666</v>
      </c>
      <c r="G10690" s="1" t="s">
        <v>1257</v>
      </c>
      <c r="H10690" s="1" t="s">
        <v>9881</v>
      </c>
      <c r="I10690">
        <v>28420</v>
      </c>
      <c r="J10690">
        <v>407</v>
      </c>
      <c r="K10690">
        <v>28407</v>
      </c>
      <c r="L10690">
        <v>4</v>
      </c>
      <c r="M10690">
        <v>20</v>
      </c>
      <c r="N10690">
        <v>6</v>
      </c>
      <c r="O10690">
        <v>319</v>
      </c>
      <c r="P10690">
        <v>254</v>
      </c>
      <c r="Q10690">
        <v>300</v>
      </c>
      <c r="R10690">
        <v>25</v>
      </c>
      <c r="S10690" s="1" t="s">
        <v>10940</v>
      </c>
      <c r="T10690" s="1" t="s">
        <v>17952</v>
      </c>
      <c r="U10690" s="1" t="s">
        <v>19502</v>
      </c>
      <c r="V10690">
        <v>-1582</v>
      </c>
      <c r="W10690">
        <v>53632</v>
      </c>
      <c r="X10690">
        <v>5446</v>
      </c>
      <c r="Y10690">
        <v>481607</v>
      </c>
      <c r="Z10690">
        <v>152</v>
      </c>
      <c r="AA10690">
        <v>286</v>
      </c>
    </row>
    <row r="10691" spans="1:27" hidden="1" x14ac:dyDescent="0.25">
      <c r="A10691">
        <v>10690</v>
      </c>
      <c r="B10691">
        <v>28</v>
      </c>
      <c r="C10691" s="1" t="s">
        <v>57667</v>
      </c>
      <c r="D10691" s="1" t="s">
        <v>40303</v>
      </c>
      <c r="E10691" s="1" t="s">
        <v>40304</v>
      </c>
      <c r="F10691" s="1" t="s">
        <v>40305</v>
      </c>
      <c r="G10691" s="1" t="s">
        <v>174</v>
      </c>
      <c r="H10691" s="1" t="s">
        <v>1192</v>
      </c>
      <c r="I10691">
        <v>28800</v>
      </c>
      <c r="J10691">
        <v>153</v>
      </c>
      <c r="K10691">
        <v>28153</v>
      </c>
      <c r="L10691">
        <v>2</v>
      </c>
      <c r="M10691">
        <v>4</v>
      </c>
      <c r="N10691">
        <v>6</v>
      </c>
      <c r="O10691">
        <v>223</v>
      </c>
      <c r="P10691">
        <v>193</v>
      </c>
      <c r="Q10691">
        <v>200</v>
      </c>
      <c r="R10691">
        <v>15</v>
      </c>
      <c r="S10691" s="1" t="s">
        <v>3175</v>
      </c>
      <c r="T10691" s="1" t="s">
        <v>17387</v>
      </c>
      <c r="U10691" s="1" t="s">
        <v>19536</v>
      </c>
      <c r="V10691">
        <v>-1096</v>
      </c>
      <c r="W10691">
        <v>53497</v>
      </c>
      <c r="X10691">
        <v>12059</v>
      </c>
      <c r="Y10691">
        <v>480850</v>
      </c>
      <c r="Z10691">
        <v>118</v>
      </c>
      <c r="AA10691">
        <v>167</v>
      </c>
    </row>
    <row r="10692" spans="1:27" hidden="1" x14ac:dyDescent="0.25">
      <c r="A10692">
        <v>10691</v>
      </c>
      <c r="B10692">
        <v>28</v>
      </c>
      <c r="C10692" s="1" t="s">
        <v>57668</v>
      </c>
      <c r="D10692" s="1" t="s">
        <v>57669</v>
      </c>
      <c r="E10692" s="1" t="s">
        <v>57668</v>
      </c>
      <c r="F10692" s="1" t="s">
        <v>57670</v>
      </c>
      <c r="G10692" s="1" t="s">
        <v>1794</v>
      </c>
      <c r="H10692" s="1" t="s">
        <v>57671</v>
      </c>
      <c r="I10692">
        <v>28140</v>
      </c>
      <c r="J10692">
        <v>303</v>
      </c>
      <c r="K10692">
        <v>28303</v>
      </c>
      <c r="L10692">
        <v>2</v>
      </c>
      <c r="M10692">
        <v>21</v>
      </c>
      <c r="N10692">
        <v>6</v>
      </c>
      <c r="O10692">
        <v>103</v>
      </c>
      <c r="P10692">
        <v>110</v>
      </c>
      <c r="Q10692">
        <v>100</v>
      </c>
      <c r="R10692">
        <v>7</v>
      </c>
      <c r="S10692" s="1" t="s">
        <v>23809</v>
      </c>
      <c r="T10692" s="1" t="s">
        <v>17619</v>
      </c>
      <c r="U10692" s="1" t="s">
        <v>19677</v>
      </c>
      <c r="V10692">
        <v>-553</v>
      </c>
      <c r="W10692">
        <v>53444</v>
      </c>
      <c r="X10692">
        <v>15019</v>
      </c>
      <c r="Y10692">
        <v>480558</v>
      </c>
      <c r="Z10692">
        <v>118</v>
      </c>
      <c r="AA10692">
        <v>129</v>
      </c>
    </row>
    <row r="10693" spans="1:27" hidden="1" x14ac:dyDescent="0.25">
      <c r="A10693">
        <v>10692</v>
      </c>
      <c r="B10693">
        <v>28</v>
      </c>
      <c r="C10693" s="1" t="s">
        <v>57672</v>
      </c>
      <c r="D10693" s="1" t="s">
        <v>57673</v>
      </c>
      <c r="E10693" s="1" t="s">
        <v>57674</v>
      </c>
      <c r="F10693" s="1" t="s">
        <v>57675</v>
      </c>
      <c r="G10693" s="1" t="s">
        <v>57676</v>
      </c>
      <c r="H10693" s="1" t="s">
        <v>57677</v>
      </c>
      <c r="I10693">
        <v>28260</v>
      </c>
      <c r="J10693">
        <v>96</v>
      </c>
      <c r="K10693">
        <v>28096</v>
      </c>
      <c r="L10693">
        <v>3</v>
      </c>
      <c r="M10693">
        <v>1</v>
      </c>
      <c r="N10693">
        <v>6</v>
      </c>
      <c r="O10693">
        <v>1004</v>
      </c>
      <c r="P10693">
        <v>924</v>
      </c>
      <c r="Q10693">
        <v>1000</v>
      </c>
      <c r="R10693">
        <v>119</v>
      </c>
      <c r="S10693" s="1" t="s">
        <v>14126</v>
      </c>
      <c r="T10693" s="1" t="s">
        <v>17581</v>
      </c>
      <c r="U10693" s="1" t="s">
        <v>3100</v>
      </c>
      <c r="V10693">
        <v>-952</v>
      </c>
      <c r="W10693">
        <v>54314</v>
      </c>
      <c r="X10693">
        <v>12845</v>
      </c>
      <c r="Y10693">
        <v>485256</v>
      </c>
      <c r="Z10693">
        <v>52</v>
      </c>
      <c r="AA10693">
        <v>168</v>
      </c>
    </row>
    <row r="10694" spans="1:27" hidden="1" x14ac:dyDescent="0.25">
      <c r="A10694">
        <v>10693</v>
      </c>
      <c r="B10694">
        <v>28</v>
      </c>
      <c r="C10694" s="1" t="s">
        <v>57678</v>
      </c>
      <c r="D10694" s="1" t="s">
        <v>57679</v>
      </c>
      <c r="E10694" s="1" t="s">
        <v>57680</v>
      </c>
      <c r="F10694" s="1" t="s">
        <v>57681</v>
      </c>
      <c r="G10694" s="1" t="s">
        <v>2003</v>
      </c>
      <c r="H10694" s="1" t="s">
        <v>2004</v>
      </c>
      <c r="I10694">
        <v>28120</v>
      </c>
      <c r="J10694">
        <v>225</v>
      </c>
      <c r="K10694">
        <v>28225</v>
      </c>
      <c r="L10694">
        <v>1</v>
      </c>
      <c r="M10694">
        <v>15</v>
      </c>
      <c r="N10694">
        <v>6</v>
      </c>
      <c r="O10694">
        <v>663</v>
      </c>
      <c r="P10694">
        <v>518</v>
      </c>
      <c r="Q10694">
        <v>700</v>
      </c>
      <c r="R10694">
        <v>50</v>
      </c>
      <c r="S10694" s="1" t="s">
        <v>4500</v>
      </c>
      <c r="T10694" s="1" t="s">
        <v>17596</v>
      </c>
      <c r="U10694" s="1" t="s">
        <v>19830</v>
      </c>
      <c r="V10694">
        <v>-1193</v>
      </c>
      <c r="W10694">
        <v>53722</v>
      </c>
      <c r="X10694">
        <v>11547</v>
      </c>
      <c r="Y10694">
        <v>482059</v>
      </c>
      <c r="Z10694">
        <v>159</v>
      </c>
      <c r="AA10694">
        <v>192</v>
      </c>
    </row>
    <row r="10695" spans="1:27" hidden="1" x14ac:dyDescent="0.25">
      <c r="A10695">
        <v>10694</v>
      </c>
      <c r="B10695">
        <v>28</v>
      </c>
      <c r="C10695" s="1" t="s">
        <v>57682</v>
      </c>
      <c r="D10695" s="1" t="s">
        <v>19438</v>
      </c>
      <c r="E10695" s="1" t="s">
        <v>19439</v>
      </c>
      <c r="F10695" s="1" t="s">
        <v>19440</v>
      </c>
      <c r="G10695" s="1" t="s">
        <v>19441</v>
      </c>
      <c r="H10695" s="1" t="s">
        <v>19442</v>
      </c>
      <c r="I10695">
        <v>28340</v>
      </c>
      <c r="J10695">
        <v>271</v>
      </c>
      <c r="K10695">
        <v>28271</v>
      </c>
      <c r="L10695">
        <v>3</v>
      </c>
      <c r="M10695">
        <v>14</v>
      </c>
      <c r="N10695">
        <v>6</v>
      </c>
      <c r="O10695">
        <v>142</v>
      </c>
      <c r="P10695">
        <v>129</v>
      </c>
      <c r="Q10695">
        <v>100</v>
      </c>
      <c r="R10695">
        <v>14</v>
      </c>
      <c r="S10695" s="1" t="s">
        <v>5945</v>
      </c>
      <c r="T10695" s="1" t="s">
        <v>17751</v>
      </c>
      <c r="U10695" s="1" t="s">
        <v>42407</v>
      </c>
      <c r="V10695">
        <v>-1555</v>
      </c>
      <c r="W10695">
        <v>54049</v>
      </c>
      <c r="X10695">
        <v>5612</v>
      </c>
      <c r="Y10695">
        <v>483839</v>
      </c>
      <c r="Z10695">
        <v>180</v>
      </c>
      <c r="AA10695">
        <v>229</v>
      </c>
    </row>
    <row r="10696" spans="1:27" hidden="1" x14ac:dyDescent="0.25">
      <c r="A10696">
        <v>10695</v>
      </c>
      <c r="B10696">
        <v>28</v>
      </c>
      <c r="C10696" s="1" t="s">
        <v>57683</v>
      </c>
      <c r="D10696" s="1" t="s">
        <v>57684</v>
      </c>
      <c r="E10696" s="1" t="s">
        <v>57685</v>
      </c>
      <c r="F10696" s="1" t="s">
        <v>57686</v>
      </c>
      <c r="G10696" s="1" t="s">
        <v>57687</v>
      </c>
      <c r="H10696" s="1" t="s">
        <v>57688</v>
      </c>
      <c r="I10696">
        <v>28170</v>
      </c>
      <c r="J10696">
        <v>386</v>
      </c>
      <c r="K10696">
        <v>28386</v>
      </c>
      <c r="L10696">
        <v>3</v>
      </c>
      <c r="M10696">
        <v>10</v>
      </c>
      <c r="N10696">
        <v>6</v>
      </c>
      <c r="O10696">
        <v>1124</v>
      </c>
      <c r="P10696">
        <v>929</v>
      </c>
      <c r="Q10696">
        <v>1100</v>
      </c>
      <c r="R10696">
        <v>26</v>
      </c>
      <c r="S10696" s="1" t="s">
        <v>57689</v>
      </c>
      <c r="T10696" s="1" t="s">
        <v>57690</v>
      </c>
      <c r="U10696" s="1" t="s">
        <v>57691</v>
      </c>
      <c r="V10696">
        <v>-1206</v>
      </c>
      <c r="W10696">
        <v>53966</v>
      </c>
      <c r="X10696">
        <v>11505</v>
      </c>
      <c r="Y10696">
        <v>483410</v>
      </c>
      <c r="Z10696">
        <v>174</v>
      </c>
      <c r="AA10696">
        <v>254</v>
      </c>
    </row>
    <row r="10697" spans="1:27" hidden="1" x14ac:dyDescent="0.25">
      <c r="A10697">
        <v>10696</v>
      </c>
      <c r="B10697">
        <v>28</v>
      </c>
      <c r="C10697" s="1" t="s">
        <v>57692</v>
      </c>
      <c r="D10697" s="1" t="s">
        <v>57693</v>
      </c>
      <c r="E10697" s="1" t="s">
        <v>57694</v>
      </c>
      <c r="F10697" s="1" t="s">
        <v>57695</v>
      </c>
      <c r="G10697" s="1" t="s">
        <v>57696</v>
      </c>
      <c r="H10697" s="1" t="s">
        <v>57697</v>
      </c>
      <c r="I10697">
        <v>28210</v>
      </c>
      <c r="J10697">
        <v>299</v>
      </c>
      <c r="K10697">
        <v>28299</v>
      </c>
      <c r="L10697">
        <v>3</v>
      </c>
      <c r="M10697">
        <v>19</v>
      </c>
      <c r="N10697">
        <v>6</v>
      </c>
      <c r="O10697">
        <v>182</v>
      </c>
      <c r="P10697">
        <v>132</v>
      </c>
      <c r="Q10697">
        <v>200</v>
      </c>
      <c r="R10697">
        <v>45</v>
      </c>
      <c r="S10697" s="1" t="s">
        <v>18979</v>
      </c>
      <c r="T10697" s="1" t="s">
        <v>17564</v>
      </c>
      <c r="U10697" s="1" t="s">
        <v>42486</v>
      </c>
      <c r="V10697">
        <v>-853</v>
      </c>
      <c r="W10697">
        <v>54113</v>
      </c>
      <c r="X10697">
        <v>13407</v>
      </c>
      <c r="Y10697">
        <v>484206</v>
      </c>
      <c r="Z10697">
        <v>131</v>
      </c>
      <c r="AA10697">
        <v>153</v>
      </c>
    </row>
    <row r="10698" spans="1:27" hidden="1" x14ac:dyDescent="0.25">
      <c r="A10698">
        <v>10697</v>
      </c>
      <c r="B10698">
        <v>28</v>
      </c>
      <c r="C10698" s="1" t="s">
        <v>57698</v>
      </c>
      <c r="D10698" s="1" t="s">
        <v>57699</v>
      </c>
      <c r="E10698" s="1" t="s">
        <v>57700</v>
      </c>
      <c r="F10698" s="1" t="s">
        <v>57701</v>
      </c>
      <c r="G10698" s="1" t="s">
        <v>15992</v>
      </c>
      <c r="H10698" s="1" t="s">
        <v>52082</v>
      </c>
      <c r="I10698">
        <v>28240</v>
      </c>
      <c r="J10698">
        <v>214</v>
      </c>
      <c r="K10698">
        <v>28214</v>
      </c>
      <c r="L10698">
        <v>4</v>
      </c>
      <c r="M10698">
        <v>17</v>
      </c>
      <c r="N10698">
        <v>5</v>
      </c>
      <c r="O10698">
        <v>3483</v>
      </c>
      <c r="P10698">
        <v>3735</v>
      </c>
      <c r="Q10698">
        <v>3500</v>
      </c>
      <c r="R10698">
        <v>479</v>
      </c>
      <c r="S10698" s="1" t="s">
        <v>1206</v>
      </c>
      <c r="T10698" s="1" t="s">
        <v>17828</v>
      </c>
      <c r="U10698" s="1" t="s">
        <v>19798</v>
      </c>
      <c r="V10698">
        <v>-1468</v>
      </c>
      <c r="W10698">
        <v>53857</v>
      </c>
      <c r="X10698">
        <v>10055</v>
      </c>
      <c r="Y10698">
        <v>482818</v>
      </c>
      <c r="Z10698">
        <v>192</v>
      </c>
      <c r="AA10698">
        <v>243</v>
      </c>
    </row>
    <row r="10699" spans="1:27" hidden="1" x14ac:dyDescent="0.25">
      <c r="A10699">
        <v>10698</v>
      </c>
      <c r="B10699">
        <v>28</v>
      </c>
      <c r="C10699" s="1" t="s">
        <v>57702</v>
      </c>
      <c r="D10699" s="1" t="s">
        <v>57703</v>
      </c>
      <c r="E10699" s="1" t="s">
        <v>57702</v>
      </c>
      <c r="F10699" s="1" t="s">
        <v>57704</v>
      </c>
      <c r="G10699" s="1" t="s">
        <v>2093</v>
      </c>
      <c r="H10699" s="1" t="s">
        <v>57705</v>
      </c>
      <c r="I10699">
        <v>28500</v>
      </c>
      <c r="J10699">
        <v>82</v>
      </c>
      <c r="K10699">
        <v>28082</v>
      </c>
      <c r="L10699">
        <v>3</v>
      </c>
      <c r="M10699">
        <v>13</v>
      </c>
      <c r="N10699">
        <v>6</v>
      </c>
      <c r="O10699">
        <v>564</v>
      </c>
      <c r="P10699">
        <v>491</v>
      </c>
      <c r="Q10699">
        <v>500</v>
      </c>
      <c r="R10699">
        <v>79</v>
      </c>
      <c r="S10699" s="1" t="s">
        <v>16395</v>
      </c>
      <c r="T10699" s="1" t="s">
        <v>18055</v>
      </c>
      <c r="U10699" s="1" t="s">
        <v>42486</v>
      </c>
      <c r="V10699">
        <v>-997</v>
      </c>
      <c r="W10699">
        <v>54112</v>
      </c>
      <c r="X10699">
        <v>12622</v>
      </c>
      <c r="Y10699">
        <v>484201</v>
      </c>
      <c r="Z10699">
        <v>81</v>
      </c>
      <c r="AA10699">
        <v>135</v>
      </c>
    </row>
    <row r="10700" spans="1:27" hidden="1" x14ac:dyDescent="0.25">
      <c r="A10700">
        <v>10699</v>
      </c>
      <c r="B10700">
        <v>28</v>
      </c>
      <c r="C10700" s="1" t="s">
        <v>57706</v>
      </c>
      <c r="D10700" s="1" t="s">
        <v>57707</v>
      </c>
      <c r="E10700" s="1" t="s">
        <v>57706</v>
      </c>
      <c r="F10700" s="1" t="s">
        <v>57708</v>
      </c>
      <c r="G10700" s="1" t="s">
        <v>32918</v>
      </c>
      <c r="H10700" s="1" t="s">
        <v>57709</v>
      </c>
      <c r="I10700">
        <v>28130</v>
      </c>
      <c r="J10700">
        <v>195</v>
      </c>
      <c r="K10700">
        <v>28195</v>
      </c>
      <c r="L10700">
        <v>1</v>
      </c>
      <c r="M10700">
        <v>18</v>
      </c>
      <c r="N10700">
        <v>6</v>
      </c>
      <c r="O10700">
        <v>801</v>
      </c>
      <c r="P10700">
        <v>653</v>
      </c>
      <c r="Q10700">
        <v>800</v>
      </c>
      <c r="R10700">
        <v>128</v>
      </c>
      <c r="S10700" s="1" t="s">
        <v>7652</v>
      </c>
      <c r="T10700" s="1" t="s">
        <v>17708</v>
      </c>
      <c r="U10700" s="1" t="s">
        <v>19684</v>
      </c>
      <c r="V10700">
        <v>-797</v>
      </c>
      <c r="W10700">
        <v>53962</v>
      </c>
      <c r="X10700">
        <v>13709</v>
      </c>
      <c r="Y10700">
        <v>483355</v>
      </c>
      <c r="Z10700">
        <v>102</v>
      </c>
      <c r="AA10700">
        <v>142</v>
      </c>
    </row>
    <row r="10701" spans="1:27" hidden="1" x14ac:dyDescent="0.25">
      <c r="A10701">
        <v>10700</v>
      </c>
      <c r="B10701">
        <v>28</v>
      </c>
      <c r="C10701" s="1" t="s">
        <v>57710</v>
      </c>
      <c r="D10701" s="1" t="s">
        <v>57711</v>
      </c>
      <c r="E10701" s="1" t="s">
        <v>57710</v>
      </c>
      <c r="F10701" s="1" t="s">
        <v>57712</v>
      </c>
      <c r="G10701" s="1" t="s">
        <v>10990</v>
      </c>
      <c r="H10701" s="1" t="s">
        <v>10991</v>
      </c>
      <c r="I10701">
        <v>28260</v>
      </c>
      <c r="J10701">
        <v>7</v>
      </c>
      <c r="K10701">
        <v>28007</v>
      </c>
      <c r="L10701">
        <v>3</v>
      </c>
      <c r="M10701">
        <v>1</v>
      </c>
      <c r="N10701">
        <v>5</v>
      </c>
      <c r="O10701">
        <v>2641</v>
      </c>
      <c r="P10701">
        <v>2650</v>
      </c>
      <c r="Q10701">
        <v>2600</v>
      </c>
      <c r="R10701">
        <v>336</v>
      </c>
      <c r="S10701" s="1" t="s">
        <v>15410</v>
      </c>
      <c r="T10701" s="1" t="s">
        <v>17864</v>
      </c>
      <c r="U10701" s="1" t="s">
        <v>27356</v>
      </c>
      <c r="V10701">
        <v>-997</v>
      </c>
      <c r="W10701">
        <v>54284</v>
      </c>
      <c r="X10701">
        <v>12622</v>
      </c>
      <c r="Y10701">
        <v>485118</v>
      </c>
      <c r="Z10701">
        <v>57</v>
      </c>
      <c r="AA10701">
        <v>132</v>
      </c>
    </row>
    <row r="10702" spans="1:27" hidden="1" x14ac:dyDescent="0.25">
      <c r="A10702">
        <v>10701</v>
      </c>
      <c r="B10702">
        <v>28</v>
      </c>
      <c r="C10702" s="1" t="s">
        <v>57713</v>
      </c>
      <c r="D10702" s="1" t="s">
        <v>57714</v>
      </c>
      <c r="E10702" s="1" t="s">
        <v>57715</v>
      </c>
      <c r="F10702" s="1" t="s">
        <v>57716</v>
      </c>
      <c r="G10702" s="1" t="s">
        <v>57717</v>
      </c>
      <c r="H10702" s="1" t="s">
        <v>57718</v>
      </c>
      <c r="I10702">
        <v>28200</v>
      </c>
      <c r="J10702">
        <v>330</v>
      </c>
      <c r="K10702">
        <v>28330</v>
      </c>
      <c r="L10702">
        <v>2</v>
      </c>
      <c r="M10702">
        <v>9</v>
      </c>
      <c r="N10702">
        <v>6</v>
      </c>
      <c r="O10702">
        <v>230</v>
      </c>
      <c r="P10702">
        <v>164</v>
      </c>
      <c r="Q10702">
        <v>200</v>
      </c>
      <c r="R10702">
        <v>26</v>
      </c>
      <c r="S10702" s="1" t="s">
        <v>11474</v>
      </c>
      <c r="T10702" s="1" t="s">
        <v>57719</v>
      </c>
      <c r="U10702" s="1" t="s">
        <v>57720</v>
      </c>
      <c r="V10702">
        <v>-963</v>
      </c>
      <c r="W10702">
        <v>53378</v>
      </c>
      <c r="X10702">
        <v>12812</v>
      </c>
      <c r="Y10702">
        <v>480224</v>
      </c>
      <c r="Z10702">
        <v>127</v>
      </c>
      <c r="AA10702">
        <v>136</v>
      </c>
    </row>
    <row r="10703" spans="1:27" hidden="1" x14ac:dyDescent="0.25">
      <c r="A10703">
        <v>10702</v>
      </c>
      <c r="B10703">
        <v>28</v>
      </c>
      <c r="C10703" s="1" t="s">
        <v>57721</v>
      </c>
      <c r="D10703" s="1" t="s">
        <v>30044</v>
      </c>
      <c r="E10703" s="1" t="s">
        <v>30045</v>
      </c>
      <c r="F10703" s="1" t="s">
        <v>30046</v>
      </c>
      <c r="G10703" s="1" t="s">
        <v>61</v>
      </c>
      <c r="H10703" s="1" t="s">
        <v>62</v>
      </c>
      <c r="I10703">
        <v>28210</v>
      </c>
      <c r="J10703">
        <v>118</v>
      </c>
      <c r="K10703">
        <v>28118</v>
      </c>
      <c r="L10703">
        <v>3</v>
      </c>
      <c r="M10703">
        <v>19</v>
      </c>
      <c r="N10703">
        <v>6</v>
      </c>
      <c r="O10703">
        <v>465</v>
      </c>
      <c r="P10703">
        <v>383</v>
      </c>
      <c r="Q10703">
        <v>400</v>
      </c>
      <c r="R10703">
        <v>81</v>
      </c>
      <c r="S10703" s="1" t="s">
        <v>28508</v>
      </c>
      <c r="T10703" s="1" t="s">
        <v>18143</v>
      </c>
      <c r="U10703" s="1" t="s">
        <v>20547</v>
      </c>
      <c r="V10703">
        <v>-925</v>
      </c>
      <c r="W10703">
        <v>54099</v>
      </c>
      <c r="X10703">
        <v>13015</v>
      </c>
      <c r="Y10703">
        <v>484120</v>
      </c>
      <c r="Z10703">
        <v>104</v>
      </c>
      <c r="AA10703">
        <v>135</v>
      </c>
    </row>
    <row r="10704" spans="1:27" hidden="1" x14ac:dyDescent="0.25">
      <c r="A10704">
        <v>10703</v>
      </c>
      <c r="B10704">
        <v>28</v>
      </c>
      <c r="C10704" s="1" t="s">
        <v>57722</v>
      </c>
      <c r="D10704" s="1" t="s">
        <v>57723</v>
      </c>
      <c r="E10704" s="1" t="s">
        <v>57724</v>
      </c>
      <c r="F10704" s="1" t="s">
        <v>57725</v>
      </c>
      <c r="G10704" s="1" t="s">
        <v>4218</v>
      </c>
      <c r="H10704" s="1" t="s">
        <v>57726</v>
      </c>
      <c r="I10704">
        <v>28220</v>
      </c>
      <c r="J10704">
        <v>17</v>
      </c>
      <c r="K10704">
        <v>28017</v>
      </c>
      <c r="L10704">
        <v>2</v>
      </c>
      <c r="M10704">
        <v>11</v>
      </c>
      <c r="N10704">
        <v>6</v>
      </c>
      <c r="O10704">
        <v>234</v>
      </c>
      <c r="P10704">
        <v>217</v>
      </c>
      <c r="Q10704">
        <v>200</v>
      </c>
      <c r="R10704">
        <v>14</v>
      </c>
      <c r="S10704" s="1" t="s">
        <v>13924</v>
      </c>
      <c r="T10704" s="1" t="s">
        <v>19321</v>
      </c>
      <c r="U10704" s="1" t="s">
        <v>20022</v>
      </c>
      <c r="V10704">
        <v>-1163</v>
      </c>
      <c r="W10704">
        <v>53342</v>
      </c>
      <c r="X10704">
        <v>11723</v>
      </c>
      <c r="Y10704">
        <v>480028</v>
      </c>
      <c r="Z10704">
        <v>98</v>
      </c>
      <c r="AA10704">
        <v>141</v>
      </c>
    </row>
    <row r="10705" spans="1:27" hidden="1" x14ac:dyDescent="0.25">
      <c r="A10705">
        <v>10704</v>
      </c>
      <c r="B10705">
        <v>28</v>
      </c>
      <c r="C10705" s="1" t="s">
        <v>57727</v>
      </c>
      <c r="D10705" s="1" t="s">
        <v>57728</v>
      </c>
      <c r="E10705" s="1" t="s">
        <v>57727</v>
      </c>
      <c r="F10705" s="1" t="s">
        <v>57729</v>
      </c>
      <c r="G10705" s="1" t="s">
        <v>2959</v>
      </c>
      <c r="H10705" s="1" t="s">
        <v>10853</v>
      </c>
      <c r="I10705">
        <v>28100</v>
      </c>
      <c r="J10705">
        <v>134</v>
      </c>
      <c r="K10705">
        <v>28134</v>
      </c>
      <c r="L10705">
        <v>3</v>
      </c>
      <c r="M10705">
        <v>97</v>
      </c>
      <c r="N10705">
        <v>4</v>
      </c>
      <c r="O10705">
        <v>31031</v>
      </c>
      <c r="P10705">
        <v>31822</v>
      </c>
      <c r="Q10705">
        <v>31200</v>
      </c>
      <c r="R10705">
        <v>1278</v>
      </c>
      <c r="S10705" s="1" t="s">
        <v>14201</v>
      </c>
      <c r="T10705" s="1" t="s">
        <v>18290</v>
      </c>
      <c r="U10705" s="1" t="s">
        <v>42446</v>
      </c>
      <c r="V10705">
        <v>-1079</v>
      </c>
      <c r="W10705">
        <v>54152</v>
      </c>
      <c r="X10705">
        <v>12156</v>
      </c>
      <c r="Y10705">
        <v>484411</v>
      </c>
      <c r="Z10705">
        <v>75</v>
      </c>
      <c r="AA10705">
        <v>139</v>
      </c>
    </row>
    <row r="10706" spans="1:27" hidden="1" x14ac:dyDescent="0.25">
      <c r="A10706">
        <v>10705</v>
      </c>
      <c r="B10706">
        <v>28</v>
      </c>
      <c r="C10706" s="1" t="s">
        <v>57730</v>
      </c>
      <c r="D10706" s="1" t="s">
        <v>57731</v>
      </c>
      <c r="E10706" s="1" t="s">
        <v>57732</v>
      </c>
      <c r="F10706" s="1" t="s">
        <v>57733</v>
      </c>
      <c r="G10706" s="1" t="s">
        <v>57734</v>
      </c>
      <c r="H10706" s="1" t="s">
        <v>57735</v>
      </c>
      <c r="I10706">
        <v>28150</v>
      </c>
      <c r="J10706">
        <v>47</v>
      </c>
      <c r="K10706">
        <v>28047</v>
      </c>
      <c r="L10706">
        <v>1</v>
      </c>
      <c r="M10706">
        <v>24</v>
      </c>
      <c r="N10706">
        <v>6</v>
      </c>
      <c r="O10706">
        <v>710</v>
      </c>
      <c r="P10706">
        <v>702</v>
      </c>
      <c r="Q10706">
        <v>700</v>
      </c>
      <c r="R10706">
        <v>28</v>
      </c>
      <c r="S10706" s="1" t="s">
        <v>57736</v>
      </c>
      <c r="T10706" s="1" t="s">
        <v>18344</v>
      </c>
      <c r="U10706" s="1" t="s">
        <v>19723</v>
      </c>
      <c r="V10706">
        <v>-716</v>
      </c>
      <c r="W10706">
        <v>53697</v>
      </c>
      <c r="X10706">
        <v>14133</v>
      </c>
      <c r="Y10706">
        <v>481939</v>
      </c>
      <c r="Z10706">
        <v>140</v>
      </c>
      <c r="AA10706">
        <v>154</v>
      </c>
    </row>
    <row r="10707" spans="1:27" hidden="1" x14ac:dyDescent="0.25">
      <c r="A10707">
        <v>10706</v>
      </c>
      <c r="B10707">
        <v>28</v>
      </c>
      <c r="C10707" s="1" t="s">
        <v>57737</v>
      </c>
      <c r="D10707" s="1" t="s">
        <v>57738</v>
      </c>
      <c r="E10707" s="1" t="s">
        <v>57739</v>
      </c>
      <c r="F10707" s="1" t="s">
        <v>57740</v>
      </c>
      <c r="G10707" s="1" t="s">
        <v>57741</v>
      </c>
      <c r="H10707" s="1" t="s">
        <v>57742</v>
      </c>
      <c r="I10707">
        <v>28340</v>
      </c>
      <c r="J10707">
        <v>77</v>
      </c>
      <c r="K10707">
        <v>28077</v>
      </c>
      <c r="L10707">
        <v>3</v>
      </c>
      <c r="M10707">
        <v>14</v>
      </c>
      <c r="N10707">
        <v>6</v>
      </c>
      <c r="O10707">
        <v>185</v>
      </c>
      <c r="P10707">
        <v>159</v>
      </c>
      <c r="Q10707">
        <v>200</v>
      </c>
      <c r="R10707">
        <v>12</v>
      </c>
      <c r="S10707" s="1" t="s">
        <v>11223</v>
      </c>
      <c r="T10707" s="1" t="s">
        <v>45777</v>
      </c>
      <c r="U10707" s="1" t="s">
        <v>42407</v>
      </c>
      <c r="V10707">
        <v>-1635</v>
      </c>
      <c r="W10707">
        <v>54049</v>
      </c>
      <c r="X10707">
        <v>5154</v>
      </c>
      <c r="Y10707">
        <v>483839</v>
      </c>
      <c r="Z10707">
        <v>199</v>
      </c>
      <c r="AA10707">
        <v>240</v>
      </c>
    </row>
    <row r="10708" spans="1:27" hidden="1" x14ac:dyDescent="0.25">
      <c r="A10708">
        <v>10707</v>
      </c>
      <c r="B10708">
        <v>28</v>
      </c>
      <c r="C10708" s="1" t="s">
        <v>57743</v>
      </c>
      <c r="D10708" s="1" t="s">
        <v>57744</v>
      </c>
      <c r="E10708" s="1" t="s">
        <v>57743</v>
      </c>
      <c r="F10708" s="1" t="s">
        <v>57745</v>
      </c>
      <c r="G10708" s="1" t="s">
        <v>57746</v>
      </c>
      <c r="H10708" s="1" t="s">
        <v>57747</v>
      </c>
      <c r="I10708">
        <v>28320</v>
      </c>
      <c r="J10708">
        <v>168</v>
      </c>
      <c r="K10708">
        <v>28168</v>
      </c>
      <c r="L10708">
        <v>1</v>
      </c>
      <c r="M10708">
        <v>18</v>
      </c>
      <c r="N10708">
        <v>6</v>
      </c>
      <c r="O10708">
        <v>3485</v>
      </c>
      <c r="P10708">
        <v>3510</v>
      </c>
      <c r="Q10708">
        <v>3400</v>
      </c>
      <c r="R10708">
        <v>309</v>
      </c>
      <c r="S10708" s="1" t="s">
        <v>1666</v>
      </c>
      <c r="T10708" s="1" t="s">
        <v>18344</v>
      </c>
      <c r="U10708" s="1" t="s">
        <v>19640</v>
      </c>
      <c r="V10708">
        <v>-718</v>
      </c>
      <c r="W10708">
        <v>53916</v>
      </c>
      <c r="X10708">
        <v>14124</v>
      </c>
      <c r="Y10708">
        <v>483129</v>
      </c>
      <c r="Z10708">
        <v>107</v>
      </c>
      <c r="AA10708">
        <v>158</v>
      </c>
    </row>
    <row r="10709" spans="1:27" hidden="1" x14ac:dyDescent="0.25">
      <c r="A10709">
        <v>10708</v>
      </c>
      <c r="B10709">
        <v>28</v>
      </c>
      <c r="C10709" s="1" t="s">
        <v>57748</v>
      </c>
      <c r="D10709" s="1" t="s">
        <v>57749</v>
      </c>
      <c r="E10709" s="1" t="s">
        <v>57748</v>
      </c>
      <c r="F10709" s="1" t="s">
        <v>57750</v>
      </c>
      <c r="G10709" s="1" t="s">
        <v>7765</v>
      </c>
      <c r="H10709" s="1" t="s">
        <v>7766</v>
      </c>
      <c r="I10709">
        <v>28120</v>
      </c>
      <c r="J10709">
        <v>286</v>
      </c>
      <c r="K10709">
        <v>28286</v>
      </c>
      <c r="L10709">
        <v>1</v>
      </c>
      <c r="M10709">
        <v>15</v>
      </c>
      <c r="N10709">
        <v>6</v>
      </c>
      <c r="O10709">
        <v>600</v>
      </c>
      <c r="P10709">
        <v>550</v>
      </c>
      <c r="Q10709">
        <v>600</v>
      </c>
      <c r="R10709">
        <v>45</v>
      </c>
      <c r="S10709" s="1" t="s">
        <v>1363</v>
      </c>
      <c r="T10709" s="1" t="s">
        <v>18108</v>
      </c>
      <c r="U10709" s="1" t="s">
        <v>19444</v>
      </c>
      <c r="V10709">
        <v>-1155</v>
      </c>
      <c r="W10709">
        <v>53764</v>
      </c>
      <c r="X10709">
        <v>11749</v>
      </c>
      <c r="Y10709">
        <v>482316</v>
      </c>
      <c r="Z10709">
        <v>152</v>
      </c>
      <c r="AA10709">
        <v>193</v>
      </c>
    </row>
    <row r="10710" spans="1:27" hidden="1" x14ac:dyDescent="0.25">
      <c r="A10710">
        <v>10709</v>
      </c>
      <c r="B10710">
        <v>28</v>
      </c>
      <c r="C10710" s="1" t="s">
        <v>57751</v>
      </c>
      <c r="D10710" s="1" t="s">
        <v>57752</v>
      </c>
      <c r="E10710" s="1" t="s">
        <v>57751</v>
      </c>
      <c r="F10710" s="1" t="s">
        <v>57753</v>
      </c>
      <c r="G10710" s="1" t="s">
        <v>12870</v>
      </c>
      <c r="H10710" s="1" t="s">
        <v>32006</v>
      </c>
      <c r="I10710">
        <v>28200</v>
      </c>
      <c r="J10710">
        <v>211</v>
      </c>
      <c r="K10710">
        <v>28211</v>
      </c>
      <c r="L10710">
        <v>2</v>
      </c>
      <c r="M10710">
        <v>9</v>
      </c>
      <c r="N10710">
        <v>6</v>
      </c>
      <c r="O10710">
        <v>565</v>
      </c>
      <c r="P10710">
        <v>502</v>
      </c>
      <c r="Q10710">
        <v>500</v>
      </c>
      <c r="R10710">
        <v>24</v>
      </c>
      <c r="S10710" s="1" t="s">
        <v>15656</v>
      </c>
      <c r="T10710" s="1" t="s">
        <v>17596</v>
      </c>
      <c r="U10710" s="1" t="s">
        <v>19536</v>
      </c>
      <c r="V10710">
        <v>-1194</v>
      </c>
      <c r="W10710">
        <v>53497</v>
      </c>
      <c r="X10710">
        <v>11542</v>
      </c>
      <c r="Y10710">
        <v>480848</v>
      </c>
      <c r="Z10710">
        <v>146</v>
      </c>
      <c r="AA10710">
        <v>174</v>
      </c>
    </row>
    <row r="10711" spans="1:27" hidden="1" x14ac:dyDescent="0.25">
      <c r="A10711">
        <v>10710</v>
      </c>
      <c r="B10711">
        <v>28</v>
      </c>
      <c r="C10711" s="1" t="s">
        <v>57754</v>
      </c>
      <c r="D10711" s="1" t="s">
        <v>57755</v>
      </c>
      <c r="E10711" s="1" t="s">
        <v>57754</v>
      </c>
      <c r="F10711" s="1" t="s">
        <v>57756</v>
      </c>
      <c r="G10711" s="1" t="s">
        <v>3289</v>
      </c>
      <c r="H10711" s="1" t="s">
        <v>57757</v>
      </c>
      <c r="I10711">
        <v>28120</v>
      </c>
      <c r="J10711">
        <v>409</v>
      </c>
      <c r="K10711">
        <v>28409</v>
      </c>
      <c r="L10711">
        <v>2</v>
      </c>
      <c r="M10711">
        <v>6</v>
      </c>
      <c r="N10711">
        <v>6</v>
      </c>
      <c r="O10711">
        <v>465</v>
      </c>
      <c r="P10711">
        <v>399</v>
      </c>
      <c r="Q10711">
        <v>500</v>
      </c>
      <c r="R10711">
        <v>29</v>
      </c>
      <c r="S10711" s="1" t="s">
        <v>30291</v>
      </c>
      <c r="T10711" s="1" t="s">
        <v>18119</v>
      </c>
      <c r="U10711" s="1" t="s">
        <v>19502</v>
      </c>
      <c r="V10711">
        <v>-1248</v>
      </c>
      <c r="W10711">
        <v>53627</v>
      </c>
      <c r="X10711">
        <v>11248</v>
      </c>
      <c r="Y10711">
        <v>481550</v>
      </c>
      <c r="Z10711">
        <v>152</v>
      </c>
      <c r="AA10711">
        <v>177</v>
      </c>
    </row>
    <row r="10712" spans="1:27" hidden="1" x14ac:dyDescent="0.25">
      <c r="A10712">
        <v>10711</v>
      </c>
      <c r="B10712">
        <v>28</v>
      </c>
      <c r="C10712" s="1" t="s">
        <v>57758</v>
      </c>
      <c r="D10712" s="1" t="s">
        <v>57759</v>
      </c>
      <c r="E10712" s="1" t="s">
        <v>57758</v>
      </c>
      <c r="F10712" s="1" t="s">
        <v>57760</v>
      </c>
      <c r="G10712" s="1" t="s">
        <v>7708</v>
      </c>
      <c r="H10712" s="1" t="s">
        <v>57761</v>
      </c>
      <c r="I10712">
        <v>28150</v>
      </c>
      <c r="J10712">
        <v>406</v>
      </c>
      <c r="K10712">
        <v>28406</v>
      </c>
      <c r="L10712">
        <v>1</v>
      </c>
      <c r="M10712">
        <v>24</v>
      </c>
      <c r="N10712">
        <v>6</v>
      </c>
      <c r="O10712">
        <v>320</v>
      </c>
      <c r="P10712">
        <v>248</v>
      </c>
      <c r="Q10712">
        <v>300</v>
      </c>
      <c r="R10712">
        <v>8</v>
      </c>
      <c r="S10712" s="1" t="s">
        <v>57762</v>
      </c>
      <c r="T10712" s="1" t="s">
        <v>17587</v>
      </c>
      <c r="U10712" s="1" t="s">
        <v>19430</v>
      </c>
      <c r="V10712">
        <v>-705</v>
      </c>
      <c r="W10712">
        <v>53574</v>
      </c>
      <c r="X10712">
        <v>14209</v>
      </c>
      <c r="Y10712">
        <v>481260</v>
      </c>
      <c r="Z10712">
        <v>117</v>
      </c>
      <c r="AA10712">
        <v>145</v>
      </c>
    </row>
    <row r="10713" spans="1:27" hidden="1" x14ac:dyDescent="0.25">
      <c r="A10713">
        <v>10712</v>
      </c>
      <c r="B10713">
        <v>28</v>
      </c>
      <c r="C10713" s="1" t="s">
        <v>57763</v>
      </c>
      <c r="D10713" s="1" t="s">
        <v>57764</v>
      </c>
      <c r="E10713" s="1" t="s">
        <v>57763</v>
      </c>
      <c r="F10713" s="1" t="s">
        <v>57765</v>
      </c>
      <c r="G10713" s="1" t="s">
        <v>510</v>
      </c>
      <c r="H10713" s="1" t="s">
        <v>511</v>
      </c>
      <c r="I10713">
        <v>28270</v>
      </c>
      <c r="J10713">
        <v>59</v>
      </c>
      <c r="K10713">
        <v>28059</v>
      </c>
      <c r="L10713">
        <v>3</v>
      </c>
      <c r="M10713">
        <v>5</v>
      </c>
      <c r="N10713">
        <v>5</v>
      </c>
      <c r="O10713">
        <v>1783</v>
      </c>
      <c r="P10713">
        <v>1707</v>
      </c>
      <c r="Q10713">
        <v>1700</v>
      </c>
      <c r="R10713">
        <v>125</v>
      </c>
      <c r="S10713" s="1" t="s">
        <v>30740</v>
      </c>
      <c r="T10713" s="1" t="s">
        <v>17765</v>
      </c>
      <c r="U10713" s="1" t="s">
        <v>20547</v>
      </c>
      <c r="V10713">
        <v>-1405</v>
      </c>
      <c r="W10713">
        <v>54101</v>
      </c>
      <c r="X10713">
        <v>10421</v>
      </c>
      <c r="Y10713">
        <v>484125</v>
      </c>
      <c r="Z10713">
        <v>144</v>
      </c>
      <c r="AA10713">
        <v>185</v>
      </c>
    </row>
    <row r="10714" spans="1:27" hidden="1" x14ac:dyDescent="0.25">
      <c r="A10714">
        <v>10713</v>
      </c>
      <c r="B10714">
        <v>28</v>
      </c>
      <c r="C10714" s="1" t="s">
        <v>57766</v>
      </c>
      <c r="D10714" s="1" t="s">
        <v>57767</v>
      </c>
      <c r="E10714" s="1" t="s">
        <v>57766</v>
      </c>
      <c r="F10714" s="1" t="s">
        <v>57768</v>
      </c>
      <c r="G10714" s="1" t="s">
        <v>57769</v>
      </c>
      <c r="H10714" s="1" t="s">
        <v>57770</v>
      </c>
      <c r="I10714">
        <v>28800</v>
      </c>
      <c r="J10714">
        <v>260</v>
      </c>
      <c r="K10714">
        <v>28260</v>
      </c>
      <c r="L10714">
        <v>2</v>
      </c>
      <c r="M10714">
        <v>4</v>
      </c>
      <c r="N10714">
        <v>6</v>
      </c>
      <c r="O10714">
        <v>113</v>
      </c>
      <c r="P10714">
        <v>77</v>
      </c>
      <c r="Q10714">
        <v>100</v>
      </c>
      <c r="R10714">
        <v>17</v>
      </c>
      <c r="S10714" s="1" t="s">
        <v>3535</v>
      </c>
      <c r="T10714" s="1" t="s">
        <v>17928</v>
      </c>
      <c r="U10714" s="1" t="s">
        <v>19885</v>
      </c>
      <c r="V10714">
        <v>-1117</v>
      </c>
      <c r="W10714">
        <v>53538</v>
      </c>
      <c r="X10714">
        <v>11952</v>
      </c>
      <c r="Y10714">
        <v>481102</v>
      </c>
      <c r="Z10714">
        <v>144</v>
      </c>
      <c r="AA10714">
        <v>182</v>
      </c>
    </row>
    <row r="10715" spans="1:27" hidden="1" x14ac:dyDescent="0.25">
      <c r="A10715">
        <v>10714</v>
      </c>
      <c r="B10715">
        <v>28</v>
      </c>
      <c r="C10715" s="1" t="s">
        <v>57771</v>
      </c>
      <c r="D10715" s="1" t="s">
        <v>57772</v>
      </c>
      <c r="E10715" s="1" t="s">
        <v>57773</v>
      </c>
      <c r="F10715" s="1" t="s">
        <v>57774</v>
      </c>
      <c r="G10715" s="1" t="s">
        <v>57775</v>
      </c>
      <c r="H10715" s="1" t="s">
        <v>57776</v>
      </c>
      <c r="I10715">
        <v>28560</v>
      </c>
      <c r="J10715">
        <v>355</v>
      </c>
      <c r="K10715">
        <v>28355</v>
      </c>
      <c r="L10715">
        <v>3</v>
      </c>
      <c r="M10715">
        <v>1</v>
      </c>
      <c r="N10715">
        <v>6</v>
      </c>
      <c r="O10715">
        <v>336</v>
      </c>
      <c r="P10715">
        <v>294</v>
      </c>
      <c r="Q10715">
        <v>300</v>
      </c>
      <c r="R10715">
        <v>36</v>
      </c>
      <c r="S10715" s="1" t="s">
        <v>1193</v>
      </c>
      <c r="T10715" s="1" t="s">
        <v>18489</v>
      </c>
      <c r="U10715" s="1" t="s">
        <v>27356</v>
      </c>
      <c r="V10715">
        <v>-893</v>
      </c>
      <c r="W10715">
        <v>54286</v>
      </c>
      <c r="X10715">
        <v>13157</v>
      </c>
      <c r="Y10715">
        <v>485128</v>
      </c>
      <c r="Z10715">
        <v>72</v>
      </c>
      <c r="AA10715">
        <v>161</v>
      </c>
    </row>
    <row r="10716" spans="1:27" hidden="1" x14ac:dyDescent="0.25">
      <c r="A10716">
        <v>10715</v>
      </c>
      <c r="B10716">
        <v>28</v>
      </c>
      <c r="C10716" s="1" t="s">
        <v>57777</v>
      </c>
      <c r="D10716" s="1" t="s">
        <v>57778</v>
      </c>
      <c r="E10716" s="1" t="s">
        <v>57779</v>
      </c>
      <c r="F10716" s="1" t="s">
        <v>57780</v>
      </c>
      <c r="G10716" s="1" t="s">
        <v>57781</v>
      </c>
      <c r="H10716" s="1" t="s">
        <v>57782</v>
      </c>
      <c r="I10716">
        <v>28400</v>
      </c>
      <c r="J10716">
        <v>237</v>
      </c>
      <c r="K10716">
        <v>28237</v>
      </c>
      <c r="L10716">
        <v>4</v>
      </c>
      <c r="M10716">
        <v>23</v>
      </c>
      <c r="N10716">
        <v>6</v>
      </c>
      <c r="O10716">
        <v>249</v>
      </c>
      <c r="P10716">
        <v>212</v>
      </c>
      <c r="Q10716">
        <v>300</v>
      </c>
      <c r="R10716">
        <v>19</v>
      </c>
      <c r="S10716" s="1" t="s">
        <v>4324</v>
      </c>
      <c r="T10716" s="1" t="s">
        <v>17751</v>
      </c>
      <c r="U10716" s="1" t="s">
        <v>19568</v>
      </c>
      <c r="V10716">
        <v>-1565</v>
      </c>
      <c r="W10716">
        <v>53735</v>
      </c>
      <c r="X10716">
        <v>5540</v>
      </c>
      <c r="Y10716">
        <v>482141</v>
      </c>
      <c r="Z10716">
        <v>137</v>
      </c>
      <c r="AA10716">
        <v>267</v>
      </c>
    </row>
    <row r="10717" spans="1:27" hidden="1" x14ac:dyDescent="0.25">
      <c r="A10717">
        <v>10716</v>
      </c>
      <c r="B10717">
        <v>28</v>
      </c>
      <c r="C10717" s="1" t="s">
        <v>57783</v>
      </c>
      <c r="D10717" s="1" t="s">
        <v>57784</v>
      </c>
      <c r="E10717" s="1" t="s">
        <v>57783</v>
      </c>
      <c r="F10717" s="1" t="s">
        <v>57785</v>
      </c>
      <c r="G10717" s="1" t="s">
        <v>57786</v>
      </c>
      <c r="H10717" s="1" t="s">
        <v>57787</v>
      </c>
      <c r="I10717">
        <v>28290</v>
      </c>
      <c r="J10717">
        <v>115</v>
      </c>
      <c r="K10717">
        <v>28115</v>
      </c>
      <c r="L10717">
        <v>2</v>
      </c>
      <c r="M10717">
        <v>11</v>
      </c>
      <c r="N10717">
        <v>6</v>
      </c>
      <c r="O10717">
        <v>616</v>
      </c>
      <c r="P10717">
        <v>558</v>
      </c>
      <c r="Q10717">
        <v>600</v>
      </c>
      <c r="R10717">
        <v>249</v>
      </c>
      <c r="S10717" s="1" t="s">
        <v>34276</v>
      </c>
      <c r="T10717" s="1" t="s">
        <v>18556</v>
      </c>
      <c r="U10717" s="1" t="s">
        <v>19700</v>
      </c>
      <c r="V10717">
        <v>-1332</v>
      </c>
      <c r="W10717">
        <v>53422</v>
      </c>
      <c r="X10717">
        <v>10817</v>
      </c>
      <c r="Y10717">
        <v>480446</v>
      </c>
      <c r="Z10717">
        <v>130</v>
      </c>
      <c r="AA10717">
        <v>160</v>
      </c>
    </row>
    <row r="10718" spans="1:27" hidden="1" x14ac:dyDescent="0.25">
      <c r="A10718">
        <v>10717</v>
      </c>
      <c r="B10718">
        <v>28</v>
      </c>
      <c r="C10718" s="1" t="s">
        <v>57788</v>
      </c>
      <c r="D10718" s="1" t="s">
        <v>57789</v>
      </c>
      <c r="E10718" s="1" t="s">
        <v>57790</v>
      </c>
      <c r="F10718" s="1" t="s">
        <v>57791</v>
      </c>
      <c r="G10718" s="1" t="s">
        <v>57792</v>
      </c>
      <c r="H10718" s="1" t="s">
        <v>57793</v>
      </c>
      <c r="I10718">
        <v>28410</v>
      </c>
      <c r="J10718">
        <v>347</v>
      </c>
      <c r="K10718">
        <v>28347</v>
      </c>
      <c r="L10718">
        <v>3</v>
      </c>
      <c r="M10718">
        <v>1</v>
      </c>
      <c r="N10718">
        <v>6</v>
      </c>
      <c r="O10718">
        <v>903</v>
      </c>
      <c r="P10718">
        <v>786</v>
      </c>
      <c r="Q10718">
        <v>900</v>
      </c>
      <c r="R10718">
        <v>63</v>
      </c>
      <c r="S10718" s="1" t="s">
        <v>15030</v>
      </c>
      <c r="T10718" s="1" t="s">
        <v>17564</v>
      </c>
      <c r="U10718" s="1" t="s">
        <v>27925</v>
      </c>
      <c r="V10718">
        <v>-850</v>
      </c>
      <c r="W10718">
        <v>54244</v>
      </c>
      <c r="X10718">
        <v>13417</v>
      </c>
      <c r="Y10718">
        <v>484909</v>
      </c>
      <c r="Z10718">
        <v>79</v>
      </c>
      <c r="AA10718">
        <v>136</v>
      </c>
    </row>
    <row r="10719" spans="1:27" hidden="1" x14ac:dyDescent="0.25">
      <c r="A10719">
        <v>10718</v>
      </c>
      <c r="B10719">
        <v>28</v>
      </c>
      <c r="C10719" s="1" t="s">
        <v>57794</v>
      </c>
      <c r="D10719" s="1" t="s">
        <v>57795</v>
      </c>
      <c r="E10719" s="1" t="s">
        <v>57796</v>
      </c>
      <c r="F10719" s="1" t="s">
        <v>57797</v>
      </c>
      <c r="G10719" s="1" t="s">
        <v>57798</v>
      </c>
      <c r="H10719" s="1" t="s">
        <v>57799</v>
      </c>
      <c r="I10719">
        <v>28700</v>
      </c>
      <c r="J10719">
        <v>194</v>
      </c>
      <c r="K10719">
        <v>28194</v>
      </c>
      <c r="L10719">
        <v>1</v>
      </c>
      <c r="M10719">
        <v>2</v>
      </c>
      <c r="N10719">
        <v>6</v>
      </c>
      <c r="O10719">
        <v>483</v>
      </c>
      <c r="P10719">
        <v>450</v>
      </c>
      <c r="Q10719">
        <v>500</v>
      </c>
      <c r="R10719">
        <v>34</v>
      </c>
      <c r="S10719" s="1" t="s">
        <v>22141</v>
      </c>
      <c r="T10719" s="1" t="s">
        <v>17738</v>
      </c>
      <c r="U10719" s="1" t="s">
        <v>19694</v>
      </c>
      <c r="V10719">
        <v>-772</v>
      </c>
      <c r="W10719">
        <v>53826</v>
      </c>
      <c r="X10719">
        <v>13830</v>
      </c>
      <c r="Y10719">
        <v>482635</v>
      </c>
      <c r="Z10719">
        <v>139</v>
      </c>
      <c r="AA10719">
        <v>159</v>
      </c>
    </row>
    <row r="10720" spans="1:27" hidden="1" x14ac:dyDescent="0.25">
      <c r="A10720">
        <v>10719</v>
      </c>
      <c r="B10720">
        <v>28</v>
      </c>
      <c r="C10720" s="1" t="s">
        <v>57800</v>
      </c>
      <c r="D10720" s="1" t="s">
        <v>57801</v>
      </c>
      <c r="E10720" s="1" t="s">
        <v>57800</v>
      </c>
      <c r="F10720" s="1" t="s">
        <v>57802</v>
      </c>
      <c r="G10720" s="1" t="s">
        <v>782</v>
      </c>
      <c r="H10720" s="1" t="s">
        <v>57803</v>
      </c>
      <c r="I10720">
        <v>28270</v>
      </c>
      <c r="J10720">
        <v>30</v>
      </c>
      <c r="K10720">
        <v>28030</v>
      </c>
      <c r="L10720">
        <v>3</v>
      </c>
      <c r="M10720">
        <v>5</v>
      </c>
      <c r="N10720">
        <v>6</v>
      </c>
      <c r="O10720">
        <v>292</v>
      </c>
      <c r="P10720">
        <v>310</v>
      </c>
      <c r="Q10720">
        <v>300</v>
      </c>
      <c r="R10720">
        <v>17</v>
      </c>
      <c r="S10720" s="1" t="s">
        <v>55</v>
      </c>
      <c r="T10720" s="1" t="s">
        <v>18910</v>
      </c>
      <c r="U10720" s="1" t="s">
        <v>20547</v>
      </c>
      <c r="V10720">
        <v>-1523</v>
      </c>
      <c r="W10720">
        <v>54094</v>
      </c>
      <c r="X10720">
        <v>5757</v>
      </c>
      <c r="Y10720">
        <v>484105</v>
      </c>
      <c r="Z10720">
        <v>168</v>
      </c>
      <c r="AA10720">
        <v>208</v>
      </c>
    </row>
    <row r="10721" spans="1:27" hidden="1" x14ac:dyDescent="0.25">
      <c r="A10721">
        <v>10720</v>
      </c>
      <c r="B10721">
        <v>28</v>
      </c>
      <c r="C10721" s="1" t="s">
        <v>57804</v>
      </c>
      <c r="D10721" s="1" t="s">
        <v>57805</v>
      </c>
      <c r="E10721" s="1" t="s">
        <v>57806</v>
      </c>
      <c r="F10721" s="1" t="s">
        <v>57807</v>
      </c>
      <c r="G10721" s="1" t="s">
        <v>25898</v>
      </c>
      <c r="H10721" s="1" t="s">
        <v>57808</v>
      </c>
      <c r="I10721">
        <v>28120</v>
      </c>
      <c r="J10721">
        <v>21</v>
      </c>
      <c r="K10721">
        <v>28021</v>
      </c>
      <c r="L10721">
        <v>1</v>
      </c>
      <c r="M10721">
        <v>15</v>
      </c>
      <c r="N10721">
        <v>6</v>
      </c>
      <c r="O10721">
        <v>1511</v>
      </c>
      <c r="P10721">
        <v>1457</v>
      </c>
      <c r="Q10721">
        <v>1500</v>
      </c>
      <c r="R10721">
        <v>91</v>
      </c>
      <c r="S10721" s="1" t="s">
        <v>30788</v>
      </c>
      <c r="T10721" s="1" t="s">
        <v>17928</v>
      </c>
      <c r="U10721" s="1" t="s">
        <v>19568</v>
      </c>
      <c r="V10721">
        <v>-1118</v>
      </c>
      <c r="W10721">
        <v>53741</v>
      </c>
      <c r="X10721">
        <v>11948</v>
      </c>
      <c r="Y10721">
        <v>482201</v>
      </c>
      <c r="Z10721">
        <v>154</v>
      </c>
      <c r="AA10721">
        <v>185</v>
      </c>
    </row>
    <row r="10722" spans="1:27" hidden="1" x14ac:dyDescent="0.25">
      <c r="A10722">
        <v>10721</v>
      </c>
      <c r="B10722">
        <v>28</v>
      </c>
      <c r="C10722" s="1" t="s">
        <v>57809</v>
      </c>
      <c r="D10722" s="1" t="s">
        <v>57810</v>
      </c>
      <c r="E10722" s="1" t="s">
        <v>57809</v>
      </c>
      <c r="F10722" s="1" t="s">
        <v>57811</v>
      </c>
      <c r="G10722" s="1" t="s">
        <v>57812</v>
      </c>
      <c r="H10722" s="1" t="s">
        <v>57813</v>
      </c>
      <c r="I10722">
        <v>28150</v>
      </c>
      <c r="J10722">
        <v>20</v>
      </c>
      <c r="K10722">
        <v>28020</v>
      </c>
      <c r="L10722">
        <v>1</v>
      </c>
      <c r="M10722">
        <v>24</v>
      </c>
      <c r="N10722">
        <v>6</v>
      </c>
      <c r="O10722">
        <v>130</v>
      </c>
      <c r="P10722">
        <v>115</v>
      </c>
      <c r="Q10722">
        <v>100</v>
      </c>
      <c r="R10722">
        <v>12</v>
      </c>
      <c r="S10722" s="1" t="s">
        <v>6590</v>
      </c>
      <c r="T10722" s="1" t="s">
        <v>17708</v>
      </c>
      <c r="U10722" s="1" t="s">
        <v>19460</v>
      </c>
      <c r="V10722">
        <v>-794</v>
      </c>
      <c r="W10722">
        <v>53525</v>
      </c>
      <c r="X10722">
        <v>13720</v>
      </c>
      <c r="Y10722">
        <v>481022</v>
      </c>
      <c r="Z10722">
        <v>118</v>
      </c>
      <c r="AA10722">
        <v>141</v>
      </c>
    </row>
    <row r="10723" spans="1:27" hidden="1" x14ac:dyDescent="0.25">
      <c r="A10723">
        <v>10722</v>
      </c>
      <c r="B10723">
        <v>28</v>
      </c>
      <c r="C10723" s="1" t="s">
        <v>57814</v>
      </c>
      <c r="D10723" s="1" t="s">
        <v>57815</v>
      </c>
      <c r="E10723" s="1" t="s">
        <v>57816</v>
      </c>
      <c r="F10723" s="1" t="s">
        <v>57817</v>
      </c>
      <c r="G10723" s="1" t="s">
        <v>57818</v>
      </c>
      <c r="H10723" s="1" t="s">
        <v>57819</v>
      </c>
      <c r="I10723">
        <v>28310</v>
      </c>
      <c r="J10723">
        <v>319</v>
      </c>
      <c r="K10723">
        <v>28319</v>
      </c>
      <c r="L10723">
        <v>1</v>
      </c>
      <c r="M10723">
        <v>16</v>
      </c>
      <c r="N10723">
        <v>6</v>
      </c>
      <c r="O10723">
        <v>465</v>
      </c>
      <c r="P10723">
        <v>359</v>
      </c>
      <c r="Q10723">
        <v>400</v>
      </c>
      <c r="R10723">
        <v>24</v>
      </c>
      <c r="S10723" s="1" t="s">
        <v>10273</v>
      </c>
      <c r="T10723" s="1" t="s">
        <v>17670</v>
      </c>
      <c r="U10723" s="1" t="s">
        <v>19502</v>
      </c>
      <c r="V10723">
        <v>-435</v>
      </c>
      <c r="W10723">
        <v>53643</v>
      </c>
      <c r="X10723">
        <v>15641</v>
      </c>
      <c r="Y10723">
        <v>481642</v>
      </c>
      <c r="Z10723">
        <v>129</v>
      </c>
      <c r="AA10723">
        <v>147</v>
      </c>
    </row>
    <row r="10724" spans="1:27" hidden="1" x14ac:dyDescent="0.25">
      <c r="A10724">
        <v>10723</v>
      </c>
      <c r="B10724">
        <v>28</v>
      </c>
      <c r="C10724" s="1" t="s">
        <v>57820</v>
      </c>
      <c r="D10724" s="1" t="s">
        <v>57821</v>
      </c>
      <c r="E10724" s="1" t="s">
        <v>57822</v>
      </c>
      <c r="F10724" s="1" t="s">
        <v>57823</v>
      </c>
      <c r="G10724" s="1" t="s">
        <v>57824</v>
      </c>
      <c r="H10724" s="1" t="s">
        <v>57825</v>
      </c>
      <c r="I10724">
        <v>28130</v>
      </c>
      <c r="J10724">
        <v>417</v>
      </c>
      <c r="K10724">
        <v>28417</v>
      </c>
      <c r="L10724">
        <v>3</v>
      </c>
      <c r="M10724">
        <v>19</v>
      </c>
      <c r="N10724">
        <v>6</v>
      </c>
      <c r="O10724">
        <v>1345</v>
      </c>
      <c r="P10724">
        <v>1226</v>
      </c>
      <c r="Q10724">
        <v>1300</v>
      </c>
      <c r="R10724">
        <v>129</v>
      </c>
      <c r="S10724" s="1" t="s">
        <v>14399</v>
      </c>
      <c r="T10724" s="1" t="s">
        <v>17564</v>
      </c>
      <c r="U10724" s="1" t="s">
        <v>19472</v>
      </c>
      <c r="V10724">
        <v>-860</v>
      </c>
      <c r="W10724">
        <v>54024</v>
      </c>
      <c r="X10724">
        <v>13344</v>
      </c>
      <c r="Y10724">
        <v>483716</v>
      </c>
      <c r="Z10724">
        <v>92</v>
      </c>
      <c r="AA10724">
        <v>150</v>
      </c>
    </row>
    <row r="10725" spans="1:27" hidden="1" x14ac:dyDescent="0.25">
      <c r="A10725">
        <v>10724</v>
      </c>
      <c r="B10725">
        <v>28</v>
      </c>
      <c r="C10725" s="1" t="s">
        <v>57826</v>
      </c>
      <c r="D10725" s="1" t="s">
        <v>57827</v>
      </c>
      <c r="E10725" s="1" t="s">
        <v>57826</v>
      </c>
      <c r="F10725" s="1" t="s">
        <v>57828</v>
      </c>
      <c r="G10725" s="1" t="s">
        <v>57829</v>
      </c>
      <c r="H10725" s="1" t="s">
        <v>6395</v>
      </c>
      <c r="I10725">
        <v>28150</v>
      </c>
      <c r="J10725">
        <v>426</v>
      </c>
      <c r="K10725">
        <v>28426</v>
      </c>
      <c r="L10725">
        <v>1</v>
      </c>
      <c r="M10725">
        <v>24</v>
      </c>
      <c r="N10725">
        <v>6</v>
      </c>
      <c r="O10725">
        <v>496</v>
      </c>
      <c r="P10725">
        <v>436</v>
      </c>
      <c r="Q10725">
        <v>500</v>
      </c>
      <c r="R10725">
        <v>23</v>
      </c>
      <c r="S10725" s="1" t="s">
        <v>57830</v>
      </c>
      <c r="T10725" s="1" t="s">
        <v>17796</v>
      </c>
      <c r="U10725" s="1" t="s">
        <v>19961</v>
      </c>
      <c r="V10725">
        <v>-651</v>
      </c>
      <c r="W10725">
        <v>53624</v>
      </c>
      <c r="X10725">
        <v>14501</v>
      </c>
      <c r="Y10725">
        <v>481543</v>
      </c>
      <c r="Z10725">
        <v>120</v>
      </c>
      <c r="AA10725">
        <v>148</v>
      </c>
    </row>
    <row r="10726" spans="1:27" hidden="1" x14ac:dyDescent="0.25">
      <c r="A10726">
        <v>10725</v>
      </c>
      <c r="B10726">
        <v>28</v>
      </c>
      <c r="C10726" s="1" t="s">
        <v>57831</v>
      </c>
      <c r="D10726" s="1" t="s">
        <v>57832</v>
      </c>
      <c r="E10726" s="1" t="s">
        <v>57833</v>
      </c>
      <c r="F10726" s="1" t="s">
        <v>57834</v>
      </c>
      <c r="G10726" s="1" t="s">
        <v>57835</v>
      </c>
      <c r="H10726" s="1" t="s">
        <v>57836</v>
      </c>
      <c r="I10726">
        <v>28500</v>
      </c>
      <c r="J10726">
        <v>3</v>
      </c>
      <c r="K10726">
        <v>28003</v>
      </c>
      <c r="L10726">
        <v>3</v>
      </c>
      <c r="M10726">
        <v>27</v>
      </c>
      <c r="N10726">
        <v>6</v>
      </c>
      <c r="O10726">
        <v>142</v>
      </c>
      <c r="P10726">
        <v>120</v>
      </c>
      <c r="Q10726">
        <v>200</v>
      </c>
      <c r="R10726">
        <v>26</v>
      </c>
      <c r="S10726" s="1" t="s">
        <v>1059</v>
      </c>
      <c r="T10726" s="1" t="s">
        <v>18108</v>
      </c>
      <c r="U10726" s="1" t="s">
        <v>42431</v>
      </c>
      <c r="V10726">
        <v>-1151</v>
      </c>
      <c r="W10726">
        <v>54136</v>
      </c>
      <c r="X10726">
        <v>11803</v>
      </c>
      <c r="Y10726">
        <v>484322</v>
      </c>
      <c r="Z10726">
        <v>118</v>
      </c>
      <c r="AA10726">
        <v>147</v>
      </c>
    </row>
    <row r="10727" spans="1:27" hidden="1" x14ac:dyDescent="0.25">
      <c r="A10727">
        <v>10726</v>
      </c>
      <c r="B10727">
        <v>28</v>
      </c>
      <c r="C10727" s="1" t="s">
        <v>57837</v>
      </c>
      <c r="D10727" s="1" t="s">
        <v>57838</v>
      </c>
      <c r="E10727" s="1" t="s">
        <v>57839</v>
      </c>
      <c r="F10727" s="1" t="s">
        <v>57840</v>
      </c>
      <c r="G10727" s="1" t="s">
        <v>57841</v>
      </c>
      <c r="H10727" s="1" t="s">
        <v>57842</v>
      </c>
      <c r="I10727">
        <v>28500</v>
      </c>
      <c r="J10727">
        <v>239</v>
      </c>
      <c r="K10727">
        <v>28239</v>
      </c>
      <c r="L10727">
        <v>3</v>
      </c>
      <c r="M10727">
        <v>28</v>
      </c>
      <c r="N10727">
        <v>6</v>
      </c>
      <c r="O10727">
        <v>906</v>
      </c>
      <c r="P10727">
        <v>827</v>
      </c>
      <c r="Q10727">
        <v>900</v>
      </c>
      <c r="R10727">
        <v>44</v>
      </c>
      <c r="S10727" s="1" t="s">
        <v>39916</v>
      </c>
      <c r="T10727" s="1" t="s">
        <v>57843</v>
      </c>
      <c r="U10727" s="1" t="s">
        <v>57844</v>
      </c>
      <c r="V10727">
        <v>-1053</v>
      </c>
      <c r="W10727">
        <v>54083</v>
      </c>
      <c r="X10727">
        <v>12319</v>
      </c>
      <c r="Y10727">
        <v>484028</v>
      </c>
      <c r="Z10727">
        <v>110</v>
      </c>
      <c r="AA10727">
        <v>175</v>
      </c>
    </row>
    <row r="10728" spans="1:27" hidden="1" x14ac:dyDescent="0.25">
      <c r="A10728">
        <v>10727</v>
      </c>
      <c r="B10728">
        <v>28</v>
      </c>
      <c r="C10728" s="1" t="s">
        <v>57845</v>
      </c>
      <c r="D10728" s="1" t="s">
        <v>57846</v>
      </c>
      <c r="E10728" s="1" t="s">
        <v>57845</v>
      </c>
      <c r="F10728" s="1" t="s">
        <v>57847</v>
      </c>
      <c r="G10728" s="1" t="s">
        <v>12351</v>
      </c>
      <c r="H10728" s="1" t="s">
        <v>12352</v>
      </c>
      <c r="I10728">
        <v>28190</v>
      </c>
      <c r="J10728">
        <v>414</v>
      </c>
      <c r="K10728">
        <v>28414</v>
      </c>
      <c r="L10728">
        <v>1</v>
      </c>
      <c r="M10728">
        <v>12</v>
      </c>
      <c r="N10728">
        <v>6</v>
      </c>
      <c r="O10728">
        <v>72</v>
      </c>
      <c r="P10728">
        <v>72</v>
      </c>
      <c r="Q10728">
        <v>100</v>
      </c>
      <c r="R10728">
        <v>33</v>
      </c>
      <c r="S10728" s="1" t="s">
        <v>18960</v>
      </c>
      <c r="T10728" s="1" t="s">
        <v>57848</v>
      </c>
      <c r="U10728" s="1" t="s">
        <v>57849</v>
      </c>
      <c r="V10728">
        <v>-1255</v>
      </c>
      <c r="W10728">
        <v>53769</v>
      </c>
      <c r="X10728">
        <v>11225</v>
      </c>
      <c r="Y10728">
        <v>482331</v>
      </c>
      <c r="Z10728">
        <v>182</v>
      </c>
      <c r="AA10728">
        <v>212</v>
      </c>
    </row>
    <row r="10729" spans="1:27" hidden="1" x14ac:dyDescent="0.25">
      <c r="A10729">
        <v>10728</v>
      </c>
      <c r="B10729">
        <v>28</v>
      </c>
      <c r="C10729" s="1" t="s">
        <v>57850</v>
      </c>
      <c r="D10729" s="1" t="s">
        <v>57851</v>
      </c>
      <c r="E10729" s="1" t="s">
        <v>57852</v>
      </c>
      <c r="F10729" s="1" t="s">
        <v>57853</v>
      </c>
      <c r="G10729" s="1" t="s">
        <v>57854</v>
      </c>
      <c r="H10729" s="1" t="s">
        <v>57855</v>
      </c>
      <c r="I10729">
        <v>28210</v>
      </c>
      <c r="J10729">
        <v>279</v>
      </c>
      <c r="K10729">
        <v>28279</v>
      </c>
      <c r="L10729">
        <v>3</v>
      </c>
      <c r="M10729">
        <v>19</v>
      </c>
      <c r="N10729">
        <v>5</v>
      </c>
      <c r="O10729">
        <v>4158</v>
      </c>
      <c r="P10729">
        <v>4145</v>
      </c>
      <c r="Q10729">
        <v>4100</v>
      </c>
      <c r="R10729">
        <v>319</v>
      </c>
      <c r="S10729" s="1" t="s">
        <v>21395</v>
      </c>
      <c r="T10729" s="1" t="s">
        <v>18489</v>
      </c>
      <c r="U10729" s="1" t="s">
        <v>42407</v>
      </c>
      <c r="V10729">
        <v>-898</v>
      </c>
      <c r="W10729">
        <v>54054</v>
      </c>
      <c r="X10729">
        <v>13143</v>
      </c>
      <c r="Y10729">
        <v>483855</v>
      </c>
      <c r="Z10729">
        <v>91</v>
      </c>
      <c r="AA10729">
        <v>138</v>
      </c>
    </row>
    <row r="10730" spans="1:27" hidden="1" x14ac:dyDescent="0.25">
      <c r="A10730">
        <v>10729</v>
      </c>
      <c r="B10730">
        <v>28</v>
      </c>
      <c r="C10730" s="1" t="s">
        <v>57856</v>
      </c>
      <c r="D10730" s="1" t="s">
        <v>57857</v>
      </c>
      <c r="E10730" s="1" t="s">
        <v>57858</v>
      </c>
      <c r="F10730" s="1" t="s">
        <v>57859</v>
      </c>
      <c r="G10730" s="1" t="s">
        <v>6546</v>
      </c>
      <c r="H10730" s="1" t="s">
        <v>29497</v>
      </c>
      <c r="I10730">
        <v>28150</v>
      </c>
      <c r="J10730">
        <v>274</v>
      </c>
      <c r="K10730">
        <v>28274</v>
      </c>
      <c r="L10730">
        <v>1</v>
      </c>
      <c r="M10730">
        <v>24</v>
      </c>
      <c r="N10730">
        <v>6</v>
      </c>
      <c r="O10730">
        <v>250</v>
      </c>
      <c r="P10730">
        <v>217</v>
      </c>
      <c r="Q10730">
        <v>200</v>
      </c>
      <c r="R10730">
        <v>11</v>
      </c>
      <c r="S10730" s="1" t="s">
        <v>14483</v>
      </c>
      <c r="T10730" s="1" t="s">
        <v>17624</v>
      </c>
      <c r="U10730" s="1" t="s">
        <v>19562</v>
      </c>
      <c r="V10730">
        <v>-622</v>
      </c>
      <c r="W10730">
        <v>53664</v>
      </c>
      <c r="X10730">
        <v>14636</v>
      </c>
      <c r="Y10730">
        <v>481750</v>
      </c>
      <c r="Z10730">
        <v>138</v>
      </c>
      <c r="AA10730">
        <v>154</v>
      </c>
    </row>
    <row r="10731" spans="1:27" hidden="1" x14ac:dyDescent="0.25">
      <c r="A10731">
        <v>10730</v>
      </c>
      <c r="B10731">
        <v>28</v>
      </c>
      <c r="C10731" s="1" t="s">
        <v>57860</v>
      </c>
      <c r="D10731" s="1" t="s">
        <v>27311</v>
      </c>
      <c r="E10731" s="1" t="s">
        <v>27312</v>
      </c>
      <c r="F10731" s="1" t="s">
        <v>27313</v>
      </c>
      <c r="G10731" s="1" t="s">
        <v>27314</v>
      </c>
      <c r="H10731" s="1" t="s">
        <v>27315</v>
      </c>
      <c r="I10731">
        <v>28260</v>
      </c>
      <c r="J10731">
        <v>247</v>
      </c>
      <c r="K10731">
        <v>28247</v>
      </c>
      <c r="L10731">
        <v>3</v>
      </c>
      <c r="M10731">
        <v>1</v>
      </c>
      <c r="N10731">
        <v>6</v>
      </c>
      <c r="O10731">
        <v>517</v>
      </c>
      <c r="P10731">
        <v>414</v>
      </c>
      <c r="Q10731">
        <v>500</v>
      </c>
      <c r="R10731">
        <v>56</v>
      </c>
      <c r="S10731" s="1" t="s">
        <v>5671</v>
      </c>
      <c r="T10731" s="1" t="s">
        <v>18489</v>
      </c>
      <c r="U10731" s="1" t="s">
        <v>6824</v>
      </c>
      <c r="V10731">
        <v>-888</v>
      </c>
      <c r="W10731">
        <v>54329</v>
      </c>
      <c r="X10731">
        <v>13213</v>
      </c>
      <c r="Y10731">
        <v>485346</v>
      </c>
      <c r="Z10731">
        <v>108</v>
      </c>
      <c r="AA10731">
        <v>167</v>
      </c>
    </row>
    <row r="10732" spans="1:27" hidden="1" x14ac:dyDescent="0.25">
      <c r="A10732">
        <v>10731</v>
      </c>
      <c r="B10732">
        <v>28</v>
      </c>
      <c r="C10732" s="1" t="s">
        <v>57861</v>
      </c>
      <c r="D10732" s="1" t="s">
        <v>55551</v>
      </c>
      <c r="E10732" s="1" t="s">
        <v>55552</v>
      </c>
      <c r="F10732" s="1" t="s">
        <v>55553</v>
      </c>
      <c r="G10732" s="1" t="s">
        <v>8624</v>
      </c>
      <c r="H10732" s="1" t="s">
        <v>55554</v>
      </c>
      <c r="I10732">
        <v>28190</v>
      </c>
      <c r="J10732">
        <v>148</v>
      </c>
      <c r="K10732">
        <v>28148</v>
      </c>
      <c r="L10732">
        <v>1</v>
      </c>
      <c r="M10732">
        <v>12</v>
      </c>
      <c r="N10732">
        <v>6</v>
      </c>
      <c r="O10732">
        <v>327</v>
      </c>
      <c r="P10732">
        <v>280</v>
      </c>
      <c r="Q10732">
        <v>300</v>
      </c>
      <c r="R10732">
        <v>13</v>
      </c>
      <c r="S10732" s="1" t="s">
        <v>57862</v>
      </c>
      <c r="T10732" s="1" t="s">
        <v>57863</v>
      </c>
      <c r="U10732" s="1" t="s">
        <v>57864</v>
      </c>
      <c r="V10732">
        <v>-1342</v>
      </c>
      <c r="W10732">
        <v>53849</v>
      </c>
      <c r="X10732">
        <v>10743</v>
      </c>
      <c r="Y10732">
        <v>482749</v>
      </c>
      <c r="Z10732">
        <v>178</v>
      </c>
      <c r="AA10732">
        <v>247</v>
      </c>
    </row>
    <row r="10733" spans="1:27" hidden="1" x14ac:dyDescent="0.25">
      <c r="A10733">
        <v>10732</v>
      </c>
      <c r="B10733">
        <v>28</v>
      </c>
      <c r="C10733" s="1" t="s">
        <v>57865</v>
      </c>
      <c r="D10733" s="1" t="s">
        <v>57866</v>
      </c>
      <c r="E10733" s="1" t="s">
        <v>57867</v>
      </c>
      <c r="F10733" s="1" t="s">
        <v>57868</v>
      </c>
      <c r="G10733" s="1" t="s">
        <v>4555</v>
      </c>
      <c r="H10733" s="1" t="s">
        <v>1245</v>
      </c>
      <c r="I10733">
        <v>28260</v>
      </c>
      <c r="J10733">
        <v>371</v>
      </c>
      <c r="K10733">
        <v>28371</v>
      </c>
      <c r="L10733">
        <v>3</v>
      </c>
      <c r="M10733">
        <v>1</v>
      </c>
      <c r="N10733">
        <v>6</v>
      </c>
      <c r="O10733">
        <v>1047</v>
      </c>
      <c r="P10733">
        <v>981</v>
      </c>
      <c r="Q10733">
        <v>1100</v>
      </c>
      <c r="R10733">
        <v>228</v>
      </c>
      <c r="S10733" s="1" t="s">
        <v>18369</v>
      </c>
      <c r="T10733" s="1" t="s">
        <v>17641</v>
      </c>
      <c r="U10733" s="1" t="s">
        <v>27356</v>
      </c>
      <c r="V10733">
        <v>-1031</v>
      </c>
      <c r="W10733">
        <v>54285</v>
      </c>
      <c r="X10733">
        <v>12431</v>
      </c>
      <c r="Y10733">
        <v>485125</v>
      </c>
      <c r="Z10733">
        <v>60</v>
      </c>
      <c r="AA10733">
        <v>122</v>
      </c>
    </row>
    <row r="10734" spans="1:27" hidden="1" x14ac:dyDescent="0.25">
      <c r="A10734">
        <v>10733</v>
      </c>
      <c r="B10734">
        <v>28</v>
      </c>
      <c r="C10734" s="1" t="s">
        <v>57869</v>
      </c>
      <c r="D10734" s="1" t="s">
        <v>57870</v>
      </c>
      <c r="E10734" s="1" t="s">
        <v>57869</v>
      </c>
      <c r="F10734" s="1" t="s">
        <v>57871</v>
      </c>
      <c r="G10734" s="1" t="s">
        <v>57872</v>
      </c>
      <c r="H10734" s="1" t="s">
        <v>57873</v>
      </c>
      <c r="I10734">
        <v>28120</v>
      </c>
      <c r="J10734">
        <v>41</v>
      </c>
      <c r="K10734">
        <v>28041</v>
      </c>
      <c r="L10734">
        <v>1</v>
      </c>
      <c r="M10734">
        <v>15</v>
      </c>
      <c r="N10734">
        <v>6</v>
      </c>
      <c r="O10734">
        <v>231</v>
      </c>
      <c r="P10734">
        <v>196</v>
      </c>
      <c r="Q10734">
        <v>300</v>
      </c>
      <c r="R10734">
        <v>16</v>
      </c>
      <c r="S10734" s="1" t="s">
        <v>5341</v>
      </c>
      <c r="T10734" s="1" t="s">
        <v>18108</v>
      </c>
      <c r="U10734" s="1" t="s">
        <v>19562</v>
      </c>
      <c r="V10734">
        <v>-1161</v>
      </c>
      <c r="W10734">
        <v>53676</v>
      </c>
      <c r="X10734">
        <v>11729</v>
      </c>
      <c r="Y10734">
        <v>481830</v>
      </c>
      <c r="Z10734">
        <v>152</v>
      </c>
      <c r="AA10734">
        <v>173</v>
      </c>
    </row>
    <row r="10735" spans="1:27" hidden="1" x14ac:dyDescent="0.25">
      <c r="A10735">
        <v>10734</v>
      </c>
      <c r="B10735">
        <v>28</v>
      </c>
      <c r="C10735" s="1" t="s">
        <v>57874</v>
      </c>
      <c r="D10735" s="1" t="s">
        <v>57875</v>
      </c>
      <c r="E10735" s="1" t="s">
        <v>57876</v>
      </c>
      <c r="F10735" s="1" t="s">
        <v>57877</v>
      </c>
      <c r="G10735" s="1" t="s">
        <v>57878</v>
      </c>
      <c r="H10735" s="1" t="s">
        <v>57879</v>
      </c>
      <c r="I10735">
        <v>28500</v>
      </c>
      <c r="J10735">
        <v>404</v>
      </c>
      <c r="K10735">
        <v>28404</v>
      </c>
      <c r="L10735">
        <v>3</v>
      </c>
      <c r="M10735">
        <v>28</v>
      </c>
      <c r="N10735">
        <v>6</v>
      </c>
      <c r="O10735">
        <v>11751</v>
      </c>
      <c r="P10735">
        <v>11490</v>
      </c>
      <c r="Q10735">
        <v>11800</v>
      </c>
      <c r="R10735">
        <v>970</v>
      </c>
      <c r="S10735" s="1" t="s">
        <v>21275</v>
      </c>
      <c r="T10735" s="1" t="s">
        <v>18290</v>
      </c>
      <c r="U10735" s="1" t="s">
        <v>42431</v>
      </c>
      <c r="V10735">
        <v>-1084</v>
      </c>
      <c r="W10735">
        <v>54134</v>
      </c>
      <c r="X10735">
        <v>12138</v>
      </c>
      <c r="Y10735">
        <v>484315</v>
      </c>
      <c r="Z10735">
        <v>89</v>
      </c>
      <c r="AA10735">
        <v>137</v>
      </c>
    </row>
    <row r="10736" spans="1:27" hidden="1" x14ac:dyDescent="0.25">
      <c r="A10736">
        <v>10735</v>
      </c>
      <c r="B10736">
        <v>28</v>
      </c>
      <c r="C10736" s="1" t="s">
        <v>57880</v>
      </c>
      <c r="D10736" s="1" t="s">
        <v>57881</v>
      </c>
      <c r="E10736" s="1" t="s">
        <v>57880</v>
      </c>
      <c r="F10736" s="1" t="s">
        <v>57882</v>
      </c>
      <c r="G10736" s="1" t="s">
        <v>57883</v>
      </c>
      <c r="H10736" s="1" t="s">
        <v>57884</v>
      </c>
      <c r="I10736">
        <v>28270</v>
      </c>
      <c r="J10736">
        <v>315</v>
      </c>
      <c r="K10736">
        <v>28315</v>
      </c>
      <c r="L10736">
        <v>3</v>
      </c>
      <c r="M10736">
        <v>5</v>
      </c>
      <c r="N10736">
        <v>6</v>
      </c>
      <c r="O10736">
        <v>30</v>
      </c>
      <c r="P10736">
        <v>44</v>
      </c>
      <c r="Q10736">
        <v>0</v>
      </c>
      <c r="R10736">
        <v>5</v>
      </c>
      <c r="S10736" s="1" t="s">
        <v>1486</v>
      </c>
      <c r="T10736" s="1" t="s">
        <v>17876</v>
      </c>
      <c r="U10736" s="1" t="s">
        <v>42431</v>
      </c>
      <c r="V10736">
        <v>-1391</v>
      </c>
      <c r="W10736">
        <v>54135</v>
      </c>
      <c r="X10736">
        <v>10504</v>
      </c>
      <c r="Y10736">
        <v>484317</v>
      </c>
      <c r="Z10736">
        <v>132</v>
      </c>
      <c r="AA10736">
        <v>180</v>
      </c>
    </row>
    <row r="10737" spans="1:27" hidden="1" x14ac:dyDescent="0.25">
      <c r="A10737">
        <v>10736</v>
      </c>
      <c r="B10737">
        <v>28</v>
      </c>
      <c r="C10737" s="1" t="s">
        <v>57885</v>
      </c>
      <c r="D10737" s="1" t="s">
        <v>57886</v>
      </c>
      <c r="E10737" s="1" t="s">
        <v>57885</v>
      </c>
      <c r="F10737" s="1" t="s">
        <v>57887</v>
      </c>
      <c r="G10737" s="1" t="s">
        <v>4789</v>
      </c>
      <c r="H10737" s="1" t="s">
        <v>14041</v>
      </c>
      <c r="I10737">
        <v>28270</v>
      </c>
      <c r="J10737">
        <v>206</v>
      </c>
      <c r="K10737">
        <v>28206</v>
      </c>
      <c r="L10737">
        <v>3</v>
      </c>
      <c r="M10737">
        <v>5</v>
      </c>
      <c r="N10737">
        <v>6</v>
      </c>
      <c r="O10737">
        <v>728</v>
      </c>
      <c r="P10737">
        <v>660</v>
      </c>
      <c r="Q10737">
        <v>700</v>
      </c>
      <c r="R10737">
        <v>46</v>
      </c>
      <c r="S10737" s="1" t="s">
        <v>25199</v>
      </c>
      <c r="T10737" s="1" t="s">
        <v>18383</v>
      </c>
      <c r="U10737" s="1" t="s">
        <v>42486</v>
      </c>
      <c r="V10737">
        <v>-1289</v>
      </c>
      <c r="W10737">
        <v>54116</v>
      </c>
      <c r="X10737">
        <v>11035</v>
      </c>
      <c r="Y10737">
        <v>484214</v>
      </c>
      <c r="Z10737">
        <v>149</v>
      </c>
      <c r="AA10737">
        <v>180</v>
      </c>
    </row>
    <row r="10738" spans="1:27" hidden="1" x14ac:dyDescent="0.25">
      <c r="A10738">
        <v>10737</v>
      </c>
      <c r="B10738">
        <v>28</v>
      </c>
      <c r="C10738" s="1" t="s">
        <v>57888</v>
      </c>
      <c r="D10738" s="1" t="s">
        <v>57889</v>
      </c>
      <c r="E10738" s="1" t="s">
        <v>57890</v>
      </c>
      <c r="F10738" s="1" t="s">
        <v>57891</v>
      </c>
      <c r="G10738" s="1" t="s">
        <v>57892</v>
      </c>
      <c r="H10738" s="1" t="s">
        <v>57893</v>
      </c>
      <c r="I10738">
        <v>28120</v>
      </c>
      <c r="J10738">
        <v>245</v>
      </c>
      <c r="K10738">
        <v>28245</v>
      </c>
      <c r="L10738">
        <v>1</v>
      </c>
      <c r="M10738">
        <v>15</v>
      </c>
      <c r="N10738">
        <v>6</v>
      </c>
      <c r="O10738">
        <v>292</v>
      </c>
      <c r="P10738">
        <v>336</v>
      </c>
      <c r="Q10738">
        <v>300</v>
      </c>
      <c r="R10738">
        <v>32</v>
      </c>
      <c r="S10738" s="1" t="s">
        <v>13323</v>
      </c>
      <c r="T10738" s="1" t="s">
        <v>18023</v>
      </c>
      <c r="U10738" s="1" t="s">
        <v>19568</v>
      </c>
      <c r="V10738">
        <v>-1060</v>
      </c>
      <c r="W10738">
        <v>53742</v>
      </c>
      <c r="X10738">
        <v>12257</v>
      </c>
      <c r="Y10738">
        <v>482203</v>
      </c>
      <c r="Z10738">
        <v>140</v>
      </c>
      <c r="AA10738">
        <v>174</v>
      </c>
    </row>
    <row r="10739" spans="1:27" hidden="1" x14ac:dyDescent="0.25">
      <c r="A10739">
        <v>10738</v>
      </c>
      <c r="B10739">
        <v>28</v>
      </c>
      <c r="C10739" s="1" t="s">
        <v>57894</v>
      </c>
      <c r="D10739" s="1" t="s">
        <v>57895</v>
      </c>
      <c r="E10739" s="1" t="s">
        <v>57896</v>
      </c>
      <c r="F10739" s="1" t="s">
        <v>57897</v>
      </c>
      <c r="G10739" s="1" t="s">
        <v>57898</v>
      </c>
      <c r="H10739" s="1" t="s">
        <v>57899</v>
      </c>
      <c r="I10739">
        <v>28120</v>
      </c>
      <c r="J10739">
        <v>91</v>
      </c>
      <c r="K10739">
        <v>28091</v>
      </c>
      <c r="L10739">
        <v>1</v>
      </c>
      <c r="M10739">
        <v>15</v>
      </c>
      <c r="N10739">
        <v>6</v>
      </c>
      <c r="O10739">
        <v>122</v>
      </c>
      <c r="P10739">
        <v>117</v>
      </c>
      <c r="Q10739">
        <v>100</v>
      </c>
      <c r="R10739">
        <v>11</v>
      </c>
      <c r="S10739" s="1" t="s">
        <v>31697</v>
      </c>
      <c r="T10739" s="1" t="s">
        <v>57900</v>
      </c>
      <c r="U10739" s="1" t="s">
        <v>57901</v>
      </c>
      <c r="V10739">
        <v>-1258</v>
      </c>
      <c r="W10739">
        <v>53721</v>
      </c>
      <c r="X10739">
        <v>11215</v>
      </c>
      <c r="Y10739">
        <v>482057</v>
      </c>
      <c r="Z10739">
        <v>159</v>
      </c>
      <c r="AA10739">
        <v>213</v>
      </c>
    </row>
    <row r="10740" spans="1:27" hidden="1" x14ac:dyDescent="0.25">
      <c r="A10740">
        <v>10739</v>
      </c>
      <c r="B10740">
        <v>28</v>
      </c>
      <c r="C10740" s="1" t="s">
        <v>57902</v>
      </c>
      <c r="D10740" s="1" t="s">
        <v>57903</v>
      </c>
      <c r="E10740" s="1" t="s">
        <v>57902</v>
      </c>
      <c r="F10740" s="1" t="s">
        <v>57904</v>
      </c>
      <c r="G10740" s="1" t="s">
        <v>57905</v>
      </c>
      <c r="H10740" s="1" t="s">
        <v>57906</v>
      </c>
      <c r="I10740">
        <v>28150</v>
      </c>
      <c r="J10740">
        <v>313</v>
      </c>
      <c r="K10740">
        <v>28313</v>
      </c>
      <c r="L10740">
        <v>1</v>
      </c>
      <c r="M10740">
        <v>24</v>
      </c>
      <c r="N10740">
        <v>6</v>
      </c>
      <c r="O10740">
        <v>181</v>
      </c>
      <c r="P10740">
        <v>143</v>
      </c>
      <c r="Q10740">
        <v>200</v>
      </c>
      <c r="R10740">
        <v>18</v>
      </c>
      <c r="S10740" s="1" t="s">
        <v>18488</v>
      </c>
      <c r="T10740" s="1" t="s">
        <v>57907</v>
      </c>
      <c r="U10740" s="1" t="s">
        <v>57908</v>
      </c>
      <c r="V10740">
        <v>-655</v>
      </c>
      <c r="W10740">
        <v>53710</v>
      </c>
      <c r="X10740">
        <v>14449</v>
      </c>
      <c r="Y10740">
        <v>482021</v>
      </c>
      <c r="Z10740">
        <v>144</v>
      </c>
      <c r="AA10740">
        <v>154</v>
      </c>
    </row>
    <row r="10741" spans="1:27" hidden="1" x14ac:dyDescent="0.25">
      <c r="A10741">
        <v>10740</v>
      </c>
      <c r="B10741">
        <v>28</v>
      </c>
      <c r="C10741" s="1" t="s">
        <v>57909</v>
      </c>
      <c r="D10741" s="1" t="s">
        <v>57910</v>
      </c>
      <c r="E10741" s="1" t="s">
        <v>57909</v>
      </c>
      <c r="F10741" s="1" t="s">
        <v>57911</v>
      </c>
      <c r="G10741" s="1" t="s">
        <v>57912</v>
      </c>
      <c r="H10741" s="1" t="s">
        <v>57913</v>
      </c>
      <c r="I10741">
        <v>28420</v>
      </c>
      <c r="J10741">
        <v>10</v>
      </c>
      <c r="K10741">
        <v>28010</v>
      </c>
      <c r="L10741">
        <v>4</v>
      </c>
      <c r="M10741">
        <v>20</v>
      </c>
      <c r="N10741">
        <v>6</v>
      </c>
      <c r="O10741">
        <v>368</v>
      </c>
      <c r="P10741">
        <v>335</v>
      </c>
      <c r="Q10741">
        <v>400</v>
      </c>
      <c r="R10741">
        <v>20</v>
      </c>
      <c r="S10741" s="1" t="s">
        <v>4532</v>
      </c>
      <c r="T10741" s="1" t="s">
        <v>12988</v>
      </c>
      <c r="U10741" s="1" t="s">
        <v>19502</v>
      </c>
      <c r="V10741">
        <v>-1533</v>
      </c>
      <c r="W10741">
        <v>53623</v>
      </c>
      <c r="X10741">
        <v>5726</v>
      </c>
      <c r="Y10741">
        <v>481540</v>
      </c>
      <c r="Z10741">
        <v>173</v>
      </c>
      <c r="AA10741">
        <v>283</v>
      </c>
    </row>
    <row r="10742" spans="1:27" hidden="1" x14ac:dyDescent="0.25">
      <c r="A10742">
        <v>10741</v>
      </c>
      <c r="B10742">
        <v>28</v>
      </c>
      <c r="C10742" s="1" t="s">
        <v>57914</v>
      </c>
      <c r="D10742" s="1" t="s">
        <v>57915</v>
      </c>
      <c r="E10742" s="1" t="s">
        <v>57916</v>
      </c>
      <c r="F10742" s="1" t="s">
        <v>57917</v>
      </c>
      <c r="G10742" s="1" t="s">
        <v>57918</v>
      </c>
      <c r="H10742" s="1" t="s">
        <v>57919</v>
      </c>
      <c r="I10742">
        <v>28190</v>
      </c>
      <c r="J10742">
        <v>324</v>
      </c>
      <c r="K10742">
        <v>28324</v>
      </c>
      <c r="L10742">
        <v>1</v>
      </c>
      <c r="M10742">
        <v>12</v>
      </c>
      <c r="N10742">
        <v>6</v>
      </c>
      <c r="O10742">
        <v>889</v>
      </c>
      <c r="P10742">
        <v>667</v>
      </c>
      <c r="Q10742">
        <v>900</v>
      </c>
      <c r="R10742">
        <v>43</v>
      </c>
      <c r="S10742" s="1" t="s">
        <v>8182</v>
      </c>
      <c r="T10742" s="1" t="s">
        <v>17596</v>
      </c>
      <c r="U10742" s="1" t="s">
        <v>19407</v>
      </c>
      <c r="V10742">
        <v>-1193</v>
      </c>
      <c r="W10742">
        <v>53881</v>
      </c>
      <c r="X10742">
        <v>11547</v>
      </c>
      <c r="Y10742">
        <v>482933</v>
      </c>
      <c r="Z10742">
        <v>163</v>
      </c>
      <c r="AA10742">
        <v>247</v>
      </c>
    </row>
    <row r="10743" spans="1:27" hidden="1" x14ac:dyDescent="0.25">
      <c r="A10743">
        <v>10742</v>
      </c>
      <c r="B10743">
        <v>28</v>
      </c>
      <c r="C10743" s="1" t="s">
        <v>57920</v>
      </c>
      <c r="D10743" s="1" t="s">
        <v>57921</v>
      </c>
      <c r="E10743" s="1" t="s">
        <v>57920</v>
      </c>
      <c r="F10743" s="1" t="s">
        <v>57922</v>
      </c>
      <c r="G10743" s="1" t="s">
        <v>12034</v>
      </c>
      <c r="H10743" s="1" t="s">
        <v>36514</v>
      </c>
      <c r="I10743">
        <v>28200</v>
      </c>
      <c r="J10743">
        <v>205</v>
      </c>
      <c r="K10743">
        <v>28205</v>
      </c>
      <c r="L10743">
        <v>2</v>
      </c>
      <c r="M10743">
        <v>9</v>
      </c>
      <c r="N10743">
        <v>6</v>
      </c>
      <c r="O10743">
        <v>569</v>
      </c>
      <c r="P10743">
        <v>498</v>
      </c>
      <c r="Q10743">
        <v>600</v>
      </c>
      <c r="R10743">
        <v>21</v>
      </c>
      <c r="S10743" s="1" t="s">
        <v>43349</v>
      </c>
      <c r="T10743" s="1" t="s">
        <v>19400</v>
      </c>
      <c r="U10743" s="1" t="s">
        <v>19700</v>
      </c>
      <c r="V10743">
        <v>-1218</v>
      </c>
      <c r="W10743">
        <v>53430</v>
      </c>
      <c r="X10743">
        <v>11426</v>
      </c>
      <c r="Y10743">
        <v>480512</v>
      </c>
      <c r="Z10743">
        <v>110</v>
      </c>
      <c r="AA10743">
        <v>162</v>
      </c>
    </row>
    <row r="10744" spans="1:27" hidden="1" x14ac:dyDescent="0.25">
      <c r="A10744">
        <v>10743</v>
      </c>
      <c r="B10744">
        <v>28</v>
      </c>
      <c r="C10744" s="1" t="s">
        <v>57923</v>
      </c>
      <c r="D10744" s="1" t="s">
        <v>57924</v>
      </c>
      <c r="E10744" s="1" t="s">
        <v>57923</v>
      </c>
      <c r="F10744" s="1" t="s">
        <v>57925</v>
      </c>
      <c r="G10744" s="1" t="s">
        <v>10413</v>
      </c>
      <c r="H10744" s="1" t="s">
        <v>57926</v>
      </c>
      <c r="I10744">
        <v>28800</v>
      </c>
      <c r="J10744">
        <v>5</v>
      </c>
      <c r="K10744">
        <v>28005</v>
      </c>
      <c r="L10744">
        <v>2</v>
      </c>
      <c r="M10744">
        <v>4</v>
      </c>
      <c r="N10744">
        <v>6</v>
      </c>
      <c r="O10744">
        <v>737</v>
      </c>
      <c r="P10744">
        <v>619</v>
      </c>
      <c r="Q10744">
        <v>700</v>
      </c>
      <c r="R10744">
        <v>37</v>
      </c>
      <c r="S10744" s="1" t="s">
        <v>43110</v>
      </c>
      <c r="T10744" s="1" t="s">
        <v>18290</v>
      </c>
      <c r="U10744" s="1" t="s">
        <v>19455</v>
      </c>
      <c r="V10744">
        <v>-1084</v>
      </c>
      <c r="W10744">
        <v>53588</v>
      </c>
      <c r="X10744">
        <v>12139</v>
      </c>
      <c r="Y10744">
        <v>481344</v>
      </c>
      <c r="Z10744">
        <v>121</v>
      </c>
      <c r="AA10744">
        <v>154</v>
      </c>
    </row>
    <row r="10745" spans="1:27" hidden="1" x14ac:dyDescent="0.25">
      <c r="A10745">
        <v>10744</v>
      </c>
      <c r="B10745">
        <v>28</v>
      </c>
      <c r="C10745" s="1" t="s">
        <v>57927</v>
      </c>
      <c r="D10745" s="1" t="s">
        <v>27505</v>
      </c>
      <c r="E10745" s="1" t="s">
        <v>27506</v>
      </c>
      <c r="F10745" s="1" t="s">
        <v>27507</v>
      </c>
      <c r="G10745" s="1" t="s">
        <v>27508</v>
      </c>
      <c r="H10745" s="1" t="s">
        <v>27509</v>
      </c>
      <c r="I10745">
        <v>28300</v>
      </c>
      <c r="J10745">
        <v>325</v>
      </c>
      <c r="K10745">
        <v>28325</v>
      </c>
      <c r="L10745">
        <v>1</v>
      </c>
      <c r="M10745">
        <v>30</v>
      </c>
      <c r="N10745">
        <v>6</v>
      </c>
      <c r="O10745">
        <v>968</v>
      </c>
      <c r="P10745">
        <v>987</v>
      </c>
      <c r="Q10745">
        <v>900</v>
      </c>
      <c r="R10745">
        <v>53</v>
      </c>
      <c r="S10745" s="1" t="s">
        <v>16850</v>
      </c>
      <c r="T10745" s="1" t="s">
        <v>18290</v>
      </c>
      <c r="U10745" s="1" t="s">
        <v>19798</v>
      </c>
      <c r="V10745">
        <v>-1082</v>
      </c>
      <c r="W10745">
        <v>53853</v>
      </c>
      <c r="X10745">
        <v>12145</v>
      </c>
      <c r="Y10745">
        <v>482805</v>
      </c>
      <c r="Z10745">
        <v>154</v>
      </c>
      <c r="AA10745">
        <v>242</v>
      </c>
    </row>
    <row r="10746" spans="1:27" hidden="1" x14ac:dyDescent="0.25">
      <c r="A10746">
        <v>10745</v>
      </c>
      <c r="B10746">
        <v>28</v>
      </c>
      <c r="C10746" s="1" t="s">
        <v>57928</v>
      </c>
      <c r="D10746" s="1" t="s">
        <v>57929</v>
      </c>
      <c r="E10746" s="1" t="s">
        <v>57930</v>
      </c>
      <c r="F10746" s="1" t="s">
        <v>57931</v>
      </c>
      <c r="G10746" s="1" t="s">
        <v>57932</v>
      </c>
      <c r="H10746" s="1" t="s">
        <v>57933</v>
      </c>
      <c r="I10746">
        <v>28140</v>
      </c>
      <c r="J10746">
        <v>287</v>
      </c>
      <c r="K10746">
        <v>28287</v>
      </c>
      <c r="L10746">
        <v>2</v>
      </c>
      <c r="M10746">
        <v>21</v>
      </c>
      <c r="N10746">
        <v>5</v>
      </c>
      <c r="O10746">
        <v>1120</v>
      </c>
      <c r="P10746">
        <v>1024</v>
      </c>
      <c r="Q10746">
        <v>1100</v>
      </c>
      <c r="R10746">
        <v>73</v>
      </c>
      <c r="S10746" s="1" t="s">
        <v>12147</v>
      </c>
      <c r="T10746" s="1" t="s">
        <v>18344</v>
      </c>
      <c r="U10746" s="1" t="s">
        <v>19536</v>
      </c>
      <c r="V10746">
        <v>-724</v>
      </c>
      <c r="W10746">
        <v>53496</v>
      </c>
      <c r="X10746">
        <v>14106</v>
      </c>
      <c r="Y10746">
        <v>480846</v>
      </c>
      <c r="Z10746">
        <v>117</v>
      </c>
      <c r="AA10746">
        <v>139</v>
      </c>
    </row>
    <row r="10747" spans="1:27" hidden="1" x14ac:dyDescent="0.25">
      <c r="A10747">
        <v>10746</v>
      </c>
      <c r="B10747">
        <v>28</v>
      </c>
      <c r="C10747" s="1" t="s">
        <v>57934</v>
      </c>
      <c r="D10747" s="1" t="s">
        <v>57935</v>
      </c>
      <c r="E10747" s="1" t="s">
        <v>57936</v>
      </c>
      <c r="F10747" s="1" t="s">
        <v>57937</v>
      </c>
      <c r="G10747" s="1" t="s">
        <v>57938</v>
      </c>
      <c r="H10747" s="1" t="s">
        <v>57939</v>
      </c>
      <c r="I10747">
        <v>28270</v>
      </c>
      <c r="J10747">
        <v>37</v>
      </c>
      <c r="K10747">
        <v>28037</v>
      </c>
      <c r="L10747">
        <v>3</v>
      </c>
      <c r="M10747">
        <v>5</v>
      </c>
      <c r="N10747">
        <v>6</v>
      </c>
      <c r="O10747">
        <v>331</v>
      </c>
      <c r="P10747">
        <v>298</v>
      </c>
      <c r="Q10747">
        <v>300</v>
      </c>
      <c r="R10747">
        <v>25</v>
      </c>
      <c r="S10747" s="1" t="s">
        <v>5854</v>
      </c>
      <c r="T10747" s="1" t="s">
        <v>18029</v>
      </c>
      <c r="U10747" s="1" t="s">
        <v>42363</v>
      </c>
      <c r="V10747">
        <v>-1432</v>
      </c>
      <c r="W10747">
        <v>54161</v>
      </c>
      <c r="X10747">
        <v>10251</v>
      </c>
      <c r="Y10747">
        <v>484442</v>
      </c>
      <c r="Z10747">
        <v>122</v>
      </c>
      <c r="AA10747">
        <v>182</v>
      </c>
    </row>
    <row r="10748" spans="1:27" hidden="1" x14ac:dyDescent="0.25">
      <c r="A10748">
        <v>10747</v>
      </c>
      <c r="B10748">
        <v>28</v>
      </c>
      <c r="C10748" s="1" t="s">
        <v>57940</v>
      </c>
      <c r="D10748" s="1" t="s">
        <v>57941</v>
      </c>
      <c r="E10748" s="1" t="s">
        <v>57942</v>
      </c>
      <c r="F10748" s="1" t="s">
        <v>57943</v>
      </c>
      <c r="G10748" s="1" t="s">
        <v>57944</v>
      </c>
      <c r="H10748" s="1" t="s">
        <v>57945</v>
      </c>
      <c r="I10748">
        <v>28500</v>
      </c>
      <c r="J10748">
        <v>216</v>
      </c>
      <c r="K10748">
        <v>28216</v>
      </c>
      <c r="L10748">
        <v>3</v>
      </c>
      <c r="M10748">
        <v>27</v>
      </c>
      <c r="N10748">
        <v>6</v>
      </c>
      <c r="O10748">
        <v>205</v>
      </c>
      <c r="P10748">
        <v>172</v>
      </c>
      <c r="Q10748">
        <v>200</v>
      </c>
      <c r="R10748">
        <v>49</v>
      </c>
      <c r="S10748" s="1" t="s">
        <v>22597</v>
      </c>
      <c r="T10748" s="1" t="s">
        <v>19321</v>
      </c>
      <c r="U10748" s="1" t="s">
        <v>42446</v>
      </c>
      <c r="V10748">
        <v>-1165</v>
      </c>
      <c r="W10748">
        <v>54146</v>
      </c>
      <c r="X10748">
        <v>11717</v>
      </c>
      <c r="Y10748">
        <v>484354</v>
      </c>
      <c r="Z10748">
        <v>124</v>
      </c>
      <c r="AA10748">
        <v>143</v>
      </c>
    </row>
    <row r="10749" spans="1:27" hidden="1" x14ac:dyDescent="0.25">
      <c r="A10749">
        <v>10748</v>
      </c>
      <c r="B10749">
        <v>28</v>
      </c>
      <c r="C10749" s="1" t="s">
        <v>57946</v>
      </c>
      <c r="D10749" s="1" t="s">
        <v>57947</v>
      </c>
      <c r="E10749" s="1" t="s">
        <v>57948</v>
      </c>
      <c r="F10749" s="1" t="s">
        <v>57949</v>
      </c>
      <c r="G10749" s="1" t="s">
        <v>57950</v>
      </c>
      <c r="H10749" s="1" t="s">
        <v>57951</v>
      </c>
      <c r="I10749">
        <v>28500</v>
      </c>
      <c r="J10749">
        <v>251</v>
      </c>
      <c r="K10749">
        <v>28251</v>
      </c>
      <c r="L10749">
        <v>3</v>
      </c>
      <c r="M10749">
        <v>13</v>
      </c>
      <c r="N10749">
        <v>6</v>
      </c>
      <c r="O10749">
        <v>1061</v>
      </c>
      <c r="P10749">
        <v>1060</v>
      </c>
      <c r="Q10749">
        <v>1100</v>
      </c>
      <c r="R10749">
        <v>126</v>
      </c>
      <c r="S10749" s="1" t="s">
        <v>8809</v>
      </c>
      <c r="T10749" s="1" t="s">
        <v>17864</v>
      </c>
      <c r="U10749" s="1" t="s">
        <v>42431</v>
      </c>
      <c r="V10749">
        <v>-1013</v>
      </c>
      <c r="W10749">
        <v>54138</v>
      </c>
      <c r="X10749">
        <v>12531</v>
      </c>
      <c r="Y10749">
        <v>484326</v>
      </c>
      <c r="Z10749">
        <v>81</v>
      </c>
      <c r="AA10749">
        <v>134</v>
      </c>
    </row>
    <row r="10750" spans="1:27" hidden="1" x14ac:dyDescent="0.25">
      <c r="A10750">
        <v>10749</v>
      </c>
      <c r="B10750">
        <v>28</v>
      </c>
      <c r="C10750" s="1" t="s">
        <v>57952</v>
      </c>
      <c r="D10750" s="1" t="s">
        <v>57953</v>
      </c>
      <c r="E10750" s="1" t="s">
        <v>57954</v>
      </c>
      <c r="F10750" s="1" t="s">
        <v>57955</v>
      </c>
      <c r="G10750" s="1" t="s">
        <v>57956</v>
      </c>
      <c r="H10750" s="1" t="s">
        <v>57957</v>
      </c>
      <c r="I10750">
        <v>28170</v>
      </c>
      <c r="J10750">
        <v>89</v>
      </c>
      <c r="K10750">
        <v>28089</v>
      </c>
      <c r="L10750">
        <v>3</v>
      </c>
      <c r="M10750">
        <v>10</v>
      </c>
      <c r="N10750">
        <v>5</v>
      </c>
      <c r="O10750">
        <v>2607</v>
      </c>
      <c r="P10750">
        <v>2423</v>
      </c>
      <c r="Q10750">
        <v>2500</v>
      </c>
      <c r="R10750">
        <v>640</v>
      </c>
      <c r="S10750" s="1" t="s">
        <v>27854</v>
      </c>
      <c r="T10750" s="1" t="s">
        <v>19400</v>
      </c>
      <c r="U10750" s="1" t="s">
        <v>21033</v>
      </c>
      <c r="V10750">
        <v>-1217</v>
      </c>
      <c r="W10750">
        <v>53978</v>
      </c>
      <c r="X10750">
        <v>11428</v>
      </c>
      <c r="Y10750">
        <v>483450</v>
      </c>
      <c r="Z10750">
        <v>183</v>
      </c>
      <c r="AA10750">
        <v>223</v>
      </c>
    </row>
    <row r="10751" spans="1:27" hidden="1" x14ac:dyDescent="0.25">
      <c r="A10751">
        <v>10750</v>
      </c>
      <c r="B10751">
        <v>28</v>
      </c>
      <c r="C10751" s="1" t="s">
        <v>57958</v>
      </c>
      <c r="D10751" s="1" t="s">
        <v>57959</v>
      </c>
      <c r="E10751" s="1" t="s">
        <v>57960</v>
      </c>
      <c r="F10751" s="1" t="s">
        <v>57961</v>
      </c>
      <c r="G10751" s="1" t="s">
        <v>57962</v>
      </c>
      <c r="H10751" s="1" t="s">
        <v>57963</v>
      </c>
      <c r="I10751">
        <v>28270</v>
      </c>
      <c r="J10751">
        <v>120</v>
      </c>
      <c r="K10751">
        <v>28120</v>
      </c>
      <c r="L10751">
        <v>3</v>
      </c>
      <c r="M10751">
        <v>5</v>
      </c>
      <c r="N10751">
        <v>6</v>
      </c>
      <c r="O10751">
        <v>475</v>
      </c>
      <c r="P10751">
        <v>460</v>
      </c>
      <c r="Q10751">
        <v>500</v>
      </c>
      <c r="R10751">
        <v>10</v>
      </c>
      <c r="S10751" s="1" t="s">
        <v>57964</v>
      </c>
      <c r="T10751" s="1" t="s">
        <v>57965</v>
      </c>
      <c r="U10751" s="1" t="s">
        <v>57966</v>
      </c>
      <c r="V10751">
        <v>-1399</v>
      </c>
      <c r="W10751">
        <v>54075</v>
      </c>
      <c r="X10751">
        <v>10439</v>
      </c>
      <c r="Y10751">
        <v>484001</v>
      </c>
      <c r="Z10751">
        <v>154</v>
      </c>
      <c r="AA10751">
        <v>195</v>
      </c>
    </row>
    <row r="10752" spans="1:27" hidden="1" x14ac:dyDescent="0.25">
      <c r="A10752">
        <v>10751</v>
      </c>
      <c r="B10752">
        <v>28</v>
      </c>
      <c r="C10752" s="1" t="s">
        <v>57967</v>
      </c>
      <c r="D10752" s="1" t="s">
        <v>57968</v>
      </c>
      <c r="E10752" s="1" t="s">
        <v>57969</v>
      </c>
      <c r="F10752" s="1" t="s">
        <v>57970</v>
      </c>
      <c r="G10752" s="1" t="s">
        <v>57971</v>
      </c>
      <c r="H10752" s="1" t="s">
        <v>57972</v>
      </c>
      <c r="I10752">
        <v>28630</v>
      </c>
      <c r="J10752">
        <v>403</v>
      </c>
      <c r="K10752">
        <v>28403</v>
      </c>
      <c r="L10752">
        <v>1</v>
      </c>
      <c r="M10752">
        <v>26</v>
      </c>
      <c r="N10752">
        <v>6</v>
      </c>
      <c r="O10752">
        <v>809</v>
      </c>
      <c r="P10752">
        <v>723</v>
      </c>
      <c r="Q10752">
        <v>800</v>
      </c>
      <c r="R10752">
        <v>85</v>
      </c>
      <c r="S10752" s="1" t="s">
        <v>1815</v>
      </c>
      <c r="T10752" s="1" t="s">
        <v>57973</v>
      </c>
      <c r="U10752" s="1" t="s">
        <v>57974</v>
      </c>
      <c r="V10752">
        <v>-954</v>
      </c>
      <c r="W10752">
        <v>53761</v>
      </c>
      <c r="X10752">
        <v>12842</v>
      </c>
      <c r="Y10752">
        <v>482307</v>
      </c>
      <c r="Z10752">
        <v>128</v>
      </c>
      <c r="AA10752">
        <v>161</v>
      </c>
    </row>
    <row r="10753" spans="1:27" hidden="1" x14ac:dyDescent="0.25">
      <c r="A10753">
        <v>10752</v>
      </c>
      <c r="B10753">
        <v>28</v>
      </c>
      <c r="C10753" s="1" t="s">
        <v>57975</v>
      </c>
      <c r="D10753" s="1" t="s">
        <v>57976</v>
      </c>
      <c r="E10753" s="1" t="s">
        <v>57975</v>
      </c>
      <c r="F10753" s="1" t="s">
        <v>57977</v>
      </c>
      <c r="G10753" s="1" t="s">
        <v>22635</v>
      </c>
      <c r="H10753" s="1" t="s">
        <v>57978</v>
      </c>
      <c r="I10753">
        <v>28130</v>
      </c>
      <c r="J10753">
        <v>191</v>
      </c>
      <c r="K10753">
        <v>28191</v>
      </c>
      <c r="L10753">
        <v>1</v>
      </c>
      <c r="M10753">
        <v>18</v>
      </c>
      <c r="N10753">
        <v>6</v>
      </c>
      <c r="O10753">
        <v>2619</v>
      </c>
      <c r="P10753">
        <v>2313</v>
      </c>
      <c r="Q10753">
        <v>2600</v>
      </c>
      <c r="R10753">
        <v>163</v>
      </c>
      <c r="S10753" s="1" t="s">
        <v>22943</v>
      </c>
      <c r="T10753" s="1" t="s">
        <v>17920</v>
      </c>
      <c r="U10753" s="1" t="s">
        <v>20566</v>
      </c>
      <c r="V10753">
        <v>-766</v>
      </c>
      <c r="W10753">
        <v>54003</v>
      </c>
      <c r="X10753">
        <v>13849</v>
      </c>
      <c r="Y10753">
        <v>483609</v>
      </c>
      <c r="Z10753">
        <v>107</v>
      </c>
      <c r="AA10753">
        <v>165</v>
      </c>
    </row>
    <row r="10754" spans="1:27" hidden="1" x14ac:dyDescent="0.25">
      <c r="A10754">
        <v>10753</v>
      </c>
      <c r="B10754">
        <v>28</v>
      </c>
      <c r="C10754" s="1" t="s">
        <v>57979</v>
      </c>
      <c r="D10754" s="1" t="s">
        <v>57980</v>
      </c>
      <c r="E10754" s="1" t="s">
        <v>57979</v>
      </c>
      <c r="F10754" s="1" t="s">
        <v>57981</v>
      </c>
      <c r="G10754" s="1" t="s">
        <v>108</v>
      </c>
      <c r="H10754" s="1" t="s">
        <v>1356</v>
      </c>
      <c r="I10754">
        <v>28190</v>
      </c>
      <c r="J10754">
        <v>167</v>
      </c>
      <c r="K10754">
        <v>28167</v>
      </c>
      <c r="L10754">
        <v>1</v>
      </c>
      <c r="M10754">
        <v>12</v>
      </c>
      <c r="N10754">
        <v>6</v>
      </c>
      <c r="O10754">
        <v>370</v>
      </c>
      <c r="P10754">
        <v>298</v>
      </c>
      <c r="Q10754">
        <v>300</v>
      </c>
      <c r="R10754">
        <v>21</v>
      </c>
      <c r="S10754" s="1" t="s">
        <v>20106</v>
      </c>
      <c r="T10754" s="1" t="s">
        <v>17572</v>
      </c>
      <c r="U10754" s="1" t="s">
        <v>19585</v>
      </c>
      <c r="V10754">
        <v>-1236</v>
      </c>
      <c r="W10754">
        <v>53784</v>
      </c>
      <c r="X10754">
        <v>11327</v>
      </c>
      <c r="Y10754">
        <v>482421</v>
      </c>
      <c r="Z10754">
        <v>174</v>
      </c>
      <c r="AA10754">
        <v>229</v>
      </c>
    </row>
    <row r="10755" spans="1:27" hidden="1" x14ac:dyDescent="0.25">
      <c r="A10755">
        <v>10754</v>
      </c>
      <c r="B10755">
        <v>28</v>
      </c>
      <c r="C10755" s="1" t="s">
        <v>57982</v>
      </c>
      <c r="D10755" s="1" t="s">
        <v>57983</v>
      </c>
      <c r="E10755" s="1" t="s">
        <v>57982</v>
      </c>
      <c r="F10755" s="1" t="s">
        <v>57984</v>
      </c>
      <c r="G10755" s="1" t="s">
        <v>46735</v>
      </c>
      <c r="H10755" s="1" t="s">
        <v>46736</v>
      </c>
      <c r="I10755">
        <v>28120</v>
      </c>
      <c r="J10755">
        <v>365</v>
      </c>
      <c r="K10755">
        <v>28365</v>
      </c>
      <c r="L10755">
        <v>1</v>
      </c>
      <c r="M10755">
        <v>15</v>
      </c>
      <c r="N10755">
        <v>6</v>
      </c>
      <c r="O10755">
        <v>391</v>
      </c>
      <c r="P10755">
        <v>342</v>
      </c>
      <c r="Q10755">
        <v>400</v>
      </c>
      <c r="R10755">
        <v>41</v>
      </c>
      <c r="S10755" s="1" t="s">
        <v>3141</v>
      </c>
      <c r="T10755" s="1" t="s">
        <v>17387</v>
      </c>
      <c r="U10755" s="1" t="s">
        <v>19830</v>
      </c>
      <c r="V10755">
        <v>-1094</v>
      </c>
      <c r="W10755">
        <v>53720</v>
      </c>
      <c r="X10755">
        <v>12107</v>
      </c>
      <c r="Y10755">
        <v>482052</v>
      </c>
      <c r="Z10755">
        <v>159</v>
      </c>
      <c r="AA10755">
        <v>176</v>
      </c>
    </row>
    <row r="10756" spans="1:27" hidden="1" x14ac:dyDescent="0.25">
      <c r="A10756">
        <v>10755</v>
      </c>
      <c r="B10756">
        <v>28</v>
      </c>
      <c r="C10756" s="1" t="s">
        <v>57985</v>
      </c>
      <c r="D10756" s="1" t="s">
        <v>57986</v>
      </c>
      <c r="E10756" s="1" t="s">
        <v>57985</v>
      </c>
      <c r="F10756" s="1" t="s">
        <v>57987</v>
      </c>
      <c r="G10756" s="1" t="s">
        <v>17011</v>
      </c>
      <c r="H10756" s="1" t="s">
        <v>57988</v>
      </c>
      <c r="I10756">
        <v>28700</v>
      </c>
      <c r="J10756">
        <v>207</v>
      </c>
      <c r="K10756">
        <v>28207</v>
      </c>
      <c r="L10756">
        <v>1</v>
      </c>
      <c r="M10756">
        <v>2</v>
      </c>
      <c r="N10756">
        <v>6</v>
      </c>
      <c r="O10756">
        <v>213</v>
      </c>
      <c r="P10756">
        <v>159</v>
      </c>
      <c r="Q10756">
        <v>200</v>
      </c>
      <c r="R10756">
        <v>29</v>
      </c>
      <c r="S10756" s="1" t="s">
        <v>4461</v>
      </c>
      <c r="T10756" s="1" t="s">
        <v>18125</v>
      </c>
      <c r="U10756" s="1" t="s">
        <v>19568</v>
      </c>
      <c r="V10756">
        <v>-520</v>
      </c>
      <c r="W10756">
        <v>53742</v>
      </c>
      <c r="X10756">
        <v>15207</v>
      </c>
      <c r="Y10756">
        <v>482205</v>
      </c>
      <c r="Z10756">
        <v>146</v>
      </c>
      <c r="AA10756">
        <v>156</v>
      </c>
    </row>
    <row r="10757" spans="1:27" hidden="1" x14ac:dyDescent="0.25">
      <c r="A10757">
        <v>10756</v>
      </c>
      <c r="B10757">
        <v>28</v>
      </c>
      <c r="C10757" s="1" t="s">
        <v>57989</v>
      </c>
      <c r="D10757" s="1" t="s">
        <v>57990</v>
      </c>
      <c r="E10757" s="1" t="s">
        <v>57991</v>
      </c>
      <c r="F10757" s="1" t="s">
        <v>57992</v>
      </c>
      <c r="G10757" s="1" t="s">
        <v>15311</v>
      </c>
      <c r="H10757" s="1" t="s">
        <v>27106</v>
      </c>
      <c r="I10757">
        <v>28700</v>
      </c>
      <c r="J10757">
        <v>408</v>
      </c>
      <c r="K10757">
        <v>28408</v>
      </c>
      <c r="L10757">
        <v>1</v>
      </c>
      <c r="M10757">
        <v>2</v>
      </c>
      <c r="N10757">
        <v>6</v>
      </c>
      <c r="O10757">
        <v>115</v>
      </c>
      <c r="P10757">
        <v>84</v>
      </c>
      <c r="Q10757">
        <v>100</v>
      </c>
      <c r="R10757">
        <v>16</v>
      </c>
      <c r="S10757" s="1" t="s">
        <v>4065</v>
      </c>
      <c r="T10757" s="1" t="s">
        <v>17853</v>
      </c>
      <c r="U10757" s="1" t="s">
        <v>19444</v>
      </c>
      <c r="V10757">
        <v>-469</v>
      </c>
      <c r="W10757">
        <v>53761</v>
      </c>
      <c r="X10757">
        <v>15453</v>
      </c>
      <c r="Y10757">
        <v>482305</v>
      </c>
      <c r="Z10757">
        <v>144</v>
      </c>
      <c r="AA10757">
        <v>156</v>
      </c>
    </row>
    <row r="10758" spans="1:27" hidden="1" x14ac:dyDescent="0.25">
      <c r="A10758">
        <v>10757</v>
      </c>
      <c r="B10758">
        <v>28</v>
      </c>
      <c r="C10758" s="1" t="s">
        <v>57993</v>
      </c>
      <c r="D10758" s="1" t="s">
        <v>57994</v>
      </c>
      <c r="E10758" s="1" t="s">
        <v>57995</v>
      </c>
      <c r="F10758" s="1" t="s">
        <v>57996</v>
      </c>
      <c r="G10758" s="1" t="s">
        <v>57997</v>
      </c>
      <c r="H10758" s="1" t="s">
        <v>57998</v>
      </c>
      <c r="I10758">
        <v>28800</v>
      </c>
      <c r="J10758">
        <v>396</v>
      </c>
      <c r="K10758">
        <v>28396</v>
      </c>
      <c r="L10758">
        <v>2</v>
      </c>
      <c r="M10758">
        <v>4</v>
      </c>
      <c r="N10758">
        <v>6</v>
      </c>
      <c r="O10758">
        <v>296</v>
      </c>
      <c r="P10758">
        <v>253</v>
      </c>
      <c r="Q10758">
        <v>300</v>
      </c>
      <c r="R10758">
        <v>30</v>
      </c>
      <c r="S10758" s="1" t="s">
        <v>385</v>
      </c>
      <c r="T10758" s="1" t="s">
        <v>17928</v>
      </c>
      <c r="U10758" s="1" t="s">
        <v>19671</v>
      </c>
      <c r="V10758">
        <v>-1112</v>
      </c>
      <c r="W10758">
        <v>53556</v>
      </c>
      <c r="X10758">
        <v>12008</v>
      </c>
      <c r="Y10758">
        <v>481203</v>
      </c>
      <c r="Z10758">
        <v>123</v>
      </c>
      <c r="AA10758">
        <v>182</v>
      </c>
    </row>
    <row r="10759" spans="1:27" hidden="1" x14ac:dyDescent="0.25">
      <c r="A10759">
        <v>10758</v>
      </c>
      <c r="B10759">
        <v>28</v>
      </c>
      <c r="C10759" s="1" t="s">
        <v>57999</v>
      </c>
      <c r="D10759" s="1" t="s">
        <v>58000</v>
      </c>
      <c r="E10759" s="1" t="s">
        <v>58001</v>
      </c>
      <c r="F10759" s="1" t="s">
        <v>58002</v>
      </c>
      <c r="G10759" s="1" t="s">
        <v>27391</v>
      </c>
      <c r="H10759" s="1" t="s">
        <v>58003</v>
      </c>
      <c r="I10759">
        <v>28310</v>
      </c>
      <c r="J10759">
        <v>164</v>
      </c>
      <c r="K10759">
        <v>28164</v>
      </c>
      <c r="L10759">
        <v>1</v>
      </c>
      <c r="M10759">
        <v>16</v>
      </c>
      <c r="N10759">
        <v>6</v>
      </c>
      <c r="O10759">
        <v>697</v>
      </c>
      <c r="P10759">
        <v>560</v>
      </c>
      <c r="Q10759">
        <v>700</v>
      </c>
      <c r="R10759">
        <v>24</v>
      </c>
      <c r="S10759" s="1" t="s">
        <v>26185</v>
      </c>
      <c r="T10759" s="1" t="s">
        <v>17730</v>
      </c>
      <c r="U10759" s="1" t="s">
        <v>19502</v>
      </c>
      <c r="V10759">
        <v>-571</v>
      </c>
      <c r="W10759">
        <v>53628</v>
      </c>
      <c r="X10759">
        <v>14920</v>
      </c>
      <c r="Y10759">
        <v>481555</v>
      </c>
      <c r="Z10759">
        <v>121</v>
      </c>
      <c r="AA10759">
        <v>146</v>
      </c>
    </row>
    <row r="10760" spans="1:27" hidden="1" x14ac:dyDescent="0.25">
      <c r="A10760">
        <v>10759</v>
      </c>
      <c r="B10760">
        <v>28</v>
      </c>
      <c r="C10760" s="1" t="s">
        <v>58004</v>
      </c>
      <c r="D10760" s="1" t="s">
        <v>58005</v>
      </c>
      <c r="E10760" s="1" t="s">
        <v>58006</v>
      </c>
      <c r="F10760" s="1" t="s">
        <v>58007</v>
      </c>
      <c r="G10760" s="1" t="s">
        <v>58008</v>
      </c>
      <c r="H10760" s="1" t="s">
        <v>58009</v>
      </c>
      <c r="I10760">
        <v>28200</v>
      </c>
      <c r="J10760">
        <v>132</v>
      </c>
      <c r="K10760">
        <v>28132</v>
      </c>
      <c r="L10760">
        <v>2</v>
      </c>
      <c r="M10760">
        <v>9</v>
      </c>
      <c r="N10760">
        <v>6</v>
      </c>
      <c r="O10760">
        <v>692</v>
      </c>
      <c r="P10760">
        <v>612</v>
      </c>
      <c r="Q10760">
        <v>600</v>
      </c>
      <c r="R10760">
        <v>54</v>
      </c>
      <c r="S10760" s="1" t="s">
        <v>3098</v>
      </c>
      <c r="T10760" s="1" t="s">
        <v>18290</v>
      </c>
      <c r="U10760" s="1" t="s">
        <v>19677</v>
      </c>
      <c r="V10760">
        <v>-1072</v>
      </c>
      <c r="W10760">
        <v>53454</v>
      </c>
      <c r="X10760">
        <v>12217</v>
      </c>
      <c r="Y10760">
        <v>480631</v>
      </c>
      <c r="Z10760">
        <v>106</v>
      </c>
      <c r="AA10760">
        <v>143</v>
      </c>
    </row>
    <row r="10761" spans="1:27" hidden="1" x14ac:dyDescent="0.25">
      <c r="A10761">
        <v>10760</v>
      </c>
      <c r="B10761">
        <v>28</v>
      </c>
      <c r="C10761" s="1" t="s">
        <v>58010</v>
      </c>
      <c r="D10761" s="1" t="s">
        <v>58011</v>
      </c>
      <c r="E10761" s="1" t="s">
        <v>58012</v>
      </c>
      <c r="F10761" s="1" t="s">
        <v>58013</v>
      </c>
      <c r="G10761" s="1" t="s">
        <v>58014</v>
      </c>
      <c r="H10761" s="1" t="s">
        <v>58015</v>
      </c>
      <c r="I10761">
        <v>28270</v>
      </c>
      <c r="J10761">
        <v>322</v>
      </c>
      <c r="K10761">
        <v>28322</v>
      </c>
      <c r="L10761">
        <v>3</v>
      </c>
      <c r="M10761">
        <v>5</v>
      </c>
      <c r="N10761">
        <v>6</v>
      </c>
      <c r="O10761">
        <v>499</v>
      </c>
      <c r="P10761">
        <v>476</v>
      </c>
      <c r="Q10761">
        <v>500</v>
      </c>
      <c r="R10761">
        <v>27</v>
      </c>
      <c r="S10761" s="1" t="s">
        <v>13911</v>
      </c>
      <c r="T10761" s="1" t="s">
        <v>18910</v>
      </c>
      <c r="U10761" s="1" t="s">
        <v>42431</v>
      </c>
      <c r="V10761">
        <v>-1511</v>
      </c>
      <c r="W10761">
        <v>54128</v>
      </c>
      <c r="X10761">
        <v>5835</v>
      </c>
      <c r="Y10761">
        <v>484253</v>
      </c>
      <c r="Z10761">
        <v>147</v>
      </c>
      <c r="AA10761">
        <v>192</v>
      </c>
    </row>
    <row r="10762" spans="1:27" hidden="1" x14ac:dyDescent="0.25">
      <c r="A10762">
        <v>10761</v>
      </c>
      <c r="B10762">
        <v>28</v>
      </c>
      <c r="C10762" s="1" t="s">
        <v>58016</v>
      </c>
      <c r="D10762" s="1" t="s">
        <v>58017</v>
      </c>
      <c r="E10762" s="1" t="s">
        <v>58018</v>
      </c>
      <c r="F10762" s="1" t="s">
        <v>58019</v>
      </c>
      <c r="G10762" s="1" t="s">
        <v>19507</v>
      </c>
      <c r="H10762" s="1" t="s">
        <v>58020</v>
      </c>
      <c r="I10762">
        <v>28800</v>
      </c>
      <c r="J10762">
        <v>306</v>
      </c>
      <c r="K10762">
        <v>28306</v>
      </c>
      <c r="L10762">
        <v>2</v>
      </c>
      <c r="M10762">
        <v>4</v>
      </c>
      <c r="N10762">
        <v>6</v>
      </c>
      <c r="O10762">
        <v>164</v>
      </c>
      <c r="P10762">
        <v>139</v>
      </c>
      <c r="Q10762">
        <v>200</v>
      </c>
      <c r="R10762">
        <v>22</v>
      </c>
      <c r="S10762" s="1" t="s">
        <v>3148</v>
      </c>
      <c r="T10762" s="1" t="s">
        <v>17652</v>
      </c>
      <c r="U10762" s="1" t="s">
        <v>19430</v>
      </c>
      <c r="V10762">
        <v>-956</v>
      </c>
      <c r="W10762">
        <v>53579</v>
      </c>
      <c r="X10762">
        <v>12835</v>
      </c>
      <c r="Y10762">
        <v>481317</v>
      </c>
      <c r="Z10762">
        <v>133</v>
      </c>
      <c r="AA10762">
        <v>143</v>
      </c>
    </row>
    <row r="10763" spans="1:27" hidden="1" x14ac:dyDescent="0.25">
      <c r="A10763">
        <v>10762</v>
      </c>
      <c r="B10763">
        <v>28</v>
      </c>
      <c r="C10763" s="1" t="s">
        <v>58021</v>
      </c>
      <c r="D10763" s="1" t="s">
        <v>58022</v>
      </c>
      <c r="E10763" s="1" t="s">
        <v>58023</v>
      </c>
      <c r="F10763" s="1" t="s">
        <v>58024</v>
      </c>
      <c r="G10763" s="1" t="s">
        <v>58025</v>
      </c>
      <c r="H10763" s="1" t="s">
        <v>58026</v>
      </c>
      <c r="I10763">
        <v>28360</v>
      </c>
      <c r="J10763">
        <v>246</v>
      </c>
      <c r="K10763">
        <v>28246</v>
      </c>
      <c r="L10763">
        <v>2</v>
      </c>
      <c r="M10763">
        <v>4</v>
      </c>
      <c r="N10763">
        <v>6</v>
      </c>
      <c r="O10763">
        <v>503</v>
      </c>
      <c r="P10763">
        <v>403</v>
      </c>
      <c r="Q10763">
        <v>500</v>
      </c>
      <c r="R10763">
        <v>34</v>
      </c>
      <c r="S10763" s="1" t="s">
        <v>18863</v>
      </c>
      <c r="T10763" s="1" t="s">
        <v>17652</v>
      </c>
      <c r="U10763" s="1" t="s">
        <v>19465</v>
      </c>
      <c r="V10763">
        <v>-973</v>
      </c>
      <c r="W10763">
        <v>53644</v>
      </c>
      <c r="X10763">
        <v>12737</v>
      </c>
      <c r="Y10763">
        <v>481648</v>
      </c>
      <c r="Z10763">
        <v>138</v>
      </c>
      <c r="AA10763">
        <v>158</v>
      </c>
    </row>
    <row r="10764" spans="1:27" hidden="1" x14ac:dyDescent="0.25">
      <c r="A10764">
        <v>10763</v>
      </c>
      <c r="B10764">
        <v>28</v>
      </c>
      <c r="C10764" s="1" t="s">
        <v>58027</v>
      </c>
      <c r="D10764" s="1" t="s">
        <v>58028</v>
      </c>
      <c r="E10764" s="1" t="s">
        <v>58027</v>
      </c>
      <c r="F10764" s="1" t="s">
        <v>58029</v>
      </c>
      <c r="G10764" s="1" t="s">
        <v>39493</v>
      </c>
      <c r="H10764" s="1" t="s">
        <v>29547</v>
      </c>
      <c r="I10764">
        <v>28310</v>
      </c>
      <c r="J10764">
        <v>189</v>
      </c>
      <c r="K10764">
        <v>28189</v>
      </c>
      <c r="L10764">
        <v>1</v>
      </c>
      <c r="M10764">
        <v>16</v>
      </c>
      <c r="N10764">
        <v>6</v>
      </c>
      <c r="O10764">
        <v>180</v>
      </c>
      <c r="P10764">
        <v>173</v>
      </c>
      <c r="Q10764">
        <v>200</v>
      </c>
      <c r="R10764">
        <v>13</v>
      </c>
      <c r="S10764" s="1" t="s">
        <v>8134</v>
      </c>
      <c r="T10764" s="1" t="s">
        <v>17730</v>
      </c>
      <c r="U10764" s="1" t="s">
        <v>19430</v>
      </c>
      <c r="V10764">
        <v>-581</v>
      </c>
      <c r="W10764">
        <v>53583</v>
      </c>
      <c r="X10764">
        <v>14850</v>
      </c>
      <c r="Y10764">
        <v>481328</v>
      </c>
      <c r="Z10764">
        <v>122</v>
      </c>
      <c r="AA10764">
        <v>142</v>
      </c>
    </row>
    <row r="10765" spans="1:27" hidden="1" x14ac:dyDescent="0.25">
      <c r="A10765">
        <v>10764</v>
      </c>
      <c r="B10765">
        <v>28</v>
      </c>
      <c r="C10765" s="1" t="s">
        <v>58030</v>
      </c>
      <c r="D10765" s="1" t="s">
        <v>58031</v>
      </c>
      <c r="E10765" s="1" t="s">
        <v>58032</v>
      </c>
      <c r="F10765" s="1" t="s">
        <v>58033</v>
      </c>
      <c r="G10765" s="1" t="s">
        <v>2087</v>
      </c>
      <c r="H10765" s="1" t="s">
        <v>58034</v>
      </c>
      <c r="I10765">
        <v>28800</v>
      </c>
      <c r="J10765">
        <v>57</v>
      </c>
      <c r="K10765">
        <v>28057</v>
      </c>
      <c r="L10765">
        <v>2</v>
      </c>
      <c r="M10765">
        <v>4</v>
      </c>
      <c r="N10765">
        <v>6</v>
      </c>
      <c r="O10765">
        <v>538</v>
      </c>
      <c r="P10765">
        <v>419</v>
      </c>
      <c r="Q10765">
        <v>500</v>
      </c>
      <c r="R10765">
        <v>34</v>
      </c>
      <c r="S10765" s="1" t="s">
        <v>11486</v>
      </c>
      <c r="T10765" s="1" t="s">
        <v>18023</v>
      </c>
      <c r="U10765" s="1" t="s">
        <v>19502</v>
      </c>
      <c r="V10765">
        <v>-1065</v>
      </c>
      <c r="W10765">
        <v>53622</v>
      </c>
      <c r="X10765">
        <v>12241</v>
      </c>
      <c r="Y10765">
        <v>481535</v>
      </c>
      <c r="Z10765">
        <v>127</v>
      </c>
      <c r="AA10765">
        <v>152</v>
      </c>
    </row>
    <row r="10766" spans="1:27" hidden="1" x14ac:dyDescent="0.25">
      <c r="A10766">
        <v>10765</v>
      </c>
      <c r="B10766">
        <v>28</v>
      </c>
      <c r="C10766" s="1" t="s">
        <v>58035</v>
      </c>
      <c r="D10766" s="1" t="s">
        <v>58036</v>
      </c>
      <c r="E10766" s="1" t="s">
        <v>58035</v>
      </c>
      <c r="F10766" s="1" t="s">
        <v>58037</v>
      </c>
      <c r="G10766" s="1" t="s">
        <v>58038</v>
      </c>
      <c r="H10766" s="1" t="s">
        <v>58039</v>
      </c>
      <c r="I10766">
        <v>28800</v>
      </c>
      <c r="J10766">
        <v>364</v>
      </c>
      <c r="K10766">
        <v>28364</v>
      </c>
      <c r="L10766">
        <v>2</v>
      </c>
      <c r="M10766">
        <v>4</v>
      </c>
      <c r="N10766">
        <v>6</v>
      </c>
      <c r="O10766">
        <v>798</v>
      </c>
      <c r="P10766">
        <v>704</v>
      </c>
      <c r="Q10766">
        <v>800</v>
      </c>
      <c r="R10766">
        <v>36</v>
      </c>
      <c r="S10766" s="1" t="s">
        <v>34087</v>
      </c>
      <c r="T10766" s="1" t="s">
        <v>17564</v>
      </c>
      <c r="U10766" s="1" t="s">
        <v>19885</v>
      </c>
      <c r="V10766">
        <v>-844</v>
      </c>
      <c r="W10766">
        <v>53547</v>
      </c>
      <c r="X10766">
        <v>13436</v>
      </c>
      <c r="Y10766">
        <v>481131</v>
      </c>
      <c r="Z10766">
        <v>124</v>
      </c>
      <c r="AA10766">
        <v>145</v>
      </c>
    </row>
    <row r="10767" spans="1:27" hidden="1" x14ac:dyDescent="0.25">
      <c r="A10767">
        <v>10766</v>
      </c>
      <c r="B10767">
        <v>28</v>
      </c>
      <c r="C10767" s="1" t="s">
        <v>58040</v>
      </c>
      <c r="D10767" s="1" t="s">
        <v>58041</v>
      </c>
      <c r="E10767" s="1" t="s">
        <v>58040</v>
      </c>
      <c r="F10767" s="1" t="s">
        <v>58042</v>
      </c>
      <c r="G10767" s="1" t="s">
        <v>5418</v>
      </c>
      <c r="H10767" s="1" t="s">
        <v>37401</v>
      </c>
      <c r="I10767">
        <v>28500</v>
      </c>
      <c r="J10767">
        <v>394</v>
      </c>
      <c r="K10767">
        <v>28394</v>
      </c>
      <c r="L10767">
        <v>3</v>
      </c>
      <c r="M10767">
        <v>28</v>
      </c>
      <c r="N10767">
        <v>6</v>
      </c>
      <c r="O10767">
        <v>1367</v>
      </c>
      <c r="P10767">
        <v>1255</v>
      </c>
      <c r="Q10767">
        <v>1300</v>
      </c>
      <c r="R10767">
        <v>125</v>
      </c>
      <c r="S10767" s="1" t="s">
        <v>33346</v>
      </c>
      <c r="T10767" s="1" t="s">
        <v>17928</v>
      </c>
      <c r="U10767" s="1" t="s">
        <v>20547</v>
      </c>
      <c r="V10767">
        <v>-1124</v>
      </c>
      <c r="W10767">
        <v>54084</v>
      </c>
      <c r="X10767">
        <v>11929</v>
      </c>
      <c r="Y10767">
        <v>484034</v>
      </c>
      <c r="Z10767">
        <v>102</v>
      </c>
      <c r="AA10767">
        <v>172</v>
      </c>
    </row>
    <row r="10768" spans="1:27" hidden="1" x14ac:dyDescent="0.25">
      <c r="A10768">
        <v>10767</v>
      </c>
      <c r="B10768">
        <v>28</v>
      </c>
      <c r="C10768" s="1" t="s">
        <v>58043</v>
      </c>
      <c r="D10768" s="1" t="s">
        <v>58044</v>
      </c>
      <c r="E10768" s="1" t="s">
        <v>58043</v>
      </c>
      <c r="F10768" s="1" t="s">
        <v>58045</v>
      </c>
      <c r="G10768" s="1" t="s">
        <v>426</v>
      </c>
      <c r="H10768" s="1" t="s">
        <v>58046</v>
      </c>
      <c r="I10768">
        <v>28190</v>
      </c>
      <c r="J10768">
        <v>99</v>
      </c>
      <c r="K10768">
        <v>28099</v>
      </c>
      <c r="L10768">
        <v>1</v>
      </c>
      <c r="M10768">
        <v>12</v>
      </c>
      <c r="N10768">
        <v>6</v>
      </c>
      <c r="O10768">
        <v>1033</v>
      </c>
      <c r="P10768">
        <v>815</v>
      </c>
      <c r="Q10768">
        <v>1000</v>
      </c>
      <c r="R10768">
        <v>44</v>
      </c>
      <c r="S10768" s="1" t="s">
        <v>11521</v>
      </c>
      <c r="T10768" s="1" t="s">
        <v>18119</v>
      </c>
      <c r="U10768" s="1" t="s">
        <v>19694</v>
      </c>
      <c r="V10768">
        <v>-1254</v>
      </c>
      <c r="W10768">
        <v>53830</v>
      </c>
      <c r="X10768">
        <v>11228</v>
      </c>
      <c r="Y10768">
        <v>482650</v>
      </c>
      <c r="Z10768">
        <v>162</v>
      </c>
      <c r="AA10768">
        <v>227</v>
      </c>
    </row>
    <row r="10769" spans="1:27" hidden="1" x14ac:dyDescent="0.25">
      <c r="A10769">
        <v>10768</v>
      </c>
      <c r="B10769">
        <v>28</v>
      </c>
      <c r="C10769" s="1" t="s">
        <v>58047</v>
      </c>
      <c r="D10769" s="1" t="s">
        <v>58048</v>
      </c>
      <c r="E10769" s="1" t="s">
        <v>58047</v>
      </c>
      <c r="F10769" s="1" t="s">
        <v>58049</v>
      </c>
      <c r="G10769" s="1" t="s">
        <v>29123</v>
      </c>
      <c r="H10769" s="1" t="s">
        <v>29124</v>
      </c>
      <c r="I10769">
        <v>28700</v>
      </c>
      <c r="J10769">
        <v>42</v>
      </c>
      <c r="K10769">
        <v>28042</v>
      </c>
      <c r="L10769">
        <v>1</v>
      </c>
      <c r="M10769">
        <v>18</v>
      </c>
      <c r="N10769">
        <v>6</v>
      </c>
      <c r="O10769">
        <v>488</v>
      </c>
      <c r="P10769">
        <v>422</v>
      </c>
      <c r="Q10769">
        <v>500</v>
      </c>
      <c r="R10769">
        <v>62</v>
      </c>
      <c r="S10769" s="1" t="s">
        <v>15410</v>
      </c>
      <c r="T10769" s="1" t="s">
        <v>17796</v>
      </c>
      <c r="U10769" s="1" t="s">
        <v>19709</v>
      </c>
      <c r="V10769">
        <v>-654</v>
      </c>
      <c r="W10769">
        <v>53911</v>
      </c>
      <c r="X10769">
        <v>14451</v>
      </c>
      <c r="Y10769">
        <v>483111</v>
      </c>
      <c r="Z10769">
        <v>113</v>
      </c>
      <c r="AA10769">
        <v>156</v>
      </c>
    </row>
    <row r="10770" spans="1:27" hidden="1" x14ac:dyDescent="0.25">
      <c r="A10770">
        <v>10769</v>
      </c>
      <c r="B10770">
        <v>28</v>
      </c>
      <c r="C10770" s="1" t="s">
        <v>58050</v>
      </c>
      <c r="D10770" s="1" t="s">
        <v>58051</v>
      </c>
      <c r="E10770" s="1" t="s">
        <v>58050</v>
      </c>
      <c r="F10770" s="1" t="s">
        <v>58052</v>
      </c>
      <c r="G10770" s="1" t="s">
        <v>9373</v>
      </c>
      <c r="H10770" s="1" t="s">
        <v>15468</v>
      </c>
      <c r="I10770">
        <v>28290</v>
      </c>
      <c r="J10770">
        <v>12</v>
      </c>
      <c r="K10770">
        <v>28012</v>
      </c>
      <c r="L10770">
        <v>2</v>
      </c>
      <c r="M10770">
        <v>11</v>
      </c>
      <c r="N10770">
        <v>6</v>
      </c>
      <c r="O10770">
        <v>1653</v>
      </c>
      <c r="P10770">
        <v>1770</v>
      </c>
      <c r="Q10770">
        <v>1700</v>
      </c>
      <c r="R10770">
        <v>25</v>
      </c>
      <c r="S10770" s="1" t="s">
        <v>58053</v>
      </c>
      <c r="T10770" s="1" t="s">
        <v>18476</v>
      </c>
      <c r="U10770" s="1" t="s">
        <v>19677</v>
      </c>
      <c r="V10770">
        <v>-1348</v>
      </c>
      <c r="W10770">
        <v>53445</v>
      </c>
      <c r="X10770">
        <v>10723</v>
      </c>
      <c r="Y10770">
        <v>480602</v>
      </c>
      <c r="Z10770">
        <v>138</v>
      </c>
      <c r="AA10770">
        <v>220</v>
      </c>
    </row>
    <row r="10771" spans="1:27" hidden="1" x14ac:dyDescent="0.25">
      <c r="A10771">
        <v>10770</v>
      </c>
      <c r="B10771">
        <v>28</v>
      </c>
      <c r="C10771" s="1" t="s">
        <v>58054</v>
      </c>
      <c r="D10771" s="1" t="s">
        <v>58055</v>
      </c>
      <c r="E10771" s="1" t="s">
        <v>58056</v>
      </c>
      <c r="F10771" s="1" t="s">
        <v>58057</v>
      </c>
      <c r="G10771" s="1" t="s">
        <v>58058</v>
      </c>
      <c r="H10771" s="1" t="s">
        <v>58059</v>
      </c>
      <c r="I10771">
        <v>28220</v>
      </c>
      <c r="J10771">
        <v>318</v>
      </c>
      <c r="K10771">
        <v>28318</v>
      </c>
      <c r="L10771">
        <v>2</v>
      </c>
      <c r="M10771">
        <v>11</v>
      </c>
      <c r="N10771">
        <v>6</v>
      </c>
      <c r="O10771">
        <v>500</v>
      </c>
      <c r="P10771">
        <v>465</v>
      </c>
      <c r="Q10771">
        <v>500</v>
      </c>
      <c r="R10771">
        <v>41</v>
      </c>
      <c r="S10771" s="1" t="s">
        <v>14068</v>
      </c>
      <c r="T10771" s="1" t="s">
        <v>19321</v>
      </c>
      <c r="U10771" s="1" t="s">
        <v>19495</v>
      </c>
      <c r="V10771">
        <v>-1171</v>
      </c>
      <c r="W10771">
        <v>53312</v>
      </c>
      <c r="X10771">
        <v>11657</v>
      </c>
      <c r="Y10771">
        <v>475851</v>
      </c>
      <c r="Z10771">
        <v>91</v>
      </c>
      <c r="AA10771">
        <v>131</v>
      </c>
    </row>
    <row r="10772" spans="1:27" hidden="1" x14ac:dyDescent="0.25">
      <c r="A10772">
        <v>10771</v>
      </c>
      <c r="B10772">
        <v>28</v>
      </c>
      <c r="C10772" s="1" t="s">
        <v>58060</v>
      </c>
      <c r="D10772" s="1" t="s">
        <v>58061</v>
      </c>
      <c r="E10772" s="1" t="s">
        <v>58060</v>
      </c>
      <c r="F10772" s="1" t="s">
        <v>58062</v>
      </c>
      <c r="G10772" s="1" t="s">
        <v>769</v>
      </c>
      <c r="H10772" s="1" t="s">
        <v>58063</v>
      </c>
      <c r="I10772">
        <v>28200</v>
      </c>
      <c r="J10772">
        <v>88</v>
      </c>
      <c r="K10772">
        <v>28088</v>
      </c>
      <c r="L10772">
        <v>2</v>
      </c>
      <c r="M10772">
        <v>9</v>
      </c>
      <c r="N10772">
        <v>4</v>
      </c>
      <c r="O10772">
        <v>13640</v>
      </c>
      <c r="P10772">
        <v>14556</v>
      </c>
      <c r="Q10772">
        <v>13900</v>
      </c>
      <c r="R10772">
        <v>478</v>
      </c>
      <c r="S10772" s="1" t="s">
        <v>58064</v>
      </c>
      <c r="T10772" s="1" t="s">
        <v>17928</v>
      </c>
      <c r="U10772" s="1" t="s">
        <v>19700</v>
      </c>
      <c r="V10772">
        <v>-1110</v>
      </c>
      <c r="W10772">
        <v>53412</v>
      </c>
      <c r="X10772">
        <v>12016</v>
      </c>
      <c r="Y10772">
        <v>480415</v>
      </c>
      <c r="Z10772">
        <v>102</v>
      </c>
      <c r="AA10772">
        <v>152</v>
      </c>
    </row>
    <row r="10773" spans="1:27" hidden="1" x14ac:dyDescent="0.25">
      <c r="A10773">
        <v>10772</v>
      </c>
      <c r="B10773">
        <v>28</v>
      </c>
      <c r="C10773" s="1" t="s">
        <v>58065</v>
      </c>
      <c r="D10773" s="1" t="s">
        <v>58066</v>
      </c>
      <c r="E10773" s="1" t="s">
        <v>58067</v>
      </c>
      <c r="F10773" s="1" t="s">
        <v>58068</v>
      </c>
      <c r="G10773" s="1" t="s">
        <v>58069</v>
      </c>
      <c r="H10773" s="1" t="s">
        <v>58070</v>
      </c>
      <c r="I10773">
        <v>28300</v>
      </c>
      <c r="J10773">
        <v>173</v>
      </c>
      <c r="K10773">
        <v>28173</v>
      </c>
      <c r="L10773">
        <v>1</v>
      </c>
      <c r="M10773">
        <v>7</v>
      </c>
      <c r="N10773">
        <v>6</v>
      </c>
      <c r="O10773">
        <v>1246</v>
      </c>
      <c r="P10773">
        <v>1136</v>
      </c>
      <c r="Q10773">
        <v>1200</v>
      </c>
      <c r="R10773">
        <v>137</v>
      </c>
      <c r="S10773" s="1" t="s">
        <v>22042</v>
      </c>
      <c r="T10773" s="1" t="s">
        <v>58071</v>
      </c>
      <c r="U10773" s="1" t="s">
        <v>58072</v>
      </c>
      <c r="V10773">
        <v>-889</v>
      </c>
      <c r="W10773">
        <v>53854</v>
      </c>
      <c r="X10773">
        <v>13212</v>
      </c>
      <c r="Y10773">
        <v>482807</v>
      </c>
      <c r="Z10773">
        <v>117</v>
      </c>
      <c r="AA10773">
        <v>151</v>
      </c>
    </row>
    <row r="10774" spans="1:27" hidden="1" x14ac:dyDescent="0.25">
      <c r="A10774">
        <v>10773</v>
      </c>
      <c r="B10774">
        <v>28</v>
      </c>
      <c r="C10774" s="1" t="s">
        <v>58073</v>
      </c>
      <c r="D10774" s="1" t="s">
        <v>58074</v>
      </c>
      <c r="E10774" s="1" t="s">
        <v>58073</v>
      </c>
      <c r="F10774" s="1" t="s">
        <v>58075</v>
      </c>
      <c r="G10774" s="1" t="s">
        <v>58076</v>
      </c>
      <c r="H10774" s="1" t="s">
        <v>58077</v>
      </c>
      <c r="I10774">
        <v>28140</v>
      </c>
      <c r="J10774">
        <v>179</v>
      </c>
      <c r="K10774">
        <v>28179</v>
      </c>
      <c r="L10774">
        <v>1</v>
      </c>
      <c r="M10774">
        <v>24</v>
      </c>
      <c r="N10774">
        <v>6</v>
      </c>
      <c r="O10774">
        <v>240</v>
      </c>
      <c r="P10774">
        <v>185</v>
      </c>
      <c r="Q10774">
        <v>200</v>
      </c>
      <c r="R10774">
        <v>11</v>
      </c>
      <c r="S10774" s="1" t="s">
        <v>20139</v>
      </c>
      <c r="T10774" s="1" t="s">
        <v>17635</v>
      </c>
      <c r="U10774" s="1" t="s">
        <v>19885</v>
      </c>
      <c r="V10774">
        <v>-667</v>
      </c>
      <c r="W10774">
        <v>53547</v>
      </c>
      <c r="X10774">
        <v>14410</v>
      </c>
      <c r="Y10774">
        <v>481133</v>
      </c>
      <c r="Z10774">
        <v>117</v>
      </c>
      <c r="AA10774">
        <v>141</v>
      </c>
    </row>
    <row r="10775" spans="1:27" hidden="1" x14ac:dyDescent="0.25">
      <c r="A10775">
        <v>10774</v>
      </c>
      <c r="B10775">
        <v>28</v>
      </c>
      <c r="C10775" s="1" t="s">
        <v>58078</v>
      </c>
      <c r="D10775" s="1" t="s">
        <v>58079</v>
      </c>
      <c r="E10775" s="1" t="s">
        <v>58080</v>
      </c>
      <c r="F10775" s="1" t="s">
        <v>58081</v>
      </c>
      <c r="G10775" s="1" t="s">
        <v>58082</v>
      </c>
      <c r="H10775" s="1" t="s">
        <v>58083</v>
      </c>
      <c r="I10775">
        <v>28230</v>
      </c>
      <c r="J10775">
        <v>135</v>
      </c>
      <c r="K10775">
        <v>28135</v>
      </c>
      <c r="L10775">
        <v>1</v>
      </c>
      <c r="M10775">
        <v>18</v>
      </c>
      <c r="N10775">
        <v>6</v>
      </c>
      <c r="O10775">
        <v>1281</v>
      </c>
      <c r="P10775">
        <v>1121</v>
      </c>
      <c r="Q10775">
        <v>1200</v>
      </c>
      <c r="R10775">
        <v>243</v>
      </c>
      <c r="S10775" s="1" t="s">
        <v>952</v>
      </c>
      <c r="T10775" s="1" t="s">
        <v>18344</v>
      </c>
      <c r="U10775" s="1" t="s">
        <v>20566</v>
      </c>
      <c r="V10775">
        <v>-706</v>
      </c>
      <c r="W10775">
        <v>54001</v>
      </c>
      <c r="X10775">
        <v>14206</v>
      </c>
      <c r="Y10775">
        <v>483604</v>
      </c>
      <c r="Z10775">
        <v>112</v>
      </c>
      <c r="AA10775">
        <v>162</v>
      </c>
    </row>
    <row r="10776" spans="1:27" hidden="1" x14ac:dyDescent="0.25">
      <c r="A10776">
        <v>10775</v>
      </c>
      <c r="B10776">
        <v>28</v>
      </c>
      <c r="C10776" s="1" t="s">
        <v>58084</v>
      </c>
      <c r="D10776" s="1" t="s">
        <v>58085</v>
      </c>
      <c r="E10776" s="1" t="s">
        <v>58086</v>
      </c>
      <c r="F10776" s="1" t="s">
        <v>58087</v>
      </c>
      <c r="G10776" s="1" t="s">
        <v>2027</v>
      </c>
      <c r="H10776" s="1" t="s">
        <v>2028</v>
      </c>
      <c r="I10776">
        <v>28310</v>
      </c>
      <c r="J10776">
        <v>311</v>
      </c>
      <c r="K10776">
        <v>28311</v>
      </c>
      <c r="L10776">
        <v>1</v>
      </c>
      <c r="M10776">
        <v>16</v>
      </c>
      <c r="N10776">
        <v>6</v>
      </c>
      <c r="O10776">
        <v>402</v>
      </c>
      <c r="P10776">
        <v>371</v>
      </c>
      <c r="Q10776">
        <v>400</v>
      </c>
      <c r="R10776">
        <v>50</v>
      </c>
      <c r="S10776" s="1" t="s">
        <v>40066</v>
      </c>
      <c r="T10776" s="1" t="s">
        <v>18125</v>
      </c>
      <c r="U10776" s="1" t="s">
        <v>19671</v>
      </c>
      <c r="V10776">
        <v>-524</v>
      </c>
      <c r="W10776">
        <v>53565</v>
      </c>
      <c r="X10776">
        <v>15155</v>
      </c>
      <c r="Y10776">
        <v>481230</v>
      </c>
      <c r="Z10776">
        <v>132</v>
      </c>
      <c r="AA10776">
        <v>150</v>
      </c>
    </row>
    <row r="10777" spans="1:27" hidden="1" x14ac:dyDescent="0.25">
      <c r="A10777">
        <v>10776</v>
      </c>
      <c r="B10777">
        <v>28</v>
      </c>
      <c r="C10777" s="1" t="s">
        <v>58088</v>
      </c>
      <c r="D10777" s="1" t="s">
        <v>58089</v>
      </c>
      <c r="E10777" s="1" t="s">
        <v>58090</v>
      </c>
      <c r="F10777" s="1" t="s">
        <v>58091</v>
      </c>
      <c r="G10777" s="1" t="s">
        <v>58092</v>
      </c>
      <c r="H10777" s="1" t="s">
        <v>58093</v>
      </c>
      <c r="I10777">
        <v>28250</v>
      </c>
      <c r="J10777">
        <v>248</v>
      </c>
      <c r="K10777">
        <v>28248</v>
      </c>
      <c r="L10777">
        <v>3</v>
      </c>
      <c r="M10777">
        <v>22</v>
      </c>
      <c r="N10777">
        <v>6</v>
      </c>
      <c r="O10777">
        <v>340</v>
      </c>
      <c r="P10777">
        <v>289</v>
      </c>
      <c r="Q10777">
        <v>300</v>
      </c>
      <c r="R10777">
        <v>20</v>
      </c>
      <c r="S10777" s="1" t="s">
        <v>13738</v>
      </c>
      <c r="T10777" s="1" t="s">
        <v>17871</v>
      </c>
      <c r="U10777" s="1" t="s">
        <v>20566</v>
      </c>
      <c r="V10777">
        <v>-1379</v>
      </c>
      <c r="W10777">
        <v>54000</v>
      </c>
      <c r="X10777">
        <v>10545</v>
      </c>
      <c r="Y10777">
        <v>483559</v>
      </c>
      <c r="Z10777">
        <v>168</v>
      </c>
      <c r="AA10777">
        <v>224</v>
      </c>
    </row>
    <row r="10778" spans="1:27" hidden="1" x14ac:dyDescent="0.25">
      <c r="A10778">
        <v>10777</v>
      </c>
      <c r="B10778">
        <v>28</v>
      </c>
      <c r="C10778" s="1" t="s">
        <v>58094</v>
      </c>
      <c r="D10778" s="1" t="s">
        <v>58095</v>
      </c>
      <c r="E10778" s="1" t="s">
        <v>58096</v>
      </c>
      <c r="F10778" s="1" t="s">
        <v>58097</v>
      </c>
      <c r="G10778" s="1" t="s">
        <v>58098</v>
      </c>
      <c r="H10778" s="1" t="s">
        <v>58099</v>
      </c>
      <c r="I10778">
        <v>28360</v>
      </c>
      <c r="J10778">
        <v>48</v>
      </c>
      <c r="K10778">
        <v>28048</v>
      </c>
      <c r="L10778">
        <v>1</v>
      </c>
      <c r="M10778">
        <v>15</v>
      </c>
      <c r="N10778">
        <v>6</v>
      </c>
      <c r="O10778">
        <v>566</v>
      </c>
      <c r="P10778">
        <v>483</v>
      </c>
      <c r="Q10778">
        <v>500</v>
      </c>
      <c r="R10778">
        <v>28</v>
      </c>
      <c r="S10778" s="1" t="s">
        <v>58100</v>
      </c>
      <c r="T10778" s="1" t="s">
        <v>58101</v>
      </c>
      <c r="U10778" s="1" t="s">
        <v>58102</v>
      </c>
      <c r="V10778">
        <v>-1010</v>
      </c>
      <c r="W10778">
        <v>53686</v>
      </c>
      <c r="X10778">
        <v>12538</v>
      </c>
      <c r="Y10778">
        <v>481901</v>
      </c>
      <c r="Z10778">
        <v>148</v>
      </c>
      <c r="AA10778">
        <v>166</v>
      </c>
    </row>
    <row r="10779" spans="1:27" hidden="1" x14ac:dyDescent="0.25">
      <c r="A10779">
        <v>10778</v>
      </c>
      <c r="B10779">
        <v>28</v>
      </c>
      <c r="C10779" s="1" t="s">
        <v>58103</v>
      </c>
      <c r="D10779" s="1" t="s">
        <v>58104</v>
      </c>
      <c r="E10779" s="1" t="s">
        <v>58103</v>
      </c>
      <c r="F10779" s="1" t="s">
        <v>58105</v>
      </c>
      <c r="G10779" s="1" t="s">
        <v>1095</v>
      </c>
      <c r="H10779" s="1" t="s">
        <v>5572</v>
      </c>
      <c r="I10779">
        <v>28310</v>
      </c>
      <c r="J10779">
        <v>391</v>
      </c>
      <c r="K10779">
        <v>28391</v>
      </c>
      <c r="L10779">
        <v>1</v>
      </c>
      <c r="M10779">
        <v>16</v>
      </c>
      <c r="N10779">
        <v>6</v>
      </c>
      <c r="O10779">
        <v>2613</v>
      </c>
      <c r="P10779">
        <v>2666</v>
      </c>
      <c r="Q10779">
        <v>2600</v>
      </c>
      <c r="R10779">
        <v>139</v>
      </c>
      <c r="S10779" s="1" t="s">
        <v>17526</v>
      </c>
      <c r="T10779" s="1" t="s">
        <v>58106</v>
      </c>
      <c r="U10779" s="1" t="s">
        <v>58107</v>
      </c>
      <c r="V10779">
        <v>-445</v>
      </c>
      <c r="W10779">
        <v>53549</v>
      </c>
      <c r="X10779">
        <v>15608</v>
      </c>
      <c r="Y10779">
        <v>481139</v>
      </c>
      <c r="Z10779">
        <v>125</v>
      </c>
      <c r="AA10779">
        <v>137</v>
      </c>
    </row>
    <row r="10780" spans="1:27" hidden="1" x14ac:dyDescent="0.25">
      <c r="A10780">
        <v>10779</v>
      </c>
      <c r="B10780">
        <v>28</v>
      </c>
      <c r="C10780" s="1" t="s">
        <v>58108</v>
      </c>
      <c r="D10780" s="1" t="s">
        <v>58109</v>
      </c>
      <c r="E10780" s="1" t="s">
        <v>58108</v>
      </c>
      <c r="F10780" s="1" t="s">
        <v>58110</v>
      </c>
      <c r="G10780" s="1" t="s">
        <v>58111</v>
      </c>
      <c r="H10780" s="1" t="s">
        <v>58112</v>
      </c>
      <c r="I10780">
        <v>28270</v>
      </c>
      <c r="J10780">
        <v>87</v>
      </c>
      <c r="K10780">
        <v>28087</v>
      </c>
      <c r="L10780">
        <v>3</v>
      </c>
      <c r="M10780">
        <v>5</v>
      </c>
      <c r="N10780">
        <v>6</v>
      </c>
      <c r="O10780">
        <v>240</v>
      </c>
      <c r="P10780">
        <v>262</v>
      </c>
      <c r="Q10780">
        <v>200</v>
      </c>
      <c r="R10780">
        <v>16</v>
      </c>
      <c r="S10780" s="1" t="s">
        <v>1382</v>
      </c>
      <c r="T10780" s="1" t="s">
        <v>17572</v>
      </c>
      <c r="U10780" s="1" t="s">
        <v>42486</v>
      </c>
      <c r="V10780">
        <v>-1232</v>
      </c>
      <c r="W10780">
        <v>54105</v>
      </c>
      <c r="X10780">
        <v>11339</v>
      </c>
      <c r="Y10780">
        <v>484141</v>
      </c>
      <c r="Z10780">
        <v>139</v>
      </c>
      <c r="AA10780">
        <v>176</v>
      </c>
    </row>
    <row r="10781" spans="1:27" hidden="1" x14ac:dyDescent="0.25">
      <c r="A10781">
        <v>10780</v>
      </c>
      <c r="B10781">
        <v>28</v>
      </c>
      <c r="C10781" s="1" t="s">
        <v>58113</v>
      </c>
      <c r="D10781" s="1" t="s">
        <v>58114</v>
      </c>
      <c r="E10781" s="1" t="s">
        <v>58115</v>
      </c>
      <c r="F10781" s="1" t="s">
        <v>58116</v>
      </c>
      <c r="G10781" s="1" t="s">
        <v>58117</v>
      </c>
      <c r="H10781" s="1" t="s">
        <v>58118</v>
      </c>
      <c r="I10781">
        <v>28120</v>
      </c>
      <c r="J10781">
        <v>261</v>
      </c>
      <c r="K10781">
        <v>28261</v>
      </c>
      <c r="L10781">
        <v>4</v>
      </c>
      <c r="M10781">
        <v>23</v>
      </c>
      <c r="N10781">
        <v>6</v>
      </c>
      <c r="O10781">
        <v>590</v>
      </c>
      <c r="P10781">
        <v>455</v>
      </c>
      <c r="Q10781">
        <v>500</v>
      </c>
      <c r="R10781">
        <v>22</v>
      </c>
      <c r="S10781" s="1" t="s">
        <v>7881</v>
      </c>
      <c r="T10781" s="1" t="s">
        <v>17689</v>
      </c>
      <c r="U10781" s="1" t="s">
        <v>19465</v>
      </c>
      <c r="V10781">
        <v>-1313</v>
      </c>
      <c r="W10781">
        <v>53651</v>
      </c>
      <c r="X10781">
        <v>10916</v>
      </c>
      <c r="Y10781">
        <v>481709</v>
      </c>
      <c r="Z10781">
        <v>163</v>
      </c>
      <c r="AA10781">
        <v>229</v>
      </c>
    </row>
    <row r="10782" spans="1:27" hidden="1" x14ac:dyDescent="0.25">
      <c r="A10782">
        <v>10781</v>
      </c>
      <c r="B10782">
        <v>28</v>
      </c>
      <c r="C10782" s="1" t="s">
        <v>58119</v>
      </c>
      <c r="D10782" s="1" t="s">
        <v>58120</v>
      </c>
      <c r="E10782" s="1" t="s">
        <v>58119</v>
      </c>
      <c r="F10782" s="1" t="s">
        <v>58121</v>
      </c>
      <c r="G10782" s="1" t="s">
        <v>1392</v>
      </c>
      <c r="H10782" s="1" t="s">
        <v>1393</v>
      </c>
      <c r="I10782">
        <v>28420</v>
      </c>
      <c r="J10782">
        <v>219</v>
      </c>
      <c r="K10782">
        <v>28219</v>
      </c>
      <c r="L10782">
        <v>4</v>
      </c>
      <c r="M10782">
        <v>3</v>
      </c>
      <c r="N10782">
        <v>6</v>
      </c>
      <c r="O10782">
        <v>425</v>
      </c>
      <c r="P10782">
        <v>376</v>
      </c>
      <c r="Q10782">
        <v>400</v>
      </c>
      <c r="R10782">
        <v>26</v>
      </c>
      <c r="S10782" s="1" t="s">
        <v>30356</v>
      </c>
      <c r="T10782" s="1" t="s">
        <v>18757</v>
      </c>
      <c r="U10782" s="1" t="s">
        <v>19455</v>
      </c>
      <c r="V10782">
        <v>-1459</v>
      </c>
      <c r="W10782">
        <v>53601</v>
      </c>
      <c r="X10782">
        <v>10124</v>
      </c>
      <c r="Y10782">
        <v>481429</v>
      </c>
      <c r="Z10782">
        <v>173</v>
      </c>
      <c r="AA10782">
        <v>257</v>
      </c>
    </row>
    <row r="10783" spans="1:27" hidden="1" x14ac:dyDescent="0.25">
      <c r="A10783">
        <v>10782</v>
      </c>
      <c r="B10783">
        <v>28</v>
      </c>
      <c r="C10783" s="1" t="s">
        <v>58122</v>
      </c>
      <c r="D10783" s="1" t="s">
        <v>58123</v>
      </c>
      <c r="E10783" s="1" t="s">
        <v>58122</v>
      </c>
      <c r="F10783" s="1" t="s">
        <v>58124</v>
      </c>
      <c r="G10783" s="1" t="s">
        <v>27235</v>
      </c>
      <c r="H10783" s="1" t="s">
        <v>58125</v>
      </c>
      <c r="I10783">
        <v>28260</v>
      </c>
      <c r="J10783">
        <v>187</v>
      </c>
      <c r="K10783">
        <v>28187</v>
      </c>
      <c r="L10783">
        <v>3</v>
      </c>
      <c r="M10783">
        <v>1</v>
      </c>
      <c r="N10783">
        <v>6</v>
      </c>
      <c r="O10783">
        <v>670</v>
      </c>
      <c r="P10783">
        <v>614</v>
      </c>
      <c r="Q10783">
        <v>700</v>
      </c>
      <c r="R10783">
        <v>47</v>
      </c>
      <c r="S10783" s="1" t="s">
        <v>17903</v>
      </c>
      <c r="T10783" s="1" t="s">
        <v>18143</v>
      </c>
      <c r="U10783" s="1" t="s">
        <v>3444</v>
      </c>
      <c r="V10783">
        <v>-938</v>
      </c>
      <c r="W10783">
        <v>54350</v>
      </c>
      <c r="X10783">
        <v>12931</v>
      </c>
      <c r="Y10783">
        <v>485454</v>
      </c>
      <c r="Z10783">
        <v>52</v>
      </c>
      <c r="AA10783">
        <v>145</v>
      </c>
    </row>
    <row r="10784" spans="1:27" hidden="1" x14ac:dyDescent="0.25">
      <c r="A10784">
        <v>10783</v>
      </c>
      <c r="B10784">
        <v>28</v>
      </c>
      <c r="C10784" s="1" t="s">
        <v>58126</v>
      </c>
      <c r="D10784" s="1" t="s">
        <v>58127</v>
      </c>
      <c r="E10784" s="1" t="s">
        <v>58126</v>
      </c>
      <c r="F10784" s="1" t="s">
        <v>58128</v>
      </c>
      <c r="G10784" s="1" t="s">
        <v>36915</v>
      </c>
      <c r="H10784" s="1" t="s">
        <v>36916</v>
      </c>
      <c r="I10784">
        <v>28420</v>
      </c>
      <c r="J10784">
        <v>252</v>
      </c>
      <c r="K10784">
        <v>28252</v>
      </c>
      <c r="L10784">
        <v>4</v>
      </c>
      <c r="M10784">
        <v>3</v>
      </c>
      <c r="N10784">
        <v>6</v>
      </c>
      <c r="O10784">
        <v>218</v>
      </c>
      <c r="P10784">
        <v>202</v>
      </c>
      <c r="Q10784">
        <v>200</v>
      </c>
      <c r="R10784">
        <v>20</v>
      </c>
      <c r="S10784" s="1" t="s">
        <v>3806</v>
      </c>
      <c r="T10784" s="1" t="s">
        <v>17725</v>
      </c>
      <c r="U10784" s="1" t="s">
        <v>19961</v>
      </c>
      <c r="V10784">
        <v>-1493</v>
      </c>
      <c r="W10784">
        <v>53607</v>
      </c>
      <c r="X10784">
        <v>5935</v>
      </c>
      <c r="Y10784">
        <v>481447</v>
      </c>
      <c r="Z10784">
        <v>187</v>
      </c>
      <c r="AA10784">
        <v>271</v>
      </c>
    </row>
    <row r="10785" spans="1:27" hidden="1" x14ac:dyDescent="0.25">
      <c r="A10785">
        <v>10784</v>
      </c>
      <c r="B10785">
        <v>28</v>
      </c>
      <c r="C10785" s="1" t="s">
        <v>58129</v>
      </c>
      <c r="D10785" s="1" t="s">
        <v>58130</v>
      </c>
      <c r="E10785" s="1" t="s">
        <v>58129</v>
      </c>
      <c r="F10785" s="1" t="s">
        <v>58131</v>
      </c>
      <c r="G10785" s="1" t="s">
        <v>58132</v>
      </c>
      <c r="H10785" s="1" t="s">
        <v>58133</v>
      </c>
      <c r="I10785">
        <v>28140</v>
      </c>
      <c r="J10785">
        <v>121</v>
      </c>
      <c r="K10785">
        <v>28121</v>
      </c>
      <c r="L10785">
        <v>2</v>
      </c>
      <c r="M10785">
        <v>21</v>
      </c>
      <c r="N10785">
        <v>6</v>
      </c>
      <c r="O10785">
        <v>89</v>
      </c>
      <c r="P10785">
        <v>104</v>
      </c>
      <c r="Q10785">
        <v>100</v>
      </c>
      <c r="R10785">
        <v>7</v>
      </c>
      <c r="S10785" s="1" t="s">
        <v>16306</v>
      </c>
      <c r="T10785" s="1" t="s">
        <v>18125</v>
      </c>
      <c r="U10785" s="1" t="s">
        <v>19908</v>
      </c>
      <c r="V10785">
        <v>-517</v>
      </c>
      <c r="W10785">
        <v>53460</v>
      </c>
      <c r="X10785">
        <v>15216</v>
      </c>
      <c r="Y10785">
        <v>480649</v>
      </c>
      <c r="Z10785">
        <v>119</v>
      </c>
      <c r="AA10785">
        <v>130</v>
      </c>
    </row>
    <row r="10786" spans="1:27" hidden="1" x14ac:dyDescent="0.25">
      <c r="A10786">
        <v>10785</v>
      </c>
      <c r="B10786">
        <v>28</v>
      </c>
      <c r="C10786" s="1" t="s">
        <v>58134</v>
      </c>
      <c r="D10786" s="1" t="s">
        <v>58135</v>
      </c>
      <c r="E10786" s="1" t="s">
        <v>58134</v>
      </c>
      <c r="F10786" s="1" t="s">
        <v>58136</v>
      </c>
      <c r="G10786" s="1" t="s">
        <v>41385</v>
      </c>
      <c r="H10786" s="1" t="s">
        <v>20661</v>
      </c>
      <c r="I10786">
        <v>28200</v>
      </c>
      <c r="J10786">
        <v>198</v>
      </c>
      <c r="K10786">
        <v>28198</v>
      </c>
      <c r="L10786">
        <v>2</v>
      </c>
      <c r="M10786">
        <v>9</v>
      </c>
      <c r="N10786">
        <v>6</v>
      </c>
      <c r="O10786">
        <v>795</v>
      </c>
      <c r="P10786">
        <v>751</v>
      </c>
      <c r="Q10786">
        <v>800</v>
      </c>
      <c r="R10786">
        <v>88</v>
      </c>
      <c r="S10786" s="1" t="s">
        <v>6319</v>
      </c>
      <c r="T10786" s="1" t="s">
        <v>18023</v>
      </c>
      <c r="U10786" s="1" t="s">
        <v>19700</v>
      </c>
      <c r="V10786">
        <v>-1073</v>
      </c>
      <c r="W10786">
        <v>53417</v>
      </c>
      <c r="X10786">
        <v>12215</v>
      </c>
      <c r="Y10786">
        <v>480431</v>
      </c>
      <c r="Z10786">
        <v>118</v>
      </c>
      <c r="AA10786">
        <v>134</v>
      </c>
    </row>
    <row r="10787" spans="1:27" hidden="1" x14ac:dyDescent="0.25">
      <c r="A10787">
        <v>10786</v>
      </c>
      <c r="B10787">
        <v>28</v>
      </c>
      <c r="C10787" s="1" t="s">
        <v>58137</v>
      </c>
      <c r="D10787" s="1" t="s">
        <v>58138</v>
      </c>
      <c r="E10787" s="1" t="s">
        <v>58139</v>
      </c>
      <c r="F10787" s="1" t="s">
        <v>58140</v>
      </c>
      <c r="G10787" s="1" t="s">
        <v>58141</v>
      </c>
      <c r="H10787" s="1" t="s">
        <v>58142</v>
      </c>
      <c r="I10787">
        <v>28150</v>
      </c>
      <c r="J10787">
        <v>145</v>
      </c>
      <c r="K10787">
        <v>28145</v>
      </c>
      <c r="L10787">
        <v>1</v>
      </c>
      <c r="M10787">
        <v>24</v>
      </c>
      <c r="N10787">
        <v>6</v>
      </c>
      <c r="O10787">
        <v>322</v>
      </c>
      <c r="P10787">
        <v>264</v>
      </c>
      <c r="Q10787">
        <v>300</v>
      </c>
      <c r="R10787">
        <v>14</v>
      </c>
      <c r="S10787" s="1" t="s">
        <v>945</v>
      </c>
      <c r="T10787" s="1" t="s">
        <v>17920</v>
      </c>
      <c r="U10787" s="1" t="s">
        <v>19430</v>
      </c>
      <c r="V10787">
        <v>-774</v>
      </c>
      <c r="W10787">
        <v>53583</v>
      </c>
      <c r="X10787">
        <v>13823</v>
      </c>
      <c r="Y10787">
        <v>481328</v>
      </c>
      <c r="Z10787">
        <v>132</v>
      </c>
      <c r="AA10787">
        <v>146</v>
      </c>
    </row>
    <row r="10788" spans="1:27" hidden="1" x14ac:dyDescent="0.25">
      <c r="A10788">
        <v>10787</v>
      </c>
      <c r="B10788">
        <v>28</v>
      </c>
      <c r="C10788" s="1" t="s">
        <v>58143</v>
      </c>
      <c r="D10788" s="1" t="s">
        <v>58144</v>
      </c>
      <c r="E10788" s="1" t="s">
        <v>58145</v>
      </c>
      <c r="F10788" s="1" t="s">
        <v>58146</v>
      </c>
      <c r="G10788" s="1" t="s">
        <v>58147</v>
      </c>
      <c r="H10788" s="1" t="s">
        <v>58148</v>
      </c>
      <c r="I10788">
        <v>28630</v>
      </c>
      <c r="J10788">
        <v>278</v>
      </c>
      <c r="K10788">
        <v>28278</v>
      </c>
      <c r="L10788">
        <v>1</v>
      </c>
      <c r="M10788">
        <v>25</v>
      </c>
      <c r="N10788">
        <v>6</v>
      </c>
      <c r="O10788">
        <v>1317</v>
      </c>
      <c r="P10788">
        <v>1196</v>
      </c>
      <c r="Q10788">
        <v>1300</v>
      </c>
      <c r="R10788">
        <v>87</v>
      </c>
      <c r="S10788" s="1" t="s">
        <v>11300</v>
      </c>
      <c r="T10788" s="1" t="s">
        <v>17776</v>
      </c>
      <c r="U10788" s="1" t="s">
        <v>19542</v>
      </c>
      <c r="V10788">
        <v>-844</v>
      </c>
      <c r="W10788">
        <v>53830</v>
      </c>
      <c r="X10788">
        <v>13435</v>
      </c>
      <c r="Y10788">
        <v>482649</v>
      </c>
      <c r="Z10788">
        <v>127</v>
      </c>
      <c r="AA10788">
        <v>151</v>
      </c>
    </row>
    <row r="10789" spans="1:27" hidden="1" x14ac:dyDescent="0.25">
      <c r="A10789">
        <v>10788</v>
      </c>
      <c r="B10789">
        <v>28</v>
      </c>
      <c r="C10789" s="1" t="s">
        <v>58149</v>
      </c>
      <c r="D10789" s="1" t="s">
        <v>58150</v>
      </c>
      <c r="E10789" s="1" t="s">
        <v>58149</v>
      </c>
      <c r="F10789" s="1" t="s">
        <v>58151</v>
      </c>
      <c r="G10789" s="1" t="s">
        <v>5708</v>
      </c>
      <c r="H10789" s="1" t="s">
        <v>58152</v>
      </c>
      <c r="I10789">
        <v>28410</v>
      </c>
      <c r="J10789">
        <v>235</v>
      </c>
      <c r="K10789">
        <v>28235</v>
      </c>
      <c r="L10789">
        <v>3</v>
      </c>
      <c r="M10789">
        <v>1</v>
      </c>
      <c r="N10789">
        <v>6</v>
      </c>
      <c r="O10789">
        <v>305</v>
      </c>
      <c r="P10789">
        <v>209</v>
      </c>
      <c r="Q10789">
        <v>300</v>
      </c>
      <c r="R10789">
        <v>139</v>
      </c>
      <c r="S10789" s="1" t="s">
        <v>58153</v>
      </c>
      <c r="T10789" s="1" t="s">
        <v>17834</v>
      </c>
      <c r="U10789" s="1" t="s">
        <v>30000</v>
      </c>
      <c r="V10789">
        <v>-920</v>
      </c>
      <c r="W10789">
        <v>54191</v>
      </c>
      <c r="X10789">
        <v>13030</v>
      </c>
      <c r="Y10789">
        <v>484620</v>
      </c>
      <c r="Z10789">
        <v>132</v>
      </c>
      <c r="AA10789">
        <v>139</v>
      </c>
    </row>
    <row r="10790" spans="1:27" hidden="1" x14ac:dyDescent="0.25">
      <c r="A10790">
        <v>10789</v>
      </c>
      <c r="B10790">
        <v>28</v>
      </c>
      <c r="C10790" s="1" t="s">
        <v>58154</v>
      </c>
      <c r="D10790" s="1" t="s">
        <v>6440</v>
      </c>
      <c r="E10790" s="1" t="s">
        <v>6441</v>
      </c>
      <c r="F10790" s="1" t="s">
        <v>6442</v>
      </c>
      <c r="G10790" s="1" t="s">
        <v>6443</v>
      </c>
      <c r="H10790" s="1" t="s">
        <v>6444</v>
      </c>
      <c r="I10790">
        <v>28260</v>
      </c>
      <c r="J10790">
        <v>50</v>
      </c>
      <c r="K10790">
        <v>28050</v>
      </c>
      <c r="L10790">
        <v>3</v>
      </c>
      <c r="M10790">
        <v>1</v>
      </c>
      <c r="N10790">
        <v>6</v>
      </c>
      <c r="O10790">
        <v>276</v>
      </c>
      <c r="P10790">
        <v>239</v>
      </c>
      <c r="Q10790">
        <v>300</v>
      </c>
      <c r="R10790">
        <v>74</v>
      </c>
      <c r="S10790" s="1" t="s">
        <v>1868</v>
      </c>
      <c r="T10790" s="1" t="s">
        <v>17652</v>
      </c>
      <c r="U10790" s="1" t="s">
        <v>27356</v>
      </c>
      <c r="V10790">
        <v>-973</v>
      </c>
      <c r="W10790">
        <v>54274</v>
      </c>
      <c r="X10790">
        <v>12740</v>
      </c>
      <c r="Y10790">
        <v>485048</v>
      </c>
      <c r="Z10790">
        <v>62</v>
      </c>
      <c r="AA10790">
        <v>125</v>
      </c>
    </row>
    <row r="10791" spans="1:27" hidden="1" x14ac:dyDescent="0.25">
      <c r="A10791">
        <v>10790</v>
      </c>
      <c r="B10791">
        <v>28</v>
      </c>
      <c r="C10791" s="1" t="s">
        <v>58155</v>
      </c>
      <c r="D10791" s="1" t="s">
        <v>58156</v>
      </c>
      <c r="E10791" s="1" t="s">
        <v>58155</v>
      </c>
      <c r="F10791" s="1" t="s">
        <v>58157</v>
      </c>
      <c r="G10791" s="1" t="s">
        <v>58158</v>
      </c>
      <c r="H10791" s="1" t="s">
        <v>58159</v>
      </c>
      <c r="I10791">
        <v>28700</v>
      </c>
      <c r="J10791">
        <v>73</v>
      </c>
      <c r="K10791">
        <v>28073</v>
      </c>
      <c r="L10791">
        <v>1</v>
      </c>
      <c r="M10791">
        <v>2</v>
      </c>
      <c r="N10791">
        <v>6</v>
      </c>
      <c r="O10791">
        <v>291</v>
      </c>
      <c r="P10791">
        <v>302</v>
      </c>
      <c r="Q10791">
        <v>300</v>
      </c>
      <c r="R10791">
        <v>19</v>
      </c>
      <c r="S10791" s="1" t="s">
        <v>22827</v>
      </c>
      <c r="T10791" s="1" t="s">
        <v>58160</v>
      </c>
      <c r="U10791" s="1" t="s">
        <v>58161</v>
      </c>
      <c r="V10791">
        <v>-755</v>
      </c>
      <c r="W10791">
        <v>53880</v>
      </c>
      <c r="X10791">
        <v>13924</v>
      </c>
      <c r="Y10791">
        <v>482932</v>
      </c>
      <c r="Z10791">
        <v>134</v>
      </c>
      <c r="AA10791">
        <v>157</v>
      </c>
    </row>
    <row r="10792" spans="1:27" hidden="1" x14ac:dyDescent="0.25">
      <c r="A10792">
        <v>10791</v>
      </c>
      <c r="B10792">
        <v>28</v>
      </c>
      <c r="C10792" s="1" t="s">
        <v>58162</v>
      </c>
      <c r="D10792" s="1" t="s">
        <v>58163</v>
      </c>
      <c r="E10792" s="1" t="s">
        <v>58164</v>
      </c>
      <c r="F10792" s="1" t="s">
        <v>58165</v>
      </c>
      <c r="G10792" s="1" t="s">
        <v>27235</v>
      </c>
      <c r="H10792" s="1" t="s">
        <v>58166</v>
      </c>
      <c r="I10792">
        <v>28410</v>
      </c>
      <c r="J10792">
        <v>185</v>
      </c>
      <c r="K10792">
        <v>28185</v>
      </c>
      <c r="L10792">
        <v>3</v>
      </c>
      <c r="M10792">
        <v>1</v>
      </c>
      <c r="N10792">
        <v>6</v>
      </c>
      <c r="O10792">
        <v>927</v>
      </c>
      <c r="P10792">
        <v>734</v>
      </c>
      <c r="Q10792">
        <v>900</v>
      </c>
      <c r="R10792">
        <v>85</v>
      </c>
      <c r="S10792" s="1" t="s">
        <v>2762</v>
      </c>
      <c r="T10792" s="1" t="s">
        <v>16352</v>
      </c>
      <c r="U10792" s="1" t="s">
        <v>30000</v>
      </c>
      <c r="V10792">
        <v>-869</v>
      </c>
      <c r="W10792">
        <v>54196</v>
      </c>
      <c r="X10792">
        <v>13316</v>
      </c>
      <c r="Y10792">
        <v>484635</v>
      </c>
      <c r="Z10792">
        <v>87</v>
      </c>
      <c r="AA10792">
        <v>137</v>
      </c>
    </row>
    <row r="10793" spans="1:27" hidden="1" x14ac:dyDescent="0.25">
      <c r="A10793">
        <v>10792</v>
      </c>
      <c r="B10793">
        <v>28</v>
      </c>
      <c r="C10793" s="1" t="s">
        <v>58167</v>
      </c>
      <c r="D10793" s="1" t="s">
        <v>58168</v>
      </c>
      <c r="E10793" s="1" t="s">
        <v>58169</v>
      </c>
      <c r="F10793" s="1" t="s">
        <v>58170</v>
      </c>
      <c r="G10793" s="1" t="s">
        <v>27825</v>
      </c>
      <c r="H10793" s="1" t="s">
        <v>27826</v>
      </c>
      <c r="I10793">
        <v>28360</v>
      </c>
      <c r="J10793">
        <v>383</v>
      </c>
      <c r="K10793">
        <v>28383</v>
      </c>
      <c r="L10793">
        <v>1</v>
      </c>
      <c r="M10793">
        <v>24</v>
      </c>
      <c r="N10793">
        <v>6</v>
      </c>
      <c r="O10793">
        <v>424</v>
      </c>
      <c r="P10793">
        <v>421</v>
      </c>
      <c r="Q10793">
        <v>400</v>
      </c>
      <c r="R10793">
        <v>17</v>
      </c>
      <c r="S10793" s="1" t="s">
        <v>58171</v>
      </c>
      <c r="T10793" s="1" t="s">
        <v>2996</v>
      </c>
      <c r="U10793" s="1" t="s">
        <v>19723</v>
      </c>
      <c r="V10793">
        <v>-818</v>
      </c>
      <c r="W10793">
        <v>53706</v>
      </c>
      <c r="X10793">
        <v>13601</v>
      </c>
      <c r="Y10793">
        <v>482007</v>
      </c>
      <c r="Z10793">
        <v>141</v>
      </c>
      <c r="AA10793">
        <v>166</v>
      </c>
    </row>
    <row r="10794" spans="1:27" hidden="1" x14ac:dyDescent="0.25">
      <c r="A10794">
        <v>10793</v>
      </c>
      <c r="B10794">
        <v>28</v>
      </c>
      <c r="C10794" s="1" t="s">
        <v>58172</v>
      </c>
      <c r="D10794" s="1" t="s">
        <v>53729</v>
      </c>
      <c r="E10794" s="1" t="s">
        <v>53730</v>
      </c>
      <c r="F10794" s="1" t="s">
        <v>53731</v>
      </c>
      <c r="G10794" s="1" t="s">
        <v>8460</v>
      </c>
      <c r="H10794" s="1" t="s">
        <v>8461</v>
      </c>
      <c r="I10794">
        <v>28300</v>
      </c>
      <c r="J10794">
        <v>100</v>
      </c>
      <c r="K10794">
        <v>28100</v>
      </c>
      <c r="L10794">
        <v>1</v>
      </c>
      <c r="M10794">
        <v>29</v>
      </c>
      <c r="N10794">
        <v>6</v>
      </c>
      <c r="O10794">
        <v>435</v>
      </c>
      <c r="P10794">
        <v>389</v>
      </c>
      <c r="Q10794">
        <v>400</v>
      </c>
      <c r="R10794">
        <v>108</v>
      </c>
      <c r="S10794" s="1" t="s">
        <v>3154</v>
      </c>
      <c r="T10794" s="1" t="s">
        <v>18290</v>
      </c>
      <c r="U10794" s="1" t="s">
        <v>19694</v>
      </c>
      <c r="V10794">
        <v>-1079</v>
      </c>
      <c r="W10794">
        <v>53832</v>
      </c>
      <c r="X10794">
        <v>12156</v>
      </c>
      <c r="Y10794">
        <v>482654</v>
      </c>
      <c r="Z10794">
        <v>148</v>
      </c>
      <c r="AA10794">
        <v>166</v>
      </c>
    </row>
    <row r="10795" spans="1:27" hidden="1" x14ac:dyDescent="0.25">
      <c r="A10795">
        <v>10794</v>
      </c>
      <c r="B10795">
        <v>28</v>
      </c>
      <c r="C10795" s="1" t="s">
        <v>58173</v>
      </c>
      <c r="D10795" s="1" t="s">
        <v>58174</v>
      </c>
      <c r="E10795" s="1" t="s">
        <v>58173</v>
      </c>
      <c r="F10795" s="1" t="s">
        <v>58175</v>
      </c>
      <c r="G10795" s="1" t="s">
        <v>25577</v>
      </c>
      <c r="H10795" s="1" t="s">
        <v>29031</v>
      </c>
      <c r="I10795">
        <v>28130</v>
      </c>
      <c r="J10795">
        <v>379</v>
      </c>
      <c r="K10795">
        <v>28379</v>
      </c>
      <c r="L10795">
        <v>1</v>
      </c>
      <c r="M10795">
        <v>18</v>
      </c>
      <c r="N10795">
        <v>6</v>
      </c>
      <c r="O10795">
        <v>450</v>
      </c>
      <c r="P10795">
        <v>423</v>
      </c>
      <c r="Q10795">
        <v>400</v>
      </c>
      <c r="R10795">
        <v>76</v>
      </c>
      <c r="S10795" s="1" t="s">
        <v>30445</v>
      </c>
      <c r="T10795" s="1" t="s">
        <v>17776</v>
      </c>
      <c r="U10795" s="1" t="s">
        <v>19709</v>
      </c>
      <c r="V10795">
        <v>-832</v>
      </c>
      <c r="W10795">
        <v>53907</v>
      </c>
      <c r="X10795">
        <v>13515</v>
      </c>
      <c r="Y10795">
        <v>483060</v>
      </c>
      <c r="Z10795">
        <v>106</v>
      </c>
      <c r="AA10795">
        <v>157</v>
      </c>
    </row>
    <row r="10796" spans="1:27" hidden="1" x14ac:dyDescent="0.25">
      <c r="A10796">
        <v>10795</v>
      </c>
      <c r="B10796">
        <v>28</v>
      </c>
      <c r="C10796" s="1" t="s">
        <v>58176</v>
      </c>
      <c r="D10796" s="1" t="s">
        <v>58177</v>
      </c>
      <c r="E10796" s="1" t="s">
        <v>58178</v>
      </c>
      <c r="F10796" s="1" t="s">
        <v>58179</v>
      </c>
      <c r="G10796" s="1" t="s">
        <v>15104</v>
      </c>
      <c r="H10796" s="1" t="s">
        <v>29018</v>
      </c>
      <c r="I10796">
        <v>28800</v>
      </c>
      <c r="J10796">
        <v>51</v>
      </c>
      <c r="K10796">
        <v>28051</v>
      </c>
      <c r="L10796">
        <v>2</v>
      </c>
      <c r="M10796">
        <v>4</v>
      </c>
      <c r="N10796">
        <v>5</v>
      </c>
      <c r="O10796">
        <v>4637</v>
      </c>
      <c r="P10796">
        <v>4288</v>
      </c>
      <c r="Q10796">
        <v>4400</v>
      </c>
      <c r="R10796">
        <v>160</v>
      </c>
      <c r="S10796" s="1" t="s">
        <v>32007</v>
      </c>
      <c r="T10796" s="1" t="s">
        <v>17658</v>
      </c>
      <c r="U10796" s="1" t="s">
        <v>19885</v>
      </c>
      <c r="V10796">
        <v>-1054</v>
      </c>
      <c r="W10796">
        <v>53535</v>
      </c>
      <c r="X10796">
        <v>12317</v>
      </c>
      <c r="Y10796">
        <v>481053</v>
      </c>
      <c r="Z10796">
        <v>112</v>
      </c>
      <c r="AA10796">
        <v>175</v>
      </c>
    </row>
    <row r="10797" spans="1:27" hidden="1" x14ac:dyDescent="0.25">
      <c r="A10797">
        <v>10796</v>
      </c>
      <c r="B10797">
        <v>28</v>
      </c>
      <c r="C10797" s="1" t="s">
        <v>58180</v>
      </c>
      <c r="D10797" s="1" t="s">
        <v>58181</v>
      </c>
      <c r="E10797" s="1" t="s">
        <v>58180</v>
      </c>
      <c r="F10797" s="1" t="s">
        <v>58182</v>
      </c>
      <c r="G10797" s="1" t="s">
        <v>16916</v>
      </c>
      <c r="H10797" s="1" t="s">
        <v>16917</v>
      </c>
      <c r="I10797">
        <v>28250</v>
      </c>
      <c r="J10797">
        <v>130</v>
      </c>
      <c r="K10797">
        <v>28130</v>
      </c>
      <c r="L10797">
        <v>3</v>
      </c>
      <c r="M10797">
        <v>22</v>
      </c>
      <c r="N10797">
        <v>6</v>
      </c>
      <c r="O10797">
        <v>1033</v>
      </c>
      <c r="P10797">
        <v>841</v>
      </c>
      <c r="Q10797">
        <v>1000</v>
      </c>
      <c r="R10797">
        <v>25</v>
      </c>
      <c r="S10797" s="1" t="s">
        <v>58183</v>
      </c>
      <c r="T10797" s="1" t="s">
        <v>18556</v>
      </c>
      <c r="U10797" s="1" t="s">
        <v>19640</v>
      </c>
      <c r="V10797">
        <v>-1315</v>
      </c>
      <c r="W10797">
        <v>53929</v>
      </c>
      <c r="X10797">
        <v>10911</v>
      </c>
      <c r="Y10797">
        <v>483210</v>
      </c>
      <c r="Z10797">
        <v>184</v>
      </c>
      <c r="AA10797">
        <v>276</v>
      </c>
    </row>
    <row r="10798" spans="1:27" hidden="1" x14ac:dyDescent="0.25">
      <c r="A10798">
        <v>10797</v>
      </c>
      <c r="B10798">
        <v>28</v>
      </c>
      <c r="C10798" s="1" t="s">
        <v>58184</v>
      </c>
      <c r="D10798" s="1" t="s">
        <v>58185</v>
      </c>
      <c r="E10798" s="1" t="s">
        <v>58184</v>
      </c>
      <c r="F10798" s="1" t="s">
        <v>58186</v>
      </c>
      <c r="G10798" s="1" t="s">
        <v>3256</v>
      </c>
      <c r="H10798" s="1" t="s">
        <v>6883</v>
      </c>
      <c r="I10798">
        <v>28410</v>
      </c>
      <c r="J10798">
        <v>62</v>
      </c>
      <c r="K10798">
        <v>28062</v>
      </c>
      <c r="L10798">
        <v>3</v>
      </c>
      <c r="M10798">
        <v>1</v>
      </c>
      <c r="N10798">
        <v>6</v>
      </c>
      <c r="O10798">
        <v>907</v>
      </c>
      <c r="P10798">
        <v>762</v>
      </c>
      <c r="Q10798">
        <v>900</v>
      </c>
      <c r="R10798">
        <v>75</v>
      </c>
      <c r="S10798" s="1" t="s">
        <v>11373</v>
      </c>
      <c r="T10798" s="1" t="s">
        <v>17834</v>
      </c>
      <c r="U10798" s="1" t="s">
        <v>42363</v>
      </c>
      <c r="V10798">
        <v>-905</v>
      </c>
      <c r="W10798">
        <v>54165</v>
      </c>
      <c r="X10798">
        <v>13119</v>
      </c>
      <c r="Y10798">
        <v>484454</v>
      </c>
      <c r="Z10798">
        <v>131</v>
      </c>
      <c r="AA10798">
        <v>152</v>
      </c>
    </row>
    <row r="10799" spans="1:27" hidden="1" x14ac:dyDescent="0.25">
      <c r="A10799">
        <v>10798</v>
      </c>
      <c r="B10799">
        <v>28</v>
      </c>
      <c r="C10799" s="1" t="s">
        <v>58187</v>
      </c>
      <c r="D10799" s="1" t="s">
        <v>58188</v>
      </c>
      <c r="E10799" s="1" t="s">
        <v>58189</v>
      </c>
      <c r="F10799" s="1" t="s">
        <v>58190</v>
      </c>
      <c r="G10799" s="1" t="s">
        <v>58191</v>
      </c>
      <c r="H10799" s="1" t="s">
        <v>58192</v>
      </c>
      <c r="I10799">
        <v>28400</v>
      </c>
      <c r="J10799">
        <v>175</v>
      </c>
      <c r="K10799">
        <v>28175</v>
      </c>
      <c r="L10799">
        <v>4</v>
      </c>
      <c r="M10799">
        <v>20</v>
      </c>
      <c r="N10799">
        <v>6</v>
      </c>
      <c r="O10799">
        <v>177</v>
      </c>
      <c r="P10799">
        <v>154</v>
      </c>
      <c r="Q10799">
        <v>200</v>
      </c>
      <c r="R10799">
        <v>19</v>
      </c>
      <c r="S10799" s="1" t="s">
        <v>2607</v>
      </c>
      <c r="T10799" s="1" t="s">
        <v>17751</v>
      </c>
      <c r="U10799" s="1" t="s">
        <v>19562</v>
      </c>
      <c r="V10799">
        <v>-1563</v>
      </c>
      <c r="W10799">
        <v>53669</v>
      </c>
      <c r="X10799">
        <v>5546</v>
      </c>
      <c r="Y10799">
        <v>481808</v>
      </c>
      <c r="Z10799">
        <v>190</v>
      </c>
      <c r="AA10799">
        <v>286</v>
      </c>
    </row>
    <row r="10800" spans="1:27" hidden="1" x14ac:dyDescent="0.25">
      <c r="A10800">
        <v>10799</v>
      </c>
      <c r="B10800">
        <v>28</v>
      </c>
      <c r="C10800" s="1" t="s">
        <v>58193</v>
      </c>
      <c r="D10800" s="1" t="s">
        <v>58194</v>
      </c>
      <c r="E10800" s="1" t="s">
        <v>58193</v>
      </c>
      <c r="F10800" s="1" t="s">
        <v>58195</v>
      </c>
      <c r="G10800" s="1" t="s">
        <v>3784</v>
      </c>
      <c r="H10800" s="1" t="s">
        <v>58196</v>
      </c>
      <c r="I10800">
        <v>28220</v>
      </c>
      <c r="J10800">
        <v>44</v>
      </c>
      <c r="K10800">
        <v>28044</v>
      </c>
      <c r="L10800">
        <v>2</v>
      </c>
      <c r="M10800">
        <v>11</v>
      </c>
      <c r="N10800">
        <v>6</v>
      </c>
      <c r="O10800">
        <v>110</v>
      </c>
      <c r="P10800">
        <v>114</v>
      </c>
      <c r="Q10800">
        <v>100</v>
      </c>
      <c r="R10800">
        <v>14</v>
      </c>
      <c r="S10800" s="1" t="s">
        <v>1239</v>
      </c>
      <c r="T10800" s="1" t="s">
        <v>58197</v>
      </c>
      <c r="U10800" s="1" t="s">
        <v>58198</v>
      </c>
      <c r="V10800">
        <v>-1315</v>
      </c>
      <c r="W10800">
        <v>53386</v>
      </c>
      <c r="X10800">
        <v>10909</v>
      </c>
      <c r="Y10800">
        <v>480251</v>
      </c>
      <c r="Z10800">
        <v>148</v>
      </c>
      <c r="AA10800">
        <v>161</v>
      </c>
    </row>
    <row r="10801" spans="1:27" hidden="1" x14ac:dyDescent="0.25">
      <c r="A10801">
        <v>10800</v>
      </c>
      <c r="B10801">
        <v>28</v>
      </c>
      <c r="C10801" s="1" t="s">
        <v>58199</v>
      </c>
      <c r="D10801" s="1" t="s">
        <v>58200</v>
      </c>
      <c r="E10801" s="1" t="s">
        <v>58201</v>
      </c>
      <c r="F10801" s="1" t="s">
        <v>58202</v>
      </c>
      <c r="G10801" s="1" t="s">
        <v>58203</v>
      </c>
      <c r="H10801" s="1" t="s">
        <v>58204</v>
      </c>
      <c r="I10801">
        <v>28800</v>
      </c>
      <c r="J10801">
        <v>353</v>
      </c>
      <c r="K10801">
        <v>28353</v>
      </c>
      <c r="L10801">
        <v>2</v>
      </c>
      <c r="M10801">
        <v>4</v>
      </c>
      <c r="N10801">
        <v>6</v>
      </c>
      <c r="O10801">
        <v>376</v>
      </c>
      <c r="P10801">
        <v>389</v>
      </c>
      <c r="Q10801">
        <v>400</v>
      </c>
      <c r="R10801">
        <v>22</v>
      </c>
      <c r="S10801" s="1" t="s">
        <v>30788</v>
      </c>
      <c r="T10801" s="1" t="s">
        <v>17641</v>
      </c>
      <c r="U10801" s="1" t="s">
        <v>19536</v>
      </c>
      <c r="V10801">
        <v>-1020</v>
      </c>
      <c r="W10801">
        <v>53503</v>
      </c>
      <c r="X10801">
        <v>12508</v>
      </c>
      <c r="Y10801">
        <v>480909</v>
      </c>
      <c r="Z10801">
        <v>112</v>
      </c>
      <c r="AA10801">
        <v>153</v>
      </c>
    </row>
    <row r="10802" spans="1:27" hidden="1" x14ac:dyDescent="0.25">
      <c r="A10802">
        <v>10801</v>
      </c>
      <c r="B10802">
        <v>28</v>
      </c>
      <c r="C10802" s="1" t="s">
        <v>58205</v>
      </c>
      <c r="D10802" s="1" t="s">
        <v>58206</v>
      </c>
      <c r="E10802" s="1" t="s">
        <v>58207</v>
      </c>
      <c r="F10802" s="1" t="s">
        <v>58208</v>
      </c>
      <c r="G10802" s="1" t="s">
        <v>39884</v>
      </c>
      <c r="H10802" s="1" t="s">
        <v>58209</v>
      </c>
      <c r="I10802">
        <v>28140</v>
      </c>
      <c r="J10802">
        <v>29</v>
      </c>
      <c r="K10802">
        <v>28029</v>
      </c>
      <c r="L10802">
        <v>2</v>
      </c>
      <c r="M10802">
        <v>21</v>
      </c>
      <c r="N10802">
        <v>6</v>
      </c>
      <c r="O10802">
        <v>340</v>
      </c>
      <c r="P10802">
        <v>288</v>
      </c>
      <c r="Q10802">
        <v>300</v>
      </c>
      <c r="R10802">
        <v>20</v>
      </c>
      <c r="S10802" s="1" t="s">
        <v>31209</v>
      </c>
      <c r="T10802" s="1" t="s">
        <v>17703</v>
      </c>
      <c r="U10802" s="1" t="s">
        <v>19536</v>
      </c>
      <c r="V10802">
        <v>-587</v>
      </c>
      <c r="W10802">
        <v>53509</v>
      </c>
      <c r="X10802">
        <v>14829</v>
      </c>
      <c r="Y10802">
        <v>480928</v>
      </c>
      <c r="Z10802">
        <v>120</v>
      </c>
      <c r="AA10802">
        <v>141</v>
      </c>
    </row>
    <row r="10803" spans="1:27" hidden="1" x14ac:dyDescent="0.25">
      <c r="A10803">
        <v>10802</v>
      </c>
      <c r="B10803">
        <v>28</v>
      </c>
      <c r="C10803" s="1" t="s">
        <v>58210</v>
      </c>
      <c r="D10803" s="1" t="s">
        <v>58211</v>
      </c>
      <c r="E10803" s="1" t="s">
        <v>58210</v>
      </c>
      <c r="F10803" s="1" t="s">
        <v>58212</v>
      </c>
      <c r="G10803" s="1" t="s">
        <v>1275</v>
      </c>
      <c r="H10803" s="1" t="s">
        <v>5126</v>
      </c>
      <c r="I10803">
        <v>28220</v>
      </c>
      <c r="J10803">
        <v>83</v>
      </c>
      <c r="K10803">
        <v>28083</v>
      </c>
      <c r="L10803">
        <v>2</v>
      </c>
      <c r="M10803">
        <v>11</v>
      </c>
      <c r="N10803">
        <v>6</v>
      </c>
      <c r="O10803">
        <v>104</v>
      </c>
      <c r="P10803">
        <v>121</v>
      </c>
      <c r="Q10803">
        <v>100</v>
      </c>
      <c r="R10803">
        <v>9</v>
      </c>
      <c r="S10803" s="1" t="s">
        <v>18401</v>
      </c>
      <c r="T10803" s="1" t="s">
        <v>17928</v>
      </c>
      <c r="U10803" s="1" t="s">
        <v>19418</v>
      </c>
      <c r="V10803">
        <v>-1122</v>
      </c>
      <c r="W10803">
        <v>53302</v>
      </c>
      <c r="X10803">
        <v>11935</v>
      </c>
      <c r="Y10803">
        <v>475820</v>
      </c>
      <c r="Z10803">
        <v>97</v>
      </c>
      <c r="AA10803">
        <v>132</v>
      </c>
    </row>
    <row r="10804" spans="1:27" hidden="1" x14ac:dyDescent="0.25">
      <c r="A10804">
        <v>10803</v>
      </c>
      <c r="B10804">
        <v>28</v>
      </c>
      <c r="C10804" s="1" t="s">
        <v>58213</v>
      </c>
      <c r="D10804" s="1" t="s">
        <v>58214</v>
      </c>
      <c r="E10804" s="1" t="s">
        <v>58215</v>
      </c>
      <c r="F10804" s="1" t="s">
        <v>58216</v>
      </c>
      <c r="G10804" s="1" t="s">
        <v>58217</v>
      </c>
      <c r="H10804" s="1" t="s">
        <v>58218</v>
      </c>
      <c r="I10804">
        <v>28240</v>
      </c>
      <c r="J10804">
        <v>333</v>
      </c>
      <c r="K10804">
        <v>28333</v>
      </c>
      <c r="L10804">
        <v>1</v>
      </c>
      <c r="M10804">
        <v>12</v>
      </c>
      <c r="N10804">
        <v>6</v>
      </c>
      <c r="O10804">
        <v>133</v>
      </c>
      <c r="P10804">
        <v>116</v>
      </c>
      <c r="Q10804">
        <v>100</v>
      </c>
      <c r="R10804">
        <v>9</v>
      </c>
      <c r="S10804" s="1" t="s">
        <v>18782</v>
      </c>
      <c r="T10804" s="1" t="s">
        <v>18383</v>
      </c>
      <c r="U10804" s="1" t="s">
        <v>19585</v>
      </c>
      <c r="V10804">
        <v>-1288</v>
      </c>
      <c r="W10804">
        <v>53769</v>
      </c>
      <c r="X10804">
        <v>11037</v>
      </c>
      <c r="Y10804">
        <v>482330</v>
      </c>
      <c r="Z10804">
        <v>189</v>
      </c>
      <c r="AA10804">
        <v>248</v>
      </c>
    </row>
    <row r="10805" spans="1:27" hidden="1" x14ac:dyDescent="0.25">
      <c r="A10805">
        <v>10804</v>
      </c>
      <c r="B10805">
        <v>28</v>
      </c>
      <c r="C10805" s="1" t="s">
        <v>58219</v>
      </c>
      <c r="D10805" s="1" t="s">
        <v>58220</v>
      </c>
      <c r="E10805" s="1" t="s">
        <v>58221</v>
      </c>
      <c r="F10805" s="1" t="s">
        <v>58222</v>
      </c>
      <c r="G10805" s="1" t="s">
        <v>58223</v>
      </c>
      <c r="H10805" s="1" t="s">
        <v>58224</v>
      </c>
      <c r="I10805">
        <v>28300</v>
      </c>
      <c r="J10805">
        <v>229</v>
      </c>
      <c r="K10805">
        <v>28229</v>
      </c>
      <c r="L10805">
        <v>1</v>
      </c>
      <c r="M10805">
        <v>30</v>
      </c>
      <c r="N10805">
        <v>5</v>
      </c>
      <c r="O10805">
        <v>10324</v>
      </c>
      <c r="P10805">
        <v>10009</v>
      </c>
      <c r="Q10805">
        <v>10300</v>
      </c>
      <c r="R10805">
        <v>866</v>
      </c>
      <c r="S10805" s="1" t="s">
        <v>12047</v>
      </c>
      <c r="T10805" s="1" t="s">
        <v>17652</v>
      </c>
      <c r="U10805" s="1" t="s">
        <v>19694</v>
      </c>
      <c r="V10805">
        <v>-972</v>
      </c>
      <c r="W10805">
        <v>53837</v>
      </c>
      <c r="X10805">
        <v>12743</v>
      </c>
      <c r="Y10805">
        <v>482711</v>
      </c>
      <c r="Z10805">
        <v>133</v>
      </c>
      <c r="AA10805">
        <v>165</v>
      </c>
    </row>
    <row r="10806" spans="1:27" hidden="1" x14ac:dyDescent="0.25">
      <c r="A10806">
        <v>10805</v>
      </c>
      <c r="B10806">
        <v>28</v>
      </c>
      <c r="C10806" s="1" t="s">
        <v>58225</v>
      </c>
      <c r="D10806" s="1" t="s">
        <v>58226</v>
      </c>
      <c r="E10806" s="1" t="s">
        <v>58225</v>
      </c>
      <c r="F10806" s="1" t="s">
        <v>58227</v>
      </c>
      <c r="G10806" s="1" t="s">
        <v>58228</v>
      </c>
      <c r="H10806" s="1" t="s">
        <v>58229</v>
      </c>
      <c r="I10806">
        <v>28250</v>
      </c>
      <c r="J10806">
        <v>200</v>
      </c>
      <c r="K10806">
        <v>28200</v>
      </c>
      <c r="L10806">
        <v>3</v>
      </c>
      <c r="M10806">
        <v>22</v>
      </c>
      <c r="N10806">
        <v>6</v>
      </c>
      <c r="O10806">
        <v>357</v>
      </c>
      <c r="P10806">
        <v>261</v>
      </c>
      <c r="Q10806">
        <v>400</v>
      </c>
      <c r="R10806">
        <v>23</v>
      </c>
      <c r="S10806" s="1" t="s">
        <v>6906</v>
      </c>
      <c r="T10806" s="1" t="s">
        <v>17608</v>
      </c>
      <c r="U10806" s="1" t="s">
        <v>21033</v>
      </c>
      <c r="V10806">
        <v>-1344</v>
      </c>
      <c r="W10806">
        <v>53975</v>
      </c>
      <c r="X10806">
        <v>10736</v>
      </c>
      <c r="Y10806">
        <v>483440</v>
      </c>
      <c r="Z10806">
        <v>165</v>
      </c>
      <c r="AA10806">
        <v>224</v>
      </c>
    </row>
    <row r="10807" spans="1:27" hidden="1" x14ac:dyDescent="0.25">
      <c r="A10807">
        <v>10806</v>
      </c>
      <c r="B10807">
        <v>28</v>
      </c>
      <c r="C10807" s="1" t="s">
        <v>58230</v>
      </c>
      <c r="D10807" s="1" t="s">
        <v>58231</v>
      </c>
      <c r="E10807" s="1" t="s">
        <v>58232</v>
      </c>
      <c r="F10807" s="1" t="s">
        <v>58233</v>
      </c>
      <c r="G10807" s="1" t="s">
        <v>58234</v>
      </c>
      <c r="H10807" s="1" t="s">
        <v>58235</v>
      </c>
      <c r="I10807">
        <v>28170</v>
      </c>
      <c r="J10807">
        <v>393</v>
      </c>
      <c r="K10807">
        <v>28393</v>
      </c>
      <c r="L10807">
        <v>3</v>
      </c>
      <c r="M10807">
        <v>10</v>
      </c>
      <c r="N10807">
        <v>6</v>
      </c>
      <c r="O10807">
        <v>2248</v>
      </c>
      <c r="P10807">
        <v>1819</v>
      </c>
      <c r="Q10807">
        <v>2200</v>
      </c>
      <c r="R10807">
        <v>35</v>
      </c>
      <c r="S10807" s="1" t="s">
        <v>58236</v>
      </c>
      <c r="T10807" s="1" t="s">
        <v>58237</v>
      </c>
      <c r="U10807" s="1" t="s">
        <v>58238</v>
      </c>
      <c r="V10807">
        <v>-1061</v>
      </c>
      <c r="W10807">
        <v>54001</v>
      </c>
      <c r="X10807">
        <v>12252</v>
      </c>
      <c r="Y10807">
        <v>483603</v>
      </c>
      <c r="Z10807">
        <v>130</v>
      </c>
      <c r="AA10807">
        <v>227</v>
      </c>
    </row>
    <row r="10808" spans="1:27" hidden="1" x14ac:dyDescent="0.25">
      <c r="A10808">
        <v>10807</v>
      </c>
      <c r="B10808">
        <v>28</v>
      </c>
      <c r="C10808" s="1" t="s">
        <v>58239</v>
      </c>
      <c r="D10808" s="1" t="s">
        <v>29077</v>
      </c>
      <c r="E10808" s="1" t="s">
        <v>29078</v>
      </c>
      <c r="F10808" s="1" t="s">
        <v>29079</v>
      </c>
      <c r="G10808" s="1" t="s">
        <v>232</v>
      </c>
      <c r="H10808" s="1" t="s">
        <v>3919</v>
      </c>
      <c r="I10808">
        <v>28120</v>
      </c>
      <c r="J10808">
        <v>67</v>
      </c>
      <c r="K10808">
        <v>28067</v>
      </c>
      <c r="L10808">
        <v>1</v>
      </c>
      <c r="M10808">
        <v>15</v>
      </c>
      <c r="N10808">
        <v>6</v>
      </c>
      <c r="O10808">
        <v>79</v>
      </c>
      <c r="P10808">
        <v>71</v>
      </c>
      <c r="Q10808">
        <v>100</v>
      </c>
      <c r="R10808">
        <v>10</v>
      </c>
      <c r="S10808" s="1" t="s">
        <v>11097</v>
      </c>
      <c r="T10808" s="1" t="s">
        <v>19400</v>
      </c>
      <c r="U10808" s="1" t="s">
        <v>19444</v>
      </c>
      <c r="V10808">
        <v>-1216</v>
      </c>
      <c r="W10808">
        <v>53761</v>
      </c>
      <c r="X10808">
        <v>11431</v>
      </c>
      <c r="Y10808">
        <v>482304</v>
      </c>
      <c r="Z10808">
        <v>171</v>
      </c>
      <c r="AA10808">
        <v>201</v>
      </c>
    </row>
    <row r="10809" spans="1:27" hidden="1" x14ac:dyDescent="0.25">
      <c r="A10809">
        <v>10808</v>
      </c>
      <c r="B10809">
        <v>28</v>
      </c>
      <c r="C10809" s="1" t="s">
        <v>58240</v>
      </c>
      <c r="D10809" s="1" t="s">
        <v>58241</v>
      </c>
      <c r="E10809" s="1" t="s">
        <v>58240</v>
      </c>
      <c r="F10809" s="1" t="s">
        <v>58242</v>
      </c>
      <c r="G10809" s="1" t="s">
        <v>47428</v>
      </c>
      <c r="H10809" s="1" t="s">
        <v>58243</v>
      </c>
      <c r="I10809">
        <v>28320</v>
      </c>
      <c r="J10809">
        <v>137</v>
      </c>
      <c r="K10809">
        <v>28137</v>
      </c>
      <c r="L10809">
        <v>1</v>
      </c>
      <c r="M10809">
        <v>18</v>
      </c>
      <c r="N10809">
        <v>6</v>
      </c>
      <c r="O10809">
        <v>785</v>
      </c>
      <c r="P10809">
        <v>742</v>
      </c>
      <c r="Q10809">
        <v>800</v>
      </c>
      <c r="R10809">
        <v>33</v>
      </c>
      <c r="S10809" s="1" t="s">
        <v>49747</v>
      </c>
      <c r="T10809" s="1" t="s">
        <v>17635</v>
      </c>
      <c r="U10809" s="1" t="s">
        <v>19555</v>
      </c>
      <c r="V10809">
        <v>-676</v>
      </c>
      <c r="W10809">
        <v>53939</v>
      </c>
      <c r="X10809">
        <v>14340</v>
      </c>
      <c r="Y10809">
        <v>483243</v>
      </c>
      <c r="Z10809">
        <v>127</v>
      </c>
      <c r="AA10809">
        <v>166</v>
      </c>
    </row>
    <row r="10810" spans="1:27" hidden="1" x14ac:dyDescent="0.25">
      <c r="A10810">
        <v>10809</v>
      </c>
      <c r="B10810">
        <v>28</v>
      </c>
      <c r="C10810" s="1" t="s">
        <v>58244</v>
      </c>
      <c r="D10810" s="1" t="s">
        <v>58245</v>
      </c>
      <c r="E10810" s="1" t="s">
        <v>58244</v>
      </c>
      <c r="F10810" s="1" t="s">
        <v>58246</v>
      </c>
      <c r="G10810" s="1" t="s">
        <v>56797</v>
      </c>
      <c r="H10810" s="1" t="s">
        <v>58247</v>
      </c>
      <c r="I10810">
        <v>28500</v>
      </c>
      <c r="J10810">
        <v>292</v>
      </c>
      <c r="K10810">
        <v>28292</v>
      </c>
      <c r="L10810">
        <v>3</v>
      </c>
      <c r="M10810">
        <v>13</v>
      </c>
      <c r="N10810">
        <v>6</v>
      </c>
      <c r="O10810">
        <v>674</v>
      </c>
      <c r="P10810">
        <v>588</v>
      </c>
      <c r="Q10810">
        <v>700</v>
      </c>
      <c r="R10810">
        <v>52</v>
      </c>
      <c r="S10810" s="1" t="s">
        <v>5997</v>
      </c>
      <c r="T10810" s="1" t="s">
        <v>17652</v>
      </c>
      <c r="U10810" s="1" t="s">
        <v>42486</v>
      </c>
      <c r="V10810">
        <v>-967</v>
      </c>
      <c r="W10810">
        <v>54112</v>
      </c>
      <c r="X10810">
        <v>12758</v>
      </c>
      <c r="Y10810">
        <v>484204</v>
      </c>
      <c r="Z10810">
        <v>86</v>
      </c>
      <c r="AA10810">
        <v>136</v>
      </c>
    </row>
    <row r="10811" spans="1:27" hidden="1" x14ac:dyDescent="0.25">
      <c r="A10811">
        <v>10810</v>
      </c>
      <c r="B10811">
        <v>28</v>
      </c>
      <c r="C10811" s="1" t="s">
        <v>58248</v>
      </c>
      <c r="D10811" s="1" t="s">
        <v>58249</v>
      </c>
      <c r="E10811" s="1" t="s">
        <v>58250</v>
      </c>
      <c r="F10811" s="1" t="s">
        <v>58251</v>
      </c>
      <c r="G10811" s="1" t="s">
        <v>58252</v>
      </c>
      <c r="H10811" s="1" t="s">
        <v>58253</v>
      </c>
      <c r="I10811">
        <v>28800</v>
      </c>
      <c r="J10811">
        <v>176</v>
      </c>
      <c r="K10811">
        <v>28176</v>
      </c>
      <c r="L10811">
        <v>2</v>
      </c>
      <c r="M10811">
        <v>4</v>
      </c>
      <c r="N10811">
        <v>6</v>
      </c>
      <c r="O10811">
        <v>708</v>
      </c>
      <c r="P10811">
        <v>538</v>
      </c>
      <c r="Q10811">
        <v>700</v>
      </c>
      <c r="R10811">
        <v>30</v>
      </c>
      <c r="S10811" s="1" t="s">
        <v>45040</v>
      </c>
      <c r="T10811" s="1" t="s">
        <v>17581</v>
      </c>
      <c r="U10811" s="1" t="s">
        <v>19455</v>
      </c>
      <c r="V10811">
        <v>-946</v>
      </c>
      <c r="W10811">
        <v>53604</v>
      </c>
      <c r="X10811">
        <v>12907</v>
      </c>
      <c r="Y10811">
        <v>481436</v>
      </c>
      <c r="Z10811">
        <v>132</v>
      </c>
      <c r="AA10811">
        <v>151</v>
      </c>
    </row>
    <row r="10812" spans="1:27" hidden="1" x14ac:dyDescent="0.25">
      <c r="A10812">
        <v>10811</v>
      </c>
      <c r="B10812">
        <v>28</v>
      </c>
      <c r="C10812" s="1" t="s">
        <v>58254</v>
      </c>
      <c r="D10812" s="1" t="s">
        <v>58255</v>
      </c>
      <c r="E10812" s="1" t="s">
        <v>58254</v>
      </c>
      <c r="F10812" s="1" t="s">
        <v>58256</v>
      </c>
      <c r="G10812" s="1" t="s">
        <v>18861</v>
      </c>
      <c r="H10812" s="1" t="s">
        <v>58257</v>
      </c>
      <c r="I10812">
        <v>28210</v>
      </c>
      <c r="J10812">
        <v>213</v>
      </c>
      <c r="K10812">
        <v>28213</v>
      </c>
      <c r="L10812">
        <v>3</v>
      </c>
      <c r="M10812">
        <v>19</v>
      </c>
      <c r="N10812">
        <v>6</v>
      </c>
      <c r="O10812">
        <v>645</v>
      </c>
      <c r="P10812">
        <v>576</v>
      </c>
      <c r="Q10812">
        <v>600</v>
      </c>
      <c r="R10812">
        <v>451</v>
      </c>
      <c r="S10812" s="1" t="s">
        <v>58258</v>
      </c>
      <c r="T10812" s="1" t="s">
        <v>18489</v>
      </c>
      <c r="U10812" s="1" t="s">
        <v>42407</v>
      </c>
      <c r="V10812">
        <v>-886</v>
      </c>
      <c r="W10812">
        <v>54052</v>
      </c>
      <c r="X10812">
        <v>13219</v>
      </c>
      <c r="Y10812">
        <v>483847</v>
      </c>
      <c r="Z10812">
        <v>91</v>
      </c>
      <c r="AA10812">
        <v>129</v>
      </c>
    </row>
    <row r="10813" spans="1:27" hidden="1" x14ac:dyDescent="0.25">
      <c r="A10813">
        <v>10812</v>
      </c>
      <c r="B10813">
        <v>28</v>
      </c>
      <c r="C10813" s="1" t="s">
        <v>58259</v>
      </c>
      <c r="D10813" s="1" t="s">
        <v>58260</v>
      </c>
      <c r="E10813" s="1" t="s">
        <v>58259</v>
      </c>
      <c r="F10813" s="1" t="s">
        <v>58261</v>
      </c>
      <c r="G10813" s="1" t="s">
        <v>58262</v>
      </c>
      <c r="H10813" s="1" t="s">
        <v>58263</v>
      </c>
      <c r="I10813">
        <v>28300</v>
      </c>
      <c r="J10813">
        <v>301</v>
      </c>
      <c r="K10813">
        <v>28301</v>
      </c>
      <c r="L10813">
        <v>1</v>
      </c>
      <c r="M10813">
        <v>7</v>
      </c>
      <c r="N10813">
        <v>6</v>
      </c>
      <c r="O10813">
        <v>410</v>
      </c>
      <c r="P10813">
        <v>259</v>
      </c>
      <c r="Q10813">
        <v>400</v>
      </c>
      <c r="R10813">
        <v>38</v>
      </c>
      <c r="S10813" s="1" t="s">
        <v>2983</v>
      </c>
      <c r="T10813" s="1" t="s">
        <v>17652</v>
      </c>
      <c r="U10813" s="1" t="s">
        <v>19619</v>
      </c>
      <c r="V10813">
        <v>-964</v>
      </c>
      <c r="W10813">
        <v>53898</v>
      </c>
      <c r="X10813">
        <v>12807</v>
      </c>
      <c r="Y10813">
        <v>483030</v>
      </c>
      <c r="Z10813">
        <v>145</v>
      </c>
      <c r="AA10813">
        <v>171</v>
      </c>
    </row>
    <row r="10814" spans="1:27" hidden="1" x14ac:dyDescent="0.25">
      <c r="A10814">
        <v>10813</v>
      </c>
      <c r="B10814">
        <v>28</v>
      </c>
      <c r="C10814" s="1" t="s">
        <v>58264</v>
      </c>
      <c r="D10814" s="1" t="s">
        <v>58265</v>
      </c>
      <c r="E10814" s="1" t="s">
        <v>58264</v>
      </c>
      <c r="F10814" s="1" t="s">
        <v>58266</v>
      </c>
      <c r="G10814" s="1" t="s">
        <v>4789</v>
      </c>
      <c r="H10814" s="1" t="s">
        <v>9307</v>
      </c>
      <c r="I10814">
        <v>28220</v>
      </c>
      <c r="J10814">
        <v>204</v>
      </c>
      <c r="K10814">
        <v>28204</v>
      </c>
      <c r="L10814">
        <v>2</v>
      </c>
      <c r="M10814">
        <v>11</v>
      </c>
      <c r="N10814">
        <v>6</v>
      </c>
      <c r="O10814">
        <v>355</v>
      </c>
      <c r="P10814">
        <v>315</v>
      </c>
      <c r="Q10814">
        <v>400</v>
      </c>
      <c r="R10814">
        <v>18</v>
      </c>
      <c r="S10814" s="1" t="s">
        <v>12540</v>
      </c>
      <c r="T10814" s="1" t="s">
        <v>18383</v>
      </c>
      <c r="U10814" s="1" t="s">
        <v>19980</v>
      </c>
      <c r="V10814">
        <v>-1278</v>
      </c>
      <c r="W10814">
        <v>53382</v>
      </c>
      <c r="X10814">
        <v>11110</v>
      </c>
      <c r="Y10814">
        <v>480236</v>
      </c>
      <c r="Z10814">
        <v>110</v>
      </c>
      <c r="AA10814">
        <v>159</v>
      </c>
    </row>
    <row r="10815" spans="1:27" hidden="1" x14ac:dyDescent="0.25">
      <c r="A10815">
        <v>10814</v>
      </c>
      <c r="B10815">
        <v>28</v>
      </c>
      <c r="C10815" s="1" t="s">
        <v>58267</v>
      </c>
      <c r="D10815" s="1" t="s">
        <v>58268</v>
      </c>
      <c r="E10815" s="1" t="s">
        <v>58267</v>
      </c>
      <c r="F10815" s="1" t="s">
        <v>58269</v>
      </c>
      <c r="G10815" s="1" t="s">
        <v>29083</v>
      </c>
      <c r="H10815" s="1" t="s">
        <v>58270</v>
      </c>
      <c r="I10815">
        <v>28260</v>
      </c>
      <c r="J10815">
        <v>180</v>
      </c>
      <c r="K10815">
        <v>28180</v>
      </c>
      <c r="L10815">
        <v>3</v>
      </c>
      <c r="M10815">
        <v>1</v>
      </c>
      <c r="N10815">
        <v>6</v>
      </c>
      <c r="O10815">
        <v>564</v>
      </c>
      <c r="P10815">
        <v>544</v>
      </c>
      <c r="Q10815">
        <v>600</v>
      </c>
      <c r="R10815">
        <v>77</v>
      </c>
      <c r="S10815" s="1" t="s">
        <v>12401</v>
      </c>
      <c r="T10815" s="1" t="s">
        <v>17834</v>
      </c>
      <c r="U10815" s="1" t="s">
        <v>3444</v>
      </c>
      <c r="V10815">
        <v>-913</v>
      </c>
      <c r="W10815">
        <v>54349</v>
      </c>
      <c r="X10815">
        <v>13052</v>
      </c>
      <c r="Y10815">
        <v>485450</v>
      </c>
      <c r="Z10815">
        <v>82</v>
      </c>
      <c r="AA10815">
        <v>166</v>
      </c>
    </row>
    <row r="10816" spans="1:27" hidden="1" x14ac:dyDescent="0.25">
      <c r="A10816">
        <v>10815</v>
      </c>
      <c r="B10816">
        <v>28</v>
      </c>
      <c r="C10816" s="1" t="s">
        <v>58271</v>
      </c>
      <c r="D10816" s="1" t="s">
        <v>58272</v>
      </c>
      <c r="E10816" s="1" t="s">
        <v>58273</v>
      </c>
      <c r="F10816" s="1" t="s">
        <v>58274</v>
      </c>
      <c r="G10816" s="1" t="s">
        <v>6492</v>
      </c>
      <c r="H10816" s="1" t="s">
        <v>58275</v>
      </c>
      <c r="I10816">
        <v>28130</v>
      </c>
      <c r="J10816">
        <v>357</v>
      </c>
      <c r="K10816">
        <v>28357</v>
      </c>
      <c r="L10816">
        <v>1</v>
      </c>
      <c r="M10816">
        <v>18</v>
      </c>
      <c r="N10816">
        <v>6</v>
      </c>
      <c r="O10816">
        <v>1145</v>
      </c>
      <c r="P10816">
        <v>1091</v>
      </c>
      <c r="Q10816">
        <v>1100</v>
      </c>
      <c r="R10816">
        <v>101</v>
      </c>
      <c r="S10816" s="1" t="s">
        <v>24192</v>
      </c>
      <c r="T10816" s="1" t="s">
        <v>17776</v>
      </c>
      <c r="U10816" s="1" t="s">
        <v>19555</v>
      </c>
      <c r="V10816">
        <v>-836</v>
      </c>
      <c r="W10816">
        <v>53942</v>
      </c>
      <c r="X10816">
        <v>13504</v>
      </c>
      <c r="Y10816">
        <v>483252</v>
      </c>
      <c r="Z10816">
        <v>101</v>
      </c>
      <c r="AA10816">
        <v>162</v>
      </c>
    </row>
    <row r="10817" spans="1:27" hidden="1" x14ac:dyDescent="0.25">
      <c r="A10817">
        <v>10816</v>
      </c>
      <c r="B10817">
        <v>28</v>
      </c>
      <c r="C10817" s="1" t="s">
        <v>58276</v>
      </c>
      <c r="D10817" s="1" t="s">
        <v>58277</v>
      </c>
      <c r="E10817" s="1" t="s">
        <v>58278</v>
      </c>
      <c r="F10817" s="1" t="s">
        <v>58279</v>
      </c>
      <c r="G10817" s="1" t="s">
        <v>58280</v>
      </c>
      <c r="H10817" s="1" t="s">
        <v>58281</v>
      </c>
      <c r="I10817">
        <v>28190</v>
      </c>
      <c r="J10817">
        <v>116</v>
      </c>
      <c r="K10817">
        <v>28116</v>
      </c>
      <c r="L10817">
        <v>1</v>
      </c>
      <c r="M10817">
        <v>12</v>
      </c>
      <c r="N10817">
        <v>5</v>
      </c>
      <c r="O10817">
        <v>2794</v>
      </c>
      <c r="P10817">
        <v>2736</v>
      </c>
      <c r="Q10817">
        <v>2800</v>
      </c>
      <c r="R10817">
        <v>251</v>
      </c>
      <c r="S10817" s="1" t="s">
        <v>5402</v>
      </c>
      <c r="T10817" s="1" t="s">
        <v>19400</v>
      </c>
      <c r="U10817" s="1" t="s">
        <v>19694</v>
      </c>
      <c r="V10817">
        <v>-1218</v>
      </c>
      <c r="W10817">
        <v>53833</v>
      </c>
      <c r="X10817">
        <v>11425</v>
      </c>
      <c r="Y10817">
        <v>482660</v>
      </c>
      <c r="Z10817">
        <v>155</v>
      </c>
      <c r="AA10817">
        <v>194</v>
      </c>
    </row>
    <row r="10818" spans="1:27" hidden="1" x14ac:dyDescent="0.25">
      <c r="A10818">
        <v>10817</v>
      </c>
      <c r="B10818">
        <v>28</v>
      </c>
      <c r="C10818" s="1" t="s">
        <v>58282</v>
      </c>
      <c r="D10818" s="1" t="s">
        <v>58283</v>
      </c>
      <c r="E10818" s="1" t="s">
        <v>58282</v>
      </c>
      <c r="F10818" s="1" t="s">
        <v>58284</v>
      </c>
      <c r="G10818" s="1" t="s">
        <v>27077</v>
      </c>
      <c r="H10818" s="1" t="s">
        <v>58285</v>
      </c>
      <c r="I10818">
        <v>28300</v>
      </c>
      <c r="J10818">
        <v>70</v>
      </c>
      <c r="K10818">
        <v>28070</v>
      </c>
      <c r="L10818">
        <v>1</v>
      </c>
      <c r="M10818">
        <v>7</v>
      </c>
      <c r="N10818">
        <v>6</v>
      </c>
      <c r="O10818">
        <v>3470</v>
      </c>
      <c r="P10818">
        <v>2901</v>
      </c>
      <c r="Q10818">
        <v>3400</v>
      </c>
      <c r="R10818">
        <v>646</v>
      </c>
      <c r="S10818" s="1" t="s">
        <v>54477</v>
      </c>
      <c r="T10818" s="1" t="s">
        <v>18143</v>
      </c>
      <c r="U10818" s="1" t="s">
        <v>19798</v>
      </c>
      <c r="V10818">
        <v>-927</v>
      </c>
      <c r="W10818">
        <v>53854</v>
      </c>
      <c r="X10818">
        <v>13008</v>
      </c>
      <c r="Y10818">
        <v>482807</v>
      </c>
      <c r="Z10818">
        <v>117</v>
      </c>
      <c r="AA10818">
        <v>156</v>
      </c>
    </row>
    <row r="10819" spans="1:27" hidden="1" x14ac:dyDescent="0.25">
      <c r="A10819">
        <v>10818</v>
      </c>
      <c r="B10819">
        <v>28</v>
      </c>
      <c r="C10819" s="1" t="s">
        <v>58286</v>
      </c>
      <c r="D10819" s="1" t="s">
        <v>58287</v>
      </c>
      <c r="E10819" s="1" t="s">
        <v>58286</v>
      </c>
      <c r="F10819" s="1" t="s">
        <v>58288</v>
      </c>
      <c r="G10819" s="1" t="s">
        <v>14481</v>
      </c>
      <c r="H10819" s="1" t="s">
        <v>58289</v>
      </c>
      <c r="I10819">
        <v>28700</v>
      </c>
      <c r="J10819">
        <v>15</v>
      </c>
      <c r="K10819">
        <v>28015</v>
      </c>
      <c r="L10819">
        <v>1</v>
      </c>
      <c r="M10819">
        <v>2</v>
      </c>
      <c r="N10819">
        <v>5</v>
      </c>
      <c r="O10819">
        <v>4133</v>
      </c>
      <c r="P10819">
        <v>3883</v>
      </c>
      <c r="Q10819">
        <v>4100</v>
      </c>
      <c r="R10819">
        <v>242</v>
      </c>
      <c r="S10819" s="1" t="s">
        <v>36571</v>
      </c>
      <c r="T10819" s="1" t="s">
        <v>17759</v>
      </c>
      <c r="U10819" s="1" t="s">
        <v>19694</v>
      </c>
      <c r="V10819">
        <v>-626</v>
      </c>
      <c r="W10819">
        <v>53847</v>
      </c>
      <c r="X10819">
        <v>14623</v>
      </c>
      <c r="Y10819">
        <v>482743</v>
      </c>
      <c r="Z10819">
        <v>120</v>
      </c>
      <c r="AA10819">
        <v>157</v>
      </c>
    </row>
    <row r="10820" spans="1:27" hidden="1" x14ac:dyDescent="0.25">
      <c r="A10820">
        <v>10819</v>
      </c>
      <c r="B10820">
        <v>28</v>
      </c>
      <c r="C10820" s="1" t="s">
        <v>58290</v>
      </c>
      <c r="D10820" s="1" t="s">
        <v>58291</v>
      </c>
      <c r="E10820" s="1" t="s">
        <v>58292</v>
      </c>
      <c r="F10820" s="1" t="s">
        <v>58293</v>
      </c>
      <c r="G10820" s="1" t="s">
        <v>58294</v>
      </c>
      <c r="H10820" s="1" t="s">
        <v>58295</v>
      </c>
      <c r="I10820">
        <v>28630</v>
      </c>
      <c r="J10820">
        <v>35</v>
      </c>
      <c r="K10820">
        <v>28035</v>
      </c>
      <c r="L10820">
        <v>1</v>
      </c>
      <c r="M10820">
        <v>25</v>
      </c>
      <c r="N10820">
        <v>6</v>
      </c>
      <c r="O10820">
        <v>985</v>
      </c>
      <c r="P10820">
        <v>916</v>
      </c>
      <c r="Q10820">
        <v>1000</v>
      </c>
      <c r="R10820">
        <v>49</v>
      </c>
      <c r="S10820" s="1" t="s">
        <v>55010</v>
      </c>
      <c r="T10820" s="1" t="s">
        <v>16352</v>
      </c>
      <c r="U10820" s="1" t="s">
        <v>19444</v>
      </c>
      <c r="V10820">
        <v>-870</v>
      </c>
      <c r="W10820">
        <v>53761</v>
      </c>
      <c r="X10820">
        <v>13313</v>
      </c>
      <c r="Y10820">
        <v>482306</v>
      </c>
      <c r="Z10820">
        <v>136</v>
      </c>
      <c r="AA10820">
        <v>156</v>
      </c>
    </row>
    <row r="10821" spans="1:27" hidden="1" x14ac:dyDescent="0.25">
      <c r="A10821">
        <v>10820</v>
      </c>
      <c r="B10821">
        <v>28</v>
      </c>
      <c r="C10821" s="1" t="s">
        <v>58296</v>
      </c>
      <c r="D10821" s="1" t="s">
        <v>58297</v>
      </c>
      <c r="E10821" s="1" t="s">
        <v>58298</v>
      </c>
      <c r="F10821" s="1" t="s">
        <v>58299</v>
      </c>
      <c r="G10821" s="1" t="s">
        <v>58300</v>
      </c>
      <c r="H10821" s="1" t="s">
        <v>58301</v>
      </c>
      <c r="I10821">
        <v>28120</v>
      </c>
      <c r="J10821">
        <v>282</v>
      </c>
      <c r="K10821">
        <v>28282</v>
      </c>
      <c r="L10821">
        <v>4</v>
      </c>
      <c r="M10821">
        <v>23</v>
      </c>
      <c r="N10821">
        <v>6</v>
      </c>
      <c r="O10821">
        <v>413</v>
      </c>
      <c r="P10821">
        <v>316</v>
      </c>
      <c r="Q10821">
        <v>400</v>
      </c>
      <c r="R10821">
        <v>19</v>
      </c>
      <c r="S10821" s="1" t="s">
        <v>21434</v>
      </c>
      <c r="T10821" s="1" t="s">
        <v>18383</v>
      </c>
      <c r="U10821" s="1" t="s">
        <v>19830</v>
      </c>
      <c r="V10821">
        <v>-1294</v>
      </c>
      <c r="W10821">
        <v>53714</v>
      </c>
      <c r="X10821">
        <v>11020</v>
      </c>
      <c r="Y10821">
        <v>482033</v>
      </c>
      <c r="Z10821">
        <v>165</v>
      </c>
      <c r="AA10821">
        <v>256</v>
      </c>
    </row>
    <row r="10822" spans="1:27" hidden="1" x14ac:dyDescent="0.25">
      <c r="A10822">
        <v>10821</v>
      </c>
      <c r="B10822">
        <v>28</v>
      </c>
      <c r="C10822" s="1" t="s">
        <v>58302</v>
      </c>
      <c r="D10822" s="1" t="s">
        <v>58303</v>
      </c>
      <c r="E10822" s="1" t="s">
        <v>58302</v>
      </c>
      <c r="F10822" s="1" t="s">
        <v>58304</v>
      </c>
      <c r="G10822" s="1" t="s">
        <v>15023</v>
      </c>
      <c r="H10822" s="1" t="s">
        <v>58305</v>
      </c>
      <c r="I10822">
        <v>28270</v>
      </c>
      <c r="J10822">
        <v>308</v>
      </c>
      <c r="K10822">
        <v>28308</v>
      </c>
      <c r="L10822">
        <v>3</v>
      </c>
      <c r="M10822">
        <v>5</v>
      </c>
      <c r="N10822">
        <v>6</v>
      </c>
      <c r="O10822">
        <v>252</v>
      </c>
      <c r="P10822">
        <v>196</v>
      </c>
      <c r="Q10822">
        <v>300</v>
      </c>
      <c r="R10822">
        <v>16</v>
      </c>
      <c r="S10822" s="1" t="s">
        <v>54415</v>
      </c>
      <c r="T10822" s="1" t="s">
        <v>17608</v>
      </c>
      <c r="U10822" s="1" t="s">
        <v>42431</v>
      </c>
      <c r="V10822">
        <v>-1333</v>
      </c>
      <c r="W10822">
        <v>54129</v>
      </c>
      <c r="X10822">
        <v>10811</v>
      </c>
      <c r="Y10822">
        <v>484258</v>
      </c>
      <c r="Z10822">
        <v>122</v>
      </c>
      <c r="AA10822">
        <v>184</v>
      </c>
    </row>
    <row r="10823" spans="1:27" hidden="1" x14ac:dyDescent="0.25">
      <c r="A10823">
        <v>10822</v>
      </c>
      <c r="B10823">
        <v>28</v>
      </c>
      <c r="C10823" s="1" t="s">
        <v>58306</v>
      </c>
      <c r="D10823" s="1" t="s">
        <v>58307</v>
      </c>
      <c r="E10823" s="1" t="s">
        <v>58308</v>
      </c>
      <c r="F10823" s="1" t="s">
        <v>58309</v>
      </c>
      <c r="G10823" s="1" t="s">
        <v>58310</v>
      </c>
      <c r="H10823" s="1" t="s">
        <v>58311</v>
      </c>
      <c r="I10823">
        <v>28400</v>
      </c>
      <c r="J10823">
        <v>280</v>
      </c>
      <c r="K10823">
        <v>28280</v>
      </c>
      <c r="L10823">
        <v>4</v>
      </c>
      <c r="M10823">
        <v>20</v>
      </c>
      <c r="N10823">
        <v>4</v>
      </c>
      <c r="O10823">
        <v>10884</v>
      </c>
      <c r="P10823">
        <v>11531</v>
      </c>
      <c r="Q10823">
        <v>11100</v>
      </c>
      <c r="R10823">
        <v>463</v>
      </c>
      <c r="S10823" s="1" t="s">
        <v>2706</v>
      </c>
      <c r="T10823" s="1" t="s">
        <v>45950</v>
      </c>
      <c r="U10823" s="1" t="s">
        <v>19424</v>
      </c>
      <c r="V10823">
        <v>-1683</v>
      </c>
      <c r="W10823">
        <v>53691</v>
      </c>
      <c r="X10823">
        <v>4918</v>
      </c>
      <c r="Y10823">
        <v>481918</v>
      </c>
      <c r="Z10823">
        <v>97</v>
      </c>
      <c r="AA10823">
        <v>213</v>
      </c>
    </row>
    <row r="10824" spans="1:27" hidden="1" x14ac:dyDescent="0.25">
      <c r="A10824">
        <v>10823</v>
      </c>
      <c r="B10824">
        <v>28</v>
      </c>
      <c r="C10824" s="1" t="s">
        <v>58312</v>
      </c>
      <c r="D10824" s="1" t="s">
        <v>58313</v>
      </c>
      <c r="E10824" s="1" t="s">
        <v>58312</v>
      </c>
      <c r="F10824" s="1" t="s">
        <v>58314</v>
      </c>
      <c r="G10824" s="1" t="s">
        <v>1728</v>
      </c>
      <c r="H10824" s="1" t="s">
        <v>5996</v>
      </c>
      <c r="I10824">
        <v>28160</v>
      </c>
      <c r="J10824">
        <v>161</v>
      </c>
      <c r="K10824">
        <v>28161</v>
      </c>
      <c r="L10824">
        <v>4</v>
      </c>
      <c r="M10824">
        <v>23</v>
      </c>
      <c r="N10824">
        <v>6</v>
      </c>
      <c r="O10824">
        <v>513</v>
      </c>
      <c r="P10824">
        <v>493</v>
      </c>
      <c r="Q10824">
        <v>500</v>
      </c>
      <c r="R10824">
        <v>18</v>
      </c>
      <c r="S10824" s="1" t="s">
        <v>31029</v>
      </c>
      <c r="T10824" s="1" t="s">
        <v>17871</v>
      </c>
      <c r="U10824" s="1" t="s">
        <v>19502</v>
      </c>
      <c r="V10824">
        <v>-1375</v>
      </c>
      <c r="W10824">
        <v>53624</v>
      </c>
      <c r="X10824">
        <v>10558</v>
      </c>
      <c r="Y10824">
        <v>481541</v>
      </c>
      <c r="Z10824">
        <v>167</v>
      </c>
      <c r="AA10824">
        <v>233</v>
      </c>
    </row>
    <row r="10825" spans="1:27" hidden="1" x14ac:dyDescent="0.25">
      <c r="A10825">
        <v>10824</v>
      </c>
      <c r="B10825">
        <v>28</v>
      </c>
      <c r="C10825" s="1" t="s">
        <v>58315</v>
      </c>
      <c r="D10825" s="1" t="s">
        <v>58316</v>
      </c>
      <c r="E10825" s="1" t="s">
        <v>58317</v>
      </c>
      <c r="F10825" s="1" t="s">
        <v>58318</v>
      </c>
      <c r="G10825" s="1" t="s">
        <v>58319</v>
      </c>
      <c r="H10825" s="1" t="s">
        <v>58320</v>
      </c>
      <c r="I10825">
        <v>28330</v>
      </c>
      <c r="J10825">
        <v>111</v>
      </c>
      <c r="K10825">
        <v>28111</v>
      </c>
      <c r="L10825">
        <v>4</v>
      </c>
      <c r="M10825">
        <v>3</v>
      </c>
      <c r="N10825">
        <v>6</v>
      </c>
      <c r="O10825">
        <v>384</v>
      </c>
      <c r="P10825">
        <v>328</v>
      </c>
      <c r="Q10825">
        <v>400</v>
      </c>
      <c r="R10825">
        <v>26</v>
      </c>
      <c r="S10825" s="1" t="s">
        <v>14736</v>
      </c>
      <c r="T10825" s="1" t="s">
        <v>45777</v>
      </c>
      <c r="U10825" s="1" t="s">
        <v>19455</v>
      </c>
      <c r="V10825">
        <v>-1644</v>
      </c>
      <c r="W10825">
        <v>53591</v>
      </c>
      <c r="X10825">
        <v>5124</v>
      </c>
      <c r="Y10825">
        <v>481356</v>
      </c>
      <c r="Z10825">
        <v>134</v>
      </c>
      <c r="AA10825">
        <v>270</v>
      </c>
    </row>
    <row r="10826" spans="1:27" hidden="1" x14ac:dyDescent="0.25">
      <c r="A10826">
        <v>10825</v>
      </c>
      <c r="B10826">
        <v>28</v>
      </c>
      <c r="C10826" s="1" t="s">
        <v>58321</v>
      </c>
      <c r="D10826" s="1" t="s">
        <v>58322</v>
      </c>
      <c r="E10826" s="1" t="s">
        <v>58321</v>
      </c>
      <c r="F10826" s="1" t="s">
        <v>58323</v>
      </c>
      <c r="G10826" s="1" t="s">
        <v>58324</v>
      </c>
      <c r="H10826" s="1" t="s">
        <v>58325</v>
      </c>
      <c r="I10826">
        <v>28700</v>
      </c>
      <c r="J10826">
        <v>268</v>
      </c>
      <c r="K10826">
        <v>28268</v>
      </c>
      <c r="L10826">
        <v>1</v>
      </c>
      <c r="M10826">
        <v>2</v>
      </c>
      <c r="N10826">
        <v>6</v>
      </c>
      <c r="O10826">
        <v>21</v>
      </c>
      <c r="P10826">
        <v>28</v>
      </c>
      <c r="Q10826">
        <v>0</v>
      </c>
      <c r="R10826">
        <v>5</v>
      </c>
      <c r="S10826" s="1" t="s">
        <v>4900</v>
      </c>
      <c r="T10826" s="1" t="s">
        <v>17619</v>
      </c>
      <c r="U10826" s="1" t="s">
        <v>19444</v>
      </c>
      <c r="V10826">
        <v>-565</v>
      </c>
      <c r="W10826">
        <v>53755</v>
      </c>
      <c r="X10826">
        <v>14939</v>
      </c>
      <c r="Y10826">
        <v>482247</v>
      </c>
      <c r="Z10826">
        <v>146</v>
      </c>
      <c r="AA10826">
        <v>152</v>
      </c>
    </row>
    <row r="10827" spans="1:27" hidden="1" x14ac:dyDescent="0.25">
      <c r="A10827">
        <v>10826</v>
      </c>
      <c r="B10827">
        <v>28</v>
      </c>
      <c r="C10827" s="1" t="s">
        <v>58326</v>
      </c>
      <c r="D10827" s="1" t="s">
        <v>58327</v>
      </c>
      <c r="E10827" s="1" t="s">
        <v>58326</v>
      </c>
      <c r="F10827" s="1" t="s">
        <v>58328</v>
      </c>
      <c r="G10827" s="1" t="s">
        <v>12651</v>
      </c>
      <c r="H10827" s="1" t="s">
        <v>35797</v>
      </c>
      <c r="I10827">
        <v>28600</v>
      </c>
      <c r="J10827">
        <v>220</v>
      </c>
      <c r="K10827">
        <v>28220</v>
      </c>
      <c r="L10827">
        <v>1</v>
      </c>
      <c r="M10827">
        <v>26</v>
      </c>
      <c r="N10827">
        <v>6</v>
      </c>
      <c r="O10827">
        <v>6834</v>
      </c>
      <c r="P10827">
        <v>6590</v>
      </c>
      <c r="Q10827">
        <v>6900</v>
      </c>
      <c r="R10827">
        <v>1542</v>
      </c>
      <c r="S10827" s="1" t="s">
        <v>19979</v>
      </c>
      <c r="T10827" s="1" t="s">
        <v>17581</v>
      </c>
      <c r="U10827" s="1" t="s">
        <v>19509</v>
      </c>
      <c r="V10827">
        <v>-956</v>
      </c>
      <c r="W10827">
        <v>53813</v>
      </c>
      <c r="X10827">
        <v>12835</v>
      </c>
      <c r="Y10827">
        <v>482554</v>
      </c>
      <c r="Z10827">
        <v>125</v>
      </c>
      <c r="AA10827">
        <v>158</v>
      </c>
    </row>
    <row r="10828" spans="1:27" hidden="1" x14ac:dyDescent="0.25">
      <c r="A10828">
        <v>10827</v>
      </c>
      <c r="B10828">
        <v>28</v>
      </c>
      <c r="C10828" s="1" t="s">
        <v>58329</v>
      </c>
      <c r="D10828" s="1" t="s">
        <v>766</v>
      </c>
      <c r="E10828" s="1" t="s">
        <v>767</v>
      </c>
      <c r="F10828" s="1" t="s">
        <v>768</v>
      </c>
      <c r="G10828" s="1" t="s">
        <v>769</v>
      </c>
      <c r="H10828" s="1" t="s">
        <v>770</v>
      </c>
      <c r="I10828">
        <v>28700</v>
      </c>
      <c r="J10828">
        <v>92</v>
      </c>
      <c r="K10828">
        <v>28092</v>
      </c>
      <c r="L10828">
        <v>1</v>
      </c>
      <c r="M10828">
        <v>2</v>
      </c>
      <c r="N10828">
        <v>6</v>
      </c>
      <c r="O10828">
        <v>240</v>
      </c>
      <c r="P10828">
        <v>171</v>
      </c>
      <c r="Q10828">
        <v>200</v>
      </c>
      <c r="R10828">
        <v>23</v>
      </c>
      <c r="S10828" s="1" t="s">
        <v>553</v>
      </c>
      <c r="T10828" s="1" t="s">
        <v>18208</v>
      </c>
      <c r="U10828" s="1" t="s">
        <v>58330</v>
      </c>
      <c r="V10828">
        <v>-503</v>
      </c>
      <c r="W10828">
        <v>53731</v>
      </c>
      <c r="X10828">
        <v>15300</v>
      </c>
      <c r="Y10828">
        <v>482129</v>
      </c>
      <c r="Z10828">
        <v>140</v>
      </c>
      <c r="AA10828">
        <v>154</v>
      </c>
    </row>
    <row r="10829" spans="1:27" hidden="1" x14ac:dyDescent="0.25">
      <c r="A10829">
        <v>10828</v>
      </c>
      <c r="B10829">
        <v>28</v>
      </c>
      <c r="C10829" s="1" t="s">
        <v>58331</v>
      </c>
      <c r="D10829" s="1" t="s">
        <v>58332</v>
      </c>
      <c r="E10829" s="1" t="s">
        <v>58333</v>
      </c>
      <c r="F10829" s="1" t="s">
        <v>58334</v>
      </c>
      <c r="G10829" s="1" t="s">
        <v>58335</v>
      </c>
      <c r="H10829" s="1" t="s">
        <v>58336</v>
      </c>
      <c r="I10829">
        <v>28500</v>
      </c>
      <c r="J10829">
        <v>76</v>
      </c>
      <c r="K10829">
        <v>28076</v>
      </c>
      <c r="L10829">
        <v>3</v>
      </c>
      <c r="M10829">
        <v>13</v>
      </c>
      <c r="N10829">
        <v>6</v>
      </c>
      <c r="O10829">
        <v>175</v>
      </c>
      <c r="P10829">
        <v>169</v>
      </c>
      <c r="Q10829">
        <v>200</v>
      </c>
      <c r="R10829">
        <v>32</v>
      </c>
      <c r="S10829" s="1" t="s">
        <v>21932</v>
      </c>
      <c r="T10829" s="1" t="s">
        <v>58337</v>
      </c>
      <c r="U10829" s="1" t="s">
        <v>58338</v>
      </c>
      <c r="V10829">
        <v>-928</v>
      </c>
      <c r="W10829">
        <v>54143</v>
      </c>
      <c r="X10829">
        <v>13006</v>
      </c>
      <c r="Y10829">
        <v>484343</v>
      </c>
      <c r="Z10829">
        <v>118</v>
      </c>
      <c r="AA10829">
        <v>136</v>
      </c>
    </row>
    <row r="10830" spans="1:27" hidden="1" x14ac:dyDescent="0.25">
      <c r="A10830">
        <v>10829</v>
      </c>
      <c r="B10830">
        <v>28</v>
      </c>
      <c r="C10830" s="1" t="s">
        <v>58339</v>
      </c>
      <c r="D10830" s="1" t="s">
        <v>58340</v>
      </c>
      <c r="E10830" s="1" t="s">
        <v>58341</v>
      </c>
      <c r="F10830" s="1" t="s">
        <v>58342</v>
      </c>
      <c r="G10830" s="1" t="s">
        <v>58343</v>
      </c>
      <c r="H10830" s="1" t="s">
        <v>58344</v>
      </c>
      <c r="I10830">
        <v>28190</v>
      </c>
      <c r="J10830">
        <v>154</v>
      </c>
      <c r="K10830">
        <v>28154</v>
      </c>
      <c r="L10830">
        <v>1</v>
      </c>
      <c r="M10830">
        <v>12</v>
      </c>
      <c r="N10830">
        <v>6</v>
      </c>
      <c r="O10830">
        <v>1545</v>
      </c>
      <c r="P10830">
        <v>1020</v>
      </c>
      <c r="Q10830">
        <v>1400</v>
      </c>
      <c r="R10830">
        <v>105</v>
      </c>
      <c r="S10830" s="1" t="s">
        <v>18160</v>
      </c>
      <c r="T10830" s="1" t="s">
        <v>18587</v>
      </c>
      <c r="U10830" s="1" t="s">
        <v>19798</v>
      </c>
      <c r="V10830">
        <v>-1138</v>
      </c>
      <c r="W10830">
        <v>53858</v>
      </c>
      <c r="X10830">
        <v>11845</v>
      </c>
      <c r="Y10830">
        <v>482819</v>
      </c>
      <c r="Z10830">
        <v>158</v>
      </c>
      <c r="AA10830">
        <v>237</v>
      </c>
    </row>
    <row r="10831" spans="1:27" hidden="1" x14ac:dyDescent="0.25">
      <c r="A10831">
        <v>10830</v>
      </c>
      <c r="B10831">
        <v>28</v>
      </c>
      <c r="C10831" s="1" t="s">
        <v>58345</v>
      </c>
      <c r="D10831" s="1" t="s">
        <v>58346</v>
      </c>
      <c r="E10831" s="1" t="s">
        <v>58347</v>
      </c>
      <c r="F10831" s="1" t="s">
        <v>58348</v>
      </c>
      <c r="G10831" s="1" t="s">
        <v>58349</v>
      </c>
      <c r="H10831" s="1" t="s">
        <v>58350</v>
      </c>
      <c r="I10831">
        <v>28630</v>
      </c>
      <c r="J10831">
        <v>158</v>
      </c>
      <c r="K10831">
        <v>28158</v>
      </c>
      <c r="L10831">
        <v>1</v>
      </c>
      <c r="M10831">
        <v>26</v>
      </c>
      <c r="N10831">
        <v>6</v>
      </c>
      <c r="O10831">
        <v>839</v>
      </c>
      <c r="P10831">
        <v>708</v>
      </c>
      <c r="Q10831">
        <v>800</v>
      </c>
      <c r="R10831">
        <v>60</v>
      </c>
      <c r="S10831" s="1" t="s">
        <v>20216</v>
      </c>
      <c r="T10831" s="1" t="s">
        <v>17641</v>
      </c>
      <c r="U10831" s="1" t="s">
        <v>19585</v>
      </c>
      <c r="V10831">
        <v>-1033</v>
      </c>
      <c r="W10831">
        <v>53774</v>
      </c>
      <c r="X10831">
        <v>12425</v>
      </c>
      <c r="Y10831">
        <v>482347</v>
      </c>
      <c r="Z10831">
        <v>135</v>
      </c>
      <c r="AA10831">
        <v>161</v>
      </c>
    </row>
    <row r="10832" spans="1:27" hidden="1" x14ac:dyDescent="0.25">
      <c r="A10832">
        <v>10831</v>
      </c>
      <c r="B10832">
        <v>28</v>
      </c>
      <c r="C10832" s="1" t="s">
        <v>58351</v>
      </c>
      <c r="D10832" s="1" t="s">
        <v>58352</v>
      </c>
      <c r="E10832" s="1" t="s">
        <v>58353</v>
      </c>
      <c r="F10832" s="1" t="s">
        <v>58354</v>
      </c>
      <c r="G10832" s="1" t="s">
        <v>10256</v>
      </c>
      <c r="H10832" s="1" t="s">
        <v>58355</v>
      </c>
      <c r="I10832">
        <v>28210</v>
      </c>
      <c r="J10832">
        <v>372</v>
      </c>
      <c r="K10832">
        <v>28372</v>
      </c>
      <c r="L10832">
        <v>3</v>
      </c>
      <c r="M10832">
        <v>19</v>
      </c>
      <c r="N10832">
        <v>6</v>
      </c>
      <c r="O10832">
        <v>622</v>
      </c>
      <c r="P10832">
        <v>524</v>
      </c>
      <c r="Q10832">
        <v>600</v>
      </c>
      <c r="R10832">
        <v>82</v>
      </c>
      <c r="S10832" s="1" t="s">
        <v>3371</v>
      </c>
      <c r="T10832" s="1" t="s">
        <v>17564</v>
      </c>
      <c r="U10832" s="1" t="s">
        <v>20503</v>
      </c>
      <c r="V10832">
        <v>-839</v>
      </c>
      <c r="W10832">
        <v>54058</v>
      </c>
      <c r="X10832">
        <v>13454</v>
      </c>
      <c r="Y10832">
        <v>483909</v>
      </c>
      <c r="Z10832">
        <v>112</v>
      </c>
      <c r="AA10832">
        <v>149</v>
      </c>
    </row>
    <row r="10833" spans="1:27" hidden="1" x14ac:dyDescent="0.25">
      <c r="A10833">
        <v>10832</v>
      </c>
      <c r="B10833">
        <v>28</v>
      </c>
      <c r="C10833" s="1" t="s">
        <v>58356</v>
      </c>
      <c r="D10833" s="1" t="s">
        <v>58357</v>
      </c>
      <c r="E10833" s="1" t="s">
        <v>58358</v>
      </c>
      <c r="F10833" s="1" t="s">
        <v>58359</v>
      </c>
      <c r="G10833" s="1" t="s">
        <v>58360</v>
      </c>
      <c r="H10833" s="1" t="s">
        <v>58361</v>
      </c>
      <c r="I10833">
        <v>28500</v>
      </c>
      <c r="J10833">
        <v>332</v>
      </c>
      <c r="K10833">
        <v>28332</v>
      </c>
      <c r="L10833">
        <v>3</v>
      </c>
      <c r="M10833">
        <v>13</v>
      </c>
      <c r="N10833">
        <v>6</v>
      </c>
      <c r="O10833">
        <v>1007</v>
      </c>
      <c r="P10833">
        <v>691</v>
      </c>
      <c r="Q10833">
        <v>900</v>
      </c>
      <c r="R10833">
        <v>184</v>
      </c>
      <c r="S10833" s="1" t="s">
        <v>6033</v>
      </c>
      <c r="T10833" s="1" t="s">
        <v>17658</v>
      </c>
      <c r="U10833" s="1" t="s">
        <v>42446</v>
      </c>
      <c r="V10833">
        <v>-1024</v>
      </c>
      <c r="W10833">
        <v>54153</v>
      </c>
      <c r="X10833">
        <v>12453</v>
      </c>
      <c r="Y10833">
        <v>484417</v>
      </c>
      <c r="Z10833">
        <v>75</v>
      </c>
      <c r="AA10833">
        <v>135</v>
      </c>
    </row>
    <row r="10834" spans="1:27" hidden="1" x14ac:dyDescent="0.25">
      <c r="A10834">
        <v>10833</v>
      </c>
      <c r="B10834">
        <v>28</v>
      </c>
      <c r="C10834" s="1" t="s">
        <v>58362</v>
      </c>
      <c r="D10834" s="1" t="s">
        <v>58363</v>
      </c>
      <c r="E10834" s="1" t="s">
        <v>58362</v>
      </c>
      <c r="F10834" s="1" t="s">
        <v>58364</v>
      </c>
      <c r="G10834" s="1" t="s">
        <v>12941</v>
      </c>
      <c r="H10834" s="1" t="s">
        <v>58365</v>
      </c>
      <c r="I10834">
        <v>28340</v>
      </c>
      <c r="J10834">
        <v>316</v>
      </c>
      <c r="K10834">
        <v>28316</v>
      </c>
      <c r="L10834">
        <v>3</v>
      </c>
      <c r="M10834">
        <v>14</v>
      </c>
      <c r="N10834">
        <v>6</v>
      </c>
      <c r="O10834">
        <v>152</v>
      </c>
      <c r="P10834">
        <v>147</v>
      </c>
      <c r="Q10834">
        <v>100</v>
      </c>
      <c r="R10834">
        <v>15</v>
      </c>
      <c r="S10834" s="1" t="s">
        <v>428</v>
      </c>
      <c r="T10834" s="1" t="s">
        <v>32410</v>
      </c>
      <c r="U10834" s="1" t="s">
        <v>20503</v>
      </c>
      <c r="V10834">
        <v>-1652</v>
      </c>
      <c r="W10834">
        <v>54078</v>
      </c>
      <c r="X10834">
        <v>5059</v>
      </c>
      <c r="Y10834">
        <v>484012</v>
      </c>
      <c r="Z10834">
        <v>185</v>
      </c>
      <c r="AA10834">
        <v>218</v>
      </c>
    </row>
    <row r="10835" spans="1:27" hidden="1" x14ac:dyDescent="0.25">
      <c r="A10835">
        <v>10834</v>
      </c>
      <c r="B10835">
        <v>28</v>
      </c>
      <c r="C10835" s="1" t="s">
        <v>58366</v>
      </c>
      <c r="D10835" s="1" t="s">
        <v>58367</v>
      </c>
      <c r="E10835" s="1" t="s">
        <v>58368</v>
      </c>
      <c r="F10835" s="1" t="s">
        <v>58369</v>
      </c>
      <c r="G10835" s="1" t="s">
        <v>58370</v>
      </c>
      <c r="H10835" s="1" t="s">
        <v>58371</v>
      </c>
      <c r="I10835">
        <v>28500</v>
      </c>
      <c r="J10835">
        <v>45</v>
      </c>
      <c r="K10835">
        <v>28045</v>
      </c>
      <c r="L10835">
        <v>3</v>
      </c>
      <c r="M10835">
        <v>27</v>
      </c>
      <c r="N10835">
        <v>6</v>
      </c>
      <c r="O10835">
        <v>240</v>
      </c>
      <c r="P10835">
        <v>238</v>
      </c>
      <c r="Q10835">
        <v>200</v>
      </c>
      <c r="R10835">
        <v>39</v>
      </c>
      <c r="S10835" s="1" t="s">
        <v>7692</v>
      </c>
      <c r="T10835" s="1" t="s">
        <v>17596</v>
      </c>
      <c r="U10835" s="1" t="s">
        <v>42446</v>
      </c>
      <c r="V10835">
        <v>-1195</v>
      </c>
      <c r="W10835">
        <v>54143</v>
      </c>
      <c r="X10835">
        <v>11540</v>
      </c>
      <c r="Y10835">
        <v>484342</v>
      </c>
      <c r="Z10835">
        <v>115</v>
      </c>
      <c r="AA10835">
        <v>151</v>
      </c>
    </row>
    <row r="10836" spans="1:27" hidden="1" x14ac:dyDescent="0.25">
      <c r="A10836">
        <v>10835</v>
      </c>
      <c r="B10836">
        <v>28</v>
      </c>
      <c r="C10836" s="1" t="s">
        <v>58372</v>
      </c>
      <c r="D10836" s="1" t="s">
        <v>58373</v>
      </c>
      <c r="E10836" s="1" t="s">
        <v>58374</v>
      </c>
      <c r="F10836" s="1" t="s">
        <v>58375</v>
      </c>
      <c r="G10836" s="1" t="s">
        <v>58376</v>
      </c>
      <c r="H10836" s="1" t="s">
        <v>58377</v>
      </c>
      <c r="I10836">
        <v>28270</v>
      </c>
      <c r="J10836">
        <v>346</v>
      </c>
      <c r="K10836">
        <v>28346</v>
      </c>
      <c r="L10836">
        <v>3</v>
      </c>
      <c r="M10836">
        <v>5</v>
      </c>
      <c r="N10836">
        <v>6</v>
      </c>
      <c r="O10836">
        <v>62</v>
      </c>
      <c r="P10836">
        <v>60</v>
      </c>
      <c r="Q10836">
        <v>100</v>
      </c>
      <c r="R10836">
        <v>8</v>
      </c>
      <c r="S10836" s="1" t="s">
        <v>6654</v>
      </c>
      <c r="T10836" s="1" t="s">
        <v>17871</v>
      </c>
      <c r="U10836" s="1" t="s">
        <v>42431</v>
      </c>
      <c r="V10836">
        <v>-1387</v>
      </c>
      <c r="W10836">
        <v>54124</v>
      </c>
      <c r="X10836">
        <v>10516</v>
      </c>
      <c r="Y10836">
        <v>484241</v>
      </c>
      <c r="Z10836">
        <v>140</v>
      </c>
      <c r="AA10836">
        <v>183</v>
      </c>
    </row>
    <row r="10837" spans="1:27" hidden="1" x14ac:dyDescent="0.25">
      <c r="A10837">
        <v>10836</v>
      </c>
      <c r="B10837">
        <v>28</v>
      </c>
      <c r="C10837" s="1" t="s">
        <v>58378</v>
      </c>
      <c r="D10837" s="1" t="s">
        <v>58379</v>
      </c>
      <c r="E10837" s="1" t="s">
        <v>58380</v>
      </c>
      <c r="F10837" s="1" t="s">
        <v>58381</v>
      </c>
      <c r="G10837" s="1" t="s">
        <v>3842</v>
      </c>
      <c r="H10837" s="1" t="s">
        <v>3957</v>
      </c>
      <c r="I10837">
        <v>28220</v>
      </c>
      <c r="J10837">
        <v>241</v>
      </c>
      <c r="K10837">
        <v>28241</v>
      </c>
      <c r="L10837">
        <v>2</v>
      </c>
      <c r="M10837">
        <v>11</v>
      </c>
      <c r="N10837">
        <v>6</v>
      </c>
      <c r="O10837">
        <v>270</v>
      </c>
      <c r="P10837">
        <v>209</v>
      </c>
      <c r="Q10837">
        <v>300</v>
      </c>
      <c r="R10837">
        <v>14</v>
      </c>
      <c r="S10837" s="1" t="s">
        <v>26239</v>
      </c>
      <c r="T10837" s="1" t="s">
        <v>17641</v>
      </c>
      <c r="U10837" s="1" t="s">
        <v>19495</v>
      </c>
      <c r="V10837">
        <v>-1023</v>
      </c>
      <c r="W10837">
        <v>53317</v>
      </c>
      <c r="X10837">
        <v>12457</v>
      </c>
      <c r="Y10837">
        <v>475908</v>
      </c>
      <c r="Z10837">
        <v>106</v>
      </c>
      <c r="AA10837">
        <v>134</v>
      </c>
    </row>
    <row r="10838" spans="1:27" hidden="1" x14ac:dyDescent="0.25">
      <c r="A10838">
        <v>10837</v>
      </c>
      <c r="B10838">
        <v>28</v>
      </c>
      <c r="C10838" s="1" t="s">
        <v>58382</v>
      </c>
      <c r="D10838" s="1" t="s">
        <v>58383</v>
      </c>
      <c r="E10838" s="1" t="s">
        <v>58384</v>
      </c>
      <c r="F10838" s="1" t="s">
        <v>58385</v>
      </c>
      <c r="G10838" s="1" t="s">
        <v>58386</v>
      </c>
      <c r="H10838" s="1" t="s">
        <v>58387</v>
      </c>
      <c r="I10838">
        <v>28480</v>
      </c>
      <c r="J10838">
        <v>331</v>
      </c>
      <c r="K10838">
        <v>28331</v>
      </c>
      <c r="L10838">
        <v>4</v>
      </c>
      <c r="M10838">
        <v>23</v>
      </c>
      <c r="N10838">
        <v>6</v>
      </c>
      <c r="O10838">
        <v>501</v>
      </c>
      <c r="P10838">
        <v>438</v>
      </c>
      <c r="Q10838">
        <v>500</v>
      </c>
      <c r="R10838">
        <v>22</v>
      </c>
      <c r="S10838" s="1" t="s">
        <v>42668</v>
      </c>
      <c r="T10838" s="1" t="s">
        <v>17725</v>
      </c>
      <c r="U10838" s="1" t="s">
        <v>19830</v>
      </c>
      <c r="V10838">
        <v>-1500</v>
      </c>
      <c r="W10838">
        <v>53716</v>
      </c>
      <c r="X10838">
        <v>5912</v>
      </c>
      <c r="Y10838">
        <v>482041</v>
      </c>
      <c r="Z10838">
        <v>174</v>
      </c>
      <c r="AA10838">
        <v>286</v>
      </c>
    </row>
    <row r="10839" spans="1:27" hidden="1" x14ac:dyDescent="0.25">
      <c r="A10839">
        <v>10838</v>
      </c>
      <c r="B10839">
        <v>28</v>
      </c>
      <c r="C10839" s="1" t="s">
        <v>58388</v>
      </c>
      <c r="D10839" s="1" t="s">
        <v>58389</v>
      </c>
      <c r="E10839" s="1" t="s">
        <v>58388</v>
      </c>
      <c r="F10839" s="1" t="s">
        <v>58390</v>
      </c>
      <c r="G10839" s="1" t="s">
        <v>58391</v>
      </c>
      <c r="H10839" s="1" t="s">
        <v>58392</v>
      </c>
      <c r="I10839">
        <v>28300</v>
      </c>
      <c r="J10839">
        <v>104</v>
      </c>
      <c r="K10839">
        <v>28104</v>
      </c>
      <c r="L10839">
        <v>1</v>
      </c>
      <c r="M10839">
        <v>7</v>
      </c>
      <c r="N10839">
        <v>6</v>
      </c>
      <c r="O10839">
        <v>927</v>
      </c>
      <c r="P10839">
        <v>761</v>
      </c>
      <c r="Q10839">
        <v>900</v>
      </c>
      <c r="R10839">
        <v>51</v>
      </c>
      <c r="S10839" s="1" t="s">
        <v>15336</v>
      </c>
      <c r="T10839" s="1" t="s">
        <v>17776</v>
      </c>
      <c r="U10839" s="1" t="s">
        <v>19407</v>
      </c>
      <c r="V10839">
        <v>-833</v>
      </c>
      <c r="W10839">
        <v>53874</v>
      </c>
      <c r="X10839">
        <v>13513</v>
      </c>
      <c r="Y10839">
        <v>482911</v>
      </c>
      <c r="Z10839">
        <v>127</v>
      </c>
      <c r="AA10839">
        <v>158</v>
      </c>
    </row>
    <row r="10840" spans="1:27" hidden="1" x14ac:dyDescent="0.25">
      <c r="A10840">
        <v>10839</v>
      </c>
      <c r="B10840">
        <v>28</v>
      </c>
      <c r="C10840" s="1" t="s">
        <v>58393</v>
      </c>
      <c r="D10840" s="1" t="s">
        <v>58394</v>
      </c>
      <c r="E10840" s="1" t="s">
        <v>58393</v>
      </c>
      <c r="F10840" s="1" t="s">
        <v>58395</v>
      </c>
      <c r="G10840" s="1" t="s">
        <v>7645</v>
      </c>
      <c r="H10840" s="1" t="s">
        <v>58396</v>
      </c>
      <c r="I10840">
        <v>28160</v>
      </c>
      <c r="J10840">
        <v>127</v>
      </c>
      <c r="K10840">
        <v>28127</v>
      </c>
      <c r="L10840">
        <v>2</v>
      </c>
      <c r="M10840">
        <v>6</v>
      </c>
      <c r="N10840">
        <v>6</v>
      </c>
      <c r="O10840">
        <v>952</v>
      </c>
      <c r="P10840">
        <v>775</v>
      </c>
      <c r="Q10840">
        <v>900</v>
      </c>
      <c r="R10840">
        <v>24</v>
      </c>
      <c r="S10840" s="1" t="s">
        <v>8608</v>
      </c>
      <c r="T10840" s="1" t="s">
        <v>19321</v>
      </c>
      <c r="U10840" s="1" t="s">
        <v>19671</v>
      </c>
      <c r="V10840">
        <v>-1169</v>
      </c>
      <c r="W10840">
        <v>53565</v>
      </c>
      <c r="X10840">
        <v>11705</v>
      </c>
      <c r="Y10840">
        <v>481231</v>
      </c>
      <c r="Z10840">
        <v>130</v>
      </c>
      <c r="AA10840">
        <v>184</v>
      </c>
    </row>
    <row r="10841" spans="1:27" hidden="1" x14ac:dyDescent="0.25">
      <c r="A10841">
        <v>10840</v>
      </c>
      <c r="B10841">
        <v>28</v>
      </c>
      <c r="C10841" s="1" t="s">
        <v>58397</v>
      </c>
      <c r="D10841" s="1" t="s">
        <v>58398</v>
      </c>
      <c r="E10841" s="1" t="s">
        <v>58397</v>
      </c>
      <c r="F10841" s="1" t="s">
        <v>58399</v>
      </c>
      <c r="G10841" s="1" t="s">
        <v>1728</v>
      </c>
      <c r="H10841" s="1" t="s">
        <v>5996</v>
      </c>
      <c r="I10841">
        <v>28240</v>
      </c>
      <c r="J10841">
        <v>166</v>
      </c>
      <c r="K10841">
        <v>28166</v>
      </c>
      <c r="L10841">
        <v>4</v>
      </c>
      <c r="M10841">
        <v>17</v>
      </c>
      <c r="N10841">
        <v>6</v>
      </c>
      <c r="O10841">
        <v>231</v>
      </c>
      <c r="P10841">
        <v>204</v>
      </c>
      <c r="Q10841">
        <v>200</v>
      </c>
      <c r="R10841">
        <v>21</v>
      </c>
      <c r="S10841" s="1" t="s">
        <v>10814</v>
      </c>
      <c r="T10841" s="1" t="s">
        <v>17608</v>
      </c>
      <c r="U10841" s="1" t="s">
        <v>19542</v>
      </c>
      <c r="V10841">
        <v>-1336</v>
      </c>
      <c r="W10841">
        <v>53813</v>
      </c>
      <c r="X10841">
        <v>10803</v>
      </c>
      <c r="Y10841">
        <v>482553</v>
      </c>
      <c r="Z10841">
        <v>199</v>
      </c>
      <c r="AA10841">
        <v>247</v>
      </c>
    </row>
    <row r="10842" spans="1:27" hidden="1" x14ac:dyDescent="0.25">
      <c r="A10842">
        <v>10841</v>
      </c>
      <c r="B10842">
        <v>28</v>
      </c>
      <c r="C10842" s="1" t="s">
        <v>58400</v>
      </c>
      <c r="D10842" s="1" t="s">
        <v>58401</v>
      </c>
      <c r="E10842" s="1" t="s">
        <v>58402</v>
      </c>
      <c r="F10842" s="1" t="s">
        <v>58403</v>
      </c>
      <c r="G10842" s="1" t="s">
        <v>58404</v>
      </c>
      <c r="H10842" s="1" t="s">
        <v>58405</v>
      </c>
      <c r="I10842">
        <v>28520</v>
      </c>
      <c r="J10842">
        <v>377</v>
      </c>
      <c r="K10842">
        <v>28377</v>
      </c>
      <c r="L10842">
        <v>3</v>
      </c>
      <c r="M10842">
        <v>1</v>
      </c>
      <c r="N10842">
        <v>6</v>
      </c>
      <c r="O10842">
        <v>1767</v>
      </c>
      <c r="P10842">
        <v>1478</v>
      </c>
      <c r="Q10842">
        <v>1800</v>
      </c>
      <c r="R10842">
        <v>138</v>
      </c>
      <c r="S10842" s="1" t="s">
        <v>17464</v>
      </c>
      <c r="T10842" s="1" t="s">
        <v>18290</v>
      </c>
      <c r="U10842" s="1" t="s">
        <v>26767</v>
      </c>
      <c r="V10842">
        <v>-1061</v>
      </c>
      <c r="W10842">
        <v>54268</v>
      </c>
      <c r="X10842">
        <v>12255</v>
      </c>
      <c r="Y10842">
        <v>485028</v>
      </c>
      <c r="Z10842">
        <v>64</v>
      </c>
      <c r="AA10842">
        <v>137</v>
      </c>
    </row>
    <row r="10843" spans="1:27" hidden="1" x14ac:dyDescent="0.25">
      <c r="A10843">
        <v>10842</v>
      </c>
      <c r="B10843">
        <v>28</v>
      </c>
      <c r="C10843" s="1" t="s">
        <v>58406</v>
      </c>
      <c r="D10843" s="1" t="s">
        <v>58407</v>
      </c>
      <c r="E10843" s="1" t="s">
        <v>58408</v>
      </c>
      <c r="F10843" s="1" t="s">
        <v>58409</v>
      </c>
      <c r="G10843" s="1" t="s">
        <v>58410</v>
      </c>
      <c r="H10843" s="1" t="s">
        <v>58411</v>
      </c>
      <c r="I10843">
        <v>28240</v>
      </c>
      <c r="J10843">
        <v>354</v>
      </c>
      <c r="K10843">
        <v>28354</v>
      </c>
      <c r="L10843">
        <v>4</v>
      </c>
      <c r="M10843">
        <v>17</v>
      </c>
      <c r="N10843">
        <v>6</v>
      </c>
      <c r="O10843">
        <v>404</v>
      </c>
      <c r="P10843">
        <v>355</v>
      </c>
      <c r="Q10843">
        <v>400</v>
      </c>
      <c r="R10843">
        <v>33</v>
      </c>
      <c r="S10843" s="1" t="s">
        <v>9633</v>
      </c>
      <c r="T10843" s="1" t="s">
        <v>17876</v>
      </c>
      <c r="U10843" s="1" t="s">
        <v>19619</v>
      </c>
      <c r="V10843">
        <v>-1399</v>
      </c>
      <c r="W10843">
        <v>53886</v>
      </c>
      <c r="X10843">
        <v>10438</v>
      </c>
      <c r="Y10843">
        <v>482950</v>
      </c>
      <c r="Z10843">
        <v>181</v>
      </c>
      <c r="AA10843">
        <v>275</v>
      </c>
    </row>
    <row r="10844" spans="1:27" hidden="1" x14ac:dyDescent="0.25">
      <c r="A10844">
        <v>10843</v>
      </c>
      <c r="B10844">
        <v>28</v>
      </c>
      <c r="C10844" s="1" t="s">
        <v>58412</v>
      </c>
      <c r="D10844" s="1" t="s">
        <v>58413</v>
      </c>
      <c r="E10844" s="1" t="s">
        <v>58414</v>
      </c>
      <c r="F10844" s="1" t="s">
        <v>58415</v>
      </c>
      <c r="G10844" s="1" t="s">
        <v>58416</v>
      </c>
      <c r="H10844" s="1" t="s">
        <v>58417</v>
      </c>
      <c r="I10844">
        <v>28300</v>
      </c>
      <c r="J10844">
        <v>34</v>
      </c>
      <c r="K10844">
        <v>28034</v>
      </c>
      <c r="L10844">
        <v>1</v>
      </c>
      <c r="M10844">
        <v>7</v>
      </c>
      <c r="N10844">
        <v>6</v>
      </c>
      <c r="O10844">
        <v>769</v>
      </c>
      <c r="P10844">
        <v>682</v>
      </c>
      <c r="Q10844">
        <v>800</v>
      </c>
      <c r="R10844">
        <v>27</v>
      </c>
      <c r="S10844" s="1" t="s">
        <v>13422</v>
      </c>
      <c r="T10844" s="1" t="s">
        <v>58418</v>
      </c>
      <c r="U10844" s="1" t="s">
        <v>58419</v>
      </c>
      <c r="V10844">
        <v>-953</v>
      </c>
      <c r="W10844">
        <v>53929</v>
      </c>
      <c r="X10844">
        <v>12845</v>
      </c>
      <c r="Y10844">
        <v>483210</v>
      </c>
      <c r="Z10844">
        <v>137</v>
      </c>
      <c r="AA10844">
        <v>195</v>
      </c>
    </row>
    <row r="10845" spans="1:27" hidden="1" x14ac:dyDescent="0.25">
      <c r="A10845">
        <v>10844</v>
      </c>
      <c r="B10845">
        <v>28</v>
      </c>
      <c r="C10845" s="1" t="s">
        <v>58420</v>
      </c>
      <c r="D10845" s="1" t="s">
        <v>58421</v>
      </c>
      <c r="E10845" s="1" t="s">
        <v>58420</v>
      </c>
      <c r="F10845" s="1" t="s">
        <v>58422</v>
      </c>
      <c r="G10845" s="1" t="s">
        <v>341</v>
      </c>
      <c r="H10845" s="1" t="s">
        <v>58423</v>
      </c>
      <c r="I10845">
        <v>28630</v>
      </c>
      <c r="J10845">
        <v>107</v>
      </c>
      <c r="K10845">
        <v>28107</v>
      </c>
      <c r="L10845">
        <v>1</v>
      </c>
      <c r="M10845">
        <v>26</v>
      </c>
      <c r="N10845">
        <v>6</v>
      </c>
      <c r="O10845">
        <v>395</v>
      </c>
      <c r="P10845">
        <v>458</v>
      </c>
      <c r="Q10845">
        <v>400</v>
      </c>
      <c r="R10845">
        <v>58</v>
      </c>
      <c r="S10845" s="1" t="s">
        <v>10118</v>
      </c>
      <c r="T10845" s="1" t="s">
        <v>17834</v>
      </c>
      <c r="U10845" s="1" t="s">
        <v>19568</v>
      </c>
      <c r="V10845">
        <v>-912</v>
      </c>
      <c r="W10845">
        <v>53741</v>
      </c>
      <c r="X10845">
        <v>13057</v>
      </c>
      <c r="Y10845">
        <v>482202</v>
      </c>
      <c r="Z10845">
        <v>133</v>
      </c>
      <c r="AA10845">
        <v>152</v>
      </c>
    </row>
    <row r="10846" spans="1:27" hidden="1" x14ac:dyDescent="0.25">
      <c r="A10846">
        <v>10845</v>
      </c>
      <c r="B10846">
        <v>28</v>
      </c>
      <c r="C10846" s="1" t="s">
        <v>58424</v>
      </c>
      <c r="D10846" s="1" t="s">
        <v>58425</v>
      </c>
      <c r="E10846" s="1" t="s">
        <v>58426</v>
      </c>
      <c r="F10846" s="1" t="s">
        <v>58427</v>
      </c>
      <c r="G10846" s="1" t="s">
        <v>58428</v>
      </c>
      <c r="H10846" s="1" t="s">
        <v>58429</v>
      </c>
      <c r="I10846">
        <v>28170</v>
      </c>
      <c r="J10846">
        <v>323</v>
      </c>
      <c r="K10846">
        <v>28323</v>
      </c>
      <c r="L10846">
        <v>3</v>
      </c>
      <c r="M10846">
        <v>10</v>
      </c>
      <c r="N10846">
        <v>6</v>
      </c>
      <c r="O10846">
        <v>278</v>
      </c>
      <c r="P10846">
        <v>277</v>
      </c>
      <c r="Q10846">
        <v>300</v>
      </c>
      <c r="R10846">
        <v>16</v>
      </c>
      <c r="S10846" s="1" t="s">
        <v>14573</v>
      </c>
      <c r="T10846" s="1" t="s">
        <v>18119</v>
      </c>
      <c r="U10846" s="1" t="s">
        <v>42407</v>
      </c>
      <c r="V10846">
        <v>-1235</v>
      </c>
      <c r="W10846">
        <v>54042</v>
      </c>
      <c r="X10846">
        <v>11331</v>
      </c>
      <c r="Y10846">
        <v>483815</v>
      </c>
      <c r="Z10846">
        <v>125</v>
      </c>
      <c r="AA10846">
        <v>180</v>
      </c>
    </row>
    <row r="10847" spans="1:27" hidden="1" x14ac:dyDescent="0.25">
      <c r="A10847">
        <v>10846</v>
      </c>
      <c r="B10847">
        <v>28</v>
      </c>
      <c r="C10847" s="1" t="s">
        <v>58430</v>
      </c>
      <c r="D10847" s="1" t="s">
        <v>58431</v>
      </c>
      <c r="E10847" s="1" t="s">
        <v>58430</v>
      </c>
      <c r="F10847" s="1" t="s">
        <v>58432</v>
      </c>
      <c r="G10847" s="1" t="s">
        <v>20904</v>
      </c>
      <c r="H10847" s="1" t="s">
        <v>58433</v>
      </c>
      <c r="I10847">
        <v>28700</v>
      </c>
      <c r="J10847">
        <v>129</v>
      </c>
      <c r="K10847">
        <v>28129</v>
      </c>
      <c r="L10847">
        <v>1</v>
      </c>
      <c r="M10847">
        <v>2</v>
      </c>
      <c r="N10847">
        <v>6</v>
      </c>
      <c r="O10847">
        <v>763</v>
      </c>
      <c r="P10847">
        <v>672</v>
      </c>
      <c r="Q10847">
        <v>800</v>
      </c>
      <c r="R10847">
        <v>59</v>
      </c>
      <c r="S10847" s="1" t="s">
        <v>26159</v>
      </c>
      <c r="T10847" s="1" t="s">
        <v>17730</v>
      </c>
      <c r="U10847" s="1" t="s">
        <v>19444</v>
      </c>
      <c r="V10847">
        <v>-584</v>
      </c>
      <c r="W10847">
        <v>53769</v>
      </c>
      <c r="X10847">
        <v>14841</v>
      </c>
      <c r="Y10847">
        <v>482332</v>
      </c>
      <c r="Z10847">
        <v>142</v>
      </c>
      <c r="AA10847">
        <v>155</v>
      </c>
    </row>
    <row r="10848" spans="1:27" hidden="1" x14ac:dyDescent="0.25">
      <c r="A10848">
        <v>10847</v>
      </c>
      <c r="B10848">
        <v>28</v>
      </c>
      <c r="C10848" s="1" t="s">
        <v>58434</v>
      </c>
      <c r="D10848" s="1" t="s">
        <v>58435</v>
      </c>
      <c r="E10848" s="1" t="s">
        <v>58434</v>
      </c>
      <c r="F10848" s="1" t="s">
        <v>58436</v>
      </c>
      <c r="G10848" s="1" t="s">
        <v>58437</v>
      </c>
      <c r="H10848" s="1" t="s">
        <v>58438</v>
      </c>
      <c r="I10848">
        <v>28700</v>
      </c>
      <c r="J10848">
        <v>9</v>
      </c>
      <c r="K10848">
        <v>28009</v>
      </c>
      <c r="L10848">
        <v>1</v>
      </c>
      <c r="M10848">
        <v>2</v>
      </c>
      <c r="N10848">
        <v>6</v>
      </c>
      <c r="O10848">
        <v>73</v>
      </c>
      <c r="P10848">
        <v>78</v>
      </c>
      <c r="Q10848">
        <v>100</v>
      </c>
      <c r="R10848">
        <v>17</v>
      </c>
      <c r="S10848" s="1" t="s">
        <v>27854</v>
      </c>
      <c r="T10848" s="1" t="s">
        <v>17853</v>
      </c>
      <c r="U10848" s="1" t="s">
        <v>19830</v>
      </c>
      <c r="V10848">
        <v>-472</v>
      </c>
      <c r="W10848">
        <v>53726</v>
      </c>
      <c r="X10848">
        <v>15442</v>
      </c>
      <c r="Y10848">
        <v>482111</v>
      </c>
      <c r="Z10848">
        <v>142</v>
      </c>
      <c r="AA10848">
        <v>151</v>
      </c>
    </row>
    <row r="10849" spans="1:27" hidden="1" x14ac:dyDescent="0.25">
      <c r="A10849">
        <v>10848</v>
      </c>
      <c r="B10849">
        <v>28</v>
      </c>
      <c r="C10849" s="1" t="s">
        <v>58439</v>
      </c>
      <c r="D10849" s="1" t="s">
        <v>58440</v>
      </c>
      <c r="E10849" s="1" t="s">
        <v>58439</v>
      </c>
      <c r="F10849" s="1" t="s">
        <v>58441</v>
      </c>
      <c r="G10849" s="1" t="s">
        <v>16610</v>
      </c>
      <c r="H10849" s="1" t="s">
        <v>16611</v>
      </c>
      <c r="I10849">
        <v>28360</v>
      </c>
      <c r="J10849">
        <v>122</v>
      </c>
      <c r="K10849">
        <v>28122</v>
      </c>
      <c r="L10849">
        <v>1</v>
      </c>
      <c r="M10849">
        <v>26</v>
      </c>
      <c r="N10849">
        <v>6</v>
      </c>
      <c r="O10849">
        <v>1566</v>
      </c>
      <c r="P10849">
        <v>1372</v>
      </c>
      <c r="Q10849">
        <v>1500</v>
      </c>
      <c r="R10849">
        <v>48</v>
      </c>
      <c r="S10849" s="1" t="s">
        <v>58442</v>
      </c>
      <c r="T10849" s="1" t="s">
        <v>18143</v>
      </c>
      <c r="U10849" s="1" t="s">
        <v>19830</v>
      </c>
      <c r="V10849">
        <v>-936</v>
      </c>
      <c r="W10849">
        <v>53714</v>
      </c>
      <c r="X10849">
        <v>12938</v>
      </c>
      <c r="Y10849">
        <v>482034</v>
      </c>
      <c r="Z10849">
        <v>136</v>
      </c>
      <c r="AA10849">
        <v>164</v>
      </c>
    </row>
    <row r="10850" spans="1:27" hidden="1" x14ac:dyDescent="0.25">
      <c r="A10850">
        <v>10849</v>
      </c>
      <c r="B10850">
        <v>28</v>
      </c>
      <c r="C10850" s="1" t="s">
        <v>58443</v>
      </c>
      <c r="D10850" s="1" t="s">
        <v>58444</v>
      </c>
      <c r="E10850" s="1" t="s">
        <v>58445</v>
      </c>
      <c r="F10850" s="1" t="s">
        <v>58446</v>
      </c>
      <c r="G10850" s="1" t="s">
        <v>58447</v>
      </c>
      <c r="H10850" s="1" t="s">
        <v>58448</v>
      </c>
      <c r="I10850">
        <v>28250</v>
      </c>
      <c r="J10850">
        <v>159</v>
      </c>
      <c r="K10850">
        <v>28159</v>
      </c>
      <c r="L10850">
        <v>3</v>
      </c>
      <c r="M10850">
        <v>22</v>
      </c>
      <c r="N10850">
        <v>6</v>
      </c>
      <c r="O10850">
        <v>320</v>
      </c>
      <c r="P10850">
        <v>297</v>
      </c>
      <c r="Q10850">
        <v>300</v>
      </c>
      <c r="R10850">
        <v>61</v>
      </c>
      <c r="S10850" s="1" t="s">
        <v>4949</v>
      </c>
      <c r="T10850" s="1" t="s">
        <v>17828</v>
      </c>
      <c r="U10850" s="1" t="s">
        <v>20566</v>
      </c>
      <c r="V10850">
        <v>-1470</v>
      </c>
      <c r="W10850">
        <v>53993</v>
      </c>
      <c r="X10850">
        <v>10048</v>
      </c>
      <c r="Y10850">
        <v>483538</v>
      </c>
      <c r="Z10850">
        <v>194</v>
      </c>
      <c r="AA10850">
        <v>228</v>
      </c>
    </row>
    <row r="10851" spans="1:27" hidden="1" x14ac:dyDescent="0.25">
      <c r="A10851">
        <v>10850</v>
      </c>
      <c r="B10851">
        <v>28</v>
      </c>
      <c r="C10851" s="1" t="s">
        <v>58449</v>
      </c>
      <c r="D10851" s="1" t="s">
        <v>58450</v>
      </c>
      <c r="E10851" s="1" t="s">
        <v>58451</v>
      </c>
      <c r="F10851" s="1" t="s">
        <v>58452</v>
      </c>
      <c r="G10851" s="1" t="s">
        <v>58453</v>
      </c>
      <c r="H10851" s="1" t="s">
        <v>58454</v>
      </c>
      <c r="I10851">
        <v>28210</v>
      </c>
      <c r="J10851">
        <v>55</v>
      </c>
      <c r="K10851">
        <v>28055</v>
      </c>
      <c r="L10851">
        <v>3</v>
      </c>
      <c r="M10851">
        <v>19</v>
      </c>
      <c r="N10851">
        <v>6</v>
      </c>
      <c r="O10851">
        <v>573</v>
      </c>
      <c r="P10851">
        <v>483</v>
      </c>
      <c r="Q10851">
        <v>500</v>
      </c>
      <c r="R10851">
        <v>44</v>
      </c>
      <c r="S10851" s="1" t="s">
        <v>30126</v>
      </c>
      <c r="T10851" s="1" t="s">
        <v>17864</v>
      </c>
      <c r="U10851" s="1" t="s">
        <v>20996</v>
      </c>
      <c r="V10851">
        <v>-1007</v>
      </c>
      <c r="W10851">
        <v>54042</v>
      </c>
      <c r="X10851">
        <v>12549</v>
      </c>
      <c r="Y10851">
        <v>483817</v>
      </c>
      <c r="Z10851">
        <v>110</v>
      </c>
      <c r="AA10851">
        <v>176</v>
      </c>
    </row>
    <row r="10852" spans="1:27" hidden="1" x14ac:dyDescent="0.25">
      <c r="A10852">
        <v>10851</v>
      </c>
      <c r="B10852">
        <v>28</v>
      </c>
      <c r="C10852" s="1" t="s">
        <v>58455</v>
      </c>
      <c r="D10852" s="1" t="s">
        <v>58456</v>
      </c>
      <c r="E10852" s="1" t="s">
        <v>58455</v>
      </c>
      <c r="F10852" s="1" t="s">
        <v>58457</v>
      </c>
      <c r="G10852" s="1" t="s">
        <v>25536</v>
      </c>
      <c r="H10852" s="1" t="s">
        <v>28428</v>
      </c>
      <c r="I10852">
        <v>28630</v>
      </c>
      <c r="J10852">
        <v>24</v>
      </c>
      <c r="K10852">
        <v>28024</v>
      </c>
      <c r="L10852">
        <v>1</v>
      </c>
      <c r="M10852">
        <v>26</v>
      </c>
      <c r="N10852">
        <v>6</v>
      </c>
      <c r="O10852">
        <v>1619</v>
      </c>
      <c r="P10852">
        <v>1392</v>
      </c>
      <c r="Q10852">
        <v>1600</v>
      </c>
      <c r="R10852">
        <v>394</v>
      </c>
      <c r="S10852" s="1" t="s">
        <v>3045</v>
      </c>
      <c r="T10852" s="1" t="s">
        <v>17581</v>
      </c>
      <c r="U10852" s="1" t="s">
        <v>19509</v>
      </c>
      <c r="V10852">
        <v>-955</v>
      </c>
      <c r="W10852">
        <v>53787</v>
      </c>
      <c r="X10852">
        <v>12838</v>
      </c>
      <c r="Y10852">
        <v>482431</v>
      </c>
      <c r="Z10852">
        <v>126</v>
      </c>
      <c r="AA10852">
        <v>157</v>
      </c>
    </row>
    <row r="10853" spans="1:27" hidden="1" x14ac:dyDescent="0.25">
      <c r="A10853">
        <v>10852</v>
      </c>
      <c r="B10853">
        <v>28</v>
      </c>
      <c r="C10853" s="1" t="s">
        <v>58458</v>
      </c>
      <c r="D10853" s="1" t="s">
        <v>58459</v>
      </c>
      <c r="E10853" s="1" t="s">
        <v>58460</v>
      </c>
      <c r="F10853" s="1" t="s">
        <v>58461</v>
      </c>
      <c r="G10853" s="1" t="s">
        <v>58462</v>
      </c>
      <c r="H10853" s="1" t="s">
        <v>58463</v>
      </c>
      <c r="I10853">
        <v>28210</v>
      </c>
      <c r="J10853">
        <v>343</v>
      </c>
      <c r="K10853">
        <v>28343</v>
      </c>
      <c r="L10853">
        <v>3</v>
      </c>
      <c r="M10853">
        <v>19</v>
      </c>
      <c r="N10853">
        <v>6</v>
      </c>
      <c r="O10853">
        <v>445</v>
      </c>
      <c r="P10853">
        <v>401</v>
      </c>
      <c r="Q10853">
        <v>500</v>
      </c>
      <c r="R10853">
        <v>64</v>
      </c>
      <c r="S10853" s="1" t="s">
        <v>11232</v>
      </c>
      <c r="T10853" s="1" t="s">
        <v>16352</v>
      </c>
      <c r="U10853" s="1" t="s">
        <v>42486</v>
      </c>
      <c r="V10853">
        <v>-902</v>
      </c>
      <c r="W10853">
        <v>54103</v>
      </c>
      <c r="X10853">
        <v>13130</v>
      </c>
      <c r="Y10853">
        <v>484134</v>
      </c>
      <c r="Z10853">
        <v>115</v>
      </c>
      <c r="AA10853">
        <v>137</v>
      </c>
    </row>
    <row r="10854" spans="1:27" hidden="1" x14ac:dyDescent="0.25">
      <c r="A10854">
        <v>10853</v>
      </c>
      <c r="B10854">
        <v>28</v>
      </c>
      <c r="C10854" s="1" t="s">
        <v>58464</v>
      </c>
      <c r="D10854" s="1" t="s">
        <v>58465</v>
      </c>
      <c r="E10854" s="1" t="s">
        <v>58466</v>
      </c>
      <c r="F10854" s="1" t="s">
        <v>58467</v>
      </c>
      <c r="G10854" s="1" t="s">
        <v>15609</v>
      </c>
      <c r="H10854" s="1" t="s">
        <v>58468</v>
      </c>
      <c r="I10854">
        <v>28700</v>
      </c>
      <c r="J10854">
        <v>13</v>
      </c>
      <c r="K10854">
        <v>28013</v>
      </c>
      <c r="L10854">
        <v>1</v>
      </c>
      <c r="M10854">
        <v>2</v>
      </c>
      <c r="N10854">
        <v>6</v>
      </c>
      <c r="O10854">
        <v>1406</v>
      </c>
      <c r="P10854">
        <v>1328</v>
      </c>
      <c r="Q10854">
        <v>1400</v>
      </c>
      <c r="R10854">
        <v>72</v>
      </c>
      <c r="S10854" s="1" t="s">
        <v>9610</v>
      </c>
      <c r="T10854" s="1" t="s">
        <v>17730</v>
      </c>
      <c r="U10854" s="1" t="s">
        <v>19542</v>
      </c>
      <c r="V10854">
        <v>-587</v>
      </c>
      <c r="W10854">
        <v>53824</v>
      </c>
      <c r="X10854">
        <v>14828</v>
      </c>
      <c r="Y10854">
        <v>482628</v>
      </c>
      <c r="Z10854">
        <v>127</v>
      </c>
      <c r="AA10854">
        <v>161</v>
      </c>
    </row>
    <row r="10855" spans="1:27" hidden="1" x14ac:dyDescent="0.25">
      <c r="A10855">
        <v>10854</v>
      </c>
      <c r="B10855">
        <v>28</v>
      </c>
      <c r="C10855" s="1" t="s">
        <v>58469</v>
      </c>
      <c r="D10855" s="1" t="s">
        <v>58470</v>
      </c>
      <c r="E10855" s="1" t="s">
        <v>58469</v>
      </c>
      <c r="F10855" s="1" t="s">
        <v>58471</v>
      </c>
      <c r="G10855" s="1" t="s">
        <v>7162</v>
      </c>
      <c r="H10855" s="1" t="s">
        <v>58472</v>
      </c>
      <c r="I10855">
        <v>28120</v>
      </c>
      <c r="J10855">
        <v>234</v>
      </c>
      <c r="K10855">
        <v>28234</v>
      </c>
      <c r="L10855">
        <v>1</v>
      </c>
      <c r="M10855">
        <v>15</v>
      </c>
      <c r="N10855">
        <v>6</v>
      </c>
      <c r="O10855">
        <v>491</v>
      </c>
      <c r="P10855">
        <v>426</v>
      </c>
      <c r="Q10855">
        <v>500</v>
      </c>
      <c r="R10855">
        <v>39</v>
      </c>
      <c r="S10855" s="1" t="s">
        <v>79</v>
      </c>
      <c r="T10855" s="1" t="s">
        <v>19400</v>
      </c>
      <c r="U10855" s="1" t="s">
        <v>19568</v>
      </c>
      <c r="V10855">
        <v>-1205</v>
      </c>
      <c r="W10855">
        <v>53742</v>
      </c>
      <c r="X10855">
        <v>11508</v>
      </c>
      <c r="Y10855">
        <v>482203</v>
      </c>
      <c r="Z10855">
        <v>163</v>
      </c>
      <c r="AA10855">
        <v>207</v>
      </c>
    </row>
    <row r="10856" spans="1:27" hidden="1" x14ac:dyDescent="0.25">
      <c r="A10856">
        <v>10855</v>
      </c>
      <c r="B10856">
        <v>28</v>
      </c>
      <c r="C10856" s="1" t="s">
        <v>58473</v>
      </c>
      <c r="D10856" s="1" t="s">
        <v>58474</v>
      </c>
      <c r="E10856" s="1" t="s">
        <v>58473</v>
      </c>
      <c r="F10856" s="1" t="s">
        <v>58475</v>
      </c>
      <c r="G10856" s="1" t="s">
        <v>51217</v>
      </c>
      <c r="H10856" s="1" t="s">
        <v>51218</v>
      </c>
      <c r="I10856">
        <v>28260</v>
      </c>
      <c r="J10856">
        <v>293</v>
      </c>
      <c r="K10856">
        <v>28293</v>
      </c>
      <c r="L10856">
        <v>3</v>
      </c>
      <c r="M10856">
        <v>1</v>
      </c>
      <c r="N10856">
        <v>6</v>
      </c>
      <c r="O10856">
        <v>1158</v>
      </c>
      <c r="P10856">
        <v>797</v>
      </c>
      <c r="Q10856">
        <v>1100</v>
      </c>
      <c r="R10856">
        <v>114</v>
      </c>
      <c r="S10856" s="1" t="s">
        <v>4341</v>
      </c>
      <c r="T10856" s="1" t="s">
        <v>17652</v>
      </c>
      <c r="U10856" s="1" t="s">
        <v>6017</v>
      </c>
      <c r="V10856">
        <v>-962</v>
      </c>
      <c r="W10856">
        <v>54295</v>
      </c>
      <c r="X10856">
        <v>12815</v>
      </c>
      <c r="Y10856">
        <v>485155</v>
      </c>
      <c r="Z10856">
        <v>58</v>
      </c>
      <c r="AA10856">
        <v>160</v>
      </c>
    </row>
    <row r="10857" spans="1:27" hidden="1" x14ac:dyDescent="0.25">
      <c r="A10857">
        <v>10856</v>
      </c>
      <c r="B10857">
        <v>28</v>
      </c>
      <c r="C10857" s="1" t="s">
        <v>58476</v>
      </c>
      <c r="D10857" s="1" t="s">
        <v>58477</v>
      </c>
      <c r="E10857" s="1" t="s">
        <v>58476</v>
      </c>
      <c r="F10857" s="1" t="s">
        <v>58478</v>
      </c>
      <c r="G10857" s="1" t="s">
        <v>58479</v>
      </c>
      <c r="H10857" s="1" t="s">
        <v>58480</v>
      </c>
      <c r="I10857">
        <v>28310</v>
      </c>
      <c r="J10857">
        <v>197</v>
      </c>
      <c r="K10857">
        <v>28197</v>
      </c>
      <c r="L10857">
        <v>1</v>
      </c>
      <c r="M10857">
        <v>16</v>
      </c>
      <c r="N10857">
        <v>6</v>
      </c>
      <c r="O10857">
        <v>131</v>
      </c>
      <c r="P10857">
        <v>148</v>
      </c>
      <c r="Q10857">
        <v>100</v>
      </c>
      <c r="R10857">
        <v>14</v>
      </c>
      <c r="S10857" s="1" t="s">
        <v>1388</v>
      </c>
      <c r="T10857" s="1" t="s">
        <v>17670</v>
      </c>
      <c r="U10857" s="1" t="s">
        <v>19562</v>
      </c>
      <c r="V10857">
        <v>-445</v>
      </c>
      <c r="W10857">
        <v>53663</v>
      </c>
      <c r="X10857">
        <v>15611</v>
      </c>
      <c r="Y10857">
        <v>481748</v>
      </c>
      <c r="Z10857">
        <v>136</v>
      </c>
      <c r="AA10857">
        <v>148</v>
      </c>
    </row>
    <row r="10858" spans="1:27" hidden="1" x14ac:dyDescent="0.25">
      <c r="A10858">
        <v>10857</v>
      </c>
      <c r="B10858">
        <v>28</v>
      </c>
      <c r="C10858" s="1" t="s">
        <v>58481</v>
      </c>
      <c r="D10858" s="1" t="s">
        <v>58482</v>
      </c>
      <c r="E10858" s="1" t="s">
        <v>58481</v>
      </c>
      <c r="F10858" s="1" t="s">
        <v>58483</v>
      </c>
      <c r="G10858" s="1" t="s">
        <v>58484</v>
      </c>
      <c r="H10858" s="1" t="s">
        <v>58485</v>
      </c>
      <c r="I10858">
        <v>28630</v>
      </c>
      <c r="J10858">
        <v>253</v>
      </c>
      <c r="K10858">
        <v>28253</v>
      </c>
      <c r="L10858">
        <v>1</v>
      </c>
      <c r="M10858">
        <v>26</v>
      </c>
      <c r="N10858">
        <v>6</v>
      </c>
      <c r="O10858">
        <v>815</v>
      </c>
      <c r="P10858">
        <v>683</v>
      </c>
      <c r="Q10858">
        <v>700</v>
      </c>
      <c r="R10858">
        <v>62</v>
      </c>
      <c r="S10858" s="1" t="s">
        <v>2692</v>
      </c>
      <c r="T10858" s="1" t="s">
        <v>17864</v>
      </c>
      <c r="U10858" s="1" t="s">
        <v>19568</v>
      </c>
      <c r="V10858">
        <v>-1009</v>
      </c>
      <c r="W10858">
        <v>53733</v>
      </c>
      <c r="X10858">
        <v>12543</v>
      </c>
      <c r="Y10858">
        <v>482134</v>
      </c>
      <c r="Z10858">
        <v>136</v>
      </c>
      <c r="AA10858">
        <v>168</v>
      </c>
    </row>
    <row r="10859" spans="1:27" hidden="1" x14ac:dyDescent="0.25">
      <c r="A10859">
        <v>10858</v>
      </c>
      <c r="B10859">
        <v>28</v>
      </c>
      <c r="C10859" s="1" t="s">
        <v>58486</v>
      </c>
      <c r="D10859" s="1" t="s">
        <v>58487</v>
      </c>
      <c r="E10859" s="1" t="s">
        <v>58488</v>
      </c>
      <c r="F10859" s="1" t="s">
        <v>58489</v>
      </c>
      <c r="G10859" s="1" t="s">
        <v>58490</v>
      </c>
      <c r="H10859" s="1" t="s">
        <v>58491</v>
      </c>
      <c r="I10859">
        <v>28170</v>
      </c>
      <c r="J10859">
        <v>360</v>
      </c>
      <c r="K10859">
        <v>28360</v>
      </c>
      <c r="L10859">
        <v>3</v>
      </c>
      <c r="M10859">
        <v>10</v>
      </c>
      <c r="N10859">
        <v>6</v>
      </c>
      <c r="O10859">
        <v>928</v>
      </c>
      <c r="P10859">
        <v>756</v>
      </c>
      <c r="Q10859">
        <v>900</v>
      </c>
      <c r="R10859">
        <v>49</v>
      </c>
      <c r="S10859" s="1" t="s">
        <v>35664</v>
      </c>
      <c r="T10859" s="1" t="s">
        <v>58492</v>
      </c>
      <c r="U10859" s="1" t="s">
        <v>58493</v>
      </c>
      <c r="V10859">
        <v>-1175</v>
      </c>
      <c r="W10859">
        <v>53995</v>
      </c>
      <c r="X10859">
        <v>11645</v>
      </c>
      <c r="Y10859">
        <v>483543</v>
      </c>
      <c r="Z10859">
        <v>134</v>
      </c>
      <c r="AA10859">
        <v>202</v>
      </c>
    </row>
    <row r="10860" spans="1:27" hidden="1" x14ac:dyDescent="0.25">
      <c r="A10860">
        <v>10859</v>
      </c>
      <c r="B10860">
        <v>28</v>
      </c>
      <c r="C10860" s="1" t="s">
        <v>58494</v>
      </c>
      <c r="D10860" s="1" t="s">
        <v>58495</v>
      </c>
      <c r="E10860" s="1" t="s">
        <v>58496</v>
      </c>
      <c r="F10860" s="1" t="s">
        <v>58497</v>
      </c>
      <c r="G10860" s="1" t="s">
        <v>58498</v>
      </c>
      <c r="H10860" s="1" t="s">
        <v>58499</v>
      </c>
      <c r="I10860">
        <v>28130</v>
      </c>
      <c r="J10860">
        <v>352</v>
      </c>
      <c r="K10860">
        <v>28352</v>
      </c>
      <c r="L10860">
        <v>1</v>
      </c>
      <c r="M10860">
        <v>18</v>
      </c>
      <c r="N10860">
        <v>6</v>
      </c>
      <c r="O10860">
        <v>1610</v>
      </c>
      <c r="P10860">
        <v>1148</v>
      </c>
      <c r="Q10860">
        <v>1600</v>
      </c>
      <c r="R10860">
        <v>130</v>
      </c>
      <c r="S10860" s="1" t="s">
        <v>9462</v>
      </c>
      <c r="T10860" s="1" t="s">
        <v>17708</v>
      </c>
      <c r="U10860" s="1" t="s">
        <v>19472</v>
      </c>
      <c r="V10860">
        <v>-808</v>
      </c>
      <c r="W10860">
        <v>54014</v>
      </c>
      <c r="X10860">
        <v>13633</v>
      </c>
      <c r="Y10860">
        <v>483644</v>
      </c>
      <c r="Z10860">
        <v>100</v>
      </c>
      <c r="AA10860">
        <v>159</v>
      </c>
    </row>
    <row r="10861" spans="1:27" hidden="1" x14ac:dyDescent="0.25">
      <c r="A10861">
        <v>10860</v>
      </c>
      <c r="B10861">
        <v>28</v>
      </c>
      <c r="C10861" s="1" t="s">
        <v>58500</v>
      </c>
      <c r="D10861" s="1" t="s">
        <v>58501</v>
      </c>
      <c r="E10861" s="1" t="s">
        <v>58502</v>
      </c>
      <c r="F10861" s="1" t="s">
        <v>58503</v>
      </c>
      <c r="G10861" s="1" t="s">
        <v>58504</v>
      </c>
      <c r="H10861" s="1" t="s">
        <v>58505</v>
      </c>
      <c r="I10861">
        <v>28200</v>
      </c>
      <c r="J10861">
        <v>295</v>
      </c>
      <c r="K10861">
        <v>28295</v>
      </c>
      <c r="L10861">
        <v>2</v>
      </c>
      <c r="M10861">
        <v>9</v>
      </c>
      <c r="N10861">
        <v>6</v>
      </c>
      <c r="O10861">
        <v>442</v>
      </c>
      <c r="P10861">
        <v>399</v>
      </c>
      <c r="Q10861">
        <v>400</v>
      </c>
      <c r="R10861">
        <v>19</v>
      </c>
      <c r="S10861" s="1" t="s">
        <v>58506</v>
      </c>
      <c r="T10861" s="1" t="s">
        <v>17581</v>
      </c>
      <c r="U10861" s="1" t="s">
        <v>19689</v>
      </c>
      <c r="V10861">
        <v>-952</v>
      </c>
      <c r="W10861">
        <v>53348</v>
      </c>
      <c r="X10861">
        <v>12846</v>
      </c>
      <c r="Y10861">
        <v>480049</v>
      </c>
      <c r="Z10861">
        <v>120</v>
      </c>
      <c r="AA10861">
        <v>136</v>
      </c>
    </row>
    <row r="10862" spans="1:27" hidden="1" x14ac:dyDescent="0.25">
      <c r="A10862">
        <v>10861</v>
      </c>
      <c r="B10862">
        <v>28</v>
      </c>
      <c r="C10862" s="1" t="s">
        <v>58507</v>
      </c>
      <c r="D10862" s="1" t="s">
        <v>58508</v>
      </c>
      <c r="E10862" s="1" t="s">
        <v>58507</v>
      </c>
      <c r="F10862" s="1" t="s">
        <v>58509</v>
      </c>
      <c r="G10862" s="1" t="s">
        <v>58510</v>
      </c>
      <c r="H10862" s="1" t="s">
        <v>58511</v>
      </c>
      <c r="I10862">
        <v>28400</v>
      </c>
      <c r="J10862">
        <v>63</v>
      </c>
      <c r="K10862">
        <v>28063</v>
      </c>
      <c r="L10862">
        <v>4</v>
      </c>
      <c r="M10862">
        <v>20</v>
      </c>
      <c r="N10862">
        <v>6</v>
      </c>
      <c r="O10862">
        <v>560</v>
      </c>
      <c r="P10862">
        <v>489</v>
      </c>
      <c r="Q10862">
        <v>500</v>
      </c>
      <c r="R10862">
        <v>28</v>
      </c>
      <c r="S10862" s="1" t="s">
        <v>21413</v>
      </c>
      <c r="T10862" s="1" t="s">
        <v>45729</v>
      </c>
      <c r="U10862" s="1" t="s">
        <v>19424</v>
      </c>
      <c r="V10862">
        <v>-1603</v>
      </c>
      <c r="W10862">
        <v>53694</v>
      </c>
      <c r="X10862">
        <v>5338</v>
      </c>
      <c r="Y10862">
        <v>481927</v>
      </c>
      <c r="Z10862">
        <v>121</v>
      </c>
      <c r="AA10862">
        <v>281</v>
      </c>
    </row>
    <row r="10863" spans="1:27" hidden="1" x14ac:dyDescent="0.25">
      <c r="A10863">
        <v>10862</v>
      </c>
      <c r="B10863">
        <v>28</v>
      </c>
      <c r="C10863" s="1" t="s">
        <v>58512</v>
      </c>
      <c r="D10863" s="1" t="s">
        <v>58513</v>
      </c>
      <c r="E10863" s="1" t="s">
        <v>58514</v>
      </c>
      <c r="F10863" s="1" t="s">
        <v>58515</v>
      </c>
      <c r="G10863" s="1" t="s">
        <v>58516</v>
      </c>
      <c r="H10863" s="1" t="s">
        <v>58517</v>
      </c>
      <c r="I10863">
        <v>28400</v>
      </c>
      <c r="J10863">
        <v>342</v>
      </c>
      <c r="K10863">
        <v>28342</v>
      </c>
      <c r="L10863">
        <v>4</v>
      </c>
      <c r="M10863">
        <v>20</v>
      </c>
      <c r="N10863">
        <v>6</v>
      </c>
      <c r="O10863">
        <v>280</v>
      </c>
      <c r="P10863">
        <v>291</v>
      </c>
      <c r="Q10863">
        <v>300</v>
      </c>
      <c r="R10863">
        <v>40</v>
      </c>
      <c r="S10863" s="1" t="s">
        <v>14434</v>
      </c>
      <c r="T10863" s="1" t="s">
        <v>45950</v>
      </c>
      <c r="U10863" s="1" t="s">
        <v>19465</v>
      </c>
      <c r="V10863">
        <v>-1667</v>
      </c>
      <c r="W10863">
        <v>53659</v>
      </c>
      <c r="X10863">
        <v>5011</v>
      </c>
      <c r="Y10863">
        <v>481733</v>
      </c>
      <c r="Z10863">
        <v>109</v>
      </c>
      <c r="AA10863">
        <v>199</v>
      </c>
    </row>
    <row r="10864" spans="1:27" hidden="1" x14ac:dyDescent="0.25">
      <c r="A10864">
        <v>10863</v>
      </c>
      <c r="B10864">
        <v>28</v>
      </c>
      <c r="C10864" s="1" t="s">
        <v>58518</v>
      </c>
      <c r="D10864" s="1" t="s">
        <v>58519</v>
      </c>
      <c r="E10864" s="1" t="s">
        <v>58520</v>
      </c>
      <c r="F10864" s="1" t="s">
        <v>58521</v>
      </c>
      <c r="G10864" s="1" t="s">
        <v>58522</v>
      </c>
      <c r="H10864" s="1" t="s">
        <v>58523</v>
      </c>
      <c r="I10864">
        <v>28120</v>
      </c>
      <c r="J10864">
        <v>196</v>
      </c>
      <c r="K10864">
        <v>28196</v>
      </c>
      <c r="L10864">
        <v>1</v>
      </c>
      <c r="M10864">
        <v>15</v>
      </c>
      <c r="N10864">
        <v>5</v>
      </c>
      <c r="O10864">
        <v>3352</v>
      </c>
      <c r="P10864">
        <v>3225</v>
      </c>
      <c r="Q10864">
        <v>3200</v>
      </c>
      <c r="R10864">
        <v>99</v>
      </c>
      <c r="S10864" s="1" t="s">
        <v>58524</v>
      </c>
      <c r="T10864" s="1" t="s">
        <v>58525</v>
      </c>
      <c r="U10864" s="1" t="s">
        <v>58526</v>
      </c>
      <c r="V10864">
        <v>-1210</v>
      </c>
      <c r="W10864">
        <v>53667</v>
      </c>
      <c r="X10864">
        <v>11451</v>
      </c>
      <c r="Y10864">
        <v>481802</v>
      </c>
      <c r="Z10864">
        <v>144</v>
      </c>
      <c r="AA10864">
        <v>204</v>
      </c>
    </row>
    <row r="10865" spans="1:27" hidden="1" x14ac:dyDescent="0.25">
      <c r="A10865">
        <v>10864</v>
      </c>
      <c r="B10865">
        <v>28</v>
      </c>
      <c r="C10865" s="1" t="s">
        <v>58527</v>
      </c>
      <c r="D10865" s="1" t="s">
        <v>58528</v>
      </c>
      <c r="E10865" s="1" t="s">
        <v>58529</v>
      </c>
      <c r="F10865" s="1" t="s">
        <v>58530</v>
      </c>
      <c r="G10865" s="1" t="s">
        <v>58531</v>
      </c>
      <c r="H10865" s="1" t="s">
        <v>58532</v>
      </c>
      <c r="I10865">
        <v>28150</v>
      </c>
      <c r="J10865">
        <v>258</v>
      </c>
      <c r="K10865">
        <v>28258</v>
      </c>
      <c r="L10865">
        <v>1</v>
      </c>
      <c r="M10865">
        <v>24</v>
      </c>
      <c r="N10865">
        <v>6</v>
      </c>
      <c r="O10865">
        <v>318</v>
      </c>
      <c r="P10865">
        <v>334</v>
      </c>
      <c r="Q10865">
        <v>300</v>
      </c>
      <c r="R10865">
        <v>20</v>
      </c>
      <c r="S10865" s="1" t="s">
        <v>58533</v>
      </c>
      <c r="T10865" s="1" t="s">
        <v>16352</v>
      </c>
      <c r="U10865" s="1" t="s">
        <v>19502</v>
      </c>
      <c r="V10865">
        <v>-880</v>
      </c>
      <c r="W10865">
        <v>53634</v>
      </c>
      <c r="X10865">
        <v>13239</v>
      </c>
      <c r="Y10865">
        <v>481614</v>
      </c>
      <c r="Z10865">
        <v>136</v>
      </c>
      <c r="AA10865">
        <v>162</v>
      </c>
    </row>
    <row r="10866" spans="1:27" hidden="1" x14ac:dyDescent="0.25">
      <c r="A10866">
        <v>10865</v>
      </c>
      <c r="B10866">
        <v>28</v>
      </c>
      <c r="C10866" s="1" t="s">
        <v>58534</v>
      </c>
      <c r="D10866" s="1" t="s">
        <v>58535</v>
      </c>
      <c r="E10866" s="1" t="s">
        <v>58534</v>
      </c>
      <c r="F10866" s="1" t="s">
        <v>58536</v>
      </c>
      <c r="G10866" s="1" t="s">
        <v>1064</v>
      </c>
      <c r="H10866" s="1" t="s">
        <v>16171</v>
      </c>
      <c r="I10866">
        <v>28120</v>
      </c>
      <c r="J10866">
        <v>95</v>
      </c>
      <c r="K10866">
        <v>28095</v>
      </c>
      <c r="L10866">
        <v>1</v>
      </c>
      <c r="M10866">
        <v>15</v>
      </c>
      <c r="N10866">
        <v>6</v>
      </c>
      <c r="O10866">
        <v>281</v>
      </c>
      <c r="P10866">
        <v>264</v>
      </c>
      <c r="Q10866">
        <v>300</v>
      </c>
      <c r="R10866">
        <v>37</v>
      </c>
      <c r="S10866" s="1" t="s">
        <v>1239</v>
      </c>
      <c r="T10866" s="1" t="s">
        <v>17387</v>
      </c>
      <c r="U10866" s="1" t="s">
        <v>19585</v>
      </c>
      <c r="V10866">
        <v>-1100</v>
      </c>
      <c r="W10866">
        <v>53773</v>
      </c>
      <c r="X10866">
        <v>12048</v>
      </c>
      <c r="Y10866">
        <v>482343</v>
      </c>
      <c r="Z10866">
        <v>146</v>
      </c>
      <c r="AA10866">
        <v>168</v>
      </c>
    </row>
    <row r="10867" spans="1:27" hidden="1" x14ac:dyDescent="0.25">
      <c r="A10867">
        <v>10866</v>
      </c>
      <c r="B10867">
        <v>28</v>
      </c>
      <c r="C10867" s="1" t="s">
        <v>58537</v>
      </c>
      <c r="D10867" s="1" t="s">
        <v>58538</v>
      </c>
      <c r="E10867" s="1" t="s">
        <v>58539</v>
      </c>
      <c r="F10867" s="1" t="s">
        <v>58540</v>
      </c>
      <c r="G10867" s="1" t="s">
        <v>58541</v>
      </c>
      <c r="H10867" s="1" t="s">
        <v>58542</v>
      </c>
      <c r="I10867">
        <v>28170</v>
      </c>
      <c r="J10867">
        <v>341</v>
      </c>
      <c r="K10867">
        <v>28341</v>
      </c>
      <c r="L10867">
        <v>3</v>
      </c>
      <c r="M10867">
        <v>10</v>
      </c>
      <c r="N10867">
        <v>6</v>
      </c>
      <c r="O10867">
        <v>224</v>
      </c>
      <c r="P10867">
        <v>181</v>
      </c>
      <c r="Q10867">
        <v>200</v>
      </c>
      <c r="R10867">
        <v>20</v>
      </c>
      <c r="S10867" s="1" t="s">
        <v>15526</v>
      </c>
      <c r="T10867" s="1" t="s">
        <v>19400</v>
      </c>
      <c r="U10867" s="1" t="s">
        <v>19472</v>
      </c>
      <c r="V10867">
        <v>-1206</v>
      </c>
      <c r="W10867">
        <v>54013</v>
      </c>
      <c r="X10867">
        <v>11503</v>
      </c>
      <c r="Y10867">
        <v>483641</v>
      </c>
      <c r="Z10867">
        <v>134</v>
      </c>
      <c r="AA10867">
        <v>186</v>
      </c>
    </row>
    <row r="10868" spans="1:27" hidden="1" x14ac:dyDescent="0.25">
      <c r="A10868">
        <v>10867</v>
      </c>
      <c r="B10868">
        <v>28</v>
      </c>
      <c r="C10868" s="1" t="s">
        <v>58543</v>
      </c>
      <c r="D10868" s="1" t="s">
        <v>58544</v>
      </c>
      <c r="E10868" s="1" t="s">
        <v>58545</v>
      </c>
      <c r="F10868" s="1" t="s">
        <v>58546</v>
      </c>
      <c r="G10868" s="1" t="s">
        <v>1557</v>
      </c>
      <c r="H10868" s="1" t="s">
        <v>58547</v>
      </c>
      <c r="I10868">
        <v>28250</v>
      </c>
      <c r="J10868">
        <v>310</v>
      </c>
      <c r="K10868">
        <v>28310</v>
      </c>
      <c r="L10868">
        <v>3</v>
      </c>
      <c r="M10868">
        <v>22</v>
      </c>
      <c r="N10868">
        <v>6</v>
      </c>
      <c r="O10868">
        <v>249</v>
      </c>
      <c r="P10868">
        <v>227</v>
      </c>
      <c r="Q10868">
        <v>300</v>
      </c>
      <c r="R10868">
        <v>12</v>
      </c>
      <c r="S10868" s="1" t="s">
        <v>8313</v>
      </c>
      <c r="T10868" s="1" t="s">
        <v>18910</v>
      </c>
      <c r="U10868" s="1" t="s">
        <v>20566</v>
      </c>
      <c r="V10868">
        <v>-1534</v>
      </c>
      <c r="W10868">
        <v>54010</v>
      </c>
      <c r="X10868">
        <v>5722</v>
      </c>
      <c r="Y10868">
        <v>483633</v>
      </c>
      <c r="Z10868">
        <v>194</v>
      </c>
      <c r="AA10868">
        <v>252</v>
      </c>
    </row>
    <row r="10869" spans="1:27" hidden="1" x14ac:dyDescent="0.25">
      <c r="A10869">
        <v>10868</v>
      </c>
      <c r="B10869">
        <v>28</v>
      </c>
      <c r="C10869" s="1" t="s">
        <v>58548</v>
      </c>
      <c r="D10869" s="1" t="s">
        <v>58549</v>
      </c>
      <c r="E10869" s="1" t="s">
        <v>58548</v>
      </c>
      <c r="F10869" s="1" t="s">
        <v>58550</v>
      </c>
      <c r="G10869" s="1" t="s">
        <v>1217</v>
      </c>
      <c r="H10869" s="1" t="s">
        <v>5985</v>
      </c>
      <c r="I10869">
        <v>28190</v>
      </c>
      <c r="J10869">
        <v>402</v>
      </c>
      <c r="K10869">
        <v>28402</v>
      </c>
      <c r="L10869">
        <v>1</v>
      </c>
      <c r="M10869">
        <v>12</v>
      </c>
      <c r="N10869">
        <v>6</v>
      </c>
      <c r="O10869">
        <v>299</v>
      </c>
      <c r="P10869">
        <v>215</v>
      </c>
      <c r="Q10869">
        <v>300</v>
      </c>
      <c r="R10869">
        <v>22</v>
      </c>
      <c r="S10869" s="1" t="s">
        <v>2692</v>
      </c>
      <c r="T10869" s="1" t="s">
        <v>18587</v>
      </c>
      <c r="U10869" s="1" t="s">
        <v>19709</v>
      </c>
      <c r="V10869">
        <v>-1127</v>
      </c>
      <c r="W10869">
        <v>53912</v>
      </c>
      <c r="X10869">
        <v>11920</v>
      </c>
      <c r="Y10869">
        <v>483113</v>
      </c>
      <c r="Z10869">
        <v>177</v>
      </c>
      <c r="AA10869">
        <v>236</v>
      </c>
    </row>
    <row r="10870" spans="1:27" hidden="1" x14ac:dyDescent="0.25">
      <c r="A10870">
        <v>10869</v>
      </c>
      <c r="B10870">
        <v>28</v>
      </c>
      <c r="C10870" s="1" t="s">
        <v>58551</v>
      </c>
      <c r="D10870" s="1" t="s">
        <v>58552</v>
      </c>
      <c r="E10870" s="1" t="s">
        <v>58553</v>
      </c>
      <c r="F10870" s="1" t="s">
        <v>58554</v>
      </c>
      <c r="G10870" s="1" t="s">
        <v>58555</v>
      </c>
      <c r="H10870" s="1" t="s">
        <v>58556</v>
      </c>
      <c r="I10870">
        <v>28310</v>
      </c>
      <c r="J10870">
        <v>210</v>
      </c>
      <c r="K10870">
        <v>28210</v>
      </c>
      <c r="L10870">
        <v>1</v>
      </c>
      <c r="M10870">
        <v>16</v>
      </c>
      <c r="N10870">
        <v>6</v>
      </c>
      <c r="O10870">
        <v>216</v>
      </c>
      <c r="P10870">
        <v>208</v>
      </c>
      <c r="Q10870">
        <v>200</v>
      </c>
      <c r="R10870">
        <v>15</v>
      </c>
      <c r="S10870" s="1" t="s">
        <v>40819</v>
      </c>
      <c r="T10870" s="1" t="s">
        <v>17619</v>
      </c>
      <c r="U10870" s="1" t="s">
        <v>19562</v>
      </c>
      <c r="V10870">
        <v>-567</v>
      </c>
      <c r="W10870">
        <v>53669</v>
      </c>
      <c r="X10870">
        <v>14934</v>
      </c>
      <c r="Y10870">
        <v>481806</v>
      </c>
      <c r="Z10870">
        <v>136</v>
      </c>
      <c r="AA10870">
        <v>149</v>
      </c>
    </row>
    <row r="10871" spans="1:27" hidden="1" x14ac:dyDescent="0.25">
      <c r="A10871">
        <v>10870</v>
      </c>
      <c r="B10871">
        <v>28</v>
      </c>
      <c r="C10871" s="1" t="s">
        <v>58557</v>
      </c>
      <c r="D10871" s="1" t="s">
        <v>58558</v>
      </c>
      <c r="E10871" s="1" t="s">
        <v>58559</v>
      </c>
      <c r="F10871" s="1" t="s">
        <v>58560</v>
      </c>
      <c r="G10871" s="1" t="s">
        <v>21979</v>
      </c>
      <c r="H10871" s="1" t="s">
        <v>58561</v>
      </c>
      <c r="I10871">
        <v>28300</v>
      </c>
      <c r="J10871">
        <v>22</v>
      </c>
      <c r="K10871">
        <v>28022</v>
      </c>
      <c r="L10871">
        <v>1</v>
      </c>
      <c r="M10871">
        <v>30</v>
      </c>
      <c r="N10871">
        <v>6</v>
      </c>
      <c r="O10871">
        <v>1183</v>
      </c>
      <c r="P10871">
        <v>988</v>
      </c>
      <c r="Q10871">
        <v>1200</v>
      </c>
      <c r="R10871">
        <v>60</v>
      </c>
      <c r="S10871" s="1" t="s">
        <v>52958</v>
      </c>
      <c r="T10871" s="1" t="s">
        <v>17658</v>
      </c>
      <c r="U10871" s="1" t="s">
        <v>19407</v>
      </c>
      <c r="V10871">
        <v>-1044</v>
      </c>
      <c r="W10871">
        <v>53876</v>
      </c>
      <c r="X10871">
        <v>12348</v>
      </c>
      <c r="Y10871">
        <v>482919</v>
      </c>
      <c r="Z10871">
        <v>142</v>
      </c>
      <c r="AA10871">
        <v>216</v>
      </c>
    </row>
    <row r="10872" spans="1:27" hidden="1" x14ac:dyDescent="0.25">
      <c r="A10872">
        <v>10871</v>
      </c>
      <c r="B10872">
        <v>28</v>
      </c>
      <c r="C10872" s="1" t="s">
        <v>58562</v>
      </c>
      <c r="D10872" s="1" t="s">
        <v>58563</v>
      </c>
      <c r="E10872" s="1" t="s">
        <v>58564</v>
      </c>
      <c r="F10872" s="1" t="s">
        <v>58565</v>
      </c>
      <c r="G10872" s="1" t="s">
        <v>58566</v>
      </c>
      <c r="H10872" s="1" t="s">
        <v>58567</v>
      </c>
      <c r="I10872">
        <v>28400</v>
      </c>
      <c r="J10872">
        <v>395</v>
      </c>
      <c r="K10872">
        <v>28395</v>
      </c>
      <c r="L10872">
        <v>4</v>
      </c>
      <c r="M10872">
        <v>20</v>
      </c>
      <c r="N10872">
        <v>6</v>
      </c>
      <c r="O10872">
        <v>473</v>
      </c>
      <c r="P10872">
        <v>450</v>
      </c>
      <c r="Q10872">
        <v>500</v>
      </c>
      <c r="R10872">
        <v>42</v>
      </c>
      <c r="S10872" s="1" t="s">
        <v>2048</v>
      </c>
      <c r="T10872" s="1" t="s">
        <v>45777</v>
      </c>
      <c r="U10872" s="1" t="s">
        <v>19465</v>
      </c>
      <c r="V10872">
        <v>-1633</v>
      </c>
      <c r="W10872">
        <v>53659</v>
      </c>
      <c r="X10872">
        <v>5201</v>
      </c>
      <c r="Y10872">
        <v>481734</v>
      </c>
      <c r="Z10872">
        <v>125</v>
      </c>
      <c r="AA10872">
        <v>230</v>
      </c>
    </row>
    <row r="10873" spans="1:27" hidden="1" x14ac:dyDescent="0.25">
      <c r="A10873">
        <v>10872</v>
      </c>
      <c r="B10873">
        <v>28</v>
      </c>
      <c r="C10873" s="1" t="s">
        <v>58568</v>
      </c>
      <c r="D10873" s="1" t="s">
        <v>58569</v>
      </c>
      <c r="E10873" s="1" t="s">
        <v>58570</v>
      </c>
      <c r="F10873" s="1" t="s">
        <v>58571</v>
      </c>
      <c r="G10873" s="1" t="s">
        <v>58572</v>
      </c>
      <c r="H10873" s="1" t="s">
        <v>58573</v>
      </c>
      <c r="I10873">
        <v>28120</v>
      </c>
      <c r="J10873">
        <v>142</v>
      </c>
      <c r="K10873">
        <v>28142</v>
      </c>
      <c r="L10873">
        <v>1</v>
      </c>
      <c r="M10873">
        <v>15</v>
      </c>
      <c r="N10873">
        <v>6</v>
      </c>
      <c r="O10873">
        <v>185</v>
      </c>
      <c r="P10873">
        <v>159</v>
      </c>
      <c r="Q10873">
        <v>200</v>
      </c>
      <c r="R10873">
        <v>36</v>
      </c>
      <c r="S10873" s="1" t="s">
        <v>5152</v>
      </c>
      <c r="T10873" s="1" t="s">
        <v>17387</v>
      </c>
      <c r="U10873" s="1" t="s">
        <v>19562</v>
      </c>
      <c r="V10873">
        <v>-1094</v>
      </c>
      <c r="W10873">
        <v>53662</v>
      </c>
      <c r="X10873">
        <v>12107</v>
      </c>
      <c r="Y10873">
        <v>481746</v>
      </c>
      <c r="Z10873">
        <v>134</v>
      </c>
      <c r="AA10873">
        <v>162</v>
      </c>
    </row>
    <row r="10874" spans="1:27" hidden="1" x14ac:dyDescent="0.25">
      <c r="A10874">
        <v>10873</v>
      </c>
      <c r="B10874">
        <v>28</v>
      </c>
      <c r="C10874" s="1" t="s">
        <v>58574</v>
      </c>
      <c r="D10874" s="1" t="s">
        <v>58575</v>
      </c>
      <c r="E10874" s="1" t="s">
        <v>58574</v>
      </c>
      <c r="F10874" s="1" t="s">
        <v>58576</v>
      </c>
      <c r="G10874" s="1" t="s">
        <v>4018</v>
      </c>
      <c r="H10874" s="1" t="s">
        <v>4019</v>
      </c>
      <c r="I10874">
        <v>28410</v>
      </c>
      <c r="J10874">
        <v>375</v>
      </c>
      <c r="K10874">
        <v>28375</v>
      </c>
      <c r="L10874">
        <v>3</v>
      </c>
      <c r="M10874">
        <v>1</v>
      </c>
      <c r="N10874">
        <v>6</v>
      </c>
      <c r="O10874">
        <v>361</v>
      </c>
      <c r="P10874">
        <v>294</v>
      </c>
      <c r="Q10874">
        <v>400</v>
      </c>
      <c r="R10874">
        <v>64</v>
      </c>
      <c r="S10874" s="1" t="s">
        <v>9915</v>
      </c>
      <c r="T10874" s="1" t="s">
        <v>17581</v>
      </c>
      <c r="U10874" s="1" t="s">
        <v>30000</v>
      </c>
      <c r="V10874">
        <v>-946</v>
      </c>
      <c r="W10874">
        <v>54188</v>
      </c>
      <c r="X10874">
        <v>12907</v>
      </c>
      <c r="Y10874">
        <v>484608</v>
      </c>
      <c r="Z10874">
        <v>134</v>
      </c>
      <c r="AA10874">
        <v>141</v>
      </c>
    </row>
    <row r="10875" spans="1:27" hidden="1" x14ac:dyDescent="0.25">
      <c r="A10875">
        <v>10874</v>
      </c>
      <c r="B10875">
        <v>28</v>
      </c>
      <c r="C10875" s="1" t="s">
        <v>58577</v>
      </c>
      <c r="D10875" s="1" t="s">
        <v>58578</v>
      </c>
      <c r="E10875" s="1" t="s">
        <v>58577</v>
      </c>
      <c r="F10875" s="1" t="s">
        <v>58579</v>
      </c>
      <c r="G10875" s="1" t="s">
        <v>20382</v>
      </c>
      <c r="H10875" s="1" t="s">
        <v>32246</v>
      </c>
      <c r="I10875">
        <v>28700</v>
      </c>
      <c r="J10875">
        <v>363</v>
      </c>
      <c r="K10875">
        <v>28363</v>
      </c>
      <c r="L10875">
        <v>1</v>
      </c>
      <c r="M10875">
        <v>2</v>
      </c>
      <c r="N10875">
        <v>6</v>
      </c>
      <c r="O10875">
        <v>962</v>
      </c>
      <c r="P10875">
        <v>941</v>
      </c>
      <c r="Q10875">
        <v>900</v>
      </c>
      <c r="R10875">
        <v>43</v>
      </c>
      <c r="S10875" s="1" t="s">
        <v>43105</v>
      </c>
      <c r="T10875" s="1" t="s">
        <v>18208</v>
      </c>
      <c r="U10875" s="1" t="s">
        <v>19509</v>
      </c>
      <c r="V10875">
        <v>-507</v>
      </c>
      <c r="W10875">
        <v>53795</v>
      </c>
      <c r="X10875">
        <v>15248</v>
      </c>
      <c r="Y10875">
        <v>482455</v>
      </c>
      <c r="Z10875">
        <v>137</v>
      </c>
      <c r="AA10875">
        <v>161</v>
      </c>
    </row>
    <row r="10876" spans="1:27" hidden="1" x14ac:dyDescent="0.25">
      <c r="A10876">
        <v>10875</v>
      </c>
      <c r="B10876">
        <v>28</v>
      </c>
      <c r="C10876" s="1" t="s">
        <v>58580</v>
      </c>
      <c r="D10876" s="1" t="s">
        <v>58581</v>
      </c>
      <c r="E10876" s="1" t="s">
        <v>58582</v>
      </c>
      <c r="F10876" s="1" t="s">
        <v>58583</v>
      </c>
      <c r="G10876" s="1" t="s">
        <v>58584</v>
      </c>
      <c r="H10876" s="1" t="s">
        <v>58585</v>
      </c>
      <c r="I10876">
        <v>28480</v>
      </c>
      <c r="J10876">
        <v>387</v>
      </c>
      <c r="K10876">
        <v>28387</v>
      </c>
      <c r="L10876">
        <v>4</v>
      </c>
      <c r="M10876">
        <v>23</v>
      </c>
      <c r="N10876">
        <v>5</v>
      </c>
      <c r="O10876">
        <v>1100</v>
      </c>
      <c r="P10876">
        <v>1122</v>
      </c>
      <c r="Q10876">
        <v>1100</v>
      </c>
      <c r="R10876">
        <v>81</v>
      </c>
      <c r="S10876" s="1" t="s">
        <v>14653</v>
      </c>
      <c r="T10876" s="1" t="s">
        <v>17725</v>
      </c>
      <c r="U10876" s="1" t="s">
        <v>19424</v>
      </c>
      <c r="V10876">
        <v>-1491</v>
      </c>
      <c r="W10876">
        <v>53678</v>
      </c>
      <c r="X10876">
        <v>5941</v>
      </c>
      <c r="Y10876">
        <v>481838</v>
      </c>
      <c r="Z10876">
        <v>200</v>
      </c>
      <c r="AA10876">
        <v>279</v>
      </c>
    </row>
    <row r="10877" spans="1:27" hidden="1" x14ac:dyDescent="0.25">
      <c r="A10877">
        <v>10876</v>
      </c>
      <c r="B10877">
        <v>28</v>
      </c>
      <c r="C10877" s="1" t="s">
        <v>58586</v>
      </c>
      <c r="D10877" s="1" t="s">
        <v>58587</v>
      </c>
      <c r="E10877" s="1" t="s">
        <v>58586</v>
      </c>
      <c r="F10877" s="1" t="s">
        <v>58588</v>
      </c>
      <c r="G10877" s="1" t="s">
        <v>58589</v>
      </c>
      <c r="H10877" s="1" t="s">
        <v>58590</v>
      </c>
      <c r="I10877">
        <v>28500</v>
      </c>
      <c r="J10877">
        <v>136</v>
      </c>
      <c r="K10877">
        <v>28136</v>
      </c>
      <c r="L10877">
        <v>3</v>
      </c>
      <c r="M10877">
        <v>13</v>
      </c>
      <c r="N10877">
        <v>6</v>
      </c>
      <c r="O10877">
        <v>167</v>
      </c>
      <c r="P10877">
        <v>168</v>
      </c>
      <c r="Q10877">
        <v>200</v>
      </c>
      <c r="R10877">
        <v>51</v>
      </c>
      <c r="S10877" s="1" t="s">
        <v>26665</v>
      </c>
      <c r="T10877" s="1" t="s">
        <v>17641</v>
      </c>
      <c r="U10877" s="1" t="s">
        <v>42431</v>
      </c>
      <c r="V10877">
        <v>-1014</v>
      </c>
      <c r="W10877">
        <v>54121</v>
      </c>
      <c r="X10877">
        <v>12528</v>
      </c>
      <c r="Y10877">
        <v>484233</v>
      </c>
      <c r="Z10877">
        <v>80</v>
      </c>
      <c r="AA10877">
        <v>135</v>
      </c>
    </row>
    <row r="10878" spans="1:27" hidden="1" x14ac:dyDescent="0.25">
      <c r="A10878">
        <v>10877</v>
      </c>
      <c r="B10878">
        <v>28</v>
      </c>
      <c r="C10878" s="1" t="s">
        <v>58591</v>
      </c>
      <c r="D10878" s="1" t="s">
        <v>58592</v>
      </c>
      <c r="E10878" s="1" t="s">
        <v>58593</v>
      </c>
      <c r="F10878" s="1" t="s">
        <v>58594</v>
      </c>
      <c r="G10878" s="1" t="s">
        <v>58595</v>
      </c>
      <c r="H10878" s="1" t="s">
        <v>58596</v>
      </c>
      <c r="I10878">
        <v>28220</v>
      </c>
      <c r="J10878">
        <v>150</v>
      </c>
      <c r="K10878">
        <v>28150</v>
      </c>
      <c r="L10878">
        <v>2</v>
      </c>
      <c r="M10878">
        <v>11</v>
      </c>
      <c r="N10878">
        <v>6</v>
      </c>
      <c r="O10878">
        <v>402</v>
      </c>
      <c r="P10878">
        <v>410</v>
      </c>
      <c r="Q10878">
        <v>400</v>
      </c>
      <c r="R10878">
        <v>47</v>
      </c>
      <c r="S10878" s="1" t="s">
        <v>15861</v>
      </c>
      <c r="T10878" s="1" t="s">
        <v>17387</v>
      </c>
      <c r="U10878" s="1" t="s">
        <v>19495</v>
      </c>
      <c r="V10878">
        <v>-1102</v>
      </c>
      <c r="W10878">
        <v>53314</v>
      </c>
      <c r="X10878">
        <v>12040</v>
      </c>
      <c r="Y10878">
        <v>475857</v>
      </c>
      <c r="Z10878">
        <v>97</v>
      </c>
      <c r="AA10878">
        <v>132</v>
      </c>
    </row>
    <row r="10879" spans="1:27" hidden="1" x14ac:dyDescent="0.25">
      <c r="A10879">
        <v>10878</v>
      </c>
      <c r="B10879">
        <v>28</v>
      </c>
      <c r="C10879" s="1" t="s">
        <v>58597</v>
      </c>
      <c r="D10879" s="1" t="s">
        <v>58598</v>
      </c>
      <c r="E10879" s="1" t="s">
        <v>58599</v>
      </c>
      <c r="F10879" s="1" t="s">
        <v>58600</v>
      </c>
      <c r="G10879" s="1" t="s">
        <v>58601</v>
      </c>
      <c r="H10879" s="1" t="s">
        <v>58602</v>
      </c>
      <c r="I10879">
        <v>28160</v>
      </c>
      <c r="J10879">
        <v>123</v>
      </c>
      <c r="K10879">
        <v>28123</v>
      </c>
      <c r="L10879">
        <v>2</v>
      </c>
      <c r="M10879">
        <v>6</v>
      </c>
      <c r="N10879">
        <v>6</v>
      </c>
      <c r="O10879">
        <v>498</v>
      </c>
      <c r="P10879">
        <v>446</v>
      </c>
      <c r="Q10879">
        <v>500</v>
      </c>
      <c r="R10879">
        <v>34</v>
      </c>
      <c r="S10879" s="1" t="s">
        <v>1480</v>
      </c>
      <c r="T10879" s="1" t="s">
        <v>18476</v>
      </c>
      <c r="U10879" s="1" t="s">
        <v>19430</v>
      </c>
      <c r="V10879">
        <v>-1360</v>
      </c>
      <c r="W10879">
        <v>53571</v>
      </c>
      <c r="X10879">
        <v>10645</v>
      </c>
      <c r="Y10879">
        <v>481249</v>
      </c>
      <c r="Z10879">
        <v>152</v>
      </c>
      <c r="AA10879">
        <v>227</v>
      </c>
    </row>
    <row r="10880" spans="1:27" hidden="1" x14ac:dyDescent="0.25">
      <c r="A10880">
        <v>10879</v>
      </c>
      <c r="B10880">
        <v>29</v>
      </c>
      <c r="C10880" s="1" t="s">
        <v>58603</v>
      </c>
      <c r="D10880" s="1" t="s">
        <v>58604</v>
      </c>
      <c r="E10880" s="1" t="s">
        <v>58603</v>
      </c>
      <c r="F10880" s="1" t="s">
        <v>58605</v>
      </c>
      <c r="G10880" s="1" t="s">
        <v>16731</v>
      </c>
      <c r="H10880" s="1" t="s">
        <v>58606</v>
      </c>
      <c r="I10880">
        <v>29470</v>
      </c>
      <c r="J10880">
        <v>140</v>
      </c>
      <c r="K10880">
        <v>29140</v>
      </c>
      <c r="L10880">
        <v>1</v>
      </c>
      <c r="M10880">
        <v>12</v>
      </c>
      <c r="N10880">
        <v>6</v>
      </c>
      <c r="O10880">
        <v>3602</v>
      </c>
      <c r="P10880">
        <v>3465</v>
      </c>
      <c r="Q10880">
        <v>3600</v>
      </c>
      <c r="R10880">
        <v>177</v>
      </c>
      <c r="S10880" s="1" t="s">
        <v>20396</v>
      </c>
      <c r="T10880" s="1" t="s">
        <v>58607</v>
      </c>
      <c r="U10880" s="1" t="s">
        <v>19444</v>
      </c>
      <c r="V10880">
        <v>-7380</v>
      </c>
      <c r="W10880">
        <v>53750</v>
      </c>
      <c r="X10880">
        <v>-41819</v>
      </c>
      <c r="Y10880">
        <v>482229</v>
      </c>
      <c r="Z10880">
        <v>0</v>
      </c>
      <c r="AA10880">
        <v>162</v>
      </c>
    </row>
    <row r="10881" spans="1:27" hidden="1" x14ac:dyDescent="0.25">
      <c r="A10881">
        <v>10880</v>
      </c>
      <c r="B10881">
        <v>29</v>
      </c>
      <c r="C10881" s="1" t="s">
        <v>58608</v>
      </c>
      <c r="D10881" s="1" t="s">
        <v>58609</v>
      </c>
      <c r="E10881" s="1" t="s">
        <v>58610</v>
      </c>
      <c r="F10881" s="1" t="s">
        <v>58611</v>
      </c>
      <c r="G10881" s="1" t="s">
        <v>58612</v>
      </c>
      <c r="H10881" s="1" t="s">
        <v>58613</v>
      </c>
      <c r="I10881">
        <v>29790</v>
      </c>
      <c r="J10881">
        <v>145</v>
      </c>
      <c r="K10881">
        <v>29145</v>
      </c>
      <c r="L10881">
        <v>4</v>
      </c>
      <c r="M10881">
        <v>33</v>
      </c>
      <c r="N10881">
        <v>6</v>
      </c>
      <c r="O10881">
        <v>903</v>
      </c>
      <c r="P10881">
        <v>748</v>
      </c>
      <c r="Q10881">
        <v>800</v>
      </c>
      <c r="R10881">
        <v>61</v>
      </c>
      <c r="S10881" s="1" t="s">
        <v>9927</v>
      </c>
      <c r="T10881" s="1" t="s">
        <v>58614</v>
      </c>
      <c r="U10881" s="1" t="s">
        <v>19980</v>
      </c>
      <c r="V10881">
        <v>-7514</v>
      </c>
      <c r="W10881">
        <v>53389</v>
      </c>
      <c r="X10881">
        <v>-42535</v>
      </c>
      <c r="Y10881">
        <v>480301</v>
      </c>
      <c r="Z10881">
        <v>5</v>
      </c>
      <c r="AA10881">
        <v>96</v>
      </c>
    </row>
    <row r="10882" spans="1:27" hidden="1" x14ac:dyDescent="0.25">
      <c r="A10882">
        <v>10881</v>
      </c>
      <c r="B10882">
        <v>29</v>
      </c>
      <c r="C10882" s="1" t="s">
        <v>58615</v>
      </c>
      <c r="D10882" s="1" t="s">
        <v>58616</v>
      </c>
      <c r="E10882" s="1" t="s">
        <v>58615</v>
      </c>
      <c r="F10882" s="1" t="s">
        <v>58617</v>
      </c>
      <c r="G10882" s="1" t="s">
        <v>12882</v>
      </c>
      <c r="H10882" s="1" t="s">
        <v>1077</v>
      </c>
      <c r="I10882">
        <v>29460</v>
      </c>
      <c r="J10882">
        <v>43</v>
      </c>
      <c r="K10882">
        <v>29043</v>
      </c>
      <c r="L10882">
        <v>1</v>
      </c>
      <c r="M10882">
        <v>12</v>
      </c>
      <c r="N10882">
        <v>5</v>
      </c>
      <c r="O10882">
        <v>1782</v>
      </c>
      <c r="P10882">
        <v>1792</v>
      </c>
      <c r="Q10882">
        <v>1800</v>
      </c>
      <c r="R10882">
        <v>328</v>
      </c>
      <c r="S10882" s="1" t="s">
        <v>2960</v>
      </c>
      <c r="T10882" s="1" t="s">
        <v>58618</v>
      </c>
      <c r="U10882" s="1" t="s">
        <v>19568</v>
      </c>
      <c r="V10882">
        <v>-7329</v>
      </c>
      <c r="W10882">
        <v>53734</v>
      </c>
      <c r="X10882">
        <v>-41535</v>
      </c>
      <c r="Y10882">
        <v>482139</v>
      </c>
      <c r="Z10882">
        <v>0</v>
      </c>
      <c r="AA10882">
        <v>97</v>
      </c>
    </row>
    <row r="10883" spans="1:27" hidden="1" x14ac:dyDescent="0.25">
      <c r="A10883">
        <v>10882</v>
      </c>
      <c r="B10883">
        <v>29</v>
      </c>
      <c r="C10883" s="1" t="s">
        <v>58619</v>
      </c>
      <c r="D10883" s="1" t="s">
        <v>58620</v>
      </c>
      <c r="E10883" s="1" t="s">
        <v>58619</v>
      </c>
      <c r="F10883" s="1" t="s">
        <v>58621</v>
      </c>
      <c r="G10883" s="1" t="s">
        <v>58622</v>
      </c>
      <c r="H10883" s="1" t="s">
        <v>58623</v>
      </c>
      <c r="I10883">
        <v>29290</v>
      </c>
      <c r="J10883">
        <v>119</v>
      </c>
      <c r="K10883">
        <v>29119</v>
      </c>
      <c r="L10883">
        <v>1</v>
      </c>
      <c r="M10883">
        <v>39</v>
      </c>
      <c r="N10883">
        <v>6</v>
      </c>
      <c r="O10883">
        <v>1425</v>
      </c>
      <c r="P10883">
        <v>1293</v>
      </c>
      <c r="Q10883">
        <v>1400</v>
      </c>
      <c r="R10883">
        <v>95</v>
      </c>
      <c r="S10883" s="1" t="s">
        <v>9977</v>
      </c>
      <c r="T10883" s="1" t="s">
        <v>43401</v>
      </c>
      <c r="U10883" s="1" t="s">
        <v>19798</v>
      </c>
      <c r="V10883">
        <v>-7750</v>
      </c>
      <c r="W10883">
        <v>53860</v>
      </c>
      <c r="X10883">
        <v>-43819</v>
      </c>
      <c r="Y10883">
        <v>482826</v>
      </c>
      <c r="Z10883">
        <v>22</v>
      </c>
      <c r="AA10883">
        <v>104</v>
      </c>
    </row>
    <row r="10884" spans="1:27" hidden="1" x14ac:dyDescent="0.25">
      <c r="A10884">
        <v>10883</v>
      </c>
      <c r="B10884">
        <v>29</v>
      </c>
      <c r="C10884" s="1" t="s">
        <v>58624</v>
      </c>
      <c r="D10884" s="1" t="s">
        <v>58625</v>
      </c>
      <c r="E10884" s="1" t="s">
        <v>58624</v>
      </c>
      <c r="F10884" s="1" t="s">
        <v>58626</v>
      </c>
      <c r="G10884" s="1" t="s">
        <v>58627</v>
      </c>
      <c r="H10884" s="1" t="s">
        <v>58628</v>
      </c>
      <c r="I10884">
        <v>29270</v>
      </c>
      <c r="J10884">
        <v>205</v>
      </c>
      <c r="K10884">
        <v>29205</v>
      </c>
      <c r="L10884">
        <v>2</v>
      </c>
      <c r="M10884">
        <v>7</v>
      </c>
      <c r="N10884">
        <v>6</v>
      </c>
      <c r="O10884">
        <v>1164</v>
      </c>
      <c r="P10884">
        <v>1015</v>
      </c>
      <c r="Q10884">
        <v>1100</v>
      </c>
      <c r="R10884">
        <v>47</v>
      </c>
      <c r="S10884" s="1" t="s">
        <v>58629</v>
      </c>
      <c r="T10884" s="1" t="s">
        <v>58630</v>
      </c>
      <c r="U10884" s="1" t="s">
        <v>19562</v>
      </c>
      <c r="V10884">
        <v>-6584</v>
      </c>
      <c r="W10884">
        <v>53666</v>
      </c>
      <c r="X10884">
        <v>-33523</v>
      </c>
      <c r="Y10884">
        <v>481756</v>
      </c>
      <c r="Z10884">
        <v>75</v>
      </c>
      <c r="AA10884">
        <v>181</v>
      </c>
    </row>
    <row r="10885" spans="1:27" hidden="1" x14ac:dyDescent="0.25">
      <c r="A10885">
        <v>10884</v>
      </c>
      <c r="B10885">
        <v>29</v>
      </c>
      <c r="C10885" s="1" t="s">
        <v>58631</v>
      </c>
      <c r="D10885" s="1" t="s">
        <v>58632</v>
      </c>
      <c r="E10885" s="1" t="s">
        <v>58631</v>
      </c>
      <c r="F10885" s="1" t="s">
        <v>58633</v>
      </c>
      <c r="G10885" s="1" t="s">
        <v>21</v>
      </c>
      <c r="H10885" s="1" t="s">
        <v>58634</v>
      </c>
      <c r="I10885">
        <v>29630</v>
      </c>
      <c r="J10885">
        <v>188</v>
      </c>
      <c r="K10885">
        <v>29188</v>
      </c>
      <c r="L10885">
        <v>3</v>
      </c>
      <c r="M10885">
        <v>19</v>
      </c>
      <c r="N10885">
        <v>6</v>
      </c>
      <c r="O10885">
        <v>3212</v>
      </c>
      <c r="P10885">
        <v>3397</v>
      </c>
      <c r="Q10885">
        <v>3200</v>
      </c>
      <c r="R10885">
        <v>94</v>
      </c>
      <c r="S10885" s="1" t="s">
        <v>58635</v>
      </c>
      <c r="T10885" s="1" t="s">
        <v>58636</v>
      </c>
      <c r="U10885" s="1" t="s">
        <v>42486</v>
      </c>
      <c r="V10885">
        <v>-6806</v>
      </c>
      <c r="W10885">
        <v>54106</v>
      </c>
      <c r="X10885">
        <v>-34722</v>
      </c>
      <c r="Y10885">
        <v>484144</v>
      </c>
      <c r="Z10885">
        <v>0</v>
      </c>
      <c r="AA10885">
        <v>94</v>
      </c>
    </row>
    <row r="10886" spans="1:27" hidden="1" x14ac:dyDescent="0.25">
      <c r="A10886">
        <v>10885</v>
      </c>
      <c r="B10886">
        <v>29</v>
      </c>
      <c r="C10886" s="1" t="s">
        <v>58637</v>
      </c>
      <c r="D10886" s="1" t="s">
        <v>58638</v>
      </c>
      <c r="E10886" s="1" t="s">
        <v>58639</v>
      </c>
      <c r="F10886" s="1" t="s">
        <v>58640</v>
      </c>
      <c r="G10886" s="1" t="s">
        <v>58641</v>
      </c>
      <c r="H10886" s="1" t="s">
        <v>58642</v>
      </c>
      <c r="I10886">
        <v>29430</v>
      </c>
      <c r="J10886">
        <v>206</v>
      </c>
      <c r="K10886">
        <v>29206</v>
      </c>
      <c r="L10886">
        <v>3</v>
      </c>
      <c r="M10886">
        <v>29</v>
      </c>
      <c r="N10886">
        <v>6</v>
      </c>
      <c r="O10886">
        <v>2404</v>
      </c>
      <c r="P10886">
        <v>2278</v>
      </c>
      <c r="Q10886">
        <v>2400</v>
      </c>
      <c r="R10886">
        <v>60</v>
      </c>
      <c r="S10886" s="1" t="s">
        <v>58643</v>
      </c>
      <c r="T10886" s="1" t="s">
        <v>58644</v>
      </c>
      <c r="U10886" s="1" t="s">
        <v>19472</v>
      </c>
      <c r="V10886">
        <v>-7276</v>
      </c>
      <c r="W10886">
        <v>54019</v>
      </c>
      <c r="X10886">
        <v>-41243</v>
      </c>
      <c r="Y10886">
        <v>483701</v>
      </c>
      <c r="Z10886">
        <v>0</v>
      </c>
      <c r="AA10886">
        <v>96</v>
      </c>
    </row>
    <row r="10887" spans="1:27" hidden="1" x14ac:dyDescent="0.25">
      <c r="A10887">
        <v>10886</v>
      </c>
      <c r="B10887">
        <v>29</v>
      </c>
      <c r="C10887" s="1" t="s">
        <v>58645</v>
      </c>
      <c r="D10887" s="1" t="s">
        <v>58646</v>
      </c>
      <c r="E10887" s="1" t="s">
        <v>58645</v>
      </c>
      <c r="F10887" s="1" t="s">
        <v>58647</v>
      </c>
      <c r="G10887" s="1" t="s">
        <v>58648</v>
      </c>
      <c r="H10887" s="1" t="s">
        <v>41546</v>
      </c>
      <c r="I10887">
        <v>29890</v>
      </c>
      <c r="J10887">
        <v>91</v>
      </c>
      <c r="K10887">
        <v>29091</v>
      </c>
      <c r="L10887">
        <v>1</v>
      </c>
      <c r="M10887">
        <v>21</v>
      </c>
      <c r="N10887">
        <v>6</v>
      </c>
      <c r="O10887">
        <v>2284</v>
      </c>
      <c r="P10887">
        <v>2239</v>
      </c>
      <c r="Q10887">
        <v>2300</v>
      </c>
      <c r="R10887">
        <v>128</v>
      </c>
      <c r="S10887" s="1" t="s">
        <v>58649</v>
      </c>
      <c r="T10887" s="1" t="s">
        <v>58650</v>
      </c>
      <c r="U10887" s="1" t="s">
        <v>42407</v>
      </c>
      <c r="V10887">
        <v>-7448</v>
      </c>
      <c r="W10887">
        <v>54049</v>
      </c>
      <c r="X10887">
        <v>-42202</v>
      </c>
      <c r="Y10887">
        <v>483840</v>
      </c>
      <c r="Z10887">
        <v>0</v>
      </c>
      <c r="AA10887">
        <v>61</v>
      </c>
    </row>
    <row r="10888" spans="1:27" hidden="1" x14ac:dyDescent="0.25">
      <c r="A10888">
        <v>10887</v>
      </c>
      <c r="B10888">
        <v>29</v>
      </c>
      <c r="C10888" s="1" t="s">
        <v>58651</v>
      </c>
      <c r="D10888" s="1" t="s">
        <v>58652</v>
      </c>
      <c r="E10888" s="1" t="s">
        <v>58653</v>
      </c>
      <c r="F10888" s="1" t="s">
        <v>58654</v>
      </c>
      <c r="G10888" s="1" t="s">
        <v>58655</v>
      </c>
      <c r="H10888" s="1" t="s">
        <v>58656</v>
      </c>
      <c r="I10888">
        <v>29710</v>
      </c>
      <c r="J10888">
        <v>70</v>
      </c>
      <c r="K10888">
        <v>29070</v>
      </c>
      <c r="L10888">
        <v>4</v>
      </c>
      <c r="M10888">
        <v>26</v>
      </c>
      <c r="N10888">
        <v>6</v>
      </c>
      <c r="O10888">
        <v>498</v>
      </c>
      <c r="P10888">
        <v>413</v>
      </c>
      <c r="Q10888">
        <v>400</v>
      </c>
      <c r="R10888">
        <v>44</v>
      </c>
      <c r="S10888" s="1" t="s">
        <v>19567</v>
      </c>
      <c r="T10888" s="1" t="s">
        <v>58650</v>
      </c>
      <c r="U10888" s="1" t="s">
        <v>19689</v>
      </c>
      <c r="V10888">
        <v>-7440</v>
      </c>
      <c r="W10888">
        <v>53351</v>
      </c>
      <c r="X10888">
        <v>-42134</v>
      </c>
      <c r="Y10888">
        <v>480057</v>
      </c>
      <c r="Z10888">
        <v>25</v>
      </c>
      <c r="AA10888">
        <v>133</v>
      </c>
    </row>
    <row r="10889" spans="1:27" hidden="1" x14ac:dyDescent="0.25">
      <c r="A10889">
        <v>10888</v>
      </c>
      <c r="B10889">
        <v>29</v>
      </c>
      <c r="C10889" s="1" t="s">
        <v>58657</v>
      </c>
      <c r="D10889" s="1" t="s">
        <v>58658</v>
      </c>
      <c r="E10889" s="1" t="s">
        <v>58657</v>
      </c>
      <c r="F10889" s="1" t="s">
        <v>58659</v>
      </c>
      <c r="G10889" s="1" t="s">
        <v>27632</v>
      </c>
      <c r="H10889" s="1" t="s">
        <v>34366</v>
      </c>
      <c r="I10889">
        <v>29190</v>
      </c>
      <c r="J10889">
        <v>142</v>
      </c>
      <c r="K10889">
        <v>29142</v>
      </c>
      <c r="L10889">
        <v>2</v>
      </c>
      <c r="M10889">
        <v>25</v>
      </c>
      <c r="N10889">
        <v>6</v>
      </c>
      <c r="O10889">
        <v>423</v>
      </c>
      <c r="P10889">
        <v>440</v>
      </c>
      <c r="Q10889">
        <v>400</v>
      </c>
      <c r="R10889">
        <v>31</v>
      </c>
      <c r="S10889" s="1" t="s">
        <v>28448</v>
      </c>
      <c r="T10889" s="1" t="s">
        <v>58660</v>
      </c>
      <c r="U10889" s="1" t="s">
        <v>58661</v>
      </c>
      <c r="V10889">
        <v>-7071</v>
      </c>
      <c r="W10889">
        <v>53536</v>
      </c>
      <c r="X10889">
        <v>-40140</v>
      </c>
      <c r="Y10889">
        <v>481056</v>
      </c>
      <c r="Z10889">
        <v>12</v>
      </c>
      <c r="AA10889">
        <v>166</v>
      </c>
    </row>
    <row r="10890" spans="1:27" hidden="1" x14ac:dyDescent="0.25">
      <c r="A10890">
        <v>10889</v>
      </c>
      <c r="B10890">
        <v>29</v>
      </c>
      <c r="C10890" s="1" t="s">
        <v>58662</v>
      </c>
      <c r="D10890" s="1" t="s">
        <v>58663</v>
      </c>
      <c r="E10890" s="1" t="s">
        <v>58662</v>
      </c>
      <c r="F10890" s="1" t="s">
        <v>58664</v>
      </c>
      <c r="G10890" s="1" t="s">
        <v>42289</v>
      </c>
      <c r="H10890" s="1" t="s">
        <v>42290</v>
      </c>
      <c r="I10890">
        <v>29710</v>
      </c>
      <c r="J10890">
        <v>159</v>
      </c>
      <c r="K10890">
        <v>29159</v>
      </c>
      <c r="L10890">
        <v>4</v>
      </c>
      <c r="M10890">
        <v>26</v>
      </c>
      <c r="N10890">
        <v>6</v>
      </c>
      <c r="O10890">
        <v>781</v>
      </c>
      <c r="P10890">
        <v>663</v>
      </c>
      <c r="Q10890">
        <v>800</v>
      </c>
      <c r="R10890">
        <v>39</v>
      </c>
      <c r="S10890" s="1" t="s">
        <v>31148</v>
      </c>
      <c r="T10890" s="1" t="s">
        <v>58607</v>
      </c>
      <c r="U10890" s="1" t="s">
        <v>21417</v>
      </c>
      <c r="V10890">
        <v>-7384</v>
      </c>
      <c r="W10890">
        <v>53265</v>
      </c>
      <c r="X10890">
        <v>-41833</v>
      </c>
      <c r="Y10890">
        <v>475619</v>
      </c>
      <c r="Z10890">
        <v>6</v>
      </c>
      <c r="AA10890">
        <v>127</v>
      </c>
    </row>
    <row r="10891" spans="1:27" hidden="1" x14ac:dyDescent="0.25">
      <c r="A10891">
        <v>10890</v>
      </c>
      <c r="B10891">
        <v>29</v>
      </c>
      <c r="C10891" s="1" t="s">
        <v>58665</v>
      </c>
      <c r="D10891" s="1" t="s">
        <v>58666</v>
      </c>
      <c r="E10891" s="1" t="s">
        <v>58665</v>
      </c>
      <c r="F10891" s="1" t="s">
        <v>58667</v>
      </c>
      <c r="G10891" s="1" t="s">
        <v>20063</v>
      </c>
      <c r="H10891" s="1" t="s">
        <v>58668</v>
      </c>
      <c r="I10891">
        <v>29430</v>
      </c>
      <c r="J10891">
        <v>185</v>
      </c>
      <c r="K10891">
        <v>29185</v>
      </c>
      <c r="L10891">
        <v>3</v>
      </c>
      <c r="M10891">
        <v>29</v>
      </c>
      <c r="N10891">
        <v>5</v>
      </c>
      <c r="O10891">
        <v>3609</v>
      </c>
      <c r="P10891">
        <v>3660</v>
      </c>
      <c r="Q10891">
        <v>3700</v>
      </c>
      <c r="R10891">
        <v>244</v>
      </c>
      <c r="S10891" s="1" t="s">
        <v>16299</v>
      </c>
      <c r="T10891" s="1" t="s">
        <v>58669</v>
      </c>
      <c r="U10891" s="1" t="s">
        <v>20503</v>
      </c>
      <c r="V10891">
        <v>-7234</v>
      </c>
      <c r="W10891">
        <v>54064</v>
      </c>
      <c r="X10891">
        <v>-41027</v>
      </c>
      <c r="Y10891">
        <v>483927</v>
      </c>
      <c r="Z10891">
        <v>0</v>
      </c>
      <c r="AA10891">
        <v>56</v>
      </c>
    </row>
    <row r="10892" spans="1:27" hidden="1" x14ac:dyDescent="0.25">
      <c r="A10892">
        <v>10891</v>
      </c>
      <c r="B10892">
        <v>29</v>
      </c>
      <c r="C10892" s="1" t="s">
        <v>58670</v>
      </c>
      <c r="D10892" s="1" t="s">
        <v>58671</v>
      </c>
      <c r="E10892" s="1" t="s">
        <v>58670</v>
      </c>
      <c r="F10892" s="1" t="s">
        <v>58672</v>
      </c>
      <c r="G10892" s="1" t="s">
        <v>58673</v>
      </c>
      <c r="H10892" s="1" t="s">
        <v>58674</v>
      </c>
      <c r="I10892">
        <v>29290</v>
      </c>
      <c r="J10892">
        <v>76</v>
      </c>
      <c r="K10892">
        <v>29076</v>
      </c>
      <c r="L10892">
        <v>1</v>
      </c>
      <c r="M10892">
        <v>39</v>
      </c>
      <c r="N10892">
        <v>6</v>
      </c>
      <c r="O10892">
        <v>762</v>
      </c>
      <c r="P10892">
        <v>611</v>
      </c>
      <c r="Q10892">
        <v>700</v>
      </c>
      <c r="R10892">
        <v>90</v>
      </c>
      <c r="S10892" s="1" t="s">
        <v>14126</v>
      </c>
      <c r="T10892" s="1" t="s">
        <v>58675</v>
      </c>
      <c r="U10892" s="1" t="s">
        <v>19407</v>
      </c>
      <c r="V10892">
        <v>-7679</v>
      </c>
      <c r="W10892">
        <v>53879</v>
      </c>
      <c r="X10892">
        <v>-43428</v>
      </c>
      <c r="Y10892">
        <v>482927</v>
      </c>
      <c r="Z10892">
        <v>23</v>
      </c>
      <c r="AA10892">
        <v>90</v>
      </c>
    </row>
    <row r="10893" spans="1:27" hidden="1" x14ac:dyDescent="0.25">
      <c r="A10893">
        <v>10892</v>
      </c>
      <c r="B10893">
        <v>29</v>
      </c>
      <c r="C10893" s="1" t="s">
        <v>58676</v>
      </c>
      <c r="D10893" s="1" t="s">
        <v>58677</v>
      </c>
      <c r="E10893" s="1" t="s">
        <v>58676</v>
      </c>
      <c r="F10893" s="1" t="s">
        <v>58678</v>
      </c>
      <c r="G10893" s="1" t="s">
        <v>58679</v>
      </c>
      <c r="H10893" s="1" t="s">
        <v>58680</v>
      </c>
      <c r="I10893">
        <v>29150</v>
      </c>
      <c r="J10893">
        <v>44</v>
      </c>
      <c r="K10893">
        <v>29044</v>
      </c>
      <c r="L10893">
        <v>2</v>
      </c>
      <c r="M10893">
        <v>8</v>
      </c>
      <c r="N10893">
        <v>6</v>
      </c>
      <c r="O10893">
        <v>1757</v>
      </c>
      <c r="P10893">
        <v>1390</v>
      </c>
      <c r="Q10893">
        <v>1700</v>
      </c>
      <c r="R10893">
        <v>38</v>
      </c>
      <c r="S10893" s="1" t="s">
        <v>58681</v>
      </c>
      <c r="T10893" s="1" t="s">
        <v>58669</v>
      </c>
      <c r="U10893" s="1" t="s">
        <v>19430</v>
      </c>
      <c r="V10893">
        <v>-7224</v>
      </c>
      <c r="W10893">
        <v>53577</v>
      </c>
      <c r="X10893">
        <v>-40956</v>
      </c>
      <c r="Y10893">
        <v>481308</v>
      </c>
      <c r="Z10893">
        <v>0</v>
      </c>
      <c r="AA10893">
        <v>326</v>
      </c>
    </row>
    <row r="10894" spans="1:27" hidden="1" x14ac:dyDescent="0.25">
      <c r="A10894">
        <v>10893</v>
      </c>
      <c r="B10894">
        <v>29</v>
      </c>
      <c r="C10894" s="1" t="s">
        <v>58682</v>
      </c>
      <c r="D10894" s="1" t="s">
        <v>58683</v>
      </c>
      <c r="E10894" s="1" t="s">
        <v>58684</v>
      </c>
      <c r="F10894" s="1" t="s">
        <v>58685</v>
      </c>
      <c r="G10894" s="1" t="s">
        <v>13379</v>
      </c>
      <c r="H10894" s="1" t="s">
        <v>13380</v>
      </c>
      <c r="I10894">
        <v>29690</v>
      </c>
      <c r="J10894">
        <v>54</v>
      </c>
      <c r="K10894">
        <v>29054</v>
      </c>
      <c r="L10894">
        <v>2</v>
      </c>
      <c r="M10894">
        <v>16</v>
      </c>
      <c r="N10894">
        <v>6</v>
      </c>
      <c r="O10894">
        <v>654</v>
      </c>
      <c r="P10894">
        <v>605</v>
      </c>
      <c r="Q10894">
        <v>700</v>
      </c>
      <c r="R10894">
        <v>20</v>
      </c>
      <c r="S10894" s="1" t="s">
        <v>58686</v>
      </c>
      <c r="T10894" s="1" t="s">
        <v>58687</v>
      </c>
      <c r="U10894" s="1" t="s">
        <v>19585</v>
      </c>
      <c r="V10894">
        <v>-6878</v>
      </c>
      <c r="W10894">
        <v>53769</v>
      </c>
      <c r="X10894">
        <v>-35113</v>
      </c>
      <c r="Y10894">
        <v>482330</v>
      </c>
      <c r="Z10894">
        <v>192</v>
      </c>
      <c r="AA10894">
        <v>381</v>
      </c>
    </row>
    <row r="10895" spans="1:27" hidden="1" x14ac:dyDescent="0.25">
      <c r="A10895">
        <v>10894</v>
      </c>
      <c r="B10895">
        <v>29</v>
      </c>
      <c r="C10895" s="1" t="s">
        <v>58688</v>
      </c>
      <c r="D10895" s="1" t="s">
        <v>58689</v>
      </c>
      <c r="E10895" s="1" t="s">
        <v>58688</v>
      </c>
      <c r="F10895" s="1" t="s">
        <v>58690</v>
      </c>
      <c r="G10895" s="1" t="s">
        <v>58691</v>
      </c>
      <c r="H10895" s="1" t="s">
        <v>58692</v>
      </c>
      <c r="I10895">
        <v>29770</v>
      </c>
      <c r="J10895">
        <v>228</v>
      </c>
      <c r="K10895">
        <v>29228</v>
      </c>
      <c r="L10895">
        <v>4</v>
      </c>
      <c r="M10895">
        <v>33</v>
      </c>
      <c r="N10895">
        <v>6</v>
      </c>
      <c r="O10895">
        <v>748</v>
      </c>
      <c r="P10895">
        <v>787</v>
      </c>
      <c r="Q10895">
        <v>700</v>
      </c>
      <c r="R10895">
        <v>86</v>
      </c>
      <c r="S10895" s="1" t="s">
        <v>1992</v>
      </c>
      <c r="T10895" s="1" t="s">
        <v>58693</v>
      </c>
      <c r="U10895" s="1" t="s">
        <v>19689</v>
      </c>
      <c r="V10895">
        <v>-7720</v>
      </c>
      <c r="W10895">
        <v>53362</v>
      </c>
      <c r="X10895">
        <v>-43641</v>
      </c>
      <c r="Y10895">
        <v>480132</v>
      </c>
      <c r="Z10895">
        <v>0</v>
      </c>
      <c r="AA10895">
        <v>59</v>
      </c>
    </row>
    <row r="10896" spans="1:27" hidden="1" x14ac:dyDescent="0.25">
      <c r="A10896">
        <v>10895</v>
      </c>
      <c r="B10896">
        <v>29</v>
      </c>
      <c r="C10896" s="1" t="s">
        <v>58694</v>
      </c>
      <c r="D10896" s="1" t="s">
        <v>58695</v>
      </c>
      <c r="E10896" s="1" t="s">
        <v>58696</v>
      </c>
      <c r="F10896" s="1" t="s">
        <v>58697</v>
      </c>
      <c r="G10896" s="1" t="s">
        <v>3694</v>
      </c>
      <c r="H10896" s="1" t="s">
        <v>58698</v>
      </c>
      <c r="I10896">
        <v>29450</v>
      </c>
      <c r="J10896">
        <v>294</v>
      </c>
      <c r="K10896">
        <v>29294</v>
      </c>
      <c r="L10896">
        <v>1</v>
      </c>
      <c r="M10896">
        <v>28</v>
      </c>
      <c r="N10896">
        <v>6</v>
      </c>
      <c r="O10896">
        <v>583</v>
      </c>
      <c r="P10896">
        <v>408</v>
      </c>
      <c r="Q10896">
        <v>500</v>
      </c>
      <c r="R10896">
        <v>25</v>
      </c>
      <c r="S10896" s="1" t="s">
        <v>46004</v>
      </c>
      <c r="T10896" s="1" t="s">
        <v>58699</v>
      </c>
      <c r="U10896" s="1" t="s">
        <v>19585</v>
      </c>
      <c r="V10896">
        <v>-7186</v>
      </c>
      <c r="W10896">
        <v>53771</v>
      </c>
      <c r="X10896">
        <v>-40753</v>
      </c>
      <c r="Y10896">
        <v>482338</v>
      </c>
      <c r="Z10896">
        <v>35</v>
      </c>
      <c r="AA10896">
        <v>171</v>
      </c>
    </row>
    <row r="10897" spans="1:27" hidden="1" x14ac:dyDescent="0.25">
      <c r="A10897">
        <v>10896</v>
      </c>
      <c r="B10897">
        <v>29</v>
      </c>
      <c r="C10897" s="1" t="s">
        <v>58700</v>
      </c>
      <c r="D10897" s="1" t="s">
        <v>58701</v>
      </c>
      <c r="E10897" s="1" t="s">
        <v>58702</v>
      </c>
      <c r="F10897" s="1" t="s">
        <v>58703</v>
      </c>
      <c r="G10897" s="1" t="s">
        <v>58704</v>
      </c>
      <c r="H10897" s="1" t="s">
        <v>58705</v>
      </c>
      <c r="I10897">
        <v>29480</v>
      </c>
      <c r="J10897">
        <v>235</v>
      </c>
      <c r="K10897">
        <v>29235</v>
      </c>
      <c r="L10897">
        <v>1</v>
      </c>
      <c r="M10897">
        <v>51</v>
      </c>
      <c r="N10897">
        <v>6</v>
      </c>
      <c r="O10897">
        <v>10762</v>
      </c>
      <c r="P10897">
        <v>10851</v>
      </c>
      <c r="Q10897">
        <v>10800</v>
      </c>
      <c r="R10897">
        <v>1673</v>
      </c>
      <c r="S10897" s="1" t="s">
        <v>2976</v>
      </c>
      <c r="T10897" s="1" t="s">
        <v>58706</v>
      </c>
      <c r="U10897" s="1" t="s">
        <v>19585</v>
      </c>
      <c r="V10897">
        <v>-7481</v>
      </c>
      <c r="W10897">
        <v>53787</v>
      </c>
      <c r="X10897">
        <v>-42349</v>
      </c>
      <c r="Y10897">
        <v>482431</v>
      </c>
      <c r="Z10897">
        <v>0</v>
      </c>
      <c r="AA10897">
        <v>96</v>
      </c>
    </row>
    <row r="10898" spans="1:27" hidden="1" x14ac:dyDescent="0.25">
      <c r="A10898">
        <v>10897</v>
      </c>
      <c r="B10898">
        <v>29</v>
      </c>
      <c r="C10898" s="1" t="s">
        <v>58707</v>
      </c>
      <c r="D10898" s="1" t="s">
        <v>58708</v>
      </c>
      <c r="E10898" s="1" t="s">
        <v>58707</v>
      </c>
      <c r="F10898" s="1" t="s">
        <v>58709</v>
      </c>
      <c r="G10898" s="1" t="s">
        <v>14702</v>
      </c>
      <c r="H10898" s="1" t="s">
        <v>58710</v>
      </c>
      <c r="I10898">
        <v>29410</v>
      </c>
      <c r="J10898">
        <v>68</v>
      </c>
      <c r="K10898">
        <v>29068</v>
      </c>
      <c r="L10898">
        <v>3</v>
      </c>
      <c r="M10898">
        <v>43</v>
      </c>
      <c r="N10898">
        <v>6</v>
      </c>
      <c r="O10898">
        <v>2252</v>
      </c>
      <c r="P10898">
        <v>2028</v>
      </c>
      <c r="Q10898">
        <v>2100</v>
      </c>
      <c r="R10898">
        <v>52</v>
      </c>
      <c r="S10898" s="1" t="s">
        <v>58711</v>
      </c>
      <c r="T10898" s="1" t="s">
        <v>58712</v>
      </c>
      <c r="U10898" s="1" t="s">
        <v>19555</v>
      </c>
      <c r="V10898">
        <v>-6998</v>
      </c>
      <c r="W10898">
        <v>53945</v>
      </c>
      <c r="X10898">
        <v>-35743</v>
      </c>
      <c r="Y10898">
        <v>483300</v>
      </c>
      <c r="Z10898">
        <v>3</v>
      </c>
      <c r="AA10898">
        <v>131</v>
      </c>
    </row>
    <row r="10899" spans="1:27" hidden="1" x14ac:dyDescent="0.25">
      <c r="A10899">
        <v>10898</v>
      </c>
      <c r="B10899">
        <v>29</v>
      </c>
      <c r="C10899" s="1" t="s">
        <v>58713</v>
      </c>
      <c r="D10899" s="1" t="s">
        <v>58714</v>
      </c>
      <c r="E10899" s="1" t="s">
        <v>58713</v>
      </c>
      <c r="F10899" s="1" t="s">
        <v>58715</v>
      </c>
      <c r="G10899" s="1" t="s">
        <v>9117</v>
      </c>
      <c r="H10899" s="1" t="s">
        <v>58716</v>
      </c>
      <c r="I10899">
        <v>29720</v>
      </c>
      <c r="J10899">
        <v>298</v>
      </c>
      <c r="K10899">
        <v>29298</v>
      </c>
      <c r="L10899">
        <v>4</v>
      </c>
      <c r="M10899">
        <v>26</v>
      </c>
      <c r="N10899">
        <v>6</v>
      </c>
      <c r="O10899">
        <v>539</v>
      </c>
      <c r="P10899">
        <v>399</v>
      </c>
      <c r="Q10899">
        <v>500</v>
      </c>
      <c r="R10899">
        <v>54</v>
      </c>
      <c r="S10899" s="1" t="s">
        <v>14</v>
      </c>
      <c r="T10899" s="1" t="s">
        <v>58717</v>
      </c>
      <c r="U10899" s="1" t="s">
        <v>39592</v>
      </c>
      <c r="V10899">
        <v>-7399</v>
      </c>
      <c r="W10899">
        <v>53244</v>
      </c>
      <c r="X10899">
        <v>-41924</v>
      </c>
      <c r="Y10899">
        <v>475510</v>
      </c>
      <c r="Z10899">
        <v>0</v>
      </c>
      <c r="AA10899">
        <v>51</v>
      </c>
    </row>
    <row r="10900" spans="1:27" hidden="1" x14ac:dyDescent="0.25">
      <c r="A10900">
        <v>10899</v>
      </c>
      <c r="B10900">
        <v>29</v>
      </c>
      <c r="C10900" s="1" t="s">
        <v>58718</v>
      </c>
      <c r="D10900" s="1" t="s">
        <v>44248</v>
      </c>
      <c r="E10900" s="1" t="s">
        <v>44249</v>
      </c>
      <c r="F10900" s="1" t="s">
        <v>44250</v>
      </c>
      <c r="G10900" s="1" t="s">
        <v>44251</v>
      </c>
      <c r="H10900" s="1" t="s">
        <v>44252</v>
      </c>
      <c r="I10900">
        <v>29300</v>
      </c>
      <c r="J10900">
        <v>297</v>
      </c>
      <c r="K10900">
        <v>29297</v>
      </c>
      <c r="L10900">
        <v>4</v>
      </c>
      <c r="M10900">
        <v>36</v>
      </c>
      <c r="N10900">
        <v>6</v>
      </c>
      <c r="O10900">
        <v>2239</v>
      </c>
      <c r="P10900">
        <v>2017</v>
      </c>
      <c r="Q10900">
        <v>2100</v>
      </c>
      <c r="R10900">
        <v>145</v>
      </c>
      <c r="S10900" s="1" t="s">
        <v>15035</v>
      </c>
      <c r="T10900" s="1" t="s">
        <v>58719</v>
      </c>
      <c r="U10900" s="1" t="s">
        <v>58720</v>
      </c>
      <c r="V10900">
        <v>-6521</v>
      </c>
      <c r="W10900">
        <v>53221</v>
      </c>
      <c r="X10900">
        <v>-33157</v>
      </c>
      <c r="Y10900">
        <v>475354</v>
      </c>
      <c r="Z10900">
        <v>3</v>
      </c>
      <c r="AA10900">
        <v>97</v>
      </c>
    </row>
    <row r="10901" spans="1:27" hidden="1" x14ac:dyDescent="0.25">
      <c r="A10901">
        <v>10900</v>
      </c>
      <c r="B10901">
        <v>29</v>
      </c>
      <c r="C10901" s="1" t="s">
        <v>58721</v>
      </c>
      <c r="D10901" s="1" t="s">
        <v>58722</v>
      </c>
      <c r="E10901" s="1" t="s">
        <v>58723</v>
      </c>
      <c r="F10901" s="1" t="s">
        <v>58724</v>
      </c>
      <c r="G10901" s="1" t="s">
        <v>17851</v>
      </c>
      <c r="H10901" s="1" t="s">
        <v>17852</v>
      </c>
      <c r="I10901">
        <v>29140</v>
      </c>
      <c r="J10901">
        <v>272</v>
      </c>
      <c r="K10901">
        <v>29272</v>
      </c>
      <c r="L10901">
        <v>4</v>
      </c>
      <c r="M10901">
        <v>37</v>
      </c>
      <c r="N10901">
        <v>6</v>
      </c>
      <c r="O10901">
        <v>2795</v>
      </c>
      <c r="P10901">
        <v>2391</v>
      </c>
      <c r="Q10901">
        <v>2700</v>
      </c>
      <c r="R10901">
        <v>103</v>
      </c>
      <c r="S10901" s="1" t="s">
        <v>39635</v>
      </c>
      <c r="T10901" s="1" t="s">
        <v>58725</v>
      </c>
      <c r="U10901" s="1" t="s">
        <v>19418</v>
      </c>
      <c r="V10901">
        <v>-6968</v>
      </c>
      <c r="W10901">
        <v>53297</v>
      </c>
      <c r="X10901">
        <v>-35605</v>
      </c>
      <c r="Y10901">
        <v>475803</v>
      </c>
      <c r="Z10901">
        <v>26</v>
      </c>
      <c r="AA10901">
        <v>161</v>
      </c>
    </row>
    <row r="10902" spans="1:27" hidden="1" x14ac:dyDescent="0.25">
      <c r="A10902">
        <v>10901</v>
      </c>
      <c r="B10902">
        <v>29</v>
      </c>
      <c r="C10902" s="1" t="s">
        <v>58726</v>
      </c>
      <c r="D10902" s="1" t="s">
        <v>58727</v>
      </c>
      <c r="E10902" s="1" t="s">
        <v>58726</v>
      </c>
      <c r="F10902" s="1" t="s">
        <v>58728</v>
      </c>
      <c r="G10902" s="1" t="s">
        <v>42600</v>
      </c>
      <c r="H10902" s="1" t="s">
        <v>42601</v>
      </c>
      <c r="I10902">
        <v>29720</v>
      </c>
      <c r="J10902">
        <v>214</v>
      </c>
      <c r="K10902">
        <v>29214</v>
      </c>
      <c r="L10902">
        <v>4</v>
      </c>
      <c r="M10902">
        <v>26</v>
      </c>
      <c r="N10902">
        <v>6</v>
      </c>
      <c r="O10902">
        <v>674</v>
      </c>
      <c r="P10902">
        <v>612</v>
      </c>
      <c r="Q10902">
        <v>700</v>
      </c>
      <c r="R10902">
        <v>42</v>
      </c>
      <c r="S10902" s="1" t="s">
        <v>6542</v>
      </c>
      <c r="T10902" s="1" t="s">
        <v>58650</v>
      </c>
      <c r="U10902" s="1" t="s">
        <v>39592</v>
      </c>
      <c r="V10902">
        <v>-7443</v>
      </c>
      <c r="W10902">
        <v>53240</v>
      </c>
      <c r="X10902">
        <v>-42146</v>
      </c>
      <c r="Y10902">
        <v>475457</v>
      </c>
      <c r="Z10902">
        <v>0</v>
      </c>
      <c r="AA10902">
        <v>85</v>
      </c>
    </row>
    <row r="10903" spans="1:27" hidden="1" x14ac:dyDescent="0.25">
      <c r="A10903">
        <v>10902</v>
      </c>
      <c r="B10903">
        <v>29</v>
      </c>
      <c r="C10903" s="1" t="s">
        <v>58729</v>
      </c>
      <c r="D10903" s="1" t="s">
        <v>58730</v>
      </c>
      <c r="E10903" s="1" t="s">
        <v>58729</v>
      </c>
      <c r="F10903" s="1" t="s">
        <v>58731</v>
      </c>
      <c r="G10903" s="1" t="s">
        <v>58732</v>
      </c>
      <c r="H10903" s="1" t="s">
        <v>30838</v>
      </c>
      <c r="I10903">
        <v>29100</v>
      </c>
      <c r="J10903">
        <v>90</v>
      </c>
      <c r="K10903">
        <v>29090</v>
      </c>
      <c r="L10903">
        <v>2</v>
      </c>
      <c r="M10903">
        <v>8</v>
      </c>
      <c r="N10903">
        <v>6</v>
      </c>
      <c r="O10903">
        <v>810</v>
      </c>
      <c r="P10903">
        <v>803</v>
      </c>
      <c r="Q10903">
        <v>800</v>
      </c>
      <c r="R10903">
        <v>70</v>
      </c>
      <c r="S10903" s="1" t="s">
        <v>37629</v>
      </c>
      <c r="T10903" s="1" t="s">
        <v>58733</v>
      </c>
      <c r="U10903" s="1" t="s">
        <v>19700</v>
      </c>
      <c r="V10903">
        <v>-7345</v>
      </c>
      <c r="W10903">
        <v>53436</v>
      </c>
      <c r="X10903">
        <v>-41626</v>
      </c>
      <c r="Y10903">
        <v>480532</v>
      </c>
      <c r="Z10903">
        <v>2</v>
      </c>
      <c r="AA10903">
        <v>137</v>
      </c>
    </row>
    <row r="10904" spans="1:27" hidden="1" x14ac:dyDescent="0.25">
      <c r="A10904">
        <v>10903</v>
      </c>
      <c r="B10904">
        <v>29</v>
      </c>
      <c r="C10904" s="1" t="s">
        <v>58734</v>
      </c>
      <c r="D10904" s="1" t="s">
        <v>58735</v>
      </c>
      <c r="E10904" s="1" t="s">
        <v>58734</v>
      </c>
      <c r="F10904" s="1" t="s">
        <v>58736</v>
      </c>
      <c r="G10904" s="1" t="s">
        <v>14803</v>
      </c>
      <c r="H10904" s="1" t="s">
        <v>14804</v>
      </c>
      <c r="I10904">
        <v>29820</v>
      </c>
      <c r="J10904">
        <v>69</v>
      </c>
      <c r="K10904">
        <v>29069</v>
      </c>
      <c r="L10904">
        <v>1</v>
      </c>
      <c r="M10904">
        <v>44</v>
      </c>
      <c r="N10904">
        <v>6</v>
      </c>
      <c r="O10904">
        <v>7415</v>
      </c>
      <c r="P10904">
        <v>6948</v>
      </c>
      <c r="Q10904">
        <v>7400</v>
      </c>
      <c r="R10904">
        <v>390</v>
      </c>
      <c r="S10904" s="1" t="s">
        <v>24491</v>
      </c>
      <c r="T10904" s="1" t="s">
        <v>58675</v>
      </c>
      <c r="U10904" s="1" t="s">
        <v>19542</v>
      </c>
      <c r="V10904">
        <v>-7660</v>
      </c>
      <c r="W10904">
        <v>53805</v>
      </c>
      <c r="X10904">
        <v>-43329</v>
      </c>
      <c r="Y10904">
        <v>482528</v>
      </c>
      <c r="Z10904">
        <v>0</v>
      </c>
      <c r="AA10904">
        <v>96</v>
      </c>
    </row>
    <row r="10905" spans="1:27" hidden="1" x14ac:dyDescent="0.25">
      <c r="A10905">
        <v>10904</v>
      </c>
      <c r="B10905">
        <v>29</v>
      </c>
      <c r="C10905" s="1" t="s">
        <v>58737</v>
      </c>
      <c r="D10905" s="1" t="s">
        <v>58738</v>
      </c>
      <c r="E10905" s="1" t="s">
        <v>58737</v>
      </c>
      <c r="F10905" s="1" t="s">
        <v>58739</v>
      </c>
      <c r="G10905" s="1" t="s">
        <v>7512</v>
      </c>
      <c r="H10905" s="1" t="s">
        <v>58740</v>
      </c>
      <c r="I10905">
        <v>29460</v>
      </c>
      <c r="J10905">
        <v>78</v>
      </c>
      <c r="K10905">
        <v>29078</v>
      </c>
      <c r="L10905">
        <v>1</v>
      </c>
      <c r="M10905">
        <v>12</v>
      </c>
      <c r="N10905">
        <v>6</v>
      </c>
      <c r="O10905">
        <v>1959</v>
      </c>
      <c r="P10905">
        <v>1595</v>
      </c>
      <c r="Q10905">
        <v>2000</v>
      </c>
      <c r="R10905">
        <v>33</v>
      </c>
      <c r="S10905" s="1" t="s">
        <v>58741</v>
      </c>
      <c r="T10905" s="1" t="s">
        <v>58669</v>
      </c>
      <c r="U10905" s="1" t="s">
        <v>19723</v>
      </c>
      <c r="V10905">
        <v>-7219</v>
      </c>
      <c r="W10905">
        <v>53698</v>
      </c>
      <c r="X10905">
        <v>-40940</v>
      </c>
      <c r="Y10905">
        <v>481941</v>
      </c>
      <c r="Z10905">
        <v>0</v>
      </c>
      <c r="AA10905">
        <v>320</v>
      </c>
    </row>
    <row r="10906" spans="1:27" hidden="1" x14ac:dyDescent="0.25">
      <c r="A10906">
        <v>10905</v>
      </c>
      <c r="B10906">
        <v>29</v>
      </c>
      <c r="C10906" s="1" t="s">
        <v>58742</v>
      </c>
      <c r="D10906" s="1" t="s">
        <v>58743</v>
      </c>
      <c r="E10906" s="1" t="s">
        <v>58744</v>
      </c>
      <c r="F10906" s="1" t="s">
        <v>58745</v>
      </c>
      <c r="G10906" s="1" t="s">
        <v>30260</v>
      </c>
      <c r="H10906" s="1" t="s">
        <v>30261</v>
      </c>
      <c r="I10906">
        <v>29860</v>
      </c>
      <c r="J10906">
        <v>47</v>
      </c>
      <c r="K10906">
        <v>29047</v>
      </c>
      <c r="L10906">
        <v>1</v>
      </c>
      <c r="M10906">
        <v>24</v>
      </c>
      <c r="N10906">
        <v>6</v>
      </c>
      <c r="O10906">
        <v>1803</v>
      </c>
      <c r="P10906">
        <v>1529</v>
      </c>
      <c r="Q10906">
        <v>1800</v>
      </c>
      <c r="R10906">
        <v>189</v>
      </c>
      <c r="S10906" s="1" t="s">
        <v>1693</v>
      </c>
      <c r="T10906" s="1" t="s">
        <v>58650</v>
      </c>
      <c r="U10906" s="1" t="s">
        <v>19640</v>
      </c>
      <c r="V10906">
        <v>-7454</v>
      </c>
      <c r="W10906">
        <v>53927</v>
      </c>
      <c r="X10906">
        <v>-42220</v>
      </c>
      <c r="Y10906">
        <v>483202</v>
      </c>
      <c r="Z10906">
        <v>22</v>
      </c>
      <c r="AA10906">
        <v>85</v>
      </c>
    </row>
    <row r="10907" spans="1:27" hidden="1" x14ac:dyDescent="0.25">
      <c r="A10907">
        <v>10906</v>
      </c>
      <c r="B10907">
        <v>29</v>
      </c>
      <c r="C10907" s="1" t="s">
        <v>58746</v>
      </c>
      <c r="D10907" s="1" t="s">
        <v>58747</v>
      </c>
      <c r="E10907" s="1" t="s">
        <v>58748</v>
      </c>
      <c r="F10907" s="1" t="s">
        <v>58749</v>
      </c>
      <c r="G10907" s="1" t="s">
        <v>1629</v>
      </c>
      <c r="H10907" s="1" t="s">
        <v>58750</v>
      </c>
      <c r="I10907">
        <v>29440</v>
      </c>
      <c r="J10907">
        <v>271</v>
      </c>
      <c r="K10907">
        <v>29271</v>
      </c>
      <c r="L10907">
        <v>3</v>
      </c>
      <c r="M10907">
        <v>31</v>
      </c>
      <c r="N10907">
        <v>6</v>
      </c>
      <c r="O10907">
        <v>923</v>
      </c>
      <c r="P10907">
        <v>800</v>
      </c>
      <c r="Q10907">
        <v>900</v>
      </c>
      <c r="R10907">
        <v>61</v>
      </c>
      <c r="S10907" s="1" t="s">
        <v>23353</v>
      </c>
      <c r="T10907" s="1" t="s">
        <v>58699</v>
      </c>
      <c r="U10907" s="1" t="s">
        <v>20566</v>
      </c>
      <c r="V10907">
        <v>-7194</v>
      </c>
      <c r="W10907">
        <v>53994</v>
      </c>
      <c r="X10907">
        <v>-40819</v>
      </c>
      <c r="Y10907">
        <v>483540</v>
      </c>
      <c r="Z10907">
        <v>54</v>
      </c>
      <c r="AA10907">
        <v>102</v>
      </c>
    </row>
    <row r="10908" spans="1:27" hidden="1" x14ac:dyDescent="0.25">
      <c r="A10908">
        <v>10907</v>
      </c>
      <c r="B10908">
        <v>29</v>
      </c>
      <c r="C10908" s="1" t="s">
        <v>58751</v>
      </c>
      <c r="D10908" s="1" t="s">
        <v>58752</v>
      </c>
      <c r="E10908" s="1" t="s">
        <v>58753</v>
      </c>
      <c r="F10908" s="1" t="s">
        <v>58754</v>
      </c>
      <c r="G10908" s="1" t="s">
        <v>58755</v>
      </c>
      <c r="H10908" s="1" t="s">
        <v>58756</v>
      </c>
      <c r="I10908">
        <v>29690</v>
      </c>
      <c r="J10908">
        <v>129</v>
      </c>
      <c r="K10908">
        <v>29129</v>
      </c>
      <c r="L10908">
        <v>2</v>
      </c>
      <c r="M10908">
        <v>16</v>
      </c>
      <c r="N10908">
        <v>6</v>
      </c>
      <c r="O10908">
        <v>229</v>
      </c>
      <c r="P10908">
        <v>283</v>
      </c>
      <c r="Q10908">
        <v>200</v>
      </c>
      <c r="R10908">
        <v>13</v>
      </c>
      <c r="S10908" s="1" t="s">
        <v>1862</v>
      </c>
      <c r="T10908" s="1" t="s">
        <v>58757</v>
      </c>
      <c r="U10908" s="1" t="s">
        <v>19830</v>
      </c>
      <c r="V10908">
        <v>-6701</v>
      </c>
      <c r="W10908">
        <v>53727</v>
      </c>
      <c r="X10908">
        <v>-34141</v>
      </c>
      <c r="Y10908">
        <v>482114</v>
      </c>
      <c r="Z10908">
        <v>74</v>
      </c>
      <c r="AA10908">
        <v>210</v>
      </c>
    </row>
    <row r="10909" spans="1:27" hidden="1" x14ac:dyDescent="0.25">
      <c r="A10909">
        <v>10908</v>
      </c>
      <c r="B10909">
        <v>29</v>
      </c>
      <c r="C10909" s="1" t="s">
        <v>58758</v>
      </c>
      <c r="D10909" s="1" t="s">
        <v>58759</v>
      </c>
      <c r="E10909" s="1" t="s">
        <v>58758</v>
      </c>
      <c r="F10909" s="1" t="s">
        <v>58760</v>
      </c>
      <c r="G10909" s="1" t="s">
        <v>58761</v>
      </c>
      <c r="H10909" s="1" t="s">
        <v>58762</v>
      </c>
      <c r="I10909">
        <v>29670</v>
      </c>
      <c r="J10909">
        <v>132</v>
      </c>
      <c r="K10909">
        <v>29132</v>
      </c>
      <c r="L10909">
        <v>3</v>
      </c>
      <c r="M10909">
        <v>43</v>
      </c>
      <c r="N10909">
        <v>6</v>
      </c>
      <c r="O10909">
        <v>808</v>
      </c>
      <c r="P10909">
        <v>716</v>
      </c>
      <c r="Q10909">
        <v>800</v>
      </c>
      <c r="R10909">
        <v>950</v>
      </c>
      <c r="S10909" s="1" t="s">
        <v>32410</v>
      </c>
      <c r="T10909" s="1" t="s">
        <v>58763</v>
      </c>
      <c r="U10909" s="1" t="s">
        <v>19472</v>
      </c>
      <c r="V10909">
        <v>-6886</v>
      </c>
      <c r="W10909">
        <v>54027</v>
      </c>
      <c r="X10909">
        <v>-35139</v>
      </c>
      <c r="Y10909">
        <v>483728</v>
      </c>
      <c r="Z10909">
        <v>0</v>
      </c>
      <c r="AA10909">
        <v>81</v>
      </c>
    </row>
    <row r="10910" spans="1:27" hidden="1" x14ac:dyDescent="0.25">
      <c r="A10910">
        <v>10909</v>
      </c>
      <c r="B10910">
        <v>29</v>
      </c>
      <c r="C10910" s="1" t="s">
        <v>58764</v>
      </c>
      <c r="D10910" s="1" t="s">
        <v>58765</v>
      </c>
      <c r="E10910" s="1" t="s">
        <v>58764</v>
      </c>
      <c r="F10910" s="1" t="s">
        <v>58766</v>
      </c>
      <c r="G10910" s="1" t="s">
        <v>58767</v>
      </c>
      <c r="H10910" s="1" t="s">
        <v>58768</v>
      </c>
      <c r="I10910">
        <v>29870</v>
      </c>
      <c r="J10910">
        <v>117</v>
      </c>
      <c r="K10910">
        <v>29117</v>
      </c>
      <c r="L10910">
        <v>1</v>
      </c>
      <c r="M10910">
        <v>20</v>
      </c>
      <c r="N10910">
        <v>5</v>
      </c>
      <c r="O10910">
        <v>5293</v>
      </c>
      <c r="P10910">
        <v>4475</v>
      </c>
      <c r="Q10910">
        <v>5100</v>
      </c>
      <c r="R10910">
        <v>225</v>
      </c>
      <c r="S10910" s="1" t="s">
        <v>58769</v>
      </c>
      <c r="T10910" s="1" t="s">
        <v>58770</v>
      </c>
      <c r="U10910" s="1" t="s">
        <v>19684</v>
      </c>
      <c r="V10910">
        <v>-7618</v>
      </c>
      <c r="W10910">
        <v>53966</v>
      </c>
      <c r="X10910">
        <v>-43110</v>
      </c>
      <c r="Y10910">
        <v>483411</v>
      </c>
      <c r="Z10910">
        <v>0</v>
      </c>
      <c r="AA10910">
        <v>58</v>
      </c>
    </row>
    <row r="10911" spans="1:27" hidden="1" x14ac:dyDescent="0.25">
      <c r="A10911">
        <v>10910</v>
      </c>
      <c r="B10911">
        <v>29</v>
      </c>
      <c r="C10911" s="1" t="s">
        <v>58771</v>
      </c>
      <c r="D10911" s="1" t="s">
        <v>58772</v>
      </c>
      <c r="E10911" s="1" t="s">
        <v>58771</v>
      </c>
      <c r="F10911" s="1" t="s">
        <v>58773</v>
      </c>
      <c r="G10911" s="1" t="s">
        <v>3842</v>
      </c>
      <c r="H10911" s="1" t="s">
        <v>44171</v>
      </c>
      <c r="I10911">
        <v>29390</v>
      </c>
      <c r="J10911">
        <v>125</v>
      </c>
      <c r="K10911">
        <v>29125</v>
      </c>
      <c r="L10911">
        <v>2</v>
      </c>
      <c r="M10911">
        <v>9</v>
      </c>
      <c r="N10911">
        <v>6</v>
      </c>
      <c r="O10911">
        <v>791</v>
      </c>
      <c r="P10911">
        <v>754</v>
      </c>
      <c r="Q10911">
        <v>800</v>
      </c>
      <c r="R10911">
        <v>24</v>
      </c>
      <c r="S10911" s="1" t="s">
        <v>26288</v>
      </c>
      <c r="T10911" s="1" t="s">
        <v>58774</v>
      </c>
      <c r="U10911" s="1" t="s">
        <v>19677</v>
      </c>
      <c r="V10911">
        <v>-6801</v>
      </c>
      <c r="W10911">
        <v>53444</v>
      </c>
      <c r="X10911">
        <v>-34704</v>
      </c>
      <c r="Y10911">
        <v>480557</v>
      </c>
      <c r="Z10911">
        <v>97</v>
      </c>
      <c r="AA10911">
        <v>246</v>
      </c>
    </row>
    <row r="10912" spans="1:27" hidden="1" x14ac:dyDescent="0.25">
      <c r="A10912">
        <v>10911</v>
      </c>
      <c r="B10912">
        <v>29</v>
      </c>
      <c r="C10912" s="1" t="s">
        <v>58775</v>
      </c>
      <c r="D10912" s="1" t="s">
        <v>58776</v>
      </c>
      <c r="E10912" s="1" t="s">
        <v>58777</v>
      </c>
      <c r="F10912" s="1" t="s">
        <v>58778</v>
      </c>
      <c r="G10912" s="1" t="s">
        <v>1503</v>
      </c>
      <c r="H10912" s="1" t="s">
        <v>58779</v>
      </c>
      <c r="I10912">
        <v>29270</v>
      </c>
      <c r="J10912">
        <v>250</v>
      </c>
      <c r="K10912">
        <v>29250</v>
      </c>
      <c r="L10912">
        <v>2</v>
      </c>
      <c r="M10912">
        <v>7</v>
      </c>
      <c r="N10912">
        <v>6</v>
      </c>
      <c r="O10912">
        <v>748</v>
      </c>
      <c r="P10912">
        <v>755</v>
      </c>
      <c r="Q10912">
        <v>800</v>
      </c>
      <c r="R10912">
        <v>25</v>
      </c>
      <c r="S10912" s="1" t="s">
        <v>32582</v>
      </c>
      <c r="T10912" s="1" t="s">
        <v>43401</v>
      </c>
      <c r="U10912" s="1" t="s">
        <v>19430</v>
      </c>
      <c r="V10912">
        <v>-6634</v>
      </c>
      <c r="W10912">
        <v>53576</v>
      </c>
      <c r="X10912">
        <v>-33805</v>
      </c>
      <c r="Y10912">
        <v>481305</v>
      </c>
      <c r="Z10912">
        <v>59</v>
      </c>
      <c r="AA10912">
        <v>308</v>
      </c>
    </row>
    <row r="10913" spans="1:27" hidden="1" x14ac:dyDescent="0.25">
      <c r="A10913">
        <v>10912</v>
      </c>
      <c r="B10913">
        <v>29</v>
      </c>
      <c r="C10913" s="1" t="s">
        <v>58780</v>
      </c>
      <c r="D10913" s="1" t="s">
        <v>58781</v>
      </c>
      <c r="E10913" s="1" t="s">
        <v>58782</v>
      </c>
      <c r="F10913" s="1" t="s">
        <v>58783</v>
      </c>
      <c r="G10913" s="1" t="s">
        <v>58784</v>
      </c>
      <c r="H10913" s="1" t="s">
        <v>58785</v>
      </c>
      <c r="I10913">
        <v>29600</v>
      </c>
      <c r="J10913">
        <v>265</v>
      </c>
      <c r="K10913">
        <v>29265</v>
      </c>
      <c r="L10913">
        <v>3</v>
      </c>
      <c r="M10913">
        <v>22</v>
      </c>
      <c r="N10913">
        <v>6</v>
      </c>
      <c r="O10913">
        <v>871</v>
      </c>
      <c r="P10913">
        <v>788</v>
      </c>
      <c r="Q10913">
        <v>900</v>
      </c>
      <c r="R10913">
        <v>87</v>
      </c>
      <c r="S10913" s="1" t="s">
        <v>4740</v>
      </c>
      <c r="T10913" s="1" t="s">
        <v>58763</v>
      </c>
      <c r="U10913" s="1" t="s">
        <v>19684</v>
      </c>
      <c r="V10913">
        <v>-6901</v>
      </c>
      <c r="W10913">
        <v>53953</v>
      </c>
      <c r="X10913">
        <v>-35229</v>
      </c>
      <c r="Y10913">
        <v>483329</v>
      </c>
      <c r="Z10913">
        <v>29</v>
      </c>
      <c r="AA10913">
        <v>121</v>
      </c>
    </row>
    <row r="10914" spans="1:27" hidden="1" x14ac:dyDescent="0.25">
      <c r="A10914">
        <v>10913</v>
      </c>
      <c r="B10914">
        <v>29</v>
      </c>
      <c r="C10914" s="1" t="s">
        <v>58786</v>
      </c>
      <c r="D10914" s="1" t="s">
        <v>58787</v>
      </c>
      <c r="E10914" s="1" t="s">
        <v>58786</v>
      </c>
      <c r="F10914" s="1" t="s">
        <v>58788</v>
      </c>
      <c r="G10914" s="1" t="s">
        <v>5364</v>
      </c>
      <c r="H10914" s="1" t="s">
        <v>58789</v>
      </c>
      <c r="I10914">
        <v>29290</v>
      </c>
      <c r="J10914">
        <v>149</v>
      </c>
      <c r="K10914">
        <v>29149</v>
      </c>
      <c r="L10914">
        <v>1</v>
      </c>
      <c r="M10914">
        <v>39</v>
      </c>
      <c r="N10914">
        <v>6</v>
      </c>
      <c r="O10914">
        <v>3009</v>
      </c>
      <c r="P10914">
        <v>2889</v>
      </c>
      <c r="Q10914">
        <v>3000</v>
      </c>
      <c r="R10914">
        <v>90</v>
      </c>
      <c r="S10914" s="1" t="s">
        <v>52654</v>
      </c>
      <c r="T10914" s="1" t="s">
        <v>58675</v>
      </c>
      <c r="U10914" s="1" t="s">
        <v>19798</v>
      </c>
      <c r="V10914">
        <v>-7669</v>
      </c>
      <c r="W10914">
        <v>53853</v>
      </c>
      <c r="X10914">
        <v>-43356</v>
      </c>
      <c r="Y10914">
        <v>482803</v>
      </c>
      <c r="Z10914">
        <v>32</v>
      </c>
      <c r="AA10914">
        <v>101</v>
      </c>
    </row>
    <row r="10915" spans="1:27" hidden="1" x14ac:dyDescent="0.25">
      <c r="A10915">
        <v>10914</v>
      </c>
      <c r="B10915">
        <v>29</v>
      </c>
      <c r="C10915" s="1" t="s">
        <v>58790</v>
      </c>
      <c r="D10915" s="1" t="s">
        <v>58791</v>
      </c>
      <c r="E10915" s="1" t="s">
        <v>58792</v>
      </c>
      <c r="F10915" s="1" t="s">
        <v>58793</v>
      </c>
      <c r="G10915" s="1" t="s">
        <v>58794</v>
      </c>
      <c r="H10915" s="1" t="s">
        <v>58795</v>
      </c>
      <c r="I10915">
        <v>29790</v>
      </c>
      <c r="J10915">
        <v>8</v>
      </c>
      <c r="K10915">
        <v>29008</v>
      </c>
      <c r="L10915">
        <v>4</v>
      </c>
      <c r="M10915">
        <v>33</v>
      </c>
      <c r="N10915">
        <v>6</v>
      </c>
      <c r="O10915">
        <v>1064</v>
      </c>
      <c r="P10915">
        <v>1038</v>
      </c>
      <c r="Q10915">
        <v>1100</v>
      </c>
      <c r="R10915">
        <v>30</v>
      </c>
      <c r="S10915" s="1" t="s">
        <v>58796</v>
      </c>
      <c r="T10915" s="1" t="s">
        <v>58770</v>
      </c>
      <c r="U10915" s="1" t="s">
        <v>19700</v>
      </c>
      <c r="V10915">
        <v>-7609</v>
      </c>
      <c r="W10915">
        <v>53417</v>
      </c>
      <c r="X10915">
        <v>-43042</v>
      </c>
      <c r="Y10915">
        <v>480431</v>
      </c>
      <c r="Z10915">
        <v>0</v>
      </c>
      <c r="AA10915">
        <v>99</v>
      </c>
    </row>
    <row r="10916" spans="1:27" hidden="1" x14ac:dyDescent="0.25">
      <c r="A10916">
        <v>10915</v>
      </c>
      <c r="B10916">
        <v>29</v>
      </c>
      <c r="C10916" s="1" t="s">
        <v>58797</v>
      </c>
      <c r="D10916" s="1" t="s">
        <v>58798</v>
      </c>
      <c r="E10916" s="1" t="s">
        <v>58797</v>
      </c>
      <c r="F10916" s="1" t="s">
        <v>58799</v>
      </c>
      <c r="G10916" s="1" t="s">
        <v>43653</v>
      </c>
      <c r="H10916" s="1" t="s">
        <v>43654</v>
      </c>
      <c r="I10916">
        <v>29800</v>
      </c>
      <c r="J10916">
        <v>181</v>
      </c>
      <c r="K10916">
        <v>29181</v>
      </c>
      <c r="L10916">
        <v>1</v>
      </c>
      <c r="M10916">
        <v>17</v>
      </c>
      <c r="N10916">
        <v>6</v>
      </c>
      <c r="O10916">
        <v>2793</v>
      </c>
      <c r="P10916">
        <v>2558</v>
      </c>
      <c r="Q10916">
        <v>2700</v>
      </c>
      <c r="R10916">
        <v>142</v>
      </c>
      <c r="S10916" s="1" t="s">
        <v>1911</v>
      </c>
      <c r="T10916" s="1" t="s">
        <v>58618</v>
      </c>
      <c r="U10916" s="1" t="s">
        <v>19407</v>
      </c>
      <c r="V10916">
        <v>-7313</v>
      </c>
      <c r="W10916">
        <v>53873</v>
      </c>
      <c r="X10916">
        <v>-41444</v>
      </c>
      <c r="Y10916">
        <v>482907</v>
      </c>
      <c r="Z10916">
        <v>1</v>
      </c>
      <c r="AA10916">
        <v>116</v>
      </c>
    </row>
    <row r="10917" spans="1:27" hidden="1" x14ac:dyDescent="0.25">
      <c r="A10917">
        <v>10916</v>
      </c>
      <c r="B10917">
        <v>29</v>
      </c>
      <c r="C10917" s="1" t="s">
        <v>58800</v>
      </c>
      <c r="D10917" s="1" t="s">
        <v>58801</v>
      </c>
      <c r="E10917" s="1" t="s">
        <v>58800</v>
      </c>
      <c r="F10917" s="1" t="s">
        <v>58802</v>
      </c>
      <c r="G10917" s="1" t="s">
        <v>58803</v>
      </c>
      <c r="H10917" s="1" t="s">
        <v>58804</v>
      </c>
      <c r="I10917">
        <v>29270</v>
      </c>
      <c r="J10917">
        <v>152</v>
      </c>
      <c r="K10917">
        <v>29152</v>
      </c>
      <c r="L10917">
        <v>2</v>
      </c>
      <c r="M10917">
        <v>7</v>
      </c>
      <c r="N10917">
        <v>6</v>
      </c>
      <c r="O10917">
        <v>741</v>
      </c>
      <c r="P10917">
        <v>666</v>
      </c>
      <c r="Q10917">
        <v>700</v>
      </c>
      <c r="R10917">
        <v>34</v>
      </c>
      <c r="S10917" s="1" t="s">
        <v>25362</v>
      </c>
      <c r="T10917" s="1" t="s">
        <v>43764</v>
      </c>
      <c r="U10917" s="1" t="s">
        <v>19671</v>
      </c>
      <c r="V10917">
        <v>-6546</v>
      </c>
      <c r="W10917">
        <v>53558</v>
      </c>
      <c r="X10917">
        <v>-33319</v>
      </c>
      <c r="Y10917">
        <v>481206</v>
      </c>
      <c r="Z10917">
        <v>72</v>
      </c>
      <c r="AA10917">
        <v>258</v>
      </c>
    </row>
    <row r="10918" spans="1:27" hidden="1" x14ac:dyDescent="0.25">
      <c r="A10918">
        <v>10917</v>
      </c>
      <c r="B10918">
        <v>29</v>
      </c>
      <c r="C10918" s="1" t="s">
        <v>58805</v>
      </c>
      <c r="D10918" s="1" t="s">
        <v>58806</v>
      </c>
      <c r="E10918" s="1" t="s">
        <v>58805</v>
      </c>
      <c r="F10918" s="1" t="s">
        <v>58807</v>
      </c>
      <c r="G10918" s="1" t="s">
        <v>58808</v>
      </c>
      <c r="H10918" s="1" t="s">
        <v>58809</v>
      </c>
      <c r="I10918">
        <v>29270</v>
      </c>
      <c r="J10918">
        <v>89</v>
      </c>
      <c r="K10918">
        <v>29089</v>
      </c>
      <c r="L10918">
        <v>2</v>
      </c>
      <c r="M10918">
        <v>7</v>
      </c>
      <c r="N10918">
        <v>6</v>
      </c>
      <c r="O10918">
        <v>939</v>
      </c>
      <c r="P10918">
        <v>748</v>
      </c>
      <c r="Q10918">
        <v>900</v>
      </c>
      <c r="R10918">
        <v>37</v>
      </c>
      <c r="S10918" s="1" t="s">
        <v>45246</v>
      </c>
      <c r="T10918" s="1" t="s">
        <v>43401</v>
      </c>
      <c r="U10918" s="1" t="s">
        <v>19502</v>
      </c>
      <c r="V10918">
        <v>-6618</v>
      </c>
      <c r="W10918">
        <v>53638</v>
      </c>
      <c r="X10918">
        <v>-33710</v>
      </c>
      <c r="Y10918">
        <v>481628</v>
      </c>
      <c r="Z10918">
        <v>67</v>
      </c>
      <c r="AA10918">
        <v>172</v>
      </c>
    </row>
    <row r="10919" spans="1:27" hidden="1" x14ac:dyDescent="0.25">
      <c r="A10919">
        <v>10918</v>
      </c>
      <c r="B10919">
        <v>29</v>
      </c>
      <c r="C10919" s="1" t="s">
        <v>58810</v>
      </c>
      <c r="D10919" s="1" t="s">
        <v>58811</v>
      </c>
      <c r="E10919" s="1" t="s">
        <v>58812</v>
      </c>
      <c r="F10919" s="1" t="s">
        <v>58813</v>
      </c>
      <c r="G10919" s="1" t="s">
        <v>58814</v>
      </c>
      <c r="H10919" s="1" t="s">
        <v>58815</v>
      </c>
      <c r="I10919">
        <v>29550</v>
      </c>
      <c r="J10919">
        <v>176</v>
      </c>
      <c r="K10919">
        <v>29176</v>
      </c>
      <c r="L10919">
        <v>2</v>
      </c>
      <c r="M10919">
        <v>8</v>
      </c>
      <c r="N10919">
        <v>6</v>
      </c>
      <c r="O10919">
        <v>1717</v>
      </c>
      <c r="P10919">
        <v>1582</v>
      </c>
      <c r="Q10919">
        <v>1700</v>
      </c>
      <c r="R10919">
        <v>58</v>
      </c>
      <c r="S10919" s="1" t="s">
        <v>33222</v>
      </c>
      <c r="T10919" s="1" t="s">
        <v>58644</v>
      </c>
      <c r="U10919" s="1" t="s">
        <v>19677</v>
      </c>
      <c r="V10919">
        <v>-7287</v>
      </c>
      <c r="W10919">
        <v>53473</v>
      </c>
      <c r="X10919">
        <v>-41319</v>
      </c>
      <c r="Y10919">
        <v>480732</v>
      </c>
      <c r="Z10919">
        <v>0</v>
      </c>
      <c r="AA10919">
        <v>126</v>
      </c>
    </row>
    <row r="10920" spans="1:27" hidden="1" x14ac:dyDescent="0.25">
      <c r="A10920">
        <v>10919</v>
      </c>
      <c r="B10920">
        <v>29</v>
      </c>
      <c r="C10920" s="1" t="s">
        <v>58816</v>
      </c>
      <c r="D10920" s="1" t="s">
        <v>58817</v>
      </c>
      <c r="E10920" s="1" t="s">
        <v>58818</v>
      </c>
      <c r="F10920" s="1" t="s">
        <v>58819</v>
      </c>
      <c r="G10920" s="1" t="s">
        <v>58820</v>
      </c>
      <c r="H10920" s="1" t="s">
        <v>58821</v>
      </c>
      <c r="I10920">
        <v>29410</v>
      </c>
      <c r="J10920">
        <v>127</v>
      </c>
      <c r="K10920">
        <v>29127</v>
      </c>
      <c r="L10920">
        <v>3</v>
      </c>
      <c r="M10920">
        <v>40</v>
      </c>
      <c r="N10920">
        <v>6</v>
      </c>
      <c r="O10920">
        <v>320</v>
      </c>
      <c r="P10920">
        <v>336</v>
      </c>
      <c r="Q10920">
        <v>300</v>
      </c>
      <c r="R10920">
        <v>39</v>
      </c>
      <c r="S10920" s="1" t="s">
        <v>8521</v>
      </c>
      <c r="T10920" s="1" t="s">
        <v>58712</v>
      </c>
      <c r="U10920" s="1" t="s">
        <v>19798</v>
      </c>
      <c r="V10920">
        <v>-7007</v>
      </c>
      <c r="W10920">
        <v>53848</v>
      </c>
      <c r="X10920">
        <v>-35811</v>
      </c>
      <c r="Y10920">
        <v>482746</v>
      </c>
      <c r="Z10920">
        <v>83</v>
      </c>
      <c r="AA10920">
        <v>181</v>
      </c>
    </row>
    <row r="10921" spans="1:27" hidden="1" x14ac:dyDescent="0.25">
      <c r="A10921">
        <v>10920</v>
      </c>
      <c r="B10921">
        <v>29</v>
      </c>
      <c r="C10921" s="1" t="s">
        <v>58822</v>
      </c>
      <c r="D10921" s="1" t="s">
        <v>58823</v>
      </c>
      <c r="E10921" s="1" t="s">
        <v>58824</v>
      </c>
      <c r="F10921" s="1" t="s">
        <v>58825</v>
      </c>
      <c r="G10921" s="1" t="s">
        <v>58826</v>
      </c>
      <c r="H10921" s="1" t="s">
        <v>58827</v>
      </c>
      <c r="I10921">
        <v>29260</v>
      </c>
      <c r="J10921">
        <v>248</v>
      </c>
      <c r="K10921">
        <v>29248</v>
      </c>
      <c r="L10921">
        <v>1</v>
      </c>
      <c r="M10921">
        <v>21</v>
      </c>
      <c r="N10921">
        <v>6</v>
      </c>
      <c r="O10921">
        <v>692</v>
      </c>
      <c r="P10921">
        <v>547</v>
      </c>
      <c r="Q10921">
        <v>600</v>
      </c>
      <c r="R10921">
        <v>82</v>
      </c>
      <c r="S10921" s="1" t="s">
        <v>15861</v>
      </c>
      <c r="T10921" s="1" t="s">
        <v>58828</v>
      </c>
      <c r="U10921" s="1" t="s">
        <v>20566</v>
      </c>
      <c r="V10921">
        <v>-7449</v>
      </c>
      <c r="W10921">
        <v>54002</v>
      </c>
      <c r="X10921">
        <v>-42203</v>
      </c>
      <c r="Y10921">
        <v>483608</v>
      </c>
      <c r="Z10921">
        <v>7</v>
      </c>
      <c r="AA10921">
        <v>76</v>
      </c>
    </row>
    <row r="10922" spans="1:27" hidden="1" x14ac:dyDescent="0.25">
      <c r="A10922">
        <v>10921</v>
      </c>
      <c r="B10922">
        <v>29</v>
      </c>
      <c r="C10922" s="1" t="s">
        <v>58829</v>
      </c>
      <c r="D10922" s="1" t="s">
        <v>58830</v>
      </c>
      <c r="E10922" s="1" t="s">
        <v>58831</v>
      </c>
      <c r="F10922" s="1" t="s">
        <v>58832</v>
      </c>
      <c r="G10922" s="1" t="s">
        <v>9947</v>
      </c>
      <c r="H10922" s="1" t="s">
        <v>58833</v>
      </c>
      <c r="I10922">
        <v>29800</v>
      </c>
      <c r="J10922">
        <v>268</v>
      </c>
      <c r="K10922">
        <v>29268</v>
      </c>
      <c r="L10922">
        <v>1</v>
      </c>
      <c r="M10922">
        <v>17</v>
      </c>
      <c r="N10922">
        <v>6</v>
      </c>
      <c r="O10922">
        <v>1400</v>
      </c>
      <c r="P10922">
        <v>1164</v>
      </c>
      <c r="Q10922">
        <v>1400</v>
      </c>
      <c r="R10922">
        <v>124</v>
      </c>
      <c r="S10922" s="1" t="s">
        <v>24192</v>
      </c>
      <c r="T10922" s="1" t="s">
        <v>58834</v>
      </c>
      <c r="U10922" s="1" t="s">
        <v>19407</v>
      </c>
      <c r="V10922">
        <v>-7413</v>
      </c>
      <c r="W10922">
        <v>53866</v>
      </c>
      <c r="X10922">
        <v>-42009</v>
      </c>
      <c r="Y10922">
        <v>482844</v>
      </c>
      <c r="Z10922">
        <v>34</v>
      </c>
      <c r="AA10922">
        <v>116</v>
      </c>
    </row>
    <row r="10923" spans="1:27" hidden="1" x14ac:dyDescent="0.25">
      <c r="A10923">
        <v>10922</v>
      </c>
      <c r="B10923">
        <v>29</v>
      </c>
      <c r="C10923" s="1" t="s">
        <v>58835</v>
      </c>
      <c r="D10923" s="1" t="s">
        <v>58836</v>
      </c>
      <c r="E10923" s="1" t="s">
        <v>58837</v>
      </c>
      <c r="F10923" s="1" t="s">
        <v>58838</v>
      </c>
      <c r="G10923" s="1" t="s">
        <v>58839</v>
      </c>
      <c r="H10923" s="1" t="s">
        <v>58840</v>
      </c>
      <c r="I10923">
        <v>29800</v>
      </c>
      <c r="J10923">
        <v>237</v>
      </c>
      <c r="K10923">
        <v>29237</v>
      </c>
      <c r="L10923">
        <v>1</v>
      </c>
      <c r="M10923">
        <v>28</v>
      </c>
      <c r="N10923">
        <v>6</v>
      </c>
      <c r="O10923">
        <v>1902</v>
      </c>
      <c r="P10923">
        <v>1704</v>
      </c>
      <c r="Q10923">
        <v>1900</v>
      </c>
      <c r="R10923">
        <v>157</v>
      </c>
      <c r="S10923" s="1" t="s">
        <v>7608</v>
      </c>
      <c r="T10923" s="1" t="s">
        <v>58841</v>
      </c>
      <c r="U10923" s="1" t="s">
        <v>19798</v>
      </c>
      <c r="V10923">
        <v>-7266</v>
      </c>
      <c r="W10923">
        <v>53858</v>
      </c>
      <c r="X10923">
        <v>-41212</v>
      </c>
      <c r="Y10923">
        <v>482820</v>
      </c>
      <c r="Z10923">
        <v>5</v>
      </c>
      <c r="AA10923">
        <v>163</v>
      </c>
    </row>
    <row r="10924" spans="1:27" hidden="1" x14ac:dyDescent="0.25">
      <c r="A10924">
        <v>10923</v>
      </c>
      <c r="B10924">
        <v>29</v>
      </c>
      <c r="C10924" s="1" t="s">
        <v>58842</v>
      </c>
      <c r="D10924" s="1" t="s">
        <v>58843</v>
      </c>
      <c r="E10924" s="1" t="s">
        <v>58842</v>
      </c>
      <c r="F10924" s="1" t="s">
        <v>58844</v>
      </c>
      <c r="G10924" s="1" t="s">
        <v>58845</v>
      </c>
      <c r="H10924" s="1" t="s">
        <v>58846</v>
      </c>
      <c r="I10924">
        <v>29650</v>
      </c>
      <c r="J10924">
        <v>67</v>
      </c>
      <c r="K10924">
        <v>29067</v>
      </c>
      <c r="L10924">
        <v>3</v>
      </c>
      <c r="M10924">
        <v>30</v>
      </c>
      <c r="N10924">
        <v>6</v>
      </c>
      <c r="O10924">
        <v>1369</v>
      </c>
      <c r="P10924">
        <v>1623</v>
      </c>
      <c r="Q10924">
        <v>1400</v>
      </c>
      <c r="R10924">
        <v>62</v>
      </c>
      <c r="S10924" s="1" t="s">
        <v>16811</v>
      </c>
      <c r="T10924" s="1" t="s">
        <v>58847</v>
      </c>
      <c r="U10924" s="1" t="s">
        <v>19709</v>
      </c>
      <c r="V10924">
        <v>-6583</v>
      </c>
      <c r="W10924">
        <v>53908</v>
      </c>
      <c r="X10924">
        <v>-33519</v>
      </c>
      <c r="Y10924">
        <v>483103</v>
      </c>
      <c r="Z10924">
        <v>109</v>
      </c>
      <c r="AA10924">
        <v>267</v>
      </c>
    </row>
    <row r="10925" spans="1:27" hidden="1" x14ac:dyDescent="0.25">
      <c r="A10925">
        <v>10924</v>
      </c>
      <c r="B10925">
        <v>29</v>
      </c>
      <c r="C10925" s="1" t="s">
        <v>58848</v>
      </c>
      <c r="D10925" s="1" t="s">
        <v>58849</v>
      </c>
      <c r="E10925" s="1" t="s">
        <v>58848</v>
      </c>
      <c r="F10925" s="1" t="s">
        <v>58850</v>
      </c>
      <c r="G10925" s="1" t="s">
        <v>1081</v>
      </c>
      <c r="H10925" s="1" t="s">
        <v>23516</v>
      </c>
      <c r="I10925">
        <v>29510</v>
      </c>
      <c r="J10925">
        <v>20</v>
      </c>
      <c r="K10925">
        <v>29020</v>
      </c>
      <c r="L10925">
        <v>4</v>
      </c>
      <c r="M10925">
        <v>6</v>
      </c>
      <c r="N10925">
        <v>5</v>
      </c>
      <c r="O10925">
        <v>5376</v>
      </c>
      <c r="P10925">
        <v>4602</v>
      </c>
      <c r="Q10925">
        <v>5200</v>
      </c>
      <c r="R10925">
        <v>79</v>
      </c>
      <c r="S10925" s="1" t="s">
        <v>11118</v>
      </c>
      <c r="T10925" s="1" t="s">
        <v>58851</v>
      </c>
      <c r="U10925" s="1" t="s">
        <v>19677</v>
      </c>
      <c r="V10925">
        <v>-7042</v>
      </c>
      <c r="W10925">
        <v>53446</v>
      </c>
      <c r="X10925">
        <v>-40006</v>
      </c>
      <c r="Y10925">
        <v>480606</v>
      </c>
      <c r="Z10925">
        <v>44</v>
      </c>
      <c r="AA10925">
        <v>225</v>
      </c>
    </row>
    <row r="10926" spans="1:27" hidden="1" x14ac:dyDescent="0.25">
      <c r="A10926">
        <v>10925</v>
      </c>
      <c r="B10926">
        <v>29</v>
      </c>
      <c r="C10926" s="1" t="s">
        <v>58852</v>
      </c>
      <c r="D10926" s="1" t="s">
        <v>58853</v>
      </c>
      <c r="E10926" s="1" t="s">
        <v>58854</v>
      </c>
      <c r="F10926" s="1" t="s">
        <v>58855</v>
      </c>
      <c r="G10926" s="1" t="s">
        <v>2046</v>
      </c>
      <c r="H10926" s="1" t="s">
        <v>58856</v>
      </c>
      <c r="I10926">
        <v>29590</v>
      </c>
      <c r="J10926">
        <v>263</v>
      </c>
      <c r="K10926">
        <v>29263</v>
      </c>
      <c r="L10926">
        <v>2</v>
      </c>
      <c r="M10926">
        <v>8</v>
      </c>
      <c r="N10926">
        <v>6</v>
      </c>
      <c r="O10926">
        <v>996</v>
      </c>
      <c r="P10926">
        <v>825</v>
      </c>
      <c r="Q10926">
        <v>1000</v>
      </c>
      <c r="R10926">
        <v>61</v>
      </c>
      <c r="S10926" s="1" t="s">
        <v>14025</v>
      </c>
      <c r="T10926" s="1" t="s">
        <v>58857</v>
      </c>
      <c r="U10926" s="1" t="s">
        <v>19455</v>
      </c>
      <c r="V10926">
        <v>-7115</v>
      </c>
      <c r="W10926">
        <v>53601</v>
      </c>
      <c r="X10926">
        <v>-40402</v>
      </c>
      <c r="Y10926">
        <v>481428</v>
      </c>
      <c r="Z10926">
        <v>2</v>
      </c>
      <c r="AA10926">
        <v>140</v>
      </c>
    </row>
    <row r="10927" spans="1:27" hidden="1" x14ac:dyDescent="0.25">
      <c r="A10927">
        <v>10926</v>
      </c>
      <c r="B10927">
        <v>29</v>
      </c>
      <c r="C10927" s="1" t="s">
        <v>58858</v>
      </c>
      <c r="D10927" s="1" t="s">
        <v>58859</v>
      </c>
      <c r="E10927" s="1" t="s">
        <v>58858</v>
      </c>
      <c r="F10927" s="1" t="s">
        <v>58860</v>
      </c>
      <c r="G10927" s="1" t="s">
        <v>58861</v>
      </c>
      <c r="H10927" s="1" t="s">
        <v>58862</v>
      </c>
      <c r="I10927">
        <v>29440</v>
      </c>
      <c r="J10927">
        <v>285</v>
      </c>
      <c r="K10927">
        <v>29285</v>
      </c>
      <c r="L10927">
        <v>3</v>
      </c>
      <c r="M10927">
        <v>31</v>
      </c>
      <c r="N10927">
        <v>6</v>
      </c>
      <c r="O10927">
        <v>534</v>
      </c>
      <c r="P10927">
        <v>434</v>
      </c>
      <c r="Q10927">
        <v>500</v>
      </c>
      <c r="R10927">
        <v>65</v>
      </c>
      <c r="S10927" s="1" t="s">
        <v>15301</v>
      </c>
      <c r="T10927" s="1" t="s">
        <v>58863</v>
      </c>
      <c r="U10927" s="1" t="s">
        <v>20996</v>
      </c>
      <c r="V10927">
        <v>-7148</v>
      </c>
      <c r="W10927">
        <v>54031</v>
      </c>
      <c r="X10927">
        <v>-40547</v>
      </c>
      <c r="Y10927">
        <v>483740</v>
      </c>
      <c r="Z10927">
        <v>19</v>
      </c>
      <c r="AA10927">
        <v>96</v>
      </c>
    </row>
    <row r="10928" spans="1:27" hidden="1" x14ac:dyDescent="0.25">
      <c r="A10928">
        <v>10927</v>
      </c>
      <c r="B10928">
        <v>29</v>
      </c>
      <c r="C10928" s="1" t="s">
        <v>58864</v>
      </c>
      <c r="D10928" s="1" t="s">
        <v>58865</v>
      </c>
      <c r="E10928" s="1" t="s">
        <v>58864</v>
      </c>
      <c r="F10928" s="1" t="s">
        <v>58866</v>
      </c>
      <c r="G10928" s="1" t="s">
        <v>42849</v>
      </c>
      <c r="H10928" s="1" t="s">
        <v>42850</v>
      </c>
      <c r="I10928">
        <v>29830</v>
      </c>
      <c r="J10928">
        <v>208</v>
      </c>
      <c r="K10928">
        <v>29208</v>
      </c>
      <c r="L10928">
        <v>1</v>
      </c>
      <c r="M10928">
        <v>27</v>
      </c>
      <c r="N10928">
        <v>6</v>
      </c>
      <c r="O10928">
        <v>1194</v>
      </c>
      <c r="P10928">
        <v>981</v>
      </c>
      <c r="Q10928">
        <v>1100</v>
      </c>
      <c r="R10928">
        <v>46</v>
      </c>
      <c r="S10928" s="1" t="s">
        <v>21711</v>
      </c>
      <c r="T10928" s="1" t="s">
        <v>58867</v>
      </c>
      <c r="U10928" s="1" t="s">
        <v>58868</v>
      </c>
      <c r="V10928">
        <v>-7804</v>
      </c>
      <c r="W10928">
        <v>53899</v>
      </c>
      <c r="X10928">
        <v>-44113</v>
      </c>
      <c r="Y10928">
        <v>483034</v>
      </c>
      <c r="Z10928">
        <v>13</v>
      </c>
      <c r="AA10928">
        <v>100</v>
      </c>
    </row>
    <row r="10929" spans="1:27" hidden="1" x14ac:dyDescent="0.25">
      <c r="A10929">
        <v>10928</v>
      </c>
      <c r="B10929">
        <v>29</v>
      </c>
      <c r="C10929" s="1" t="s">
        <v>58869</v>
      </c>
      <c r="D10929" s="1" t="s">
        <v>58870</v>
      </c>
      <c r="E10929" s="1" t="s">
        <v>58869</v>
      </c>
      <c r="F10929" s="1" t="s">
        <v>58871</v>
      </c>
      <c r="G10929" s="1" t="s">
        <v>58872</v>
      </c>
      <c r="H10929" s="1" t="s">
        <v>58873</v>
      </c>
      <c r="I10929">
        <v>29650</v>
      </c>
      <c r="J10929">
        <v>14</v>
      </c>
      <c r="K10929">
        <v>29014</v>
      </c>
      <c r="L10929">
        <v>3</v>
      </c>
      <c r="M10929">
        <v>30</v>
      </c>
      <c r="N10929">
        <v>6</v>
      </c>
      <c r="O10929">
        <v>463</v>
      </c>
      <c r="P10929">
        <v>493</v>
      </c>
      <c r="Q10929">
        <v>500</v>
      </c>
      <c r="R10929">
        <v>18</v>
      </c>
      <c r="S10929" s="1" t="s">
        <v>12627</v>
      </c>
      <c r="T10929" s="1" t="s">
        <v>58874</v>
      </c>
      <c r="U10929" s="1" t="s">
        <v>19640</v>
      </c>
      <c r="V10929">
        <v>-6642</v>
      </c>
      <c r="W10929">
        <v>53919</v>
      </c>
      <c r="X10929">
        <v>-33829</v>
      </c>
      <c r="Y10929">
        <v>483137</v>
      </c>
      <c r="Z10929">
        <v>92</v>
      </c>
      <c r="AA10929">
        <v>265</v>
      </c>
    </row>
    <row r="10930" spans="1:27" hidden="1" x14ac:dyDescent="0.25">
      <c r="A10930">
        <v>10929</v>
      </c>
      <c r="B10930">
        <v>29</v>
      </c>
      <c r="C10930" s="1" t="s">
        <v>58875</v>
      </c>
      <c r="D10930" s="1" t="s">
        <v>58876</v>
      </c>
      <c r="E10930" s="1" t="s">
        <v>58875</v>
      </c>
      <c r="F10930" s="1" t="s">
        <v>58877</v>
      </c>
      <c r="G10930" s="1" t="s">
        <v>58878</v>
      </c>
      <c r="H10930" s="1" t="s">
        <v>58879</v>
      </c>
      <c r="I10930">
        <v>29120</v>
      </c>
      <c r="J10930">
        <v>171</v>
      </c>
      <c r="K10930">
        <v>29171</v>
      </c>
      <c r="L10930">
        <v>4</v>
      </c>
      <c r="M10930">
        <v>34</v>
      </c>
      <c r="N10930">
        <v>6</v>
      </c>
      <c r="O10930">
        <v>3689</v>
      </c>
      <c r="P10930">
        <v>3203</v>
      </c>
      <c r="Q10930">
        <v>3600</v>
      </c>
      <c r="R10930">
        <v>124</v>
      </c>
      <c r="S10930" s="1" t="s">
        <v>40588</v>
      </c>
      <c r="T10930" s="1" t="s">
        <v>58880</v>
      </c>
      <c r="U10930" s="1" t="s">
        <v>39453</v>
      </c>
      <c r="V10930">
        <v>-7357</v>
      </c>
      <c r="W10930">
        <v>53156</v>
      </c>
      <c r="X10930">
        <v>-41705</v>
      </c>
      <c r="Y10930">
        <v>475025</v>
      </c>
      <c r="Z10930">
        <v>0</v>
      </c>
      <c r="AA10930">
        <v>37</v>
      </c>
    </row>
    <row r="10931" spans="1:27" hidden="1" x14ac:dyDescent="0.25">
      <c r="A10931">
        <v>10930</v>
      </c>
      <c r="B10931">
        <v>29</v>
      </c>
      <c r="C10931" s="1" t="s">
        <v>58881</v>
      </c>
      <c r="D10931" s="1" t="s">
        <v>58882</v>
      </c>
      <c r="E10931" s="1" t="s">
        <v>58883</v>
      </c>
      <c r="F10931" s="1" t="s">
        <v>58884</v>
      </c>
      <c r="G10931" s="1" t="s">
        <v>58885</v>
      </c>
      <c r="H10931" s="1" t="s">
        <v>58886</v>
      </c>
      <c r="I10931">
        <v>29300</v>
      </c>
      <c r="J10931">
        <v>71</v>
      </c>
      <c r="K10931">
        <v>29071</v>
      </c>
      <c r="L10931">
        <v>4</v>
      </c>
      <c r="M10931">
        <v>1</v>
      </c>
      <c r="N10931">
        <v>6</v>
      </c>
      <c r="O10931">
        <v>710</v>
      </c>
      <c r="P10931">
        <v>573</v>
      </c>
      <c r="Q10931">
        <v>700</v>
      </c>
      <c r="R10931">
        <v>31</v>
      </c>
      <c r="S10931" s="1" t="s">
        <v>10766</v>
      </c>
      <c r="T10931" s="1" t="s">
        <v>42757</v>
      </c>
      <c r="U10931" s="1" t="s">
        <v>21417</v>
      </c>
      <c r="V10931">
        <v>-6391</v>
      </c>
      <c r="W10931">
        <v>53262</v>
      </c>
      <c r="X10931">
        <v>-32457</v>
      </c>
      <c r="Y10931">
        <v>475610</v>
      </c>
      <c r="Z10931">
        <v>22</v>
      </c>
      <c r="AA10931">
        <v>148</v>
      </c>
    </row>
    <row r="10932" spans="1:27" hidden="1" x14ac:dyDescent="0.25">
      <c r="A10932">
        <v>10931</v>
      </c>
      <c r="B10932">
        <v>29</v>
      </c>
      <c r="C10932" s="1" t="s">
        <v>58887</v>
      </c>
      <c r="D10932" s="1" t="s">
        <v>58888</v>
      </c>
      <c r="E10932" s="1" t="s">
        <v>58887</v>
      </c>
      <c r="F10932" s="1" t="s">
        <v>58889</v>
      </c>
      <c r="G10932" s="1" t="s">
        <v>58890</v>
      </c>
      <c r="H10932" s="1" t="s">
        <v>58891</v>
      </c>
      <c r="I10932">
        <v>29800</v>
      </c>
      <c r="J10932">
        <v>286</v>
      </c>
      <c r="K10932">
        <v>29286</v>
      </c>
      <c r="L10932">
        <v>1</v>
      </c>
      <c r="M10932">
        <v>28</v>
      </c>
      <c r="N10932">
        <v>6</v>
      </c>
      <c r="O10932">
        <v>281</v>
      </c>
      <c r="P10932">
        <v>221</v>
      </c>
      <c r="Q10932">
        <v>300</v>
      </c>
      <c r="R10932">
        <v>29</v>
      </c>
      <c r="S10932" s="1" t="s">
        <v>23267</v>
      </c>
      <c r="T10932" s="1" t="s">
        <v>58669</v>
      </c>
      <c r="U10932" s="1" t="s">
        <v>19509</v>
      </c>
      <c r="V10932">
        <v>-7229</v>
      </c>
      <c r="W10932">
        <v>53795</v>
      </c>
      <c r="X10932">
        <v>-41012</v>
      </c>
      <c r="Y10932">
        <v>482454</v>
      </c>
      <c r="Z10932">
        <v>35</v>
      </c>
      <c r="AA10932">
        <v>163</v>
      </c>
    </row>
    <row r="10933" spans="1:27" hidden="1" x14ac:dyDescent="0.25">
      <c r="A10933">
        <v>10932</v>
      </c>
      <c r="B10933">
        <v>29</v>
      </c>
      <c r="C10933" s="1" t="s">
        <v>58892</v>
      </c>
      <c r="D10933" s="1" t="s">
        <v>58893</v>
      </c>
      <c r="E10933" s="1" t="s">
        <v>58894</v>
      </c>
      <c r="F10933" s="1" t="s">
        <v>58895</v>
      </c>
      <c r="G10933" s="1" t="s">
        <v>58896</v>
      </c>
      <c r="H10933" s="1" t="s">
        <v>58897</v>
      </c>
      <c r="I10933">
        <v>29340</v>
      </c>
      <c r="J10933">
        <v>236</v>
      </c>
      <c r="K10933">
        <v>29236</v>
      </c>
      <c r="L10933">
        <v>4</v>
      </c>
      <c r="M10933">
        <v>32</v>
      </c>
      <c r="N10933">
        <v>6</v>
      </c>
      <c r="O10933">
        <v>4131</v>
      </c>
      <c r="P10933">
        <v>4010</v>
      </c>
      <c r="Q10933">
        <v>4200</v>
      </c>
      <c r="R10933">
        <v>75</v>
      </c>
      <c r="S10933" s="1" t="s">
        <v>58898</v>
      </c>
      <c r="T10933" s="1" t="s">
        <v>58757</v>
      </c>
      <c r="U10933" s="1" t="s">
        <v>39453</v>
      </c>
      <c r="V10933">
        <v>-6701</v>
      </c>
      <c r="W10933">
        <v>53160</v>
      </c>
      <c r="X10933">
        <v>-34140</v>
      </c>
      <c r="Y10933">
        <v>475038</v>
      </c>
      <c r="Z10933">
        <v>0</v>
      </c>
      <c r="AA10933">
        <v>94</v>
      </c>
    </row>
    <row r="10934" spans="1:27" hidden="1" x14ac:dyDescent="0.25">
      <c r="A10934">
        <v>10933</v>
      </c>
      <c r="B10934">
        <v>29</v>
      </c>
      <c r="C10934" s="1" t="s">
        <v>58899</v>
      </c>
      <c r="D10934" s="1" t="s">
        <v>58900</v>
      </c>
      <c r="E10934" s="1" t="s">
        <v>58899</v>
      </c>
      <c r="F10934" s="1" t="s">
        <v>58901</v>
      </c>
      <c r="G10934" s="1" t="s">
        <v>598</v>
      </c>
      <c r="H10934" s="1" t="s">
        <v>17026</v>
      </c>
      <c r="I10934">
        <v>29670</v>
      </c>
      <c r="J10934">
        <v>279</v>
      </c>
      <c r="K10934">
        <v>29279</v>
      </c>
      <c r="L10934">
        <v>3</v>
      </c>
      <c r="M10934">
        <v>43</v>
      </c>
      <c r="N10934">
        <v>5</v>
      </c>
      <c r="O10934">
        <v>2929</v>
      </c>
      <c r="P10934">
        <v>2781</v>
      </c>
      <c r="Q10934">
        <v>2900</v>
      </c>
      <c r="R10934">
        <v>99</v>
      </c>
      <c r="S10934" s="1" t="s">
        <v>58902</v>
      </c>
      <c r="T10934" s="1" t="s">
        <v>58903</v>
      </c>
      <c r="U10934" s="1" t="s">
        <v>20566</v>
      </c>
      <c r="V10934">
        <v>-6929</v>
      </c>
      <c r="W10934">
        <v>54004</v>
      </c>
      <c r="X10934">
        <v>-35401</v>
      </c>
      <c r="Y10934">
        <v>483613</v>
      </c>
      <c r="Z10934">
        <v>0</v>
      </c>
      <c r="AA10934">
        <v>101</v>
      </c>
    </row>
    <row r="10935" spans="1:27" hidden="1" x14ac:dyDescent="0.25">
      <c r="A10935">
        <v>10934</v>
      </c>
      <c r="B10935">
        <v>29</v>
      </c>
      <c r="C10935" s="1" t="s">
        <v>58904</v>
      </c>
      <c r="D10935" s="1" t="s">
        <v>58905</v>
      </c>
      <c r="E10935" s="1" t="s">
        <v>58904</v>
      </c>
      <c r="F10935" s="1" t="s">
        <v>58906</v>
      </c>
      <c r="G10935" s="1" t="s">
        <v>1866</v>
      </c>
      <c r="H10935" s="1" t="s">
        <v>58907</v>
      </c>
      <c r="I10935">
        <v>29690</v>
      </c>
      <c r="J10935">
        <v>211</v>
      </c>
      <c r="K10935">
        <v>29211</v>
      </c>
      <c r="L10935">
        <v>2</v>
      </c>
      <c r="M10935">
        <v>16</v>
      </c>
      <c r="N10935">
        <v>6</v>
      </c>
      <c r="O10935">
        <v>742</v>
      </c>
      <c r="P10935">
        <v>674</v>
      </c>
      <c r="Q10935">
        <v>700</v>
      </c>
      <c r="R10935">
        <v>19</v>
      </c>
      <c r="S10935" s="1" t="s">
        <v>58908</v>
      </c>
      <c r="T10935" s="1" t="s">
        <v>58909</v>
      </c>
      <c r="U10935" s="1" t="s">
        <v>19424</v>
      </c>
      <c r="V10935">
        <v>-6747</v>
      </c>
      <c r="W10935">
        <v>53683</v>
      </c>
      <c r="X10935">
        <v>-34408</v>
      </c>
      <c r="Y10935">
        <v>481851</v>
      </c>
      <c r="Z10935">
        <v>67</v>
      </c>
      <c r="AA10935">
        <v>246</v>
      </c>
    </row>
    <row r="10936" spans="1:27" hidden="1" x14ac:dyDescent="0.25">
      <c r="A10936">
        <v>10935</v>
      </c>
      <c r="B10936">
        <v>29</v>
      </c>
      <c r="C10936" s="1" t="s">
        <v>58910</v>
      </c>
      <c r="D10936" s="1" t="s">
        <v>58911</v>
      </c>
      <c r="E10936" s="1" t="s">
        <v>58910</v>
      </c>
      <c r="F10936" s="1" t="s">
        <v>58912</v>
      </c>
      <c r="G10936" s="1" t="s">
        <v>31116</v>
      </c>
      <c r="H10936" s="1" t="s">
        <v>58913</v>
      </c>
      <c r="I10936">
        <v>29400</v>
      </c>
      <c r="J10936">
        <v>10</v>
      </c>
      <c r="K10936">
        <v>29010</v>
      </c>
      <c r="L10936">
        <v>3</v>
      </c>
      <c r="M10936">
        <v>18</v>
      </c>
      <c r="N10936">
        <v>6</v>
      </c>
      <c r="O10936">
        <v>1564</v>
      </c>
      <c r="P10936">
        <v>1302</v>
      </c>
      <c r="Q10936">
        <v>1500</v>
      </c>
      <c r="R10936">
        <v>77</v>
      </c>
      <c r="S10936" s="1" t="s">
        <v>19849</v>
      </c>
      <c r="T10936" s="1" t="s">
        <v>58914</v>
      </c>
      <c r="U10936" s="1" t="s">
        <v>19640</v>
      </c>
      <c r="V10936">
        <v>-7170</v>
      </c>
      <c r="W10936">
        <v>53923</v>
      </c>
      <c r="X10936">
        <v>-40701</v>
      </c>
      <c r="Y10936">
        <v>483150</v>
      </c>
      <c r="Z10936">
        <v>24</v>
      </c>
      <c r="AA10936">
        <v>119</v>
      </c>
    </row>
    <row r="10937" spans="1:27" hidden="1" x14ac:dyDescent="0.25">
      <c r="A10937">
        <v>10936</v>
      </c>
      <c r="B10937">
        <v>29</v>
      </c>
      <c r="C10937" s="1" t="s">
        <v>58915</v>
      </c>
      <c r="D10937" s="1" t="s">
        <v>58916</v>
      </c>
      <c r="E10937" s="1" t="s">
        <v>58915</v>
      </c>
      <c r="F10937" s="1" t="s">
        <v>58917</v>
      </c>
      <c r="G10937" s="1" t="s">
        <v>58918</v>
      </c>
      <c r="H10937" s="1" t="s">
        <v>58919</v>
      </c>
      <c r="I10937">
        <v>29460</v>
      </c>
      <c r="J10937">
        <v>86</v>
      </c>
      <c r="K10937">
        <v>29086</v>
      </c>
      <c r="L10937">
        <v>1</v>
      </c>
      <c r="M10937">
        <v>12</v>
      </c>
      <c r="N10937">
        <v>6</v>
      </c>
      <c r="O10937">
        <v>1348</v>
      </c>
      <c r="P10937">
        <v>1011</v>
      </c>
      <c r="Q10937">
        <v>1300</v>
      </c>
      <c r="R10937">
        <v>45</v>
      </c>
      <c r="S10937" s="1" t="s">
        <v>58920</v>
      </c>
      <c r="T10937" s="1" t="s">
        <v>58644</v>
      </c>
      <c r="U10937" s="1" t="s">
        <v>19568</v>
      </c>
      <c r="V10937">
        <v>-7277</v>
      </c>
      <c r="W10937">
        <v>53746</v>
      </c>
      <c r="X10937">
        <v>-41247</v>
      </c>
      <c r="Y10937">
        <v>482216</v>
      </c>
      <c r="Z10937">
        <v>3</v>
      </c>
      <c r="AA10937">
        <v>134</v>
      </c>
    </row>
    <row r="10938" spans="1:27" hidden="1" x14ac:dyDescent="0.25">
      <c r="A10938">
        <v>10937</v>
      </c>
      <c r="B10938">
        <v>29</v>
      </c>
      <c r="C10938" s="1" t="s">
        <v>58921</v>
      </c>
      <c r="D10938" s="1" t="s">
        <v>58922</v>
      </c>
      <c r="E10938" s="1" t="s">
        <v>58921</v>
      </c>
      <c r="F10938" s="1" t="s">
        <v>58923</v>
      </c>
      <c r="G10938" s="1" t="s">
        <v>58924</v>
      </c>
      <c r="H10938" s="1" t="s">
        <v>58925</v>
      </c>
      <c r="I10938">
        <v>29300</v>
      </c>
      <c r="J10938">
        <v>233</v>
      </c>
      <c r="K10938">
        <v>29233</v>
      </c>
      <c r="L10938">
        <v>4</v>
      </c>
      <c r="M10938">
        <v>36</v>
      </c>
      <c r="N10938">
        <v>5</v>
      </c>
      <c r="O10938">
        <v>11776</v>
      </c>
      <c r="P10938">
        <v>10841</v>
      </c>
      <c r="Q10938">
        <v>11100</v>
      </c>
      <c r="R10938">
        <v>371</v>
      </c>
      <c r="S10938" s="1" t="s">
        <v>46542</v>
      </c>
      <c r="T10938" s="1" t="s">
        <v>43764</v>
      </c>
      <c r="U10938" s="1" t="s">
        <v>39599</v>
      </c>
      <c r="V10938">
        <v>-6540</v>
      </c>
      <c r="W10938">
        <v>53192</v>
      </c>
      <c r="X10938">
        <v>-33259</v>
      </c>
      <c r="Y10938">
        <v>475222</v>
      </c>
      <c r="Z10938">
        <v>2</v>
      </c>
      <c r="AA10938">
        <v>83</v>
      </c>
    </row>
    <row r="10939" spans="1:27" hidden="1" x14ac:dyDescent="0.25">
      <c r="A10939">
        <v>10938</v>
      </c>
      <c r="B10939">
        <v>29</v>
      </c>
      <c r="C10939" s="1" t="s">
        <v>58926</v>
      </c>
      <c r="D10939" s="1" t="s">
        <v>58927</v>
      </c>
      <c r="E10939" s="1" t="s">
        <v>58926</v>
      </c>
      <c r="F10939" s="1" t="s">
        <v>58928</v>
      </c>
      <c r="G10939" s="1" t="s">
        <v>40233</v>
      </c>
      <c r="H10939" s="1" t="s">
        <v>40234</v>
      </c>
      <c r="I10939">
        <v>29870</v>
      </c>
      <c r="J10939">
        <v>290</v>
      </c>
      <c r="K10939">
        <v>29290</v>
      </c>
      <c r="L10939">
        <v>1</v>
      </c>
      <c r="M10939">
        <v>20</v>
      </c>
      <c r="N10939">
        <v>6</v>
      </c>
      <c r="O10939">
        <v>600</v>
      </c>
      <c r="P10939">
        <v>493</v>
      </c>
      <c r="Q10939">
        <v>600</v>
      </c>
      <c r="R10939">
        <v>102</v>
      </c>
      <c r="S10939" s="1" t="s">
        <v>8643</v>
      </c>
      <c r="T10939" s="1" t="s">
        <v>58929</v>
      </c>
      <c r="U10939" s="1" t="s">
        <v>19555</v>
      </c>
      <c r="V10939">
        <v>-7640</v>
      </c>
      <c r="W10939">
        <v>53945</v>
      </c>
      <c r="X10939">
        <v>-43222</v>
      </c>
      <c r="Y10939">
        <v>483302</v>
      </c>
      <c r="Z10939">
        <v>0</v>
      </c>
      <c r="AA10939">
        <v>67</v>
      </c>
    </row>
    <row r="10940" spans="1:27" hidden="1" x14ac:dyDescent="0.25">
      <c r="A10940">
        <v>10939</v>
      </c>
      <c r="B10940">
        <v>29</v>
      </c>
      <c r="C10940" s="1" t="s">
        <v>58930</v>
      </c>
      <c r="D10940" s="1" t="s">
        <v>58931</v>
      </c>
      <c r="E10940" s="1" t="s">
        <v>58930</v>
      </c>
      <c r="F10940" s="1" t="s">
        <v>58932</v>
      </c>
      <c r="G10940" s="1" t="s">
        <v>3842</v>
      </c>
      <c r="H10940" s="1" t="s">
        <v>43003</v>
      </c>
      <c r="I10940">
        <v>29190</v>
      </c>
      <c r="J10940">
        <v>123</v>
      </c>
      <c r="K10940">
        <v>29123</v>
      </c>
      <c r="L10940">
        <v>2</v>
      </c>
      <c r="M10940">
        <v>25</v>
      </c>
      <c r="N10940">
        <v>6</v>
      </c>
      <c r="O10940">
        <v>790</v>
      </c>
      <c r="P10940">
        <v>644</v>
      </c>
      <c r="Q10940">
        <v>800</v>
      </c>
      <c r="R10940">
        <v>34</v>
      </c>
      <c r="S10940" s="1" t="s">
        <v>58933</v>
      </c>
      <c r="T10940" s="1" t="s">
        <v>58903</v>
      </c>
      <c r="U10940" s="1" t="s">
        <v>19671</v>
      </c>
      <c r="V10940">
        <v>-6926</v>
      </c>
      <c r="W10940">
        <v>53548</v>
      </c>
      <c r="X10940">
        <v>-35351</v>
      </c>
      <c r="Y10940">
        <v>481134</v>
      </c>
      <c r="Z10940">
        <v>27</v>
      </c>
      <c r="AA10940">
        <v>151</v>
      </c>
    </row>
    <row r="10941" spans="1:27" hidden="1" x14ac:dyDescent="0.25">
      <c r="A10941">
        <v>10940</v>
      </c>
      <c r="B10941">
        <v>29</v>
      </c>
      <c r="C10941" s="1" t="s">
        <v>58934</v>
      </c>
      <c r="D10941" s="1" t="s">
        <v>58935</v>
      </c>
      <c r="E10941" s="1" t="s">
        <v>58936</v>
      </c>
      <c r="F10941" s="1" t="s">
        <v>58937</v>
      </c>
      <c r="G10941" s="1" t="s">
        <v>58938</v>
      </c>
      <c r="H10941" s="1" t="s">
        <v>58939</v>
      </c>
      <c r="I10941">
        <v>29120</v>
      </c>
      <c r="J10941">
        <v>252</v>
      </c>
      <c r="K10941">
        <v>29252</v>
      </c>
      <c r="L10941">
        <v>4</v>
      </c>
      <c r="M10941">
        <v>34</v>
      </c>
      <c r="N10941">
        <v>6</v>
      </c>
      <c r="O10941">
        <v>998</v>
      </c>
      <c r="P10941">
        <v>845</v>
      </c>
      <c r="Q10941">
        <v>1000</v>
      </c>
      <c r="R10941">
        <v>67</v>
      </c>
      <c r="S10941" s="1" t="s">
        <v>9927</v>
      </c>
      <c r="T10941" s="1" t="s">
        <v>58880</v>
      </c>
      <c r="U10941" s="1" t="s">
        <v>39599</v>
      </c>
      <c r="V10941">
        <v>-7352</v>
      </c>
      <c r="W10941">
        <v>53185</v>
      </c>
      <c r="X10941">
        <v>-41650</v>
      </c>
      <c r="Y10941">
        <v>475158</v>
      </c>
      <c r="Z10941">
        <v>0</v>
      </c>
      <c r="AA10941">
        <v>56</v>
      </c>
    </row>
    <row r="10942" spans="1:27" hidden="1" x14ac:dyDescent="0.25">
      <c r="A10942">
        <v>10941</v>
      </c>
      <c r="B10942">
        <v>29</v>
      </c>
      <c r="C10942" s="1" t="s">
        <v>58940</v>
      </c>
      <c r="D10942" s="1" t="s">
        <v>58941</v>
      </c>
      <c r="E10942" s="1" t="s">
        <v>58942</v>
      </c>
      <c r="F10942" s="1" t="s">
        <v>58943</v>
      </c>
      <c r="G10942" s="1" t="s">
        <v>405</v>
      </c>
      <c r="H10942" s="1" t="s">
        <v>58944</v>
      </c>
      <c r="I10942">
        <v>29100</v>
      </c>
      <c r="J10942">
        <v>87</v>
      </c>
      <c r="K10942">
        <v>29087</v>
      </c>
      <c r="L10942">
        <v>4</v>
      </c>
      <c r="M10942">
        <v>13</v>
      </c>
      <c r="N10942">
        <v>6</v>
      </c>
      <c r="O10942">
        <v>740</v>
      </c>
      <c r="P10942">
        <v>720</v>
      </c>
      <c r="Q10942">
        <v>800</v>
      </c>
      <c r="R10942">
        <v>51</v>
      </c>
      <c r="S10942" s="1" t="s">
        <v>11998</v>
      </c>
      <c r="T10942" s="1" t="s">
        <v>58618</v>
      </c>
      <c r="U10942" s="1" t="s">
        <v>19633</v>
      </c>
      <c r="V10942">
        <v>-7323</v>
      </c>
      <c r="W10942">
        <v>53407</v>
      </c>
      <c r="X10942">
        <v>-41516</v>
      </c>
      <c r="Y10942">
        <v>480358</v>
      </c>
      <c r="Z10942">
        <v>8</v>
      </c>
      <c r="AA10942">
        <v>158</v>
      </c>
    </row>
    <row r="10943" spans="1:27" hidden="1" x14ac:dyDescent="0.25">
      <c r="A10943">
        <v>10942</v>
      </c>
      <c r="B10943">
        <v>29</v>
      </c>
      <c r="C10943" s="1" t="s">
        <v>58945</v>
      </c>
      <c r="D10943" s="1" t="s">
        <v>58946</v>
      </c>
      <c r="E10943" s="1" t="s">
        <v>58947</v>
      </c>
      <c r="F10943" s="1" t="s">
        <v>58948</v>
      </c>
      <c r="G10943" s="1" t="s">
        <v>8486</v>
      </c>
      <c r="H10943" s="1" t="s">
        <v>58949</v>
      </c>
      <c r="I10943">
        <v>29170</v>
      </c>
      <c r="J10943">
        <v>247</v>
      </c>
      <c r="K10943">
        <v>29247</v>
      </c>
      <c r="L10943">
        <v>4</v>
      </c>
      <c r="M10943">
        <v>15</v>
      </c>
      <c r="N10943">
        <v>6</v>
      </c>
      <c r="O10943">
        <v>3486</v>
      </c>
      <c r="P10943">
        <v>2897</v>
      </c>
      <c r="Q10943">
        <v>3300</v>
      </c>
      <c r="R10943">
        <v>141</v>
      </c>
      <c r="S10943" s="1" t="s">
        <v>1032</v>
      </c>
      <c r="T10943" s="1" t="s">
        <v>58950</v>
      </c>
      <c r="U10943" s="1" t="s">
        <v>21417</v>
      </c>
      <c r="V10943">
        <v>-7063</v>
      </c>
      <c r="W10943">
        <v>53263</v>
      </c>
      <c r="X10943">
        <v>-40113</v>
      </c>
      <c r="Y10943">
        <v>475613</v>
      </c>
      <c r="Z10943">
        <v>8</v>
      </c>
      <c r="AA10943">
        <v>102</v>
      </c>
    </row>
    <row r="10944" spans="1:27" hidden="1" x14ac:dyDescent="0.25">
      <c r="A10944">
        <v>10943</v>
      </c>
      <c r="B10944">
        <v>29</v>
      </c>
      <c r="C10944" s="1" t="s">
        <v>58951</v>
      </c>
      <c r="D10944" s="1" t="s">
        <v>58952</v>
      </c>
      <c r="E10944" s="1" t="s">
        <v>58953</v>
      </c>
      <c r="F10944" s="1" t="s">
        <v>58954</v>
      </c>
      <c r="G10944" s="1" t="s">
        <v>908</v>
      </c>
      <c r="H10944" s="1" t="s">
        <v>909</v>
      </c>
      <c r="I10944">
        <v>29460</v>
      </c>
      <c r="J10944">
        <v>246</v>
      </c>
      <c r="K10944">
        <v>29246</v>
      </c>
      <c r="L10944">
        <v>1</v>
      </c>
      <c r="M10944">
        <v>12</v>
      </c>
      <c r="N10944">
        <v>6</v>
      </c>
      <c r="O10944">
        <v>212</v>
      </c>
      <c r="P10944">
        <v>174</v>
      </c>
      <c r="Q10944">
        <v>200</v>
      </c>
      <c r="R10944">
        <v>17</v>
      </c>
      <c r="S10944" s="1" t="s">
        <v>18956</v>
      </c>
      <c r="T10944" s="1" t="s">
        <v>58914</v>
      </c>
      <c r="U10944" s="1" t="s">
        <v>19568</v>
      </c>
      <c r="V10944">
        <v>-7177</v>
      </c>
      <c r="W10944">
        <v>53736</v>
      </c>
      <c r="X10944">
        <v>-40723</v>
      </c>
      <c r="Y10944">
        <v>482143</v>
      </c>
      <c r="Z10944">
        <v>65</v>
      </c>
      <c r="AA10944">
        <v>298</v>
      </c>
    </row>
    <row r="10945" spans="1:27" hidden="1" x14ac:dyDescent="0.25">
      <c r="A10945">
        <v>10944</v>
      </c>
      <c r="B10945">
        <v>29</v>
      </c>
      <c r="C10945" s="1" t="s">
        <v>58955</v>
      </c>
      <c r="D10945" s="1" t="s">
        <v>58956</v>
      </c>
      <c r="E10945" s="1" t="s">
        <v>58955</v>
      </c>
      <c r="F10945" s="1" t="s">
        <v>58957</v>
      </c>
      <c r="G10945" s="1" t="s">
        <v>14702</v>
      </c>
      <c r="H10945" s="1" t="s">
        <v>14703</v>
      </c>
      <c r="I10945">
        <v>29770</v>
      </c>
      <c r="J10945">
        <v>63</v>
      </c>
      <c r="K10945">
        <v>29063</v>
      </c>
      <c r="L10945">
        <v>4</v>
      </c>
      <c r="M10945">
        <v>33</v>
      </c>
      <c r="N10945">
        <v>6</v>
      </c>
      <c r="O10945">
        <v>430</v>
      </c>
      <c r="P10945">
        <v>429</v>
      </c>
      <c r="Q10945">
        <v>400</v>
      </c>
      <c r="R10945">
        <v>33</v>
      </c>
      <c r="S10945" s="1" t="s">
        <v>1680</v>
      </c>
      <c r="T10945" s="1" t="s">
        <v>58958</v>
      </c>
      <c r="U10945" s="1" t="s">
        <v>19980</v>
      </c>
      <c r="V10945">
        <v>-7699</v>
      </c>
      <c r="W10945">
        <v>53396</v>
      </c>
      <c r="X10945">
        <v>-43533</v>
      </c>
      <c r="Y10945">
        <v>480324</v>
      </c>
      <c r="Z10945">
        <v>0</v>
      </c>
      <c r="AA10945">
        <v>97</v>
      </c>
    </row>
    <row r="10946" spans="1:27" hidden="1" x14ac:dyDescent="0.25">
      <c r="A10946">
        <v>10945</v>
      </c>
      <c r="B10946">
        <v>29</v>
      </c>
      <c r="C10946" s="1" t="s">
        <v>58959</v>
      </c>
      <c r="D10946" s="1" t="s">
        <v>58960</v>
      </c>
      <c r="E10946" s="1" t="s">
        <v>58959</v>
      </c>
      <c r="F10946" s="1" t="s">
        <v>58961</v>
      </c>
      <c r="G10946" s="1" t="s">
        <v>2219</v>
      </c>
      <c r="H10946" s="1" t="s">
        <v>5592</v>
      </c>
      <c r="I10946">
        <v>29450</v>
      </c>
      <c r="J10946">
        <v>277</v>
      </c>
      <c r="K10946">
        <v>29277</v>
      </c>
      <c r="L10946">
        <v>3</v>
      </c>
      <c r="M10946">
        <v>42</v>
      </c>
      <c r="N10946">
        <v>5</v>
      </c>
      <c r="O10946">
        <v>2227</v>
      </c>
      <c r="P10946">
        <v>1860</v>
      </c>
      <c r="Q10946">
        <v>2200</v>
      </c>
      <c r="R10946">
        <v>38</v>
      </c>
      <c r="S10946" s="1" t="s">
        <v>58962</v>
      </c>
      <c r="T10946" s="1" t="s">
        <v>58963</v>
      </c>
      <c r="U10946" s="1" t="s">
        <v>19585</v>
      </c>
      <c r="V10946">
        <v>-7126</v>
      </c>
      <c r="W10946">
        <v>53784</v>
      </c>
      <c r="X10946">
        <v>-40439</v>
      </c>
      <c r="Y10946">
        <v>482418</v>
      </c>
      <c r="Z10946">
        <v>61</v>
      </c>
      <c r="AA10946">
        <v>382</v>
      </c>
    </row>
    <row r="10947" spans="1:27" hidden="1" x14ac:dyDescent="0.25">
      <c r="A10947">
        <v>10946</v>
      </c>
      <c r="B10947">
        <v>29</v>
      </c>
      <c r="C10947" s="1" t="s">
        <v>58964</v>
      </c>
      <c r="D10947" s="1" t="s">
        <v>58965</v>
      </c>
      <c r="E10947" s="1" t="s">
        <v>58964</v>
      </c>
      <c r="F10947" s="1" t="s">
        <v>58966</v>
      </c>
      <c r="G10947" s="1" t="s">
        <v>43347</v>
      </c>
      <c r="H10947" s="1" t="s">
        <v>58967</v>
      </c>
      <c r="I10947">
        <v>29217</v>
      </c>
      <c r="J10947">
        <v>282</v>
      </c>
      <c r="K10947">
        <v>29282</v>
      </c>
      <c r="L10947">
        <v>1</v>
      </c>
      <c r="M10947">
        <v>39</v>
      </c>
      <c r="N10947">
        <v>6</v>
      </c>
      <c r="O10947">
        <v>365</v>
      </c>
      <c r="P10947">
        <v>340</v>
      </c>
      <c r="Q10947">
        <v>400</v>
      </c>
      <c r="R10947">
        <v>83</v>
      </c>
      <c r="S10947" s="1" t="s">
        <v>2585</v>
      </c>
      <c r="T10947" s="1" t="s">
        <v>58968</v>
      </c>
      <c r="U10947" s="1" t="s">
        <v>19568</v>
      </c>
      <c r="V10947">
        <v>-7857</v>
      </c>
      <c r="W10947">
        <v>53745</v>
      </c>
      <c r="X10947">
        <v>-44407</v>
      </c>
      <c r="Y10947">
        <v>482214</v>
      </c>
      <c r="Z10947">
        <v>1</v>
      </c>
      <c r="AA10947">
        <v>58</v>
      </c>
    </row>
    <row r="10948" spans="1:27" hidden="1" x14ac:dyDescent="0.25">
      <c r="A10948">
        <v>10947</v>
      </c>
      <c r="B10948">
        <v>29</v>
      </c>
      <c r="C10948" s="1" t="s">
        <v>58969</v>
      </c>
      <c r="D10948" s="1" t="s">
        <v>58970</v>
      </c>
      <c r="E10948" s="1" t="s">
        <v>58969</v>
      </c>
      <c r="F10948" s="1" t="s">
        <v>58971</v>
      </c>
      <c r="G10948" s="1" t="s">
        <v>8982</v>
      </c>
      <c r="H10948" s="1" t="s">
        <v>58972</v>
      </c>
      <c r="I10948">
        <v>29710</v>
      </c>
      <c r="J10948">
        <v>108</v>
      </c>
      <c r="K10948">
        <v>29108</v>
      </c>
      <c r="L10948">
        <v>4</v>
      </c>
      <c r="M10948">
        <v>26</v>
      </c>
      <c r="N10948">
        <v>6</v>
      </c>
      <c r="O10948">
        <v>1337</v>
      </c>
      <c r="P10948">
        <v>1154</v>
      </c>
      <c r="Q10948">
        <v>1300</v>
      </c>
      <c r="R10948">
        <v>65</v>
      </c>
      <c r="S10948" s="1" t="s">
        <v>14236</v>
      </c>
      <c r="T10948" s="1" t="s">
        <v>58834</v>
      </c>
      <c r="U10948" s="1" t="s">
        <v>20022</v>
      </c>
      <c r="V10948">
        <v>-7414</v>
      </c>
      <c r="W10948">
        <v>53334</v>
      </c>
      <c r="X10948">
        <v>-42011</v>
      </c>
      <c r="Y10948">
        <v>480002</v>
      </c>
      <c r="Z10948">
        <v>33</v>
      </c>
      <c r="AA10948">
        <v>131</v>
      </c>
    </row>
    <row r="10949" spans="1:27" hidden="1" x14ac:dyDescent="0.25">
      <c r="A10949">
        <v>10948</v>
      </c>
      <c r="B10949">
        <v>29</v>
      </c>
      <c r="C10949" s="1" t="s">
        <v>58973</v>
      </c>
      <c r="D10949" s="1" t="s">
        <v>58974</v>
      </c>
      <c r="E10949" s="1" t="s">
        <v>58973</v>
      </c>
      <c r="F10949" s="1" t="s">
        <v>58975</v>
      </c>
      <c r="G10949" s="1" t="s">
        <v>58976</v>
      </c>
      <c r="H10949" s="1" t="s">
        <v>58977</v>
      </c>
      <c r="I10949">
        <v>29640</v>
      </c>
      <c r="J10949">
        <v>275</v>
      </c>
      <c r="K10949">
        <v>29275</v>
      </c>
      <c r="L10949">
        <v>2</v>
      </c>
      <c r="M10949">
        <v>16</v>
      </c>
      <c r="N10949">
        <v>6</v>
      </c>
      <c r="O10949">
        <v>802</v>
      </c>
      <c r="P10949">
        <v>885</v>
      </c>
      <c r="Q10949">
        <v>800</v>
      </c>
      <c r="R10949">
        <v>11</v>
      </c>
      <c r="S10949" s="1" t="s">
        <v>58978</v>
      </c>
      <c r="T10949" s="1" t="s">
        <v>58979</v>
      </c>
      <c r="U10949" s="1" t="s">
        <v>19542</v>
      </c>
      <c r="V10949">
        <v>-6683</v>
      </c>
      <c r="W10949">
        <v>53815</v>
      </c>
      <c r="X10949">
        <v>-34042</v>
      </c>
      <c r="Y10949">
        <v>482601</v>
      </c>
      <c r="Z10949">
        <v>86</v>
      </c>
      <c r="AA10949">
        <v>281</v>
      </c>
    </row>
    <row r="10950" spans="1:27" hidden="1" x14ac:dyDescent="0.25">
      <c r="A10950">
        <v>10949</v>
      </c>
      <c r="B10950">
        <v>29</v>
      </c>
      <c r="C10950" s="1" t="s">
        <v>58980</v>
      </c>
      <c r="D10950" s="1" t="s">
        <v>58981</v>
      </c>
      <c r="E10950" s="1" t="s">
        <v>58980</v>
      </c>
      <c r="F10950" s="1" t="s">
        <v>58982</v>
      </c>
      <c r="G10950" s="1" t="s">
        <v>43024</v>
      </c>
      <c r="H10950" s="1" t="s">
        <v>58983</v>
      </c>
      <c r="I10950">
        <v>29430</v>
      </c>
      <c r="J10950">
        <v>111</v>
      </c>
      <c r="K10950">
        <v>29111</v>
      </c>
      <c r="L10950">
        <v>3</v>
      </c>
      <c r="M10950">
        <v>29</v>
      </c>
      <c r="N10950">
        <v>6</v>
      </c>
      <c r="O10950">
        <v>1165</v>
      </c>
      <c r="P10950">
        <v>904</v>
      </c>
      <c r="Q10950">
        <v>1100</v>
      </c>
      <c r="R10950">
        <v>65</v>
      </c>
      <c r="S10950" s="1" t="s">
        <v>30363</v>
      </c>
      <c r="T10950" s="1" t="s">
        <v>58841</v>
      </c>
      <c r="U10950" s="1" t="s">
        <v>21033</v>
      </c>
      <c r="V10950">
        <v>-7275</v>
      </c>
      <c r="W10950">
        <v>53978</v>
      </c>
      <c r="X10950">
        <v>-41239</v>
      </c>
      <c r="Y10950">
        <v>483447</v>
      </c>
      <c r="Z10950">
        <v>17</v>
      </c>
      <c r="AA10950">
        <v>106</v>
      </c>
    </row>
    <row r="10951" spans="1:27" hidden="1" x14ac:dyDescent="0.25">
      <c r="A10951">
        <v>10950</v>
      </c>
      <c r="B10951">
        <v>29</v>
      </c>
      <c r="C10951" s="1" t="s">
        <v>58984</v>
      </c>
      <c r="D10951" s="1" t="s">
        <v>58985</v>
      </c>
      <c r="E10951" s="1" t="s">
        <v>58986</v>
      </c>
      <c r="F10951" s="1" t="s">
        <v>58987</v>
      </c>
      <c r="G10951" s="1" t="s">
        <v>58988</v>
      </c>
      <c r="H10951" s="1" t="s">
        <v>58989</v>
      </c>
      <c r="I10951">
        <v>29150</v>
      </c>
      <c r="J10951">
        <v>222</v>
      </c>
      <c r="K10951">
        <v>29222</v>
      </c>
      <c r="L10951">
        <v>2</v>
      </c>
      <c r="M10951">
        <v>8</v>
      </c>
      <c r="N10951">
        <v>6</v>
      </c>
      <c r="O10951">
        <v>440</v>
      </c>
      <c r="P10951">
        <v>464</v>
      </c>
      <c r="Q10951">
        <v>500</v>
      </c>
      <c r="R10951">
        <v>220</v>
      </c>
      <c r="S10951" s="1" t="s">
        <v>22312</v>
      </c>
      <c r="T10951" s="1" t="s">
        <v>58857</v>
      </c>
      <c r="U10951" s="1" t="s">
        <v>19430</v>
      </c>
      <c r="V10951">
        <v>-7121</v>
      </c>
      <c r="W10951">
        <v>53572</v>
      </c>
      <c r="X10951">
        <v>-40422</v>
      </c>
      <c r="Y10951">
        <v>481255</v>
      </c>
      <c r="Z10951">
        <v>2</v>
      </c>
      <c r="AA10951">
        <v>86</v>
      </c>
    </row>
    <row r="10952" spans="1:27" hidden="1" x14ac:dyDescent="0.25">
      <c r="A10952">
        <v>10951</v>
      </c>
      <c r="B10952">
        <v>29</v>
      </c>
      <c r="C10952" s="1" t="s">
        <v>58990</v>
      </c>
      <c r="D10952" s="1" t="s">
        <v>58991</v>
      </c>
      <c r="E10952" s="1" t="s">
        <v>58992</v>
      </c>
      <c r="F10952" s="1" t="s">
        <v>58993</v>
      </c>
      <c r="G10952" s="1" t="s">
        <v>58994</v>
      </c>
      <c r="H10952" s="1" t="s">
        <v>58995</v>
      </c>
      <c r="I10952">
        <v>29470</v>
      </c>
      <c r="J10952">
        <v>189</v>
      </c>
      <c r="K10952">
        <v>29189</v>
      </c>
      <c r="L10952">
        <v>1</v>
      </c>
      <c r="M10952">
        <v>12</v>
      </c>
      <c r="N10952">
        <v>6</v>
      </c>
      <c r="O10952">
        <v>13178</v>
      </c>
      <c r="P10952">
        <v>12243</v>
      </c>
      <c r="Q10952">
        <v>13100</v>
      </c>
      <c r="R10952">
        <v>281</v>
      </c>
      <c r="S10952" s="1" t="s">
        <v>58996</v>
      </c>
      <c r="T10952" s="1" t="s">
        <v>58650</v>
      </c>
      <c r="U10952" s="1" t="s">
        <v>19568</v>
      </c>
      <c r="V10952">
        <v>-7452</v>
      </c>
      <c r="W10952">
        <v>53747</v>
      </c>
      <c r="X10952">
        <v>-42214</v>
      </c>
      <c r="Y10952">
        <v>482221</v>
      </c>
      <c r="Z10952">
        <v>0</v>
      </c>
      <c r="AA10952">
        <v>145</v>
      </c>
    </row>
    <row r="10953" spans="1:27" hidden="1" x14ac:dyDescent="0.25">
      <c r="A10953">
        <v>10952</v>
      </c>
      <c r="B10953">
        <v>29</v>
      </c>
      <c r="C10953" s="1" t="s">
        <v>58997</v>
      </c>
      <c r="D10953" s="1" t="s">
        <v>58998</v>
      </c>
      <c r="E10953" s="1" t="s">
        <v>58997</v>
      </c>
      <c r="F10953" s="1" t="s">
        <v>58999</v>
      </c>
      <c r="G10953" s="1" t="s">
        <v>59000</v>
      </c>
      <c r="H10953" s="1" t="s">
        <v>59001</v>
      </c>
      <c r="I10953">
        <v>29560</v>
      </c>
      <c r="J10953">
        <v>289</v>
      </c>
      <c r="K10953">
        <v>29289</v>
      </c>
      <c r="L10953">
        <v>2</v>
      </c>
      <c r="M10953">
        <v>8</v>
      </c>
      <c r="N10953">
        <v>6</v>
      </c>
      <c r="O10953">
        <v>140</v>
      </c>
      <c r="P10953">
        <v>146</v>
      </c>
      <c r="Q10953">
        <v>100</v>
      </c>
      <c r="R10953">
        <v>14</v>
      </c>
      <c r="S10953" s="1" t="s">
        <v>4766</v>
      </c>
      <c r="T10953" s="1" t="s">
        <v>58644</v>
      </c>
      <c r="U10953" s="1" t="s">
        <v>19961</v>
      </c>
      <c r="V10953">
        <v>-7291</v>
      </c>
      <c r="W10953">
        <v>53613</v>
      </c>
      <c r="X10953">
        <v>-41331</v>
      </c>
      <c r="Y10953">
        <v>481505</v>
      </c>
      <c r="Z10953">
        <v>0</v>
      </c>
      <c r="AA10953">
        <v>223</v>
      </c>
    </row>
    <row r="10954" spans="1:27" hidden="1" x14ac:dyDescent="0.25">
      <c r="A10954">
        <v>10953</v>
      </c>
      <c r="B10954">
        <v>29</v>
      </c>
      <c r="C10954" s="1" t="s">
        <v>59002</v>
      </c>
      <c r="D10954" s="1" t="s">
        <v>59003</v>
      </c>
      <c r="E10954" s="1" t="s">
        <v>59004</v>
      </c>
      <c r="F10954" s="1" t="s">
        <v>59005</v>
      </c>
      <c r="G10954" s="1" t="s">
        <v>59006</v>
      </c>
      <c r="H10954" s="1" t="s">
        <v>59007</v>
      </c>
      <c r="I10954">
        <v>29250</v>
      </c>
      <c r="J10954">
        <v>259</v>
      </c>
      <c r="K10954">
        <v>29259</v>
      </c>
      <c r="L10954">
        <v>3</v>
      </c>
      <c r="M10954">
        <v>38</v>
      </c>
      <c r="N10954">
        <v>5</v>
      </c>
      <c r="O10954">
        <v>6904</v>
      </c>
      <c r="P10954">
        <v>7092</v>
      </c>
      <c r="Q10954">
        <v>7000</v>
      </c>
      <c r="R10954">
        <v>294</v>
      </c>
      <c r="S10954" s="1" t="s">
        <v>24319</v>
      </c>
      <c r="T10954" s="1" t="s">
        <v>59008</v>
      </c>
      <c r="U10954" s="1" t="s">
        <v>20547</v>
      </c>
      <c r="V10954">
        <v>-7025</v>
      </c>
      <c r="W10954">
        <v>54095</v>
      </c>
      <c r="X10954">
        <v>-35911</v>
      </c>
      <c r="Y10954">
        <v>484107</v>
      </c>
      <c r="Z10954">
        <v>0</v>
      </c>
      <c r="AA10954">
        <v>57</v>
      </c>
    </row>
    <row r="10955" spans="1:27" hidden="1" x14ac:dyDescent="0.25">
      <c r="A10955">
        <v>10954</v>
      </c>
      <c r="B10955">
        <v>29</v>
      </c>
      <c r="C10955" s="1" t="s">
        <v>59009</v>
      </c>
      <c r="D10955" s="1" t="s">
        <v>59010</v>
      </c>
      <c r="E10955" s="1" t="s">
        <v>59009</v>
      </c>
      <c r="F10955" s="1" t="s">
        <v>59011</v>
      </c>
      <c r="G10955" s="1" t="s">
        <v>24006</v>
      </c>
      <c r="H10955" s="1" t="s">
        <v>59012</v>
      </c>
      <c r="I10955">
        <v>29300</v>
      </c>
      <c r="J10955">
        <v>234</v>
      </c>
      <c r="K10955">
        <v>29234</v>
      </c>
      <c r="L10955">
        <v>4</v>
      </c>
      <c r="M10955">
        <v>1</v>
      </c>
      <c r="N10955">
        <v>6</v>
      </c>
      <c r="O10955">
        <v>2849</v>
      </c>
      <c r="P10955">
        <v>2303</v>
      </c>
      <c r="Q10955">
        <v>2700</v>
      </c>
      <c r="R10955">
        <v>116</v>
      </c>
      <c r="S10955" s="1" t="s">
        <v>980</v>
      </c>
      <c r="T10955" s="1" t="s">
        <v>42970</v>
      </c>
      <c r="U10955" s="1" t="s">
        <v>39266</v>
      </c>
      <c r="V10955">
        <v>-6442</v>
      </c>
      <c r="W10955">
        <v>53178</v>
      </c>
      <c r="X10955">
        <v>-32741</v>
      </c>
      <c r="Y10955">
        <v>475136</v>
      </c>
      <c r="Z10955">
        <v>4</v>
      </c>
      <c r="AA10955">
        <v>81</v>
      </c>
    </row>
    <row r="10956" spans="1:27" hidden="1" x14ac:dyDescent="0.25">
      <c r="A10956">
        <v>10955</v>
      </c>
      <c r="B10956">
        <v>29</v>
      </c>
      <c r="C10956" s="1" t="s">
        <v>59013</v>
      </c>
      <c r="D10956" s="1" t="s">
        <v>59014</v>
      </c>
      <c r="E10956" s="1" t="s">
        <v>59013</v>
      </c>
      <c r="F10956" s="1" t="s">
        <v>59015</v>
      </c>
      <c r="G10956" s="1" t="s">
        <v>42904</v>
      </c>
      <c r="H10956" s="1" t="s">
        <v>59016</v>
      </c>
      <c r="I10956">
        <v>29250</v>
      </c>
      <c r="J10956">
        <v>192</v>
      </c>
      <c r="K10956">
        <v>29192</v>
      </c>
      <c r="L10956">
        <v>3</v>
      </c>
      <c r="M10956">
        <v>38</v>
      </c>
      <c r="N10956">
        <v>6</v>
      </c>
      <c r="O10956">
        <v>1798</v>
      </c>
      <c r="P10956">
        <v>1629</v>
      </c>
      <c r="Q10956">
        <v>1800</v>
      </c>
      <c r="R10956">
        <v>97</v>
      </c>
      <c r="S10956" s="1" t="s">
        <v>31168</v>
      </c>
      <c r="T10956" s="1" t="s">
        <v>59017</v>
      </c>
      <c r="U10956" s="1" t="s">
        <v>20503</v>
      </c>
      <c r="V10956">
        <v>-7090</v>
      </c>
      <c r="W10956">
        <v>54075</v>
      </c>
      <c r="X10956">
        <v>-40240</v>
      </c>
      <c r="Y10956">
        <v>484001</v>
      </c>
      <c r="Z10956">
        <v>0</v>
      </c>
      <c r="AA10956">
        <v>61</v>
      </c>
    </row>
    <row r="10957" spans="1:27" hidden="1" x14ac:dyDescent="0.25">
      <c r="A10957">
        <v>10956</v>
      </c>
      <c r="B10957">
        <v>29</v>
      </c>
      <c r="C10957" s="1" t="s">
        <v>59018</v>
      </c>
      <c r="D10957" s="1" t="s">
        <v>59019</v>
      </c>
      <c r="E10957" s="1" t="s">
        <v>59020</v>
      </c>
      <c r="F10957" s="1" t="s">
        <v>59021</v>
      </c>
      <c r="G10957" s="1" t="s">
        <v>46735</v>
      </c>
      <c r="H10957" s="1" t="s">
        <v>46736</v>
      </c>
      <c r="I10957">
        <v>29190</v>
      </c>
      <c r="J10957">
        <v>261</v>
      </c>
      <c r="K10957">
        <v>29261</v>
      </c>
      <c r="L10957">
        <v>2</v>
      </c>
      <c r="M10957">
        <v>25</v>
      </c>
      <c r="N10957">
        <v>6</v>
      </c>
      <c r="O10957">
        <v>170</v>
      </c>
      <c r="P10957">
        <v>165</v>
      </c>
      <c r="Q10957">
        <v>200</v>
      </c>
      <c r="R10957">
        <v>9</v>
      </c>
      <c r="S10957" s="1" t="s">
        <v>1400</v>
      </c>
      <c r="T10957" s="1" t="s">
        <v>58851</v>
      </c>
      <c r="U10957" s="1" t="s">
        <v>19830</v>
      </c>
      <c r="V10957">
        <v>-7037</v>
      </c>
      <c r="W10957">
        <v>53721</v>
      </c>
      <c r="X10957">
        <v>-35948</v>
      </c>
      <c r="Y10957">
        <v>482057</v>
      </c>
      <c r="Z10957">
        <v>110</v>
      </c>
      <c r="AA10957">
        <v>381</v>
      </c>
    </row>
    <row r="10958" spans="1:27" hidden="1" x14ac:dyDescent="0.25">
      <c r="A10958">
        <v>10957</v>
      </c>
      <c r="B10958">
        <v>29</v>
      </c>
      <c r="C10958" s="1" t="s">
        <v>59022</v>
      </c>
      <c r="D10958" s="1" t="s">
        <v>59023</v>
      </c>
      <c r="E10958" s="1" t="s">
        <v>59022</v>
      </c>
      <c r="F10958" s="1" t="s">
        <v>59024</v>
      </c>
      <c r="G10958" s="1" t="s">
        <v>46357</v>
      </c>
      <c r="H10958" s="1" t="s">
        <v>5560</v>
      </c>
      <c r="I10958">
        <v>29180</v>
      </c>
      <c r="J10958">
        <v>66</v>
      </c>
      <c r="K10958">
        <v>29066</v>
      </c>
      <c r="L10958">
        <v>4</v>
      </c>
      <c r="M10958">
        <v>13</v>
      </c>
      <c r="N10958">
        <v>6</v>
      </c>
      <c r="O10958">
        <v>1635</v>
      </c>
      <c r="P10958">
        <v>1476</v>
      </c>
      <c r="Q10958">
        <v>1700</v>
      </c>
      <c r="R10958">
        <v>71</v>
      </c>
      <c r="S10958" s="1" t="s">
        <v>35450</v>
      </c>
      <c r="T10958" s="1" t="s">
        <v>58841</v>
      </c>
      <c r="U10958" s="1" t="s">
        <v>19980</v>
      </c>
      <c r="V10958">
        <v>-7269</v>
      </c>
      <c r="W10958">
        <v>53380</v>
      </c>
      <c r="X10958">
        <v>-41219</v>
      </c>
      <c r="Y10958">
        <v>480230</v>
      </c>
      <c r="Z10958">
        <v>7</v>
      </c>
      <c r="AA10958">
        <v>162</v>
      </c>
    </row>
    <row r="10959" spans="1:27" hidden="1" x14ac:dyDescent="0.25">
      <c r="A10959">
        <v>10958</v>
      </c>
      <c r="B10959">
        <v>29</v>
      </c>
      <c r="C10959" s="1" t="s">
        <v>59025</v>
      </c>
      <c r="D10959" s="1" t="s">
        <v>59026</v>
      </c>
      <c r="E10959" s="1" t="s">
        <v>59025</v>
      </c>
      <c r="F10959" s="1" t="s">
        <v>59027</v>
      </c>
      <c r="G10959" s="1" t="s">
        <v>59028</v>
      </c>
      <c r="H10959" s="1" t="s">
        <v>342</v>
      </c>
      <c r="I10959">
        <v>29260</v>
      </c>
      <c r="J10959">
        <v>94</v>
      </c>
      <c r="K10959">
        <v>29094</v>
      </c>
      <c r="L10959">
        <v>1</v>
      </c>
      <c r="M10959">
        <v>21</v>
      </c>
      <c r="N10959">
        <v>6</v>
      </c>
      <c r="O10959">
        <v>707</v>
      </c>
      <c r="P10959">
        <v>584</v>
      </c>
      <c r="Q10959">
        <v>700</v>
      </c>
      <c r="R10959">
        <v>90</v>
      </c>
      <c r="S10959" s="1" t="s">
        <v>809</v>
      </c>
      <c r="T10959" s="1" t="s">
        <v>59029</v>
      </c>
      <c r="U10959" s="1" t="s">
        <v>21033</v>
      </c>
      <c r="V10959">
        <v>-7428</v>
      </c>
      <c r="W10959">
        <v>53990</v>
      </c>
      <c r="X10959">
        <v>-42055</v>
      </c>
      <c r="Y10959">
        <v>483527</v>
      </c>
      <c r="Z10959">
        <v>7</v>
      </c>
      <c r="AA10959">
        <v>70</v>
      </c>
    </row>
    <row r="10960" spans="1:27" hidden="1" x14ac:dyDescent="0.25">
      <c r="A10960">
        <v>10959</v>
      </c>
      <c r="B10960">
        <v>29</v>
      </c>
      <c r="C10960" s="1" t="s">
        <v>59030</v>
      </c>
      <c r="D10960" s="1" t="s">
        <v>59031</v>
      </c>
      <c r="E10960" s="1" t="s">
        <v>59030</v>
      </c>
      <c r="F10960" s="1" t="s">
        <v>59032</v>
      </c>
      <c r="G10960" s="1" t="s">
        <v>59033</v>
      </c>
      <c r="H10960" s="1" t="s">
        <v>59034</v>
      </c>
      <c r="I10960">
        <v>29880</v>
      </c>
      <c r="J10960">
        <v>195</v>
      </c>
      <c r="K10960">
        <v>29195</v>
      </c>
      <c r="L10960">
        <v>1</v>
      </c>
      <c r="M10960">
        <v>20</v>
      </c>
      <c r="N10960">
        <v>6</v>
      </c>
      <c r="O10960">
        <v>6393</v>
      </c>
      <c r="P10960">
        <v>5631</v>
      </c>
      <c r="Q10960">
        <v>6300</v>
      </c>
      <c r="R10960">
        <v>147</v>
      </c>
      <c r="S10960" s="1" t="s">
        <v>59035</v>
      </c>
      <c r="T10960" s="1" t="s">
        <v>59036</v>
      </c>
      <c r="U10960" s="1" t="s">
        <v>20566</v>
      </c>
      <c r="V10960">
        <v>-7601</v>
      </c>
      <c r="W10960">
        <v>54007</v>
      </c>
      <c r="X10960">
        <v>-43015</v>
      </c>
      <c r="Y10960">
        <v>483621</v>
      </c>
      <c r="Z10960">
        <v>0</v>
      </c>
      <c r="AA10960">
        <v>79</v>
      </c>
    </row>
    <row r="10961" spans="1:27" hidden="1" x14ac:dyDescent="0.25">
      <c r="A10961">
        <v>10960</v>
      </c>
      <c r="B10961">
        <v>29</v>
      </c>
      <c r="C10961" s="1" t="s">
        <v>59037</v>
      </c>
      <c r="D10961" s="1" t="s">
        <v>59038</v>
      </c>
      <c r="E10961" s="1" t="s">
        <v>59037</v>
      </c>
      <c r="F10961" s="1" t="s">
        <v>59039</v>
      </c>
      <c r="G10961" s="1" t="s">
        <v>2451</v>
      </c>
      <c r="H10961" s="1" t="s">
        <v>2452</v>
      </c>
      <c r="I10961">
        <v>29690</v>
      </c>
      <c r="J10961">
        <v>7</v>
      </c>
      <c r="K10961">
        <v>29007</v>
      </c>
      <c r="L10961">
        <v>2</v>
      </c>
      <c r="M10961">
        <v>16</v>
      </c>
      <c r="N10961">
        <v>6</v>
      </c>
      <c r="O10961">
        <v>960</v>
      </c>
      <c r="P10961">
        <v>944</v>
      </c>
      <c r="Q10961">
        <v>900</v>
      </c>
      <c r="R10961">
        <v>17</v>
      </c>
      <c r="S10961" s="1" t="s">
        <v>59040</v>
      </c>
      <c r="T10961" s="1" t="s">
        <v>59041</v>
      </c>
      <c r="U10961" s="1" t="s">
        <v>19585</v>
      </c>
      <c r="V10961">
        <v>-6765</v>
      </c>
      <c r="W10961">
        <v>53782</v>
      </c>
      <c r="X10961">
        <v>-34507</v>
      </c>
      <c r="Y10961">
        <v>482415</v>
      </c>
      <c r="Z10961">
        <v>92</v>
      </c>
      <c r="AA10961">
        <v>355</v>
      </c>
    </row>
    <row r="10962" spans="1:27" hidden="1" x14ac:dyDescent="0.25">
      <c r="A10962">
        <v>10961</v>
      </c>
      <c r="B10962">
        <v>29</v>
      </c>
      <c r="C10962" s="1" t="s">
        <v>59042</v>
      </c>
      <c r="D10962" s="1" t="s">
        <v>59043</v>
      </c>
      <c r="E10962" s="1" t="s">
        <v>59042</v>
      </c>
      <c r="F10962" s="1" t="s">
        <v>59044</v>
      </c>
      <c r="G10962" s="1" t="s">
        <v>59045</v>
      </c>
      <c r="H10962" s="1" t="s">
        <v>59046</v>
      </c>
      <c r="I10962">
        <v>29170</v>
      </c>
      <c r="J10962">
        <v>58</v>
      </c>
      <c r="K10962">
        <v>29058</v>
      </c>
      <c r="L10962">
        <v>4</v>
      </c>
      <c r="M10962">
        <v>15</v>
      </c>
      <c r="N10962">
        <v>5</v>
      </c>
      <c r="O10962">
        <v>9155</v>
      </c>
      <c r="P10962">
        <v>8063</v>
      </c>
      <c r="Q10962">
        <v>9600</v>
      </c>
      <c r="R10962">
        <v>279</v>
      </c>
      <c r="S10962" s="1" t="s">
        <v>59047</v>
      </c>
      <c r="T10962" s="1" t="s">
        <v>58950</v>
      </c>
      <c r="U10962" s="1" t="s">
        <v>39144</v>
      </c>
      <c r="V10962">
        <v>-7054</v>
      </c>
      <c r="W10962">
        <v>53215</v>
      </c>
      <c r="X10962">
        <v>-40044</v>
      </c>
      <c r="Y10962">
        <v>475336</v>
      </c>
      <c r="Z10962">
        <v>0</v>
      </c>
      <c r="AA10962">
        <v>74</v>
      </c>
    </row>
    <row r="10963" spans="1:27" hidden="1" x14ac:dyDescent="0.25">
      <c r="A10963">
        <v>10962</v>
      </c>
      <c r="B10963">
        <v>29</v>
      </c>
      <c r="C10963" s="1" t="s">
        <v>59048</v>
      </c>
      <c r="D10963" s="1" t="s">
        <v>59049</v>
      </c>
      <c r="E10963" s="1" t="s">
        <v>59050</v>
      </c>
      <c r="F10963" s="1" t="s">
        <v>59051</v>
      </c>
      <c r="G10963" s="1" t="s">
        <v>59052</v>
      </c>
      <c r="H10963" s="1" t="s">
        <v>59053</v>
      </c>
      <c r="I10963">
        <v>29930</v>
      </c>
      <c r="J10963">
        <v>217</v>
      </c>
      <c r="K10963">
        <v>29217</v>
      </c>
      <c r="L10963">
        <v>4</v>
      </c>
      <c r="M10963">
        <v>32</v>
      </c>
      <c r="N10963">
        <v>5</v>
      </c>
      <c r="O10963">
        <v>2844</v>
      </c>
      <c r="P10963">
        <v>2973</v>
      </c>
      <c r="Q10963">
        <v>2900</v>
      </c>
      <c r="R10963">
        <v>99</v>
      </c>
      <c r="S10963" s="1" t="s">
        <v>34224</v>
      </c>
      <c r="T10963" s="1" t="s">
        <v>59041</v>
      </c>
      <c r="U10963" s="1" t="s">
        <v>39266</v>
      </c>
      <c r="V10963">
        <v>-6759</v>
      </c>
      <c r="W10963">
        <v>53173</v>
      </c>
      <c r="X10963">
        <v>-34450</v>
      </c>
      <c r="Y10963">
        <v>475120</v>
      </c>
      <c r="Z10963">
        <v>0</v>
      </c>
      <c r="AA10963">
        <v>102</v>
      </c>
    </row>
    <row r="10964" spans="1:27" hidden="1" x14ac:dyDescent="0.25">
      <c r="A10964">
        <v>10963</v>
      </c>
      <c r="B10964">
        <v>29</v>
      </c>
      <c r="C10964" s="1" t="s">
        <v>59054</v>
      </c>
      <c r="D10964" s="1" t="s">
        <v>59055</v>
      </c>
      <c r="E10964" s="1" t="s">
        <v>59054</v>
      </c>
      <c r="F10964" s="1" t="s">
        <v>59056</v>
      </c>
      <c r="G10964" s="1" t="s">
        <v>6222</v>
      </c>
      <c r="H10964" s="1" t="s">
        <v>59057</v>
      </c>
      <c r="I10964">
        <v>29420</v>
      </c>
      <c r="J10964">
        <v>184</v>
      </c>
      <c r="K10964">
        <v>29184</v>
      </c>
      <c r="L10964">
        <v>3</v>
      </c>
      <c r="M10964">
        <v>38</v>
      </c>
      <c r="N10964">
        <v>6</v>
      </c>
      <c r="O10964">
        <v>2418</v>
      </c>
      <c r="P10964">
        <v>2379</v>
      </c>
      <c r="Q10964">
        <v>2400</v>
      </c>
      <c r="R10964">
        <v>78</v>
      </c>
      <c r="S10964" s="1" t="s">
        <v>59058</v>
      </c>
      <c r="T10964" s="1" t="s">
        <v>58851</v>
      </c>
      <c r="U10964" s="1" t="s">
        <v>20996</v>
      </c>
      <c r="V10964">
        <v>-7032</v>
      </c>
      <c r="W10964">
        <v>54032</v>
      </c>
      <c r="X10964">
        <v>-35933</v>
      </c>
      <c r="Y10964">
        <v>483742</v>
      </c>
      <c r="Z10964">
        <v>0</v>
      </c>
      <c r="AA10964">
        <v>88</v>
      </c>
    </row>
    <row r="10965" spans="1:27" hidden="1" x14ac:dyDescent="0.25">
      <c r="A10965">
        <v>10964</v>
      </c>
      <c r="B10965">
        <v>29</v>
      </c>
      <c r="C10965" s="1" t="s">
        <v>59059</v>
      </c>
      <c r="D10965" s="1" t="s">
        <v>59060</v>
      </c>
      <c r="E10965" s="1" t="s">
        <v>59059</v>
      </c>
      <c r="F10965" s="1" t="s">
        <v>59061</v>
      </c>
      <c r="G10965" s="1" t="s">
        <v>59062</v>
      </c>
      <c r="H10965" s="1" t="s">
        <v>59063</v>
      </c>
      <c r="I10965">
        <v>29730</v>
      </c>
      <c r="J10965">
        <v>284</v>
      </c>
      <c r="K10965">
        <v>29284</v>
      </c>
      <c r="L10965">
        <v>4</v>
      </c>
      <c r="M10965">
        <v>49</v>
      </c>
      <c r="N10965">
        <v>6</v>
      </c>
      <c r="O10965">
        <v>2378</v>
      </c>
      <c r="P10965">
        <v>2171</v>
      </c>
      <c r="Q10965">
        <v>2300</v>
      </c>
      <c r="R10965">
        <v>293</v>
      </c>
      <c r="S10965" s="1" t="s">
        <v>3284</v>
      </c>
      <c r="T10965" s="1" t="s">
        <v>58733</v>
      </c>
      <c r="U10965" s="1" t="s">
        <v>39322</v>
      </c>
      <c r="V10965">
        <v>-7333</v>
      </c>
      <c r="W10965">
        <v>53115</v>
      </c>
      <c r="X10965">
        <v>-41548</v>
      </c>
      <c r="Y10965">
        <v>474814</v>
      </c>
      <c r="Z10965">
        <v>-1</v>
      </c>
      <c r="AA10965">
        <v>26</v>
      </c>
    </row>
    <row r="10966" spans="1:27" hidden="1" x14ac:dyDescent="0.25">
      <c r="A10966">
        <v>10965</v>
      </c>
      <c r="B10966">
        <v>29</v>
      </c>
      <c r="C10966" s="1" t="s">
        <v>59064</v>
      </c>
      <c r="D10966" s="1" t="s">
        <v>59065</v>
      </c>
      <c r="E10966" s="1" t="s">
        <v>59064</v>
      </c>
      <c r="F10966" s="1" t="s">
        <v>59066</v>
      </c>
      <c r="G10966" s="1" t="s">
        <v>25452</v>
      </c>
      <c r="H10966" s="1" t="s">
        <v>59067</v>
      </c>
      <c r="I10966">
        <v>29710</v>
      </c>
      <c r="J10966">
        <v>173</v>
      </c>
      <c r="K10966">
        <v>29173</v>
      </c>
      <c r="L10966">
        <v>4</v>
      </c>
      <c r="M10966">
        <v>26</v>
      </c>
      <c r="N10966">
        <v>6</v>
      </c>
      <c r="O10966">
        <v>1996</v>
      </c>
      <c r="P10966">
        <v>1416</v>
      </c>
      <c r="Q10966">
        <v>1900</v>
      </c>
      <c r="R10966">
        <v>90</v>
      </c>
      <c r="S10966" s="1" t="s">
        <v>8111</v>
      </c>
      <c r="T10966" s="1" t="s">
        <v>58644</v>
      </c>
      <c r="U10966" s="1" t="s">
        <v>19689</v>
      </c>
      <c r="V10966">
        <v>-7274</v>
      </c>
      <c r="W10966">
        <v>53352</v>
      </c>
      <c r="X10966">
        <v>-41238</v>
      </c>
      <c r="Y10966">
        <v>480101</v>
      </c>
      <c r="Z10966">
        <v>27</v>
      </c>
      <c r="AA10966">
        <v>168</v>
      </c>
    </row>
    <row r="10967" spans="1:27" hidden="1" x14ac:dyDescent="0.25">
      <c r="A10967">
        <v>10966</v>
      </c>
      <c r="B10967">
        <v>29</v>
      </c>
      <c r="C10967" s="1" t="s">
        <v>59068</v>
      </c>
      <c r="D10967" s="1" t="s">
        <v>59069</v>
      </c>
      <c r="E10967" s="1" t="s">
        <v>59068</v>
      </c>
      <c r="F10967" s="1" t="s">
        <v>59070</v>
      </c>
      <c r="G10967" s="1" t="s">
        <v>10207</v>
      </c>
      <c r="H10967" s="1" t="s">
        <v>17694</v>
      </c>
      <c r="I10967">
        <v>29390</v>
      </c>
      <c r="J10967">
        <v>274</v>
      </c>
      <c r="K10967">
        <v>29274</v>
      </c>
      <c r="L10967">
        <v>4</v>
      </c>
      <c r="M10967">
        <v>41</v>
      </c>
      <c r="N10967">
        <v>5</v>
      </c>
      <c r="O10967">
        <v>5290</v>
      </c>
      <c r="P10967">
        <v>5275</v>
      </c>
      <c r="Q10967">
        <v>5200</v>
      </c>
      <c r="R10967">
        <v>44</v>
      </c>
      <c r="S10967" s="1" t="s">
        <v>59071</v>
      </c>
      <c r="T10967" s="1" t="s">
        <v>58757</v>
      </c>
      <c r="U10967" s="1" t="s">
        <v>19792</v>
      </c>
      <c r="V10967">
        <v>-6710</v>
      </c>
      <c r="W10967">
        <v>53364</v>
      </c>
      <c r="X10967">
        <v>-34208</v>
      </c>
      <c r="Y10967">
        <v>480138</v>
      </c>
      <c r="Z10967">
        <v>65</v>
      </c>
      <c r="AA10967">
        <v>242</v>
      </c>
    </row>
    <row r="10968" spans="1:27" hidden="1" x14ac:dyDescent="0.25">
      <c r="A10968">
        <v>10967</v>
      </c>
      <c r="B10968">
        <v>29</v>
      </c>
      <c r="C10968" s="1" t="s">
        <v>59072</v>
      </c>
      <c r="D10968" s="1" t="s">
        <v>59073</v>
      </c>
      <c r="E10968" s="1" t="s">
        <v>59074</v>
      </c>
      <c r="F10968" s="1" t="s">
        <v>59075</v>
      </c>
      <c r="G10968" s="1" t="s">
        <v>59076</v>
      </c>
      <c r="H10968" s="1" t="s">
        <v>59077</v>
      </c>
      <c r="I10968">
        <v>29360</v>
      </c>
      <c r="J10968">
        <v>31</v>
      </c>
      <c r="K10968">
        <v>29031</v>
      </c>
      <c r="L10968">
        <v>4</v>
      </c>
      <c r="M10968">
        <v>36</v>
      </c>
      <c r="N10968">
        <v>6</v>
      </c>
      <c r="O10968">
        <v>4057</v>
      </c>
      <c r="P10968">
        <v>3869</v>
      </c>
      <c r="Q10968">
        <v>4000</v>
      </c>
      <c r="R10968">
        <v>116</v>
      </c>
      <c r="S10968" s="1" t="s">
        <v>59078</v>
      </c>
      <c r="T10968" s="1" t="s">
        <v>58847</v>
      </c>
      <c r="U10968" s="1" t="s">
        <v>41399</v>
      </c>
      <c r="V10968">
        <v>-6580</v>
      </c>
      <c r="W10968">
        <v>53107</v>
      </c>
      <c r="X10968">
        <v>-33509</v>
      </c>
      <c r="Y10968">
        <v>474745</v>
      </c>
      <c r="Z10968">
        <v>0</v>
      </c>
      <c r="AA10968">
        <v>66</v>
      </c>
    </row>
    <row r="10969" spans="1:27" hidden="1" x14ac:dyDescent="0.25">
      <c r="A10969">
        <v>10968</v>
      </c>
      <c r="B10969">
        <v>29</v>
      </c>
      <c r="C10969" s="1" t="s">
        <v>59079</v>
      </c>
      <c r="D10969" s="1" t="s">
        <v>59080</v>
      </c>
      <c r="E10969" s="1" t="s">
        <v>59079</v>
      </c>
      <c r="F10969" s="1" t="s">
        <v>59081</v>
      </c>
      <c r="G10969" s="1" t="s">
        <v>5346</v>
      </c>
      <c r="H10969" s="1" t="s">
        <v>59082</v>
      </c>
      <c r="I10969">
        <v>29590</v>
      </c>
      <c r="J10969">
        <v>240</v>
      </c>
      <c r="K10969">
        <v>29240</v>
      </c>
      <c r="L10969">
        <v>2</v>
      </c>
      <c r="M10969">
        <v>14</v>
      </c>
      <c r="N10969">
        <v>6</v>
      </c>
      <c r="O10969">
        <v>1002</v>
      </c>
      <c r="P10969">
        <v>823</v>
      </c>
      <c r="Q10969">
        <v>1000</v>
      </c>
      <c r="R10969">
        <v>29</v>
      </c>
      <c r="S10969" s="1" t="s">
        <v>59083</v>
      </c>
      <c r="T10969" s="1" t="s">
        <v>58841</v>
      </c>
      <c r="U10969" s="1" t="s">
        <v>19502</v>
      </c>
      <c r="V10969">
        <v>-7257</v>
      </c>
      <c r="W10969">
        <v>53626</v>
      </c>
      <c r="X10969">
        <v>-41141</v>
      </c>
      <c r="Y10969">
        <v>481549</v>
      </c>
      <c r="Z10969">
        <v>0</v>
      </c>
      <c r="AA10969">
        <v>167</v>
      </c>
    </row>
    <row r="10970" spans="1:27" hidden="1" x14ac:dyDescent="0.25">
      <c r="A10970">
        <v>10969</v>
      </c>
      <c r="B10970">
        <v>29</v>
      </c>
      <c r="C10970" s="1" t="s">
        <v>59084</v>
      </c>
      <c r="D10970" s="1" t="s">
        <v>59085</v>
      </c>
      <c r="E10970" s="1" t="s">
        <v>59084</v>
      </c>
      <c r="F10970" s="1" t="s">
        <v>59086</v>
      </c>
      <c r="G10970" s="1" t="s">
        <v>1939</v>
      </c>
      <c r="H10970" s="1" t="s">
        <v>59087</v>
      </c>
      <c r="I10970">
        <v>29241</v>
      </c>
      <c r="J10970">
        <v>133</v>
      </c>
      <c r="K10970">
        <v>29133</v>
      </c>
      <c r="L10970">
        <v>3</v>
      </c>
      <c r="M10970">
        <v>19</v>
      </c>
      <c r="N10970">
        <v>6</v>
      </c>
      <c r="O10970">
        <v>1476</v>
      </c>
      <c r="P10970">
        <v>1310</v>
      </c>
      <c r="Q10970">
        <v>1400</v>
      </c>
      <c r="R10970">
        <v>247</v>
      </c>
      <c r="S10970" s="1" t="s">
        <v>321</v>
      </c>
      <c r="T10970" s="1" t="s">
        <v>58874</v>
      </c>
      <c r="U10970" s="1" t="s">
        <v>42486</v>
      </c>
      <c r="V10970">
        <v>-6649</v>
      </c>
      <c r="W10970">
        <v>54101</v>
      </c>
      <c r="X10970">
        <v>-33854</v>
      </c>
      <c r="Y10970">
        <v>484127</v>
      </c>
      <c r="Z10970">
        <v>0</v>
      </c>
      <c r="AA10970">
        <v>78</v>
      </c>
    </row>
    <row r="10971" spans="1:27" hidden="1" x14ac:dyDescent="0.25">
      <c r="A10971">
        <v>10970</v>
      </c>
      <c r="B10971">
        <v>29</v>
      </c>
      <c r="C10971" s="1" t="s">
        <v>59088</v>
      </c>
      <c r="D10971" s="1" t="s">
        <v>59089</v>
      </c>
      <c r="E10971" s="1" t="s">
        <v>59090</v>
      </c>
      <c r="F10971" s="1" t="s">
        <v>59091</v>
      </c>
      <c r="G10971" s="1" t="s">
        <v>59092</v>
      </c>
      <c r="H10971" s="1" t="s">
        <v>59093</v>
      </c>
      <c r="I10971">
        <v>29190</v>
      </c>
      <c r="J10971">
        <v>33</v>
      </c>
      <c r="K10971">
        <v>29033</v>
      </c>
      <c r="L10971">
        <v>2</v>
      </c>
      <c r="M10971">
        <v>25</v>
      </c>
      <c r="N10971">
        <v>6</v>
      </c>
      <c r="O10971">
        <v>579</v>
      </c>
      <c r="P10971">
        <v>536</v>
      </c>
      <c r="Q10971">
        <v>600</v>
      </c>
      <c r="R10971">
        <v>28</v>
      </c>
      <c r="S10971" s="1" t="s">
        <v>31468</v>
      </c>
      <c r="T10971" s="1" t="s">
        <v>59094</v>
      </c>
      <c r="U10971" s="1" t="s">
        <v>19961</v>
      </c>
      <c r="V10971">
        <v>-6919</v>
      </c>
      <c r="W10971">
        <v>53619</v>
      </c>
      <c r="X10971">
        <v>-35326</v>
      </c>
      <c r="Y10971">
        <v>481525</v>
      </c>
      <c r="Z10971">
        <v>65</v>
      </c>
      <c r="AA10971">
        <v>167</v>
      </c>
    </row>
    <row r="10972" spans="1:27" hidden="1" x14ac:dyDescent="0.25">
      <c r="A10972">
        <v>10971</v>
      </c>
      <c r="B10972">
        <v>29</v>
      </c>
      <c r="C10972" s="1" t="s">
        <v>59095</v>
      </c>
      <c r="D10972" s="1" t="s">
        <v>59096</v>
      </c>
      <c r="E10972" s="1" t="s">
        <v>59097</v>
      </c>
      <c r="F10972" s="1" t="s">
        <v>59098</v>
      </c>
      <c r="G10972" s="1" t="s">
        <v>59099</v>
      </c>
      <c r="H10972" s="1" t="s">
        <v>59100</v>
      </c>
      <c r="I10972">
        <v>29940</v>
      </c>
      <c r="J10972">
        <v>57</v>
      </c>
      <c r="K10972">
        <v>29057</v>
      </c>
      <c r="L10972">
        <v>4</v>
      </c>
      <c r="M10972">
        <v>15</v>
      </c>
      <c r="N10972">
        <v>6</v>
      </c>
      <c r="O10972">
        <v>3327</v>
      </c>
      <c r="P10972">
        <v>2807</v>
      </c>
      <c r="Q10972">
        <v>3300</v>
      </c>
      <c r="R10972">
        <v>179</v>
      </c>
      <c r="S10972" s="1" t="s">
        <v>24036</v>
      </c>
      <c r="T10972" s="1" t="s">
        <v>59008</v>
      </c>
      <c r="U10972" s="1" t="s">
        <v>39592</v>
      </c>
      <c r="V10972">
        <v>-7017</v>
      </c>
      <c r="W10972">
        <v>53233</v>
      </c>
      <c r="X10972">
        <v>-35845</v>
      </c>
      <c r="Y10972">
        <v>475433</v>
      </c>
      <c r="Z10972">
        <v>0</v>
      </c>
      <c r="AA10972">
        <v>98</v>
      </c>
    </row>
    <row r="10973" spans="1:27" hidden="1" x14ac:dyDescent="0.25">
      <c r="A10973">
        <v>10972</v>
      </c>
      <c r="B10973">
        <v>29</v>
      </c>
      <c r="C10973" s="1" t="s">
        <v>59101</v>
      </c>
      <c r="D10973" s="1" t="s">
        <v>59102</v>
      </c>
      <c r="E10973" s="1" t="s">
        <v>59101</v>
      </c>
      <c r="F10973" s="1" t="s">
        <v>59103</v>
      </c>
      <c r="G10973" s="1" t="s">
        <v>59104</v>
      </c>
      <c r="H10973" s="1" t="s">
        <v>59105</v>
      </c>
      <c r="I10973">
        <v>29640</v>
      </c>
      <c r="J10973">
        <v>191</v>
      </c>
      <c r="K10973">
        <v>29191</v>
      </c>
      <c r="L10973">
        <v>3</v>
      </c>
      <c r="M10973">
        <v>30</v>
      </c>
      <c r="N10973">
        <v>6</v>
      </c>
      <c r="O10973">
        <v>3293</v>
      </c>
      <c r="P10973">
        <v>3055</v>
      </c>
      <c r="Q10973">
        <v>3200</v>
      </c>
      <c r="R10973">
        <v>47</v>
      </c>
      <c r="S10973" s="1" t="s">
        <v>59106</v>
      </c>
      <c r="T10973" s="1" t="s">
        <v>59107</v>
      </c>
      <c r="U10973" s="1" t="s">
        <v>19709</v>
      </c>
      <c r="V10973">
        <v>-6721</v>
      </c>
      <c r="W10973">
        <v>53912</v>
      </c>
      <c r="X10973">
        <v>-34247</v>
      </c>
      <c r="Y10973">
        <v>483115</v>
      </c>
      <c r="Z10973">
        <v>19</v>
      </c>
      <c r="AA10973">
        <v>307</v>
      </c>
    </row>
    <row r="10974" spans="1:27" hidden="1" x14ac:dyDescent="0.25">
      <c r="A10974">
        <v>10973</v>
      </c>
      <c r="B10974">
        <v>29</v>
      </c>
      <c r="C10974" s="1" t="s">
        <v>59108</v>
      </c>
      <c r="D10974" s="1" t="s">
        <v>59109</v>
      </c>
      <c r="E10974" s="1" t="s">
        <v>59108</v>
      </c>
      <c r="F10974" s="1" t="s">
        <v>59110</v>
      </c>
      <c r="G10974" s="1" t="s">
        <v>7512</v>
      </c>
      <c r="H10974" s="1" t="s">
        <v>58740</v>
      </c>
      <c r="I10974">
        <v>29670</v>
      </c>
      <c r="J10974">
        <v>79</v>
      </c>
      <c r="K10974">
        <v>29079</v>
      </c>
      <c r="L10974">
        <v>3</v>
      </c>
      <c r="M10974">
        <v>43</v>
      </c>
      <c r="N10974">
        <v>6</v>
      </c>
      <c r="O10974">
        <v>1298</v>
      </c>
      <c r="P10974">
        <v>1174</v>
      </c>
      <c r="Q10974">
        <v>1300</v>
      </c>
      <c r="R10974">
        <v>130</v>
      </c>
      <c r="S10974" s="1" t="s">
        <v>9088</v>
      </c>
      <c r="T10974" s="1" t="s">
        <v>58725</v>
      </c>
      <c r="U10974" s="1" t="s">
        <v>20996</v>
      </c>
      <c r="V10974">
        <v>-6960</v>
      </c>
      <c r="W10974">
        <v>54036</v>
      </c>
      <c r="X10974">
        <v>-35540</v>
      </c>
      <c r="Y10974">
        <v>483756</v>
      </c>
      <c r="Z10974">
        <v>0</v>
      </c>
      <c r="AA10974">
        <v>80</v>
      </c>
    </row>
    <row r="10975" spans="1:27" hidden="1" x14ac:dyDescent="0.25">
      <c r="A10975">
        <v>10974</v>
      </c>
      <c r="B10975">
        <v>29</v>
      </c>
      <c r="C10975" s="1" t="s">
        <v>59111</v>
      </c>
      <c r="D10975" s="1" t="s">
        <v>59112</v>
      </c>
      <c r="E10975" s="1" t="s">
        <v>59113</v>
      </c>
      <c r="F10975" s="1" t="s">
        <v>59114</v>
      </c>
      <c r="G10975" s="1" t="s">
        <v>59115</v>
      </c>
      <c r="H10975" s="1" t="s">
        <v>59116</v>
      </c>
      <c r="I10975">
        <v>29253</v>
      </c>
      <c r="J10975">
        <v>82</v>
      </c>
      <c r="K10975">
        <v>29082</v>
      </c>
      <c r="L10975">
        <v>3</v>
      </c>
      <c r="M10975">
        <v>38</v>
      </c>
      <c r="N10975">
        <v>6</v>
      </c>
      <c r="O10975">
        <v>507</v>
      </c>
      <c r="P10975">
        <v>575</v>
      </c>
      <c r="Q10975">
        <v>600</v>
      </c>
      <c r="R10975">
        <v>166</v>
      </c>
      <c r="S10975" s="1" t="s">
        <v>5502</v>
      </c>
      <c r="T10975" s="1" t="s">
        <v>59117</v>
      </c>
      <c r="U10975" s="1" t="s">
        <v>59118</v>
      </c>
      <c r="V10975">
        <v>-7052</v>
      </c>
      <c r="W10975">
        <v>54161</v>
      </c>
      <c r="X10975">
        <v>-40039</v>
      </c>
      <c r="Y10975">
        <v>484440</v>
      </c>
      <c r="Z10975">
        <v>0</v>
      </c>
      <c r="AA10975">
        <v>33</v>
      </c>
    </row>
    <row r="10976" spans="1:27" hidden="1" x14ac:dyDescent="0.25">
      <c r="A10976">
        <v>10975</v>
      </c>
      <c r="B10976">
        <v>29</v>
      </c>
      <c r="C10976" s="1" t="s">
        <v>59119</v>
      </c>
      <c r="D10976" s="1" t="s">
        <v>36386</v>
      </c>
      <c r="E10976" s="1" t="s">
        <v>36387</v>
      </c>
      <c r="F10976" s="1" t="s">
        <v>36388</v>
      </c>
      <c r="G10976" s="1" t="s">
        <v>36389</v>
      </c>
      <c r="H10976" s="1" t="s">
        <v>36390</v>
      </c>
      <c r="I10976">
        <v>29600</v>
      </c>
      <c r="J10976">
        <v>254</v>
      </c>
      <c r="K10976">
        <v>29254</v>
      </c>
      <c r="L10976">
        <v>3</v>
      </c>
      <c r="M10976">
        <v>22</v>
      </c>
      <c r="N10976">
        <v>6</v>
      </c>
      <c r="O10976">
        <v>4759</v>
      </c>
      <c r="P10976">
        <v>4709</v>
      </c>
      <c r="Q10976">
        <v>4900</v>
      </c>
      <c r="R10976">
        <v>303</v>
      </c>
      <c r="S10976" s="1" t="s">
        <v>796</v>
      </c>
      <c r="T10976" s="1" t="s">
        <v>59120</v>
      </c>
      <c r="U10976" s="1" t="s">
        <v>21033</v>
      </c>
      <c r="V10976">
        <v>-6867</v>
      </c>
      <c r="W10976">
        <v>53973</v>
      </c>
      <c r="X10976">
        <v>-35037</v>
      </c>
      <c r="Y10976">
        <v>483434</v>
      </c>
      <c r="Z10976">
        <v>0</v>
      </c>
      <c r="AA10976">
        <v>113</v>
      </c>
    </row>
    <row r="10977" spans="1:27" hidden="1" x14ac:dyDescent="0.25">
      <c r="A10977">
        <v>10976</v>
      </c>
      <c r="B10977">
        <v>29</v>
      </c>
      <c r="C10977" s="1" t="s">
        <v>59121</v>
      </c>
      <c r="D10977" s="1" t="s">
        <v>59122</v>
      </c>
      <c r="E10977" s="1" t="s">
        <v>59121</v>
      </c>
      <c r="F10977" s="1" t="s">
        <v>59123</v>
      </c>
      <c r="G10977" s="1" t="s">
        <v>7915</v>
      </c>
      <c r="H10977" s="1" t="s">
        <v>7916</v>
      </c>
      <c r="I10977">
        <v>29150</v>
      </c>
      <c r="J10977">
        <v>26</v>
      </c>
      <c r="K10977">
        <v>29026</v>
      </c>
      <c r="L10977">
        <v>2</v>
      </c>
      <c r="M10977">
        <v>8</v>
      </c>
      <c r="N10977">
        <v>4</v>
      </c>
      <c r="O10977">
        <v>5213</v>
      </c>
      <c r="P10977">
        <v>5169</v>
      </c>
      <c r="Q10977">
        <v>5200</v>
      </c>
      <c r="R10977">
        <v>250</v>
      </c>
      <c r="S10977" s="1" t="s">
        <v>33929</v>
      </c>
      <c r="T10977" s="1" t="s">
        <v>58963</v>
      </c>
      <c r="U10977" s="1" t="s">
        <v>19671</v>
      </c>
      <c r="V10977">
        <v>-7140</v>
      </c>
      <c r="W10977">
        <v>53552</v>
      </c>
      <c r="X10977">
        <v>-40524</v>
      </c>
      <c r="Y10977">
        <v>481148</v>
      </c>
      <c r="Z10977">
        <v>2</v>
      </c>
      <c r="AA10977">
        <v>206</v>
      </c>
    </row>
    <row r="10978" spans="1:27" hidden="1" x14ac:dyDescent="0.25">
      <c r="A10978">
        <v>10977</v>
      </c>
      <c r="B10978">
        <v>29</v>
      </c>
      <c r="C10978" s="1" t="s">
        <v>59124</v>
      </c>
      <c r="D10978" s="1" t="s">
        <v>59125</v>
      </c>
      <c r="E10978" s="1" t="s">
        <v>59126</v>
      </c>
      <c r="F10978" s="1" t="s">
        <v>59127</v>
      </c>
      <c r="G10978" s="1" t="s">
        <v>15992</v>
      </c>
      <c r="H10978" s="1" t="s">
        <v>21732</v>
      </c>
      <c r="I10978">
        <v>29590</v>
      </c>
      <c r="J10978">
        <v>53</v>
      </c>
      <c r="K10978">
        <v>29053</v>
      </c>
      <c r="L10978">
        <v>2</v>
      </c>
      <c r="M10978">
        <v>14</v>
      </c>
      <c r="N10978">
        <v>5</v>
      </c>
      <c r="O10978">
        <v>1738</v>
      </c>
      <c r="P10978">
        <v>1568</v>
      </c>
      <c r="Q10978">
        <v>1800</v>
      </c>
      <c r="R10978">
        <v>146</v>
      </c>
      <c r="S10978" s="1" t="s">
        <v>35688</v>
      </c>
      <c r="T10978" s="1" t="s">
        <v>59128</v>
      </c>
      <c r="U10978" s="1" t="s">
        <v>19562</v>
      </c>
      <c r="V10978">
        <v>-7237</v>
      </c>
      <c r="W10978">
        <v>53660</v>
      </c>
      <c r="X10978">
        <v>-41039</v>
      </c>
      <c r="Y10978">
        <v>481739</v>
      </c>
      <c r="Z10978">
        <v>3</v>
      </c>
      <c r="AA10978">
        <v>151</v>
      </c>
    </row>
    <row r="10979" spans="1:27" hidden="1" x14ac:dyDescent="0.25">
      <c r="A10979">
        <v>10978</v>
      </c>
      <c r="B10979">
        <v>29</v>
      </c>
      <c r="C10979" s="1" t="s">
        <v>59129</v>
      </c>
      <c r="D10979" s="1" t="s">
        <v>59130</v>
      </c>
      <c r="E10979" s="1" t="s">
        <v>59129</v>
      </c>
      <c r="F10979" s="1" t="s">
        <v>59131</v>
      </c>
      <c r="G10979" s="1" t="s">
        <v>21787</v>
      </c>
      <c r="H10979" s="1" t="s">
        <v>38193</v>
      </c>
      <c r="I10979">
        <v>29530</v>
      </c>
      <c r="J10979">
        <v>102</v>
      </c>
      <c r="K10979">
        <v>29102</v>
      </c>
      <c r="L10979">
        <v>2</v>
      </c>
      <c r="M10979">
        <v>9</v>
      </c>
      <c r="N10979">
        <v>6</v>
      </c>
      <c r="O10979">
        <v>1010</v>
      </c>
      <c r="P10979">
        <v>1043</v>
      </c>
      <c r="Q10979">
        <v>1000</v>
      </c>
      <c r="R10979">
        <v>33</v>
      </c>
      <c r="S10979" s="1" t="s">
        <v>59132</v>
      </c>
      <c r="T10979" s="1" t="s">
        <v>58909</v>
      </c>
      <c r="U10979" s="1" t="s">
        <v>19455</v>
      </c>
      <c r="V10979">
        <v>-6740</v>
      </c>
      <c r="W10979">
        <v>53586</v>
      </c>
      <c r="X10979">
        <v>-34346</v>
      </c>
      <c r="Y10979">
        <v>481338</v>
      </c>
      <c r="Z10979">
        <v>51</v>
      </c>
      <c r="AA10979">
        <v>183</v>
      </c>
    </row>
    <row r="10980" spans="1:27" hidden="1" x14ac:dyDescent="0.25">
      <c r="A10980">
        <v>10979</v>
      </c>
      <c r="B10980">
        <v>29</v>
      </c>
      <c r="C10980" s="1" t="s">
        <v>59133</v>
      </c>
      <c r="D10980" s="1" t="s">
        <v>59134</v>
      </c>
      <c r="E10980" s="1" t="s">
        <v>59133</v>
      </c>
      <c r="F10980" s="1" t="s">
        <v>59135</v>
      </c>
      <c r="G10980" s="1" t="s">
        <v>647</v>
      </c>
      <c r="H10980" s="1" t="s">
        <v>14245</v>
      </c>
      <c r="I10980">
        <v>29640</v>
      </c>
      <c r="J10980">
        <v>12</v>
      </c>
      <c r="K10980">
        <v>29012</v>
      </c>
      <c r="L10980">
        <v>2</v>
      </c>
      <c r="M10980">
        <v>16</v>
      </c>
      <c r="N10980">
        <v>6</v>
      </c>
      <c r="O10980">
        <v>192</v>
      </c>
      <c r="P10980">
        <v>198</v>
      </c>
      <c r="Q10980">
        <v>200</v>
      </c>
      <c r="R10980">
        <v>10</v>
      </c>
      <c r="S10980" s="1" t="s">
        <v>2601</v>
      </c>
      <c r="T10980" s="1" t="s">
        <v>58847</v>
      </c>
      <c r="U10980" s="1" t="s">
        <v>19694</v>
      </c>
      <c r="V10980">
        <v>-6578</v>
      </c>
      <c r="W10980">
        <v>53827</v>
      </c>
      <c r="X10980">
        <v>-33502</v>
      </c>
      <c r="Y10980">
        <v>482640</v>
      </c>
      <c r="Z10980">
        <v>124</v>
      </c>
      <c r="AA10980">
        <v>268</v>
      </c>
    </row>
    <row r="10981" spans="1:27" hidden="1" x14ac:dyDescent="0.25">
      <c r="A10981">
        <v>10980</v>
      </c>
      <c r="B10981">
        <v>29</v>
      </c>
      <c r="C10981" s="1" t="s">
        <v>59136</v>
      </c>
      <c r="D10981" s="1" t="s">
        <v>59137</v>
      </c>
      <c r="E10981" s="1" t="s">
        <v>59138</v>
      </c>
      <c r="F10981" s="1" t="s">
        <v>59139</v>
      </c>
      <c r="G10981" s="1" t="s">
        <v>59140</v>
      </c>
      <c r="H10981" s="1" t="s">
        <v>59141</v>
      </c>
      <c r="I10981">
        <v>29100</v>
      </c>
      <c r="J10981">
        <v>226</v>
      </c>
      <c r="K10981">
        <v>29226</v>
      </c>
      <c r="L10981">
        <v>4</v>
      </c>
      <c r="M10981">
        <v>13</v>
      </c>
      <c r="N10981">
        <v>6</v>
      </c>
      <c r="O10981">
        <v>1523</v>
      </c>
      <c r="P10981">
        <v>1517</v>
      </c>
      <c r="Q10981">
        <v>1500</v>
      </c>
      <c r="R10981">
        <v>50</v>
      </c>
      <c r="S10981" s="1" t="s">
        <v>11683</v>
      </c>
      <c r="T10981" s="1" t="s">
        <v>59142</v>
      </c>
      <c r="U10981" s="1" t="s">
        <v>19700</v>
      </c>
      <c r="V10981">
        <v>-7500</v>
      </c>
      <c r="W10981">
        <v>53423</v>
      </c>
      <c r="X10981">
        <v>-42448</v>
      </c>
      <c r="Y10981">
        <v>480451</v>
      </c>
      <c r="Z10981">
        <v>0</v>
      </c>
      <c r="AA10981">
        <v>101</v>
      </c>
    </row>
    <row r="10982" spans="1:27" hidden="1" x14ac:dyDescent="0.25">
      <c r="A10982">
        <v>10981</v>
      </c>
      <c r="B10982">
        <v>29</v>
      </c>
      <c r="C10982" s="1" t="s">
        <v>59143</v>
      </c>
      <c r="D10982" s="1" t="s">
        <v>59144</v>
      </c>
      <c r="E10982" s="1" t="s">
        <v>59143</v>
      </c>
      <c r="F10982" s="1" t="s">
        <v>59145</v>
      </c>
      <c r="G10982" s="1" t="s">
        <v>59146</v>
      </c>
      <c r="H10982" s="1" t="s">
        <v>59147</v>
      </c>
      <c r="I10982">
        <v>29420</v>
      </c>
      <c r="J10982">
        <v>210</v>
      </c>
      <c r="K10982">
        <v>29210</v>
      </c>
      <c r="L10982">
        <v>3</v>
      </c>
      <c r="M10982">
        <v>31</v>
      </c>
      <c r="N10982">
        <v>6</v>
      </c>
      <c r="O10982">
        <v>2763</v>
      </c>
      <c r="P10982">
        <v>2573</v>
      </c>
      <c r="Q10982">
        <v>2800</v>
      </c>
      <c r="R10982">
        <v>77</v>
      </c>
      <c r="S10982" s="1" t="s">
        <v>10368</v>
      </c>
      <c r="T10982" s="1" t="s">
        <v>59148</v>
      </c>
      <c r="U10982" s="1" t="s">
        <v>21033</v>
      </c>
      <c r="V10982">
        <v>-7082</v>
      </c>
      <c r="W10982">
        <v>53977</v>
      </c>
      <c r="X10982">
        <v>-40217</v>
      </c>
      <c r="Y10982">
        <v>483446</v>
      </c>
      <c r="Z10982">
        <v>29</v>
      </c>
      <c r="AA10982">
        <v>126</v>
      </c>
    </row>
    <row r="10983" spans="1:27" hidden="1" x14ac:dyDescent="0.25">
      <c r="A10983">
        <v>10982</v>
      </c>
      <c r="B10983">
        <v>29</v>
      </c>
      <c r="C10983" s="1" t="s">
        <v>59149</v>
      </c>
      <c r="D10983" s="1" t="s">
        <v>59150</v>
      </c>
      <c r="E10983" s="1" t="s">
        <v>59149</v>
      </c>
      <c r="F10983" s="1" t="s">
        <v>59151</v>
      </c>
      <c r="G10983" s="1" t="s">
        <v>59152</v>
      </c>
      <c r="H10983" s="1" t="s">
        <v>59153</v>
      </c>
      <c r="I10983">
        <v>29510</v>
      </c>
      <c r="J10983">
        <v>106</v>
      </c>
      <c r="K10983">
        <v>29106</v>
      </c>
      <c r="L10983">
        <v>4</v>
      </c>
      <c r="M10983">
        <v>6</v>
      </c>
      <c r="N10983">
        <v>6</v>
      </c>
      <c r="O10983">
        <v>1653</v>
      </c>
      <c r="P10983">
        <v>1456</v>
      </c>
      <c r="Q10983">
        <v>1600</v>
      </c>
      <c r="R10983">
        <v>81</v>
      </c>
      <c r="S10983" s="1" t="s">
        <v>12078</v>
      </c>
      <c r="T10983" s="1" t="s">
        <v>59017</v>
      </c>
      <c r="U10983" s="1" t="s">
        <v>19700</v>
      </c>
      <c r="V10983">
        <v>-7108</v>
      </c>
      <c r="W10983">
        <v>53433</v>
      </c>
      <c r="X10983">
        <v>-40338</v>
      </c>
      <c r="Y10983">
        <v>480522</v>
      </c>
      <c r="Z10983">
        <v>42</v>
      </c>
      <c r="AA10983">
        <v>165</v>
      </c>
    </row>
    <row r="10984" spans="1:27" hidden="1" x14ac:dyDescent="0.25">
      <c r="A10984">
        <v>10983</v>
      </c>
      <c r="B10984">
        <v>29</v>
      </c>
      <c r="C10984" s="1" t="s">
        <v>59154</v>
      </c>
      <c r="D10984" s="1" t="s">
        <v>59155</v>
      </c>
      <c r="E10984" s="1" t="s">
        <v>59154</v>
      </c>
      <c r="F10984" s="1" t="s">
        <v>59156</v>
      </c>
      <c r="G10984" s="1" t="s">
        <v>19139</v>
      </c>
      <c r="H10984" s="1" t="s">
        <v>59157</v>
      </c>
      <c r="I10984">
        <v>29620</v>
      </c>
      <c r="J10984">
        <v>73</v>
      </c>
      <c r="K10984">
        <v>29073</v>
      </c>
      <c r="L10984">
        <v>3</v>
      </c>
      <c r="M10984">
        <v>19</v>
      </c>
      <c r="N10984">
        <v>6</v>
      </c>
      <c r="O10984">
        <v>952</v>
      </c>
      <c r="P10984">
        <v>856</v>
      </c>
      <c r="Q10984">
        <v>900</v>
      </c>
      <c r="R10984">
        <v>50</v>
      </c>
      <c r="S10984" s="1" t="s">
        <v>8307</v>
      </c>
      <c r="T10984" s="1" t="s">
        <v>58757</v>
      </c>
      <c r="U10984" s="1" t="s">
        <v>20503</v>
      </c>
      <c r="V10984">
        <v>-6716</v>
      </c>
      <c r="W10984">
        <v>54075</v>
      </c>
      <c r="X10984">
        <v>-34229</v>
      </c>
      <c r="Y10984">
        <v>484004</v>
      </c>
      <c r="Z10984">
        <v>0</v>
      </c>
      <c r="AA10984">
        <v>117</v>
      </c>
    </row>
    <row r="10985" spans="1:27" hidden="1" x14ac:dyDescent="0.25">
      <c r="A10985">
        <v>10984</v>
      </c>
      <c r="B10985">
        <v>29</v>
      </c>
      <c r="C10985" s="1" t="s">
        <v>59158</v>
      </c>
      <c r="D10985" s="1" t="s">
        <v>44151</v>
      </c>
      <c r="E10985" s="1" t="s">
        <v>44152</v>
      </c>
      <c r="F10985" s="1" t="s">
        <v>44153</v>
      </c>
      <c r="G10985" s="1" t="s">
        <v>44154</v>
      </c>
      <c r="H10985" s="1" t="s">
        <v>44155</v>
      </c>
      <c r="I10985">
        <v>29400</v>
      </c>
      <c r="J10985">
        <v>264</v>
      </c>
      <c r="K10985">
        <v>29264</v>
      </c>
      <c r="L10985">
        <v>3</v>
      </c>
      <c r="M10985">
        <v>18</v>
      </c>
      <c r="N10985">
        <v>6</v>
      </c>
      <c r="O10985">
        <v>720</v>
      </c>
      <c r="P10985">
        <v>554</v>
      </c>
      <c r="Q10985">
        <v>600</v>
      </c>
      <c r="R10985">
        <v>69</v>
      </c>
      <c r="S10985" s="1" t="s">
        <v>30580</v>
      </c>
      <c r="T10985" s="1" t="s">
        <v>59159</v>
      </c>
      <c r="U10985" s="1" t="s">
        <v>19709</v>
      </c>
      <c r="V10985">
        <v>-7212</v>
      </c>
      <c r="W10985">
        <v>53901</v>
      </c>
      <c r="X10985">
        <v>-40918</v>
      </c>
      <c r="Y10985">
        <v>483040</v>
      </c>
      <c r="Z10985">
        <v>23</v>
      </c>
      <c r="AA10985">
        <v>116</v>
      </c>
    </row>
    <row r="10986" spans="1:27" hidden="1" x14ac:dyDescent="0.25">
      <c r="A10986">
        <v>10985</v>
      </c>
      <c r="B10986">
        <v>29</v>
      </c>
      <c r="C10986" s="1" t="s">
        <v>59160</v>
      </c>
      <c r="D10986" s="1" t="s">
        <v>59161</v>
      </c>
      <c r="E10986" s="1" t="s">
        <v>59162</v>
      </c>
      <c r="F10986" s="1" t="s">
        <v>59163</v>
      </c>
      <c r="G10986" s="1" t="s">
        <v>59164</v>
      </c>
      <c r="H10986" s="1" t="s">
        <v>59165</v>
      </c>
      <c r="I10986">
        <v>29120</v>
      </c>
      <c r="J10986">
        <v>220</v>
      </c>
      <c r="K10986">
        <v>29220</v>
      </c>
      <c r="L10986">
        <v>4</v>
      </c>
      <c r="M10986">
        <v>34</v>
      </c>
      <c r="N10986">
        <v>5</v>
      </c>
      <c r="O10986">
        <v>8322</v>
      </c>
      <c r="P10986">
        <v>7846</v>
      </c>
      <c r="Q10986">
        <v>8100</v>
      </c>
      <c r="R10986">
        <v>457</v>
      </c>
      <c r="S10986" s="1" t="s">
        <v>27323</v>
      </c>
      <c r="T10986" s="1" t="s">
        <v>58644</v>
      </c>
      <c r="U10986" s="1" t="s">
        <v>39599</v>
      </c>
      <c r="V10986">
        <v>-7288</v>
      </c>
      <c r="W10986">
        <v>53186</v>
      </c>
      <c r="X10986">
        <v>-41323</v>
      </c>
      <c r="Y10986">
        <v>475202</v>
      </c>
      <c r="Z10986">
        <v>0</v>
      </c>
      <c r="AA10986">
        <v>37</v>
      </c>
    </row>
    <row r="10987" spans="1:27" hidden="1" x14ac:dyDescent="0.25">
      <c r="A10987">
        <v>10986</v>
      </c>
      <c r="B10987">
        <v>29</v>
      </c>
      <c r="C10987" s="1" t="s">
        <v>59166</v>
      </c>
      <c r="D10987" s="1" t="s">
        <v>59167</v>
      </c>
      <c r="E10987" s="1" t="s">
        <v>59166</v>
      </c>
      <c r="F10987" s="1" t="s">
        <v>59168</v>
      </c>
      <c r="G10987" s="1" t="s">
        <v>1855</v>
      </c>
      <c r="H10987" s="1" t="s">
        <v>31152</v>
      </c>
      <c r="I10987">
        <v>29590</v>
      </c>
      <c r="J10987">
        <v>139</v>
      </c>
      <c r="K10987">
        <v>29139</v>
      </c>
      <c r="L10987">
        <v>2</v>
      </c>
      <c r="M10987">
        <v>14</v>
      </c>
      <c r="N10987">
        <v>6</v>
      </c>
      <c r="O10987">
        <v>826</v>
      </c>
      <c r="P10987">
        <v>714</v>
      </c>
      <c r="Q10987">
        <v>800</v>
      </c>
      <c r="R10987">
        <v>20</v>
      </c>
      <c r="S10987" s="1" t="s">
        <v>59169</v>
      </c>
      <c r="T10987" s="1" t="s">
        <v>59017</v>
      </c>
      <c r="U10987" s="1" t="s">
        <v>19465</v>
      </c>
      <c r="V10987">
        <v>-7094</v>
      </c>
      <c r="W10987">
        <v>53641</v>
      </c>
      <c r="X10987">
        <v>-40253</v>
      </c>
      <c r="Y10987">
        <v>481637</v>
      </c>
      <c r="Z10987">
        <v>11</v>
      </c>
      <c r="AA10987">
        <v>316</v>
      </c>
    </row>
    <row r="10988" spans="1:27" hidden="1" x14ac:dyDescent="0.25">
      <c r="A10988">
        <v>10987</v>
      </c>
      <c r="B10988">
        <v>29</v>
      </c>
      <c r="C10988" s="1" t="s">
        <v>59170</v>
      </c>
      <c r="D10988" s="1" t="s">
        <v>59171</v>
      </c>
      <c r="E10988" s="1" t="s">
        <v>59172</v>
      </c>
      <c r="F10988" s="1" t="s">
        <v>59173</v>
      </c>
      <c r="G10988" s="1" t="s">
        <v>59174</v>
      </c>
      <c r="H10988" s="1" t="s">
        <v>59175</v>
      </c>
      <c r="I10988">
        <v>29890</v>
      </c>
      <c r="J10988">
        <v>21</v>
      </c>
      <c r="K10988">
        <v>29021</v>
      </c>
      <c r="L10988">
        <v>1</v>
      </c>
      <c r="M10988">
        <v>21</v>
      </c>
      <c r="N10988">
        <v>6</v>
      </c>
      <c r="O10988">
        <v>813</v>
      </c>
      <c r="P10988">
        <v>852</v>
      </c>
      <c r="Q10988">
        <v>800</v>
      </c>
      <c r="R10988">
        <v>225</v>
      </c>
      <c r="S10988" s="1" t="s">
        <v>3340</v>
      </c>
      <c r="T10988" s="1" t="s">
        <v>58717</v>
      </c>
      <c r="U10988" s="1" t="s">
        <v>20503</v>
      </c>
      <c r="V10988">
        <v>-7402</v>
      </c>
      <c r="W10988">
        <v>54072</v>
      </c>
      <c r="X10988">
        <v>-41934</v>
      </c>
      <c r="Y10988">
        <v>483952</v>
      </c>
      <c r="Z10988">
        <v>0</v>
      </c>
      <c r="AA10988">
        <v>25</v>
      </c>
    </row>
    <row r="10989" spans="1:27" hidden="1" x14ac:dyDescent="0.25">
      <c r="A10989">
        <v>10988</v>
      </c>
      <c r="B10989">
        <v>29</v>
      </c>
      <c r="C10989" s="1" t="s">
        <v>59176</v>
      </c>
      <c r="D10989" s="1" t="s">
        <v>59177</v>
      </c>
      <c r="E10989" s="1" t="s">
        <v>59176</v>
      </c>
      <c r="F10989" s="1" t="s">
        <v>59178</v>
      </c>
      <c r="G10989" s="1" t="s">
        <v>59179</v>
      </c>
      <c r="H10989" s="1" t="s">
        <v>59180</v>
      </c>
      <c r="I10989">
        <v>29710</v>
      </c>
      <c r="J10989">
        <v>225</v>
      </c>
      <c r="K10989">
        <v>29225</v>
      </c>
      <c r="L10989">
        <v>4</v>
      </c>
      <c r="M10989">
        <v>26</v>
      </c>
      <c r="N10989">
        <v>6</v>
      </c>
      <c r="O10989">
        <v>1980</v>
      </c>
      <c r="P10989">
        <v>1814</v>
      </c>
      <c r="Q10989">
        <v>1800</v>
      </c>
      <c r="R10989">
        <v>118</v>
      </c>
      <c r="S10989" s="1" t="s">
        <v>59181</v>
      </c>
      <c r="T10989" s="1" t="s">
        <v>58650</v>
      </c>
      <c r="U10989" s="1" t="s">
        <v>19414</v>
      </c>
      <c r="V10989">
        <v>-7441</v>
      </c>
      <c r="W10989">
        <v>53283</v>
      </c>
      <c r="X10989">
        <v>-42138</v>
      </c>
      <c r="Y10989">
        <v>475718</v>
      </c>
      <c r="Z10989">
        <v>2</v>
      </c>
      <c r="AA10989">
        <v>91</v>
      </c>
    </row>
    <row r="10990" spans="1:27" hidden="1" x14ac:dyDescent="0.25">
      <c r="A10990">
        <v>10989</v>
      </c>
      <c r="B10990">
        <v>29</v>
      </c>
      <c r="C10990" s="1" t="s">
        <v>59182</v>
      </c>
      <c r="D10990" s="1" t="s">
        <v>59183</v>
      </c>
      <c r="E10990" s="1" t="s">
        <v>59182</v>
      </c>
      <c r="F10990" s="1" t="s">
        <v>59184</v>
      </c>
      <c r="G10990" s="1" t="s">
        <v>59185</v>
      </c>
      <c r="H10990" s="1" t="s">
        <v>59186</v>
      </c>
      <c r="I10990">
        <v>29660</v>
      </c>
      <c r="J10990">
        <v>23</v>
      </c>
      <c r="K10990">
        <v>29023</v>
      </c>
      <c r="L10990">
        <v>3</v>
      </c>
      <c r="M10990">
        <v>43</v>
      </c>
      <c r="N10990">
        <v>6</v>
      </c>
      <c r="O10990">
        <v>3189</v>
      </c>
      <c r="P10990">
        <v>2722</v>
      </c>
      <c r="Q10990">
        <v>3300</v>
      </c>
      <c r="R10990">
        <v>353</v>
      </c>
      <c r="S10990" s="1" t="s">
        <v>3291</v>
      </c>
      <c r="T10990" s="1" t="s">
        <v>59187</v>
      </c>
      <c r="U10990" s="1" t="s">
        <v>20503</v>
      </c>
      <c r="V10990">
        <v>-6944</v>
      </c>
      <c r="W10990">
        <v>54075</v>
      </c>
      <c r="X10990">
        <v>-35449</v>
      </c>
      <c r="Y10990">
        <v>484004</v>
      </c>
      <c r="Z10990">
        <v>0</v>
      </c>
      <c r="AA10990">
        <v>74</v>
      </c>
    </row>
    <row r="10991" spans="1:27" hidden="1" x14ac:dyDescent="0.25">
      <c r="A10991">
        <v>10990</v>
      </c>
      <c r="B10991">
        <v>29</v>
      </c>
      <c r="C10991" s="1" t="s">
        <v>59188</v>
      </c>
      <c r="D10991" s="1" t="s">
        <v>59189</v>
      </c>
      <c r="E10991" s="1" t="s">
        <v>59188</v>
      </c>
      <c r="F10991" s="1" t="s">
        <v>59190</v>
      </c>
      <c r="G10991" s="1" t="s">
        <v>4832</v>
      </c>
      <c r="H10991" s="1" t="s">
        <v>59191</v>
      </c>
      <c r="I10991">
        <v>29300</v>
      </c>
      <c r="J10991">
        <v>2</v>
      </c>
      <c r="K10991">
        <v>29002</v>
      </c>
      <c r="L10991">
        <v>4</v>
      </c>
      <c r="M10991">
        <v>1</v>
      </c>
      <c r="N10991">
        <v>5</v>
      </c>
      <c r="O10991">
        <v>1403</v>
      </c>
      <c r="P10991">
        <v>1325</v>
      </c>
      <c r="Q10991">
        <v>1400</v>
      </c>
      <c r="R10991">
        <v>41</v>
      </c>
      <c r="S10991" s="1" t="s">
        <v>59192</v>
      </c>
      <c r="T10991" s="1" t="s">
        <v>43193</v>
      </c>
      <c r="U10991" s="1" t="s">
        <v>39144</v>
      </c>
      <c r="V10991">
        <v>-6418</v>
      </c>
      <c r="W10991">
        <v>53224</v>
      </c>
      <c r="X10991">
        <v>-32625</v>
      </c>
      <c r="Y10991">
        <v>475404</v>
      </c>
      <c r="Z10991">
        <v>6</v>
      </c>
      <c r="AA10991">
        <v>97</v>
      </c>
    </row>
    <row r="10992" spans="1:27" hidden="1" x14ac:dyDescent="0.25">
      <c r="A10992">
        <v>10991</v>
      </c>
      <c r="B10992">
        <v>29</v>
      </c>
      <c r="C10992" s="1" t="s">
        <v>59193</v>
      </c>
      <c r="D10992" s="1" t="s">
        <v>59194</v>
      </c>
      <c r="E10992" s="1" t="s">
        <v>59193</v>
      </c>
      <c r="F10992" s="1" t="s">
        <v>59195</v>
      </c>
      <c r="G10992" s="1" t="s">
        <v>29304</v>
      </c>
      <c r="H10992" s="1" t="s">
        <v>59196</v>
      </c>
      <c r="I10992">
        <v>29510</v>
      </c>
      <c r="J10992">
        <v>48</v>
      </c>
      <c r="K10992">
        <v>29048</v>
      </c>
      <c r="L10992">
        <v>4</v>
      </c>
      <c r="M10992">
        <v>6</v>
      </c>
      <c r="N10992">
        <v>6</v>
      </c>
      <c r="O10992">
        <v>2112</v>
      </c>
      <c r="P10992">
        <v>1809</v>
      </c>
      <c r="Q10992">
        <v>2100</v>
      </c>
      <c r="R10992">
        <v>52</v>
      </c>
      <c r="S10992" s="1" t="s">
        <v>59197</v>
      </c>
      <c r="T10992" s="1" t="s">
        <v>59008</v>
      </c>
      <c r="U10992" s="1" t="s">
        <v>19677</v>
      </c>
      <c r="V10992">
        <v>-7015</v>
      </c>
      <c r="W10992">
        <v>53448</v>
      </c>
      <c r="X10992">
        <v>-35837</v>
      </c>
      <c r="Y10992">
        <v>480611</v>
      </c>
      <c r="Z10992">
        <v>82</v>
      </c>
      <c r="AA10992">
        <v>256</v>
      </c>
    </row>
    <row r="10993" spans="1:27" hidden="1" x14ac:dyDescent="0.25">
      <c r="A10993">
        <v>10992</v>
      </c>
      <c r="B10993">
        <v>29</v>
      </c>
      <c r="C10993" s="1" t="s">
        <v>59198</v>
      </c>
      <c r="D10993" s="1" t="s">
        <v>59199</v>
      </c>
      <c r="E10993" s="1" t="s">
        <v>59198</v>
      </c>
      <c r="F10993" s="1" t="s">
        <v>59200</v>
      </c>
      <c r="G10993" s="1" t="s">
        <v>12034</v>
      </c>
      <c r="H10993" s="1" t="s">
        <v>59201</v>
      </c>
      <c r="I10993">
        <v>29620</v>
      </c>
      <c r="J10993">
        <v>113</v>
      </c>
      <c r="K10993">
        <v>29113</v>
      </c>
      <c r="L10993">
        <v>3</v>
      </c>
      <c r="M10993">
        <v>19</v>
      </c>
      <c r="N10993">
        <v>5</v>
      </c>
      <c r="O10993">
        <v>2171</v>
      </c>
      <c r="P10993">
        <v>2122</v>
      </c>
      <c r="Q10993">
        <v>2200</v>
      </c>
      <c r="R10993">
        <v>82</v>
      </c>
      <c r="S10993" s="1" t="s">
        <v>9119</v>
      </c>
      <c r="T10993" s="1" t="s">
        <v>59202</v>
      </c>
      <c r="U10993" s="1" t="s">
        <v>59203</v>
      </c>
      <c r="V10993">
        <v>-6724</v>
      </c>
      <c r="W10993">
        <v>54053</v>
      </c>
      <c r="X10993">
        <v>-34255</v>
      </c>
      <c r="Y10993">
        <v>483850</v>
      </c>
      <c r="Z10993">
        <v>20</v>
      </c>
      <c r="AA10993">
        <v>128</v>
      </c>
    </row>
    <row r="10994" spans="1:27" hidden="1" x14ac:dyDescent="0.25">
      <c r="A10994">
        <v>10993</v>
      </c>
      <c r="B10994">
        <v>29</v>
      </c>
      <c r="C10994" s="1" t="s">
        <v>59204</v>
      </c>
      <c r="D10994" s="1" t="s">
        <v>59205</v>
      </c>
      <c r="E10994" s="1" t="s">
        <v>59204</v>
      </c>
      <c r="F10994" s="1" t="s">
        <v>59206</v>
      </c>
      <c r="G10994" s="1" t="s">
        <v>8394</v>
      </c>
      <c r="H10994" s="1" t="s">
        <v>59207</v>
      </c>
      <c r="I10994">
        <v>29490</v>
      </c>
      <c r="J10994">
        <v>75</v>
      </c>
      <c r="K10994">
        <v>29075</v>
      </c>
      <c r="L10994">
        <v>1</v>
      </c>
      <c r="M10994">
        <v>51</v>
      </c>
      <c r="N10994">
        <v>5</v>
      </c>
      <c r="O10994">
        <v>13403</v>
      </c>
      <c r="P10994">
        <v>12588</v>
      </c>
      <c r="Q10994">
        <v>13800</v>
      </c>
      <c r="R10994">
        <v>303</v>
      </c>
      <c r="S10994" s="1" t="s">
        <v>59208</v>
      </c>
      <c r="T10994" s="1" t="s">
        <v>58706</v>
      </c>
      <c r="U10994" s="1" t="s">
        <v>19542</v>
      </c>
      <c r="V10994">
        <v>-7486</v>
      </c>
      <c r="W10994">
        <v>53815</v>
      </c>
      <c r="X10994">
        <v>-42403</v>
      </c>
      <c r="Y10994">
        <v>482601</v>
      </c>
      <c r="Z10994">
        <v>0</v>
      </c>
      <c r="AA10994">
        <v>131</v>
      </c>
    </row>
    <row r="10995" spans="1:27" hidden="1" x14ac:dyDescent="0.25">
      <c r="A10995">
        <v>10994</v>
      </c>
      <c r="B10995">
        <v>29</v>
      </c>
      <c r="C10995" s="1" t="s">
        <v>59209</v>
      </c>
      <c r="D10995" s="1" t="s">
        <v>59210</v>
      </c>
      <c r="E10995" s="1" t="s">
        <v>59211</v>
      </c>
      <c r="F10995" s="1" t="s">
        <v>59212</v>
      </c>
      <c r="G10995" s="1" t="s">
        <v>1503</v>
      </c>
      <c r="H10995" s="1" t="s">
        <v>59213</v>
      </c>
      <c r="I10995">
        <v>29290</v>
      </c>
      <c r="J10995">
        <v>260</v>
      </c>
      <c r="K10995">
        <v>29260</v>
      </c>
      <c r="L10995">
        <v>1</v>
      </c>
      <c r="M10995">
        <v>39</v>
      </c>
      <c r="N10995">
        <v>5</v>
      </c>
      <c r="O10995">
        <v>7515</v>
      </c>
      <c r="P10995">
        <v>6820</v>
      </c>
      <c r="Q10995">
        <v>7300</v>
      </c>
      <c r="R10995">
        <v>564</v>
      </c>
      <c r="S10995" s="1" t="s">
        <v>31844</v>
      </c>
      <c r="T10995" s="1" t="s">
        <v>58693</v>
      </c>
      <c r="U10995" s="1" t="s">
        <v>19542</v>
      </c>
      <c r="V10995">
        <v>-7731</v>
      </c>
      <c r="W10995">
        <v>53816</v>
      </c>
      <c r="X10995">
        <v>-43717</v>
      </c>
      <c r="Y10995">
        <v>482602</v>
      </c>
      <c r="Z10995">
        <v>26</v>
      </c>
      <c r="AA10995">
        <v>97</v>
      </c>
    </row>
    <row r="10996" spans="1:27" hidden="1" x14ac:dyDescent="0.25">
      <c r="A10996">
        <v>10995</v>
      </c>
      <c r="B10996">
        <v>29</v>
      </c>
      <c r="C10996" s="1" t="s">
        <v>59214</v>
      </c>
      <c r="D10996" s="1" t="s">
        <v>59215</v>
      </c>
      <c r="E10996" s="1" t="s">
        <v>59216</v>
      </c>
      <c r="F10996" s="1" t="s">
        <v>59217</v>
      </c>
      <c r="G10996" s="1" t="s">
        <v>45228</v>
      </c>
      <c r="H10996" s="1" t="s">
        <v>59218</v>
      </c>
      <c r="I10996">
        <v>29400</v>
      </c>
      <c r="J10996">
        <v>128</v>
      </c>
      <c r="K10996">
        <v>29128</v>
      </c>
      <c r="L10996">
        <v>1</v>
      </c>
      <c r="M10996">
        <v>28</v>
      </c>
      <c r="N10996">
        <v>6</v>
      </c>
      <c r="O10996">
        <v>346</v>
      </c>
      <c r="P10996">
        <v>290</v>
      </c>
      <c r="Q10996">
        <v>300</v>
      </c>
      <c r="R10996">
        <v>29</v>
      </c>
      <c r="S10996" s="1" t="s">
        <v>3900</v>
      </c>
      <c r="T10996" s="1" t="s">
        <v>59219</v>
      </c>
      <c r="U10996" s="1" t="s">
        <v>59220</v>
      </c>
      <c r="V10996">
        <v>-7145</v>
      </c>
      <c r="W10996">
        <v>53859</v>
      </c>
      <c r="X10996">
        <v>-40540</v>
      </c>
      <c r="Y10996">
        <v>482823</v>
      </c>
      <c r="Z10996">
        <v>27</v>
      </c>
      <c r="AA10996">
        <v>178</v>
      </c>
    </row>
    <row r="10997" spans="1:27" hidden="1" x14ac:dyDescent="0.25">
      <c r="A10997">
        <v>10996</v>
      </c>
      <c r="B10997">
        <v>29</v>
      </c>
      <c r="C10997" s="1" t="s">
        <v>59221</v>
      </c>
      <c r="D10997" s="1" t="s">
        <v>59222</v>
      </c>
      <c r="E10997" s="1" t="s">
        <v>59221</v>
      </c>
      <c r="F10997" s="1" t="s">
        <v>59223</v>
      </c>
      <c r="G10997" s="1" t="s">
        <v>59224</v>
      </c>
      <c r="H10997" s="1" t="s">
        <v>59225</v>
      </c>
      <c r="I10997">
        <v>29900</v>
      </c>
      <c r="J10997">
        <v>39</v>
      </c>
      <c r="K10997">
        <v>29039</v>
      </c>
      <c r="L10997">
        <v>4</v>
      </c>
      <c r="M10997">
        <v>10</v>
      </c>
      <c r="N10997">
        <v>5</v>
      </c>
      <c r="O10997">
        <v>19048</v>
      </c>
      <c r="P10997">
        <v>19435</v>
      </c>
      <c r="Q10997">
        <v>20100</v>
      </c>
      <c r="R10997">
        <v>463</v>
      </c>
      <c r="S10997" s="1" t="s">
        <v>59226</v>
      </c>
      <c r="T10997" s="1" t="s">
        <v>59187</v>
      </c>
      <c r="U10997" s="1" t="s">
        <v>39599</v>
      </c>
      <c r="V10997">
        <v>-6950</v>
      </c>
      <c r="W10997">
        <v>53195</v>
      </c>
      <c r="X10997">
        <v>-35508</v>
      </c>
      <c r="Y10997">
        <v>475231</v>
      </c>
      <c r="Z10997">
        <v>0</v>
      </c>
      <c r="AA10997">
        <v>106</v>
      </c>
    </row>
    <row r="10998" spans="1:27" hidden="1" x14ac:dyDescent="0.25">
      <c r="A10998">
        <v>10997</v>
      </c>
      <c r="B10998">
        <v>29</v>
      </c>
      <c r="C10998" s="1" t="s">
        <v>59227</v>
      </c>
      <c r="D10998" s="1" t="s">
        <v>59228</v>
      </c>
      <c r="E10998" s="1" t="s">
        <v>59227</v>
      </c>
      <c r="F10998" s="1" t="s">
        <v>59229</v>
      </c>
      <c r="G10998" s="1" t="s">
        <v>59230</v>
      </c>
      <c r="H10998" s="1" t="s">
        <v>59231</v>
      </c>
      <c r="I10998">
        <v>29260</v>
      </c>
      <c r="J10998">
        <v>93</v>
      </c>
      <c r="K10998">
        <v>29093</v>
      </c>
      <c r="L10998">
        <v>1</v>
      </c>
      <c r="M10998">
        <v>24</v>
      </c>
      <c r="N10998">
        <v>6</v>
      </c>
      <c r="O10998">
        <v>1350</v>
      </c>
      <c r="P10998">
        <v>1062</v>
      </c>
      <c r="Q10998">
        <v>1300</v>
      </c>
      <c r="R10998">
        <v>133</v>
      </c>
      <c r="S10998" s="1" t="s">
        <v>12622</v>
      </c>
      <c r="T10998" s="1" t="s">
        <v>59142</v>
      </c>
      <c r="U10998" s="1" t="s">
        <v>19684</v>
      </c>
      <c r="V10998">
        <v>-7507</v>
      </c>
      <c r="W10998">
        <v>53968</v>
      </c>
      <c r="X10998">
        <v>-42512</v>
      </c>
      <c r="Y10998">
        <v>483416</v>
      </c>
      <c r="Z10998">
        <v>6</v>
      </c>
      <c r="AA10998">
        <v>77</v>
      </c>
    </row>
    <row r="10999" spans="1:27" hidden="1" x14ac:dyDescent="0.25">
      <c r="A10999">
        <v>10998</v>
      </c>
      <c r="B10999">
        <v>29</v>
      </c>
      <c r="C10999" s="1" t="s">
        <v>59232</v>
      </c>
      <c r="D10999" s="1" t="s">
        <v>59233</v>
      </c>
      <c r="E10999" s="1" t="s">
        <v>59232</v>
      </c>
      <c r="F10999" s="1" t="s">
        <v>59234</v>
      </c>
      <c r="G10999" s="1" t="s">
        <v>13699</v>
      </c>
      <c r="H10999" s="1" t="s">
        <v>59235</v>
      </c>
      <c r="I10999">
        <v>29680</v>
      </c>
      <c r="J10999">
        <v>239</v>
      </c>
      <c r="K10999">
        <v>29239</v>
      </c>
      <c r="L10999">
        <v>3</v>
      </c>
      <c r="M10999">
        <v>38</v>
      </c>
      <c r="N10999">
        <v>6</v>
      </c>
      <c r="O10999">
        <v>3626</v>
      </c>
      <c r="P10999">
        <v>3549</v>
      </c>
      <c r="Q10999">
        <v>3600</v>
      </c>
      <c r="R10999">
        <v>585</v>
      </c>
      <c r="S10999" s="1" t="s">
        <v>10848</v>
      </c>
      <c r="T10999" s="1" t="s">
        <v>59008</v>
      </c>
      <c r="U10999" s="1" t="s">
        <v>42446</v>
      </c>
      <c r="V10999">
        <v>-7024</v>
      </c>
      <c r="W10999">
        <v>54141</v>
      </c>
      <c r="X10999">
        <v>-35909</v>
      </c>
      <c r="Y10999">
        <v>484336</v>
      </c>
      <c r="Z10999">
        <v>0</v>
      </c>
      <c r="AA10999">
        <v>58</v>
      </c>
    </row>
    <row r="11000" spans="1:27" hidden="1" x14ac:dyDescent="0.25">
      <c r="A11000">
        <v>10999</v>
      </c>
      <c r="B11000">
        <v>29</v>
      </c>
      <c r="C11000" s="1" t="s">
        <v>59236</v>
      </c>
      <c r="D11000" s="1" t="s">
        <v>59237</v>
      </c>
      <c r="E11000" s="1" t="s">
        <v>59236</v>
      </c>
      <c r="F11000" s="1" t="s">
        <v>59238</v>
      </c>
      <c r="G11000" s="1" t="s">
        <v>1081</v>
      </c>
      <c r="H11000" s="1" t="s">
        <v>59239</v>
      </c>
      <c r="I11000">
        <v>29820</v>
      </c>
      <c r="J11000">
        <v>11</v>
      </c>
      <c r="K11000">
        <v>29011</v>
      </c>
      <c r="L11000">
        <v>1</v>
      </c>
      <c r="M11000">
        <v>44</v>
      </c>
      <c r="N11000">
        <v>6</v>
      </c>
      <c r="O11000">
        <v>3363</v>
      </c>
      <c r="P11000">
        <v>3167</v>
      </c>
      <c r="Q11000">
        <v>3300</v>
      </c>
      <c r="R11000">
        <v>462</v>
      </c>
      <c r="S11000" s="1" t="s">
        <v>1206</v>
      </c>
      <c r="T11000" s="1" t="s">
        <v>58770</v>
      </c>
      <c r="U11000" s="1" t="s">
        <v>19542</v>
      </c>
      <c r="V11000">
        <v>-7611</v>
      </c>
      <c r="W11000">
        <v>53810</v>
      </c>
      <c r="X11000">
        <v>-43049</v>
      </c>
      <c r="Y11000">
        <v>482546</v>
      </c>
      <c r="Z11000">
        <v>3</v>
      </c>
      <c r="AA11000">
        <v>93</v>
      </c>
    </row>
    <row r="11001" spans="1:27" hidden="1" x14ac:dyDescent="0.25">
      <c r="A11001">
        <v>11000</v>
      </c>
      <c r="B11001">
        <v>29</v>
      </c>
      <c r="C11001" s="1" t="s">
        <v>59240</v>
      </c>
      <c r="D11001" s="1" t="s">
        <v>59241</v>
      </c>
      <c r="E11001" s="1" t="s">
        <v>59240</v>
      </c>
      <c r="F11001" s="1" t="s">
        <v>59242</v>
      </c>
      <c r="G11001" s="1" t="s">
        <v>10256</v>
      </c>
      <c r="H11001" s="1" t="s">
        <v>59243</v>
      </c>
      <c r="I11001">
        <v>29250</v>
      </c>
      <c r="J11001">
        <v>273</v>
      </c>
      <c r="K11001">
        <v>29273</v>
      </c>
      <c r="L11001">
        <v>3</v>
      </c>
      <c r="M11001">
        <v>38</v>
      </c>
      <c r="N11001">
        <v>6</v>
      </c>
      <c r="O11001">
        <v>2284</v>
      </c>
      <c r="P11001">
        <v>2134</v>
      </c>
      <c r="Q11001">
        <v>2300</v>
      </c>
      <c r="R11001">
        <v>283</v>
      </c>
      <c r="S11001" s="1" t="s">
        <v>3799</v>
      </c>
      <c r="T11001" s="1" t="s">
        <v>59148</v>
      </c>
      <c r="U11001" s="1" t="s">
        <v>42486</v>
      </c>
      <c r="V11001">
        <v>-7073</v>
      </c>
      <c r="W11001">
        <v>54115</v>
      </c>
      <c r="X11001">
        <v>-40145</v>
      </c>
      <c r="Y11001">
        <v>484211</v>
      </c>
      <c r="Z11001">
        <v>0</v>
      </c>
      <c r="AA11001">
        <v>41</v>
      </c>
    </row>
    <row r="11002" spans="1:27" hidden="1" x14ac:dyDescent="0.25">
      <c r="A11002">
        <v>11001</v>
      </c>
      <c r="B11002">
        <v>29</v>
      </c>
      <c r="C11002" s="1" t="s">
        <v>59244</v>
      </c>
      <c r="D11002" s="1" t="s">
        <v>59245</v>
      </c>
      <c r="E11002" s="1" t="s">
        <v>59244</v>
      </c>
      <c r="F11002" s="1" t="s">
        <v>59246</v>
      </c>
      <c r="G11002" s="1" t="s">
        <v>2678</v>
      </c>
      <c r="H11002" s="1" t="s">
        <v>59247</v>
      </c>
      <c r="I11002">
        <v>29120</v>
      </c>
      <c r="J11002">
        <v>296</v>
      </c>
      <c r="K11002">
        <v>29296</v>
      </c>
      <c r="L11002">
        <v>4</v>
      </c>
      <c r="M11002">
        <v>34</v>
      </c>
      <c r="N11002">
        <v>6</v>
      </c>
      <c r="O11002">
        <v>1236</v>
      </c>
      <c r="P11002">
        <v>821</v>
      </c>
      <c r="Q11002">
        <v>1200</v>
      </c>
      <c r="R11002">
        <v>106</v>
      </c>
      <c r="S11002" s="1" t="s">
        <v>2536</v>
      </c>
      <c r="T11002" s="1" t="s">
        <v>58644</v>
      </c>
      <c r="U11002" s="1" t="s">
        <v>39144</v>
      </c>
      <c r="V11002">
        <v>-7276</v>
      </c>
      <c r="W11002">
        <v>53228</v>
      </c>
      <c r="X11002">
        <v>-41243</v>
      </c>
      <c r="Y11002">
        <v>475419</v>
      </c>
      <c r="Z11002">
        <v>5</v>
      </c>
      <c r="AA11002">
        <v>66</v>
      </c>
    </row>
    <row r="11003" spans="1:27" hidden="1" x14ac:dyDescent="0.25">
      <c r="A11003">
        <v>11002</v>
      </c>
      <c r="B11003">
        <v>29</v>
      </c>
      <c r="C11003" s="1" t="s">
        <v>59248</v>
      </c>
      <c r="D11003" s="1" t="s">
        <v>59249</v>
      </c>
      <c r="E11003" s="1" t="s">
        <v>59250</v>
      </c>
      <c r="F11003" s="1" t="s">
        <v>59251</v>
      </c>
      <c r="G11003" s="1" t="s">
        <v>59252</v>
      </c>
      <c r="H11003" s="1" t="s">
        <v>59253</v>
      </c>
      <c r="I11003">
        <v>29800</v>
      </c>
      <c r="J11003">
        <v>56</v>
      </c>
      <c r="K11003">
        <v>29056</v>
      </c>
      <c r="L11003">
        <v>1</v>
      </c>
      <c r="M11003">
        <v>17</v>
      </c>
      <c r="N11003">
        <v>6</v>
      </c>
      <c r="O11003">
        <v>1829</v>
      </c>
      <c r="P11003">
        <v>1597</v>
      </c>
      <c r="Q11003">
        <v>1800</v>
      </c>
      <c r="R11003">
        <v>198</v>
      </c>
      <c r="S11003" s="1" t="s">
        <v>1193</v>
      </c>
      <c r="T11003" s="1" t="s">
        <v>58717</v>
      </c>
      <c r="U11003" s="1" t="s">
        <v>19542</v>
      </c>
      <c r="V11003">
        <v>-7390</v>
      </c>
      <c r="W11003">
        <v>53809</v>
      </c>
      <c r="X11003">
        <v>-41854</v>
      </c>
      <c r="Y11003">
        <v>482539</v>
      </c>
      <c r="Z11003">
        <v>0</v>
      </c>
      <c r="AA11003">
        <v>111</v>
      </c>
    </row>
    <row r="11004" spans="1:27" hidden="1" x14ac:dyDescent="0.25">
      <c r="A11004">
        <v>11003</v>
      </c>
      <c r="B11004">
        <v>29</v>
      </c>
      <c r="C11004" s="1" t="s">
        <v>59254</v>
      </c>
      <c r="D11004" s="1" t="s">
        <v>59255</v>
      </c>
      <c r="E11004" s="1" t="s">
        <v>59254</v>
      </c>
      <c r="F11004" s="1" t="s">
        <v>59256</v>
      </c>
      <c r="G11004" s="1" t="s">
        <v>24851</v>
      </c>
      <c r="H11004" s="1" t="s">
        <v>33076</v>
      </c>
      <c r="I11004">
        <v>29180</v>
      </c>
      <c r="J11004">
        <v>169</v>
      </c>
      <c r="K11004">
        <v>29169</v>
      </c>
      <c r="L11004">
        <v>4</v>
      </c>
      <c r="M11004">
        <v>13</v>
      </c>
      <c r="N11004">
        <v>6</v>
      </c>
      <c r="O11004">
        <v>3043</v>
      </c>
      <c r="P11004">
        <v>2815</v>
      </c>
      <c r="Q11004">
        <v>3000</v>
      </c>
      <c r="R11004">
        <v>56</v>
      </c>
      <c r="S11004" s="1" t="s">
        <v>59257</v>
      </c>
      <c r="T11004" s="1" t="s">
        <v>59128</v>
      </c>
      <c r="U11004" s="1" t="s">
        <v>19700</v>
      </c>
      <c r="V11004">
        <v>-7256</v>
      </c>
      <c r="W11004">
        <v>53420</v>
      </c>
      <c r="X11004">
        <v>-41140</v>
      </c>
      <c r="Y11004">
        <v>480440</v>
      </c>
      <c r="Z11004">
        <v>12</v>
      </c>
      <c r="AA11004">
        <v>286</v>
      </c>
    </row>
    <row r="11005" spans="1:27" hidden="1" x14ac:dyDescent="0.25">
      <c r="A11005">
        <v>11004</v>
      </c>
      <c r="B11005">
        <v>29</v>
      </c>
      <c r="C11005" s="1" t="s">
        <v>59258</v>
      </c>
      <c r="D11005" s="1" t="s">
        <v>59259</v>
      </c>
      <c r="E11005" s="1" t="s">
        <v>59258</v>
      </c>
      <c r="F11005" s="1" t="s">
        <v>59260</v>
      </c>
      <c r="G11005" s="1" t="s">
        <v>5642</v>
      </c>
      <c r="H11005" s="1" t="s">
        <v>9379</v>
      </c>
      <c r="I11005">
        <v>29850</v>
      </c>
      <c r="J11005">
        <v>61</v>
      </c>
      <c r="K11005">
        <v>29061</v>
      </c>
      <c r="L11005">
        <v>1</v>
      </c>
      <c r="M11005">
        <v>46</v>
      </c>
      <c r="N11005">
        <v>6</v>
      </c>
      <c r="O11005">
        <v>6126</v>
      </c>
      <c r="P11005">
        <v>6041</v>
      </c>
      <c r="Q11005">
        <v>6300</v>
      </c>
      <c r="R11005">
        <v>507</v>
      </c>
      <c r="S11005" s="1" t="s">
        <v>328</v>
      </c>
      <c r="T11005" s="1" t="s">
        <v>59261</v>
      </c>
      <c r="U11005" s="1" t="s">
        <v>19694</v>
      </c>
      <c r="V11005">
        <v>-7556</v>
      </c>
      <c r="W11005">
        <v>53837</v>
      </c>
      <c r="X11005">
        <v>-42752</v>
      </c>
      <c r="Y11005">
        <v>482713</v>
      </c>
      <c r="Z11005">
        <v>58</v>
      </c>
      <c r="AA11005">
        <v>103</v>
      </c>
    </row>
    <row r="11006" spans="1:27" hidden="1" x14ac:dyDescent="0.25">
      <c r="A11006">
        <v>11005</v>
      </c>
      <c r="B11006">
        <v>29</v>
      </c>
      <c r="C11006" s="1" t="s">
        <v>59262</v>
      </c>
      <c r="D11006" s="1" t="s">
        <v>59263</v>
      </c>
      <c r="E11006" s="1" t="s">
        <v>59262</v>
      </c>
      <c r="F11006" s="1" t="s">
        <v>59264</v>
      </c>
      <c r="G11006" s="1" t="s">
        <v>9117</v>
      </c>
      <c r="H11006" s="1" t="s">
        <v>59265</v>
      </c>
      <c r="I11006">
        <v>29290</v>
      </c>
      <c r="J11006">
        <v>299</v>
      </c>
      <c r="K11006">
        <v>29299</v>
      </c>
      <c r="L11006">
        <v>1</v>
      </c>
      <c r="M11006">
        <v>27</v>
      </c>
      <c r="N11006">
        <v>6</v>
      </c>
      <c r="O11006">
        <v>302</v>
      </c>
      <c r="P11006">
        <v>252</v>
      </c>
      <c r="Q11006">
        <v>300</v>
      </c>
      <c r="R11006">
        <v>49</v>
      </c>
      <c r="S11006" s="1" t="s">
        <v>1948</v>
      </c>
      <c r="T11006" s="1" t="s">
        <v>58958</v>
      </c>
      <c r="U11006" s="1" t="s">
        <v>19619</v>
      </c>
      <c r="V11006">
        <v>-7710</v>
      </c>
      <c r="W11006">
        <v>53885</v>
      </c>
      <c r="X11006">
        <v>-43609</v>
      </c>
      <c r="Y11006">
        <v>482948</v>
      </c>
      <c r="Z11006">
        <v>24</v>
      </c>
      <c r="AA11006">
        <v>92</v>
      </c>
    </row>
    <row r="11007" spans="1:27" hidden="1" x14ac:dyDescent="0.25">
      <c r="A11007">
        <v>11006</v>
      </c>
      <c r="B11007">
        <v>29</v>
      </c>
      <c r="C11007" s="1" t="s">
        <v>59266</v>
      </c>
      <c r="D11007" s="1" t="s">
        <v>59267</v>
      </c>
      <c r="E11007" s="1" t="s">
        <v>59266</v>
      </c>
      <c r="F11007" s="1" t="s">
        <v>59268</v>
      </c>
      <c r="G11007" s="1" t="s">
        <v>59269</v>
      </c>
      <c r="H11007" s="1" t="s">
        <v>59270</v>
      </c>
      <c r="I11007">
        <v>29100</v>
      </c>
      <c r="J11007">
        <v>224</v>
      </c>
      <c r="K11007">
        <v>29224</v>
      </c>
      <c r="L11007">
        <v>4</v>
      </c>
      <c r="M11007">
        <v>13</v>
      </c>
      <c r="N11007">
        <v>6</v>
      </c>
      <c r="O11007">
        <v>1248</v>
      </c>
      <c r="P11007">
        <v>1278</v>
      </c>
      <c r="Q11007">
        <v>1300</v>
      </c>
      <c r="R11007">
        <v>51</v>
      </c>
      <c r="S11007" s="1" t="s">
        <v>59271</v>
      </c>
      <c r="T11007" s="1" t="s">
        <v>58834</v>
      </c>
      <c r="U11007" s="1" t="s">
        <v>19980</v>
      </c>
      <c r="V11007">
        <v>-7404</v>
      </c>
      <c r="W11007">
        <v>53381</v>
      </c>
      <c r="X11007">
        <v>-41939</v>
      </c>
      <c r="Y11007">
        <v>480236</v>
      </c>
      <c r="Z11007">
        <v>8</v>
      </c>
      <c r="AA11007">
        <v>133</v>
      </c>
    </row>
    <row r="11008" spans="1:27" hidden="1" x14ac:dyDescent="0.25">
      <c r="A11008">
        <v>11007</v>
      </c>
      <c r="B11008">
        <v>29</v>
      </c>
      <c r="C11008" s="1" t="s">
        <v>59272</v>
      </c>
      <c r="D11008" s="1" t="s">
        <v>59273</v>
      </c>
      <c r="E11008" s="1" t="s">
        <v>59272</v>
      </c>
      <c r="F11008" s="1" t="s">
        <v>59274</v>
      </c>
      <c r="G11008" s="1" t="s">
        <v>45</v>
      </c>
      <c r="H11008" s="1" t="s">
        <v>37852</v>
      </c>
      <c r="I11008">
        <v>29140</v>
      </c>
      <c r="J11008">
        <v>281</v>
      </c>
      <c r="K11008">
        <v>29281</v>
      </c>
      <c r="L11008">
        <v>4</v>
      </c>
      <c r="M11008">
        <v>37</v>
      </c>
      <c r="N11008">
        <v>6</v>
      </c>
      <c r="O11008">
        <v>988</v>
      </c>
      <c r="P11008">
        <v>836</v>
      </c>
      <c r="Q11008">
        <v>900</v>
      </c>
      <c r="R11008">
        <v>50</v>
      </c>
      <c r="S11008" s="1" t="s">
        <v>9870</v>
      </c>
      <c r="T11008" s="1" t="s">
        <v>59120</v>
      </c>
      <c r="U11008" s="1" t="s">
        <v>19792</v>
      </c>
      <c r="V11008">
        <v>-6847</v>
      </c>
      <c r="W11008">
        <v>53361</v>
      </c>
      <c r="X11008">
        <v>-34933</v>
      </c>
      <c r="Y11008">
        <v>480128</v>
      </c>
      <c r="Z11008">
        <v>118</v>
      </c>
      <c r="AA11008">
        <v>216</v>
      </c>
    </row>
    <row r="11009" spans="1:27" hidden="1" x14ac:dyDescent="0.25">
      <c r="A11009">
        <v>11008</v>
      </c>
      <c r="B11009">
        <v>29</v>
      </c>
      <c r="C11009" s="1" t="s">
        <v>59275</v>
      </c>
      <c r="D11009" s="1" t="s">
        <v>59276</v>
      </c>
      <c r="E11009" s="1" t="s">
        <v>59277</v>
      </c>
      <c r="F11009" s="1" t="s">
        <v>59278</v>
      </c>
      <c r="G11009" s="1" t="s">
        <v>59279</v>
      </c>
      <c r="H11009" s="1" t="s">
        <v>59280</v>
      </c>
      <c r="I11009">
        <v>29410</v>
      </c>
      <c r="J11009">
        <v>163</v>
      </c>
      <c r="K11009">
        <v>29163</v>
      </c>
      <c r="L11009">
        <v>3</v>
      </c>
      <c r="M11009">
        <v>40</v>
      </c>
      <c r="N11009">
        <v>6</v>
      </c>
      <c r="O11009">
        <v>3070</v>
      </c>
      <c r="P11009">
        <v>2789</v>
      </c>
      <c r="Q11009">
        <v>3100</v>
      </c>
      <c r="R11009">
        <v>67</v>
      </c>
      <c r="S11009" s="1" t="s">
        <v>32453</v>
      </c>
      <c r="T11009" s="1" t="s">
        <v>58763</v>
      </c>
      <c r="U11009" s="1" t="s">
        <v>19619</v>
      </c>
      <c r="V11009">
        <v>-6902</v>
      </c>
      <c r="W11009">
        <v>53894</v>
      </c>
      <c r="X11009">
        <v>-35231</v>
      </c>
      <c r="Y11009">
        <v>483017</v>
      </c>
      <c r="Z11009">
        <v>19</v>
      </c>
      <c r="AA11009">
        <v>221</v>
      </c>
    </row>
    <row r="11010" spans="1:27" hidden="1" x14ac:dyDescent="0.25">
      <c r="A11010">
        <v>11009</v>
      </c>
      <c r="B11010">
        <v>29</v>
      </c>
      <c r="C11010" s="1" t="s">
        <v>59281</v>
      </c>
      <c r="D11010" s="1" t="s">
        <v>59282</v>
      </c>
      <c r="E11010" s="1" t="s">
        <v>59283</v>
      </c>
      <c r="F11010" s="1" t="s">
        <v>59284</v>
      </c>
      <c r="G11010" s="1" t="s">
        <v>1503</v>
      </c>
      <c r="H11010" s="1" t="s">
        <v>44203</v>
      </c>
      <c r="I11010">
        <v>29440</v>
      </c>
      <c r="J11010">
        <v>244</v>
      </c>
      <c r="K11010">
        <v>29244</v>
      </c>
      <c r="L11010">
        <v>3</v>
      </c>
      <c r="M11010">
        <v>18</v>
      </c>
      <c r="N11010">
        <v>6</v>
      </c>
      <c r="O11010">
        <v>770</v>
      </c>
      <c r="P11010">
        <v>567</v>
      </c>
      <c r="Q11010">
        <v>700</v>
      </c>
      <c r="R11010">
        <v>62</v>
      </c>
      <c r="S11010" s="1" t="s">
        <v>23727</v>
      </c>
      <c r="T11010" s="1" t="s">
        <v>59128</v>
      </c>
      <c r="U11010" s="1" t="s">
        <v>19555</v>
      </c>
      <c r="V11010">
        <v>-7243</v>
      </c>
      <c r="W11010">
        <v>53942</v>
      </c>
      <c r="X11010">
        <v>-41057</v>
      </c>
      <c r="Y11010">
        <v>483251</v>
      </c>
      <c r="Z11010">
        <v>39</v>
      </c>
      <c r="AA11010">
        <v>107</v>
      </c>
    </row>
    <row r="11011" spans="1:27" hidden="1" x14ac:dyDescent="0.25">
      <c r="A11011">
        <v>11010</v>
      </c>
      <c r="B11011">
        <v>29</v>
      </c>
      <c r="C11011" s="1" t="s">
        <v>59285</v>
      </c>
      <c r="D11011" s="1" t="s">
        <v>59286</v>
      </c>
      <c r="E11011" s="1" t="s">
        <v>59285</v>
      </c>
      <c r="F11011" s="1" t="s">
        <v>59287</v>
      </c>
      <c r="G11011" s="1" t="s">
        <v>59288</v>
      </c>
      <c r="H11011" s="1" t="s">
        <v>59289</v>
      </c>
      <c r="I11011">
        <v>29140</v>
      </c>
      <c r="J11011">
        <v>146</v>
      </c>
      <c r="K11011">
        <v>29146</v>
      </c>
      <c r="L11011">
        <v>4</v>
      </c>
      <c r="M11011">
        <v>2</v>
      </c>
      <c r="N11011">
        <v>6</v>
      </c>
      <c r="O11011">
        <v>3304</v>
      </c>
      <c r="P11011">
        <v>2952</v>
      </c>
      <c r="Q11011">
        <v>3200</v>
      </c>
      <c r="R11011">
        <v>64</v>
      </c>
      <c r="S11011" s="1" t="s">
        <v>59290</v>
      </c>
      <c r="T11011" s="1" t="s">
        <v>59120</v>
      </c>
      <c r="U11011" s="1" t="s">
        <v>39144</v>
      </c>
      <c r="V11011">
        <v>-6858</v>
      </c>
      <c r="W11011">
        <v>53229</v>
      </c>
      <c r="X11011">
        <v>-35010</v>
      </c>
      <c r="Y11011">
        <v>475421</v>
      </c>
      <c r="Z11011">
        <v>1</v>
      </c>
      <c r="AA11011">
        <v>155</v>
      </c>
    </row>
    <row r="11012" spans="1:27" hidden="1" x14ac:dyDescent="0.25">
      <c r="A11012">
        <v>11011</v>
      </c>
      <c r="B11012">
        <v>29</v>
      </c>
      <c r="C11012" s="1" t="s">
        <v>59291</v>
      </c>
      <c r="D11012" s="1" t="s">
        <v>59292</v>
      </c>
      <c r="E11012" s="1" t="s">
        <v>59291</v>
      </c>
      <c r="F11012" s="1" t="s">
        <v>59293</v>
      </c>
      <c r="G11012" s="1" t="s">
        <v>13999</v>
      </c>
      <c r="H11012" s="1" t="s">
        <v>59294</v>
      </c>
      <c r="I11012">
        <v>29260</v>
      </c>
      <c r="J11012">
        <v>124</v>
      </c>
      <c r="K11012">
        <v>29124</v>
      </c>
      <c r="L11012">
        <v>1</v>
      </c>
      <c r="M11012">
        <v>21</v>
      </c>
      <c r="N11012">
        <v>5</v>
      </c>
      <c r="O11012">
        <v>7083</v>
      </c>
      <c r="P11012">
        <v>6347</v>
      </c>
      <c r="Q11012">
        <v>6800</v>
      </c>
      <c r="R11012">
        <v>689</v>
      </c>
      <c r="S11012" s="1" t="s">
        <v>553</v>
      </c>
      <c r="T11012" s="1" t="s">
        <v>58717</v>
      </c>
      <c r="U11012" s="1" t="s">
        <v>19684</v>
      </c>
      <c r="V11012">
        <v>-7398</v>
      </c>
      <c r="W11012">
        <v>53969</v>
      </c>
      <c r="X11012">
        <v>-41920</v>
      </c>
      <c r="Y11012">
        <v>483419</v>
      </c>
      <c r="Z11012">
        <v>14</v>
      </c>
      <c r="AA11012">
        <v>79</v>
      </c>
    </row>
    <row r="11013" spans="1:27" hidden="1" x14ac:dyDescent="0.25">
      <c r="A11013">
        <v>11012</v>
      </c>
      <c r="B11013">
        <v>29</v>
      </c>
      <c r="C11013" s="1" t="s">
        <v>59295</v>
      </c>
      <c r="D11013" s="1" t="s">
        <v>59296</v>
      </c>
      <c r="E11013" s="1" t="s">
        <v>59295</v>
      </c>
      <c r="F11013" s="1" t="s">
        <v>59297</v>
      </c>
      <c r="G11013" s="1" t="s">
        <v>59298</v>
      </c>
      <c r="H11013" s="1" t="s">
        <v>59299</v>
      </c>
      <c r="I11013">
        <v>29400</v>
      </c>
      <c r="J11013">
        <v>105</v>
      </c>
      <c r="K11013">
        <v>29105</v>
      </c>
      <c r="L11013">
        <v>3</v>
      </c>
      <c r="M11013">
        <v>18</v>
      </c>
      <c r="N11013">
        <v>5</v>
      </c>
      <c r="O11013">
        <v>9167</v>
      </c>
      <c r="P11013">
        <v>8759</v>
      </c>
      <c r="Q11013">
        <v>9000</v>
      </c>
      <c r="R11013">
        <v>482</v>
      </c>
      <c r="S11013" s="1" t="s">
        <v>31407</v>
      </c>
      <c r="T11013" s="1" t="s">
        <v>58857</v>
      </c>
      <c r="U11013" s="1" t="s">
        <v>19709</v>
      </c>
      <c r="V11013">
        <v>-7116</v>
      </c>
      <c r="W11013">
        <v>53899</v>
      </c>
      <c r="X11013">
        <v>-40406</v>
      </c>
      <c r="Y11013">
        <v>483033</v>
      </c>
      <c r="Z11013">
        <v>32</v>
      </c>
      <c r="AA11013">
        <v>126</v>
      </c>
    </row>
    <row r="11014" spans="1:27" hidden="1" x14ac:dyDescent="0.25">
      <c r="A11014">
        <v>11013</v>
      </c>
      <c r="B11014">
        <v>29</v>
      </c>
      <c r="C11014" s="1" t="s">
        <v>59300</v>
      </c>
      <c r="D11014" s="1" t="s">
        <v>59301</v>
      </c>
      <c r="E11014" s="1" t="s">
        <v>59300</v>
      </c>
      <c r="F11014" s="1" t="s">
        <v>59302</v>
      </c>
      <c r="G11014" s="1" t="s">
        <v>59303</v>
      </c>
      <c r="H11014" s="1" t="s">
        <v>28190</v>
      </c>
      <c r="I11014">
        <v>29890</v>
      </c>
      <c r="J11014">
        <v>64</v>
      </c>
      <c r="K11014">
        <v>29064</v>
      </c>
      <c r="L11014">
        <v>1</v>
      </c>
      <c r="M11014">
        <v>21</v>
      </c>
      <c r="N11014">
        <v>6</v>
      </c>
      <c r="O11014">
        <v>455</v>
      </c>
      <c r="P11014">
        <v>450</v>
      </c>
      <c r="Q11014">
        <v>500</v>
      </c>
      <c r="R11014">
        <v>71</v>
      </c>
      <c r="S11014" s="1" t="s">
        <v>4778</v>
      </c>
      <c r="T11014" s="1" t="s">
        <v>58607</v>
      </c>
      <c r="U11014" s="1" t="s">
        <v>20996</v>
      </c>
      <c r="V11014">
        <v>-7375</v>
      </c>
      <c r="W11014">
        <v>54031</v>
      </c>
      <c r="X11014">
        <v>-41804</v>
      </c>
      <c r="Y11014">
        <v>483742</v>
      </c>
      <c r="Z11014">
        <v>1</v>
      </c>
      <c r="AA11014">
        <v>66</v>
      </c>
    </row>
    <row r="11015" spans="1:27" hidden="1" x14ac:dyDescent="0.25">
      <c r="A11015">
        <v>11014</v>
      </c>
      <c r="B11015">
        <v>29</v>
      </c>
      <c r="C11015" s="1" t="s">
        <v>59304</v>
      </c>
      <c r="D11015" s="1" t="s">
        <v>59305</v>
      </c>
      <c r="E11015" s="1" t="s">
        <v>59304</v>
      </c>
      <c r="F11015" s="1" t="s">
        <v>59306</v>
      </c>
      <c r="G11015" s="1" t="s">
        <v>2496</v>
      </c>
      <c r="H11015" s="1" t="s">
        <v>59307</v>
      </c>
      <c r="I11015">
        <v>29870</v>
      </c>
      <c r="J11015">
        <v>101</v>
      </c>
      <c r="K11015">
        <v>29101</v>
      </c>
      <c r="L11015">
        <v>1</v>
      </c>
      <c r="M11015">
        <v>20</v>
      </c>
      <c r="N11015">
        <v>6</v>
      </c>
      <c r="O11015">
        <v>3612</v>
      </c>
      <c r="P11015">
        <v>2963</v>
      </c>
      <c r="Q11015">
        <v>3600</v>
      </c>
      <c r="R11015">
        <v>328</v>
      </c>
      <c r="S11015" s="1" t="s">
        <v>18401</v>
      </c>
      <c r="T11015" s="1" t="s">
        <v>58675</v>
      </c>
      <c r="U11015" s="1" t="s">
        <v>21033</v>
      </c>
      <c r="V11015">
        <v>-7675</v>
      </c>
      <c r="W11015">
        <v>53985</v>
      </c>
      <c r="X11015">
        <v>-43418</v>
      </c>
      <c r="Y11015">
        <v>483513</v>
      </c>
      <c r="Z11015">
        <v>0</v>
      </c>
      <c r="AA11015">
        <v>57</v>
      </c>
    </row>
    <row r="11016" spans="1:27" hidden="1" x14ac:dyDescent="0.25">
      <c r="A11016">
        <v>11015</v>
      </c>
      <c r="B11016">
        <v>29</v>
      </c>
      <c r="C11016" s="1" t="s">
        <v>59308</v>
      </c>
      <c r="D11016" s="1" t="s">
        <v>59309</v>
      </c>
      <c r="E11016" s="1" t="s">
        <v>59310</v>
      </c>
      <c r="F11016" s="1" t="s">
        <v>59311</v>
      </c>
      <c r="G11016" s="1" t="s">
        <v>59312</v>
      </c>
      <c r="H11016" s="1" t="s">
        <v>59313</v>
      </c>
      <c r="I11016">
        <v>29600</v>
      </c>
      <c r="J11016">
        <v>207</v>
      </c>
      <c r="K11016">
        <v>29207</v>
      </c>
      <c r="L11016">
        <v>3</v>
      </c>
      <c r="M11016">
        <v>22</v>
      </c>
      <c r="N11016">
        <v>6</v>
      </c>
      <c r="O11016">
        <v>4448</v>
      </c>
      <c r="P11016">
        <v>4244</v>
      </c>
      <c r="Q11016">
        <v>4500</v>
      </c>
      <c r="R11016">
        <v>108</v>
      </c>
      <c r="S11016" s="1" t="s">
        <v>59314</v>
      </c>
      <c r="T11016" s="1" t="s">
        <v>59315</v>
      </c>
      <c r="U11016" s="1" t="s">
        <v>42816</v>
      </c>
      <c r="V11016">
        <v>-6807</v>
      </c>
      <c r="W11016">
        <v>53928</v>
      </c>
      <c r="X11016">
        <v>-34723</v>
      </c>
      <c r="Y11016">
        <v>483206</v>
      </c>
      <c r="Z11016">
        <v>8</v>
      </c>
      <c r="AA11016">
        <v>242</v>
      </c>
    </row>
    <row r="11017" spans="1:27" hidden="1" x14ac:dyDescent="0.25">
      <c r="A11017">
        <v>11016</v>
      </c>
      <c r="B11017">
        <v>29</v>
      </c>
      <c r="C11017" s="1" t="s">
        <v>59316</v>
      </c>
      <c r="D11017" s="1" t="s">
        <v>59317</v>
      </c>
      <c r="E11017" s="1" t="s">
        <v>59316</v>
      </c>
      <c r="F11017" s="1" t="s">
        <v>59318</v>
      </c>
      <c r="G11017" s="1" t="s">
        <v>59319</v>
      </c>
      <c r="H11017" s="1" t="s">
        <v>59320</v>
      </c>
      <c r="I11017">
        <v>29400</v>
      </c>
      <c r="J11017">
        <v>204</v>
      </c>
      <c r="K11017">
        <v>29204</v>
      </c>
      <c r="L11017">
        <v>3</v>
      </c>
      <c r="M11017">
        <v>18</v>
      </c>
      <c r="N11017">
        <v>6</v>
      </c>
      <c r="O11017">
        <v>1923</v>
      </c>
      <c r="P11017">
        <v>1484</v>
      </c>
      <c r="Q11017">
        <v>1800</v>
      </c>
      <c r="R11017">
        <v>70</v>
      </c>
      <c r="S11017" s="1" t="s">
        <v>59321</v>
      </c>
      <c r="T11017" s="1" t="s">
        <v>58644</v>
      </c>
      <c r="U11017" s="1" t="s">
        <v>19709</v>
      </c>
      <c r="V11017">
        <v>-7276</v>
      </c>
      <c r="W11017">
        <v>53905</v>
      </c>
      <c r="X11017">
        <v>-41245</v>
      </c>
      <c r="Y11017">
        <v>483053</v>
      </c>
      <c r="Z11017">
        <v>14</v>
      </c>
      <c r="AA11017">
        <v>108</v>
      </c>
    </row>
    <row r="11018" spans="1:27" hidden="1" x14ac:dyDescent="0.25">
      <c r="A11018">
        <v>11017</v>
      </c>
      <c r="B11018">
        <v>29</v>
      </c>
      <c r="C11018" s="1" t="s">
        <v>59322</v>
      </c>
      <c r="D11018" s="1" t="s">
        <v>59323</v>
      </c>
      <c r="E11018" s="1" t="s">
        <v>59322</v>
      </c>
      <c r="F11018" s="1" t="s">
        <v>59324</v>
      </c>
      <c r="G11018" s="1" t="s">
        <v>11943</v>
      </c>
      <c r="H11018" s="1" t="s">
        <v>11944</v>
      </c>
      <c r="I11018">
        <v>29800</v>
      </c>
      <c r="J11018">
        <v>180</v>
      </c>
      <c r="K11018">
        <v>29180</v>
      </c>
      <c r="L11018">
        <v>1</v>
      </c>
      <c r="M11018">
        <v>28</v>
      </c>
      <c r="N11018">
        <v>5</v>
      </c>
      <c r="O11018">
        <v>895</v>
      </c>
      <c r="P11018">
        <v>808</v>
      </c>
      <c r="Q11018">
        <v>900</v>
      </c>
      <c r="R11018">
        <v>32</v>
      </c>
      <c r="S11018" s="1" t="s">
        <v>24187</v>
      </c>
      <c r="T11018" s="1" t="s">
        <v>59159</v>
      </c>
      <c r="U11018" s="1" t="s">
        <v>19694</v>
      </c>
      <c r="V11018">
        <v>-7199</v>
      </c>
      <c r="W11018">
        <v>53837</v>
      </c>
      <c r="X11018">
        <v>-40834</v>
      </c>
      <c r="Y11018">
        <v>482712</v>
      </c>
      <c r="Z11018">
        <v>23</v>
      </c>
      <c r="AA11018">
        <v>191</v>
      </c>
    </row>
    <row r="11019" spans="1:27" hidden="1" x14ac:dyDescent="0.25">
      <c r="A11019">
        <v>11018</v>
      </c>
      <c r="B11019">
        <v>29</v>
      </c>
      <c r="C11019" s="1" t="s">
        <v>59325</v>
      </c>
      <c r="D11019" s="1" t="s">
        <v>59326</v>
      </c>
      <c r="E11019" s="1" t="s">
        <v>59327</v>
      </c>
      <c r="F11019" s="1" t="s">
        <v>59328</v>
      </c>
      <c r="G11019" s="1" t="s">
        <v>2053</v>
      </c>
      <c r="H11019" s="1" t="s">
        <v>49230</v>
      </c>
      <c r="I11019">
        <v>29300</v>
      </c>
      <c r="J11019">
        <v>5</v>
      </c>
      <c r="K11019">
        <v>29005</v>
      </c>
      <c r="L11019">
        <v>4</v>
      </c>
      <c r="M11019">
        <v>36</v>
      </c>
      <c r="N11019">
        <v>6</v>
      </c>
      <c r="O11019">
        <v>1141</v>
      </c>
      <c r="P11019">
        <v>922</v>
      </c>
      <c r="Q11019">
        <v>1100</v>
      </c>
      <c r="R11019">
        <v>156</v>
      </c>
      <c r="S11019" s="1" t="s">
        <v>6396</v>
      </c>
      <c r="T11019" s="1" t="s">
        <v>58630</v>
      </c>
      <c r="U11019" s="1" t="s">
        <v>39266</v>
      </c>
      <c r="V11019">
        <v>-6601</v>
      </c>
      <c r="W11019">
        <v>53175</v>
      </c>
      <c r="X11019">
        <v>-33617</v>
      </c>
      <c r="Y11019">
        <v>475127</v>
      </c>
      <c r="Z11019">
        <v>13</v>
      </c>
      <c r="AA11019">
        <v>70</v>
      </c>
    </row>
    <row r="11020" spans="1:27" hidden="1" x14ac:dyDescent="0.25">
      <c r="A11020">
        <v>11019</v>
      </c>
      <c r="B11020">
        <v>29</v>
      </c>
      <c r="C11020" s="1" t="s">
        <v>59329</v>
      </c>
      <c r="D11020" s="1" t="s">
        <v>59330</v>
      </c>
      <c r="E11020" s="1" t="s">
        <v>59329</v>
      </c>
      <c r="F11020" s="1" t="s">
        <v>59331</v>
      </c>
      <c r="G11020" s="1" t="s">
        <v>12165</v>
      </c>
      <c r="H11020" s="1" t="s">
        <v>59332</v>
      </c>
      <c r="I11020">
        <v>29750</v>
      </c>
      <c r="J11020">
        <v>135</v>
      </c>
      <c r="K11020">
        <v>29135</v>
      </c>
      <c r="L11020">
        <v>4</v>
      </c>
      <c r="M11020">
        <v>49</v>
      </c>
      <c r="N11020">
        <v>6</v>
      </c>
      <c r="O11020">
        <v>4136</v>
      </c>
      <c r="P11020">
        <v>3661</v>
      </c>
      <c r="Q11020">
        <v>4200</v>
      </c>
      <c r="R11020">
        <v>324</v>
      </c>
      <c r="S11020" s="1" t="s">
        <v>5997</v>
      </c>
      <c r="T11020" s="1" t="s">
        <v>58669</v>
      </c>
      <c r="U11020" s="1" t="s">
        <v>39453</v>
      </c>
      <c r="V11020">
        <v>-7228</v>
      </c>
      <c r="W11020">
        <v>53149</v>
      </c>
      <c r="X11020">
        <v>-41009</v>
      </c>
      <c r="Y11020">
        <v>475001</v>
      </c>
      <c r="Z11020">
        <v>0</v>
      </c>
      <c r="AA11020">
        <v>17</v>
      </c>
    </row>
    <row r="11021" spans="1:27" hidden="1" x14ac:dyDescent="0.25">
      <c r="A11021">
        <v>11020</v>
      </c>
      <c r="B11021">
        <v>29</v>
      </c>
      <c r="C11021" s="1" t="s">
        <v>59333</v>
      </c>
      <c r="D11021" s="1" t="s">
        <v>59334</v>
      </c>
      <c r="E11021" s="1" t="s">
        <v>59333</v>
      </c>
      <c r="F11021" s="1" t="s">
        <v>59335</v>
      </c>
      <c r="G11021" s="1" t="s">
        <v>31166</v>
      </c>
      <c r="H11021" s="1" t="s">
        <v>35812</v>
      </c>
      <c r="I11021">
        <v>29530</v>
      </c>
      <c r="J11021">
        <v>36</v>
      </c>
      <c r="K11021">
        <v>29036</v>
      </c>
      <c r="L11021">
        <v>2</v>
      </c>
      <c r="M11021">
        <v>9</v>
      </c>
      <c r="N11021">
        <v>6</v>
      </c>
      <c r="O11021">
        <v>664</v>
      </c>
      <c r="P11021">
        <v>648</v>
      </c>
      <c r="Q11021">
        <v>700</v>
      </c>
      <c r="R11021">
        <v>23</v>
      </c>
      <c r="S11021" s="1" t="s">
        <v>59336</v>
      </c>
      <c r="T11021" s="1" t="s">
        <v>58774</v>
      </c>
      <c r="U11021" s="1" t="s">
        <v>19465</v>
      </c>
      <c r="V11021">
        <v>-6790</v>
      </c>
      <c r="W11021">
        <v>53652</v>
      </c>
      <c r="X11021">
        <v>-34630</v>
      </c>
      <c r="Y11021">
        <v>481711</v>
      </c>
      <c r="Z11021">
        <v>72</v>
      </c>
      <c r="AA11021">
        <v>221</v>
      </c>
    </row>
    <row r="11022" spans="1:27" hidden="1" x14ac:dyDescent="0.25">
      <c r="A11022">
        <v>11021</v>
      </c>
      <c r="B11022">
        <v>29</v>
      </c>
      <c r="C11022" s="1" t="s">
        <v>59337</v>
      </c>
      <c r="D11022" s="1" t="s">
        <v>59338</v>
      </c>
      <c r="E11022" s="1" t="s">
        <v>59339</v>
      </c>
      <c r="F11022" s="1" t="s">
        <v>59340</v>
      </c>
      <c r="G11022" s="1" t="s">
        <v>880</v>
      </c>
      <c r="H11022" s="1" t="s">
        <v>59341</v>
      </c>
      <c r="I11022">
        <v>29980</v>
      </c>
      <c r="J11022">
        <v>85</v>
      </c>
      <c r="K11022">
        <v>29085</v>
      </c>
      <c r="L11022">
        <v>4</v>
      </c>
      <c r="M11022">
        <v>34</v>
      </c>
      <c r="N11022">
        <v>6</v>
      </c>
      <c r="O11022">
        <v>729</v>
      </c>
      <c r="P11022">
        <v>611</v>
      </c>
      <c r="Q11022">
        <v>700</v>
      </c>
      <c r="R11022">
        <v>578</v>
      </c>
      <c r="S11022" s="1" t="s">
        <v>49437</v>
      </c>
      <c r="T11022" s="1" t="s">
        <v>58669</v>
      </c>
      <c r="U11022" s="1" t="s">
        <v>39453</v>
      </c>
      <c r="V11022">
        <v>-7227</v>
      </c>
      <c r="W11022">
        <v>53159</v>
      </c>
      <c r="X11022">
        <v>-41005</v>
      </c>
      <c r="Y11022">
        <v>475033</v>
      </c>
      <c r="Z11022">
        <v>0</v>
      </c>
      <c r="AA11022">
        <v>5</v>
      </c>
    </row>
    <row r="11023" spans="1:27" hidden="1" x14ac:dyDescent="0.25">
      <c r="A11023">
        <v>11022</v>
      </c>
      <c r="B11023">
        <v>29</v>
      </c>
      <c r="C11023" s="1" t="s">
        <v>59342</v>
      </c>
      <c r="D11023" s="1" t="s">
        <v>59343</v>
      </c>
      <c r="E11023" s="1" t="s">
        <v>59342</v>
      </c>
      <c r="F11023" s="1" t="s">
        <v>59344</v>
      </c>
      <c r="G11023" s="1" t="s">
        <v>6750</v>
      </c>
      <c r="H11023" s="1" t="s">
        <v>38550</v>
      </c>
      <c r="I11023">
        <v>29910</v>
      </c>
      <c r="J11023">
        <v>293</v>
      </c>
      <c r="K11023">
        <v>29293</v>
      </c>
      <c r="L11023">
        <v>4</v>
      </c>
      <c r="M11023">
        <v>10</v>
      </c>
      <c r="N11023">
        <v>6</v>
      </c>
      <c r="O11023">
        <v>6837</v>
      </c>
      <c r="P11023">
        <v>6357</v>
      </c>
      <c r="Q11023">
        <v>6800</v>
      </c>
      <c r="R11023">
        <v>135</v>
      </c>
      <c r="S11023" s="1" t="s">
        <v>59345</v>
      </c>
      <c r="T11023" s="1" t="s">
        <v>58687</v>
      </c>
      <c r="U11023" s="1" t="s">
        <v>39266</v>
      </c>
      <c r="V11023">
        <v>-6876</v>
      </c>
      <c r="W11023">
        <v>53173</v>
      </c>
      <c r="X11023">
        <v>-35107</v>
      </c>
      <c r="Y11023">
        <v>475121</v>
      </c>
      <c r="Z11023">
        <v>0</v>
      </c>
      <c r="AA11023">
        <v>89</v>
      </c>
    </row>
    <row r="11024" spans="1:27" hidden="1" x14ac:dyDescent="0.25">
      <c r="A11024">
        <v>11023</v>
      </c>
      <c r="B11024">
        <v>29</v>
      </c>
      <c r="C11024" s="1" t="s">
        <v>59346</v>
      </c>
      <c r="D11024" s="1" t="s">
        <v>59347</v>
      </c>
      <c r="E11024" s="1" t="s">
        <v>59346</v>
      </c>
      <c r="F11024" s="1" t="s">
        <v>59348</v>
      </c>
      <c r="G11024" s="1" t="s">
        <v>59349</v>
      </c>
      <c r="H11024" s="1" t="s">
        <v>41546</v>
      </c>
      <c r="I11024">
        <v>29610</v>
      </c>
      <c r="J11024">
        <v>59</v>
      </c>
      <c r="K11024">
        <v>29059</v>
      </c>
      <c r="L11024">
        <v>3</v>
      </c>
      <c r="M11024">
        <v>19</v>
      </c>
      <c r="N11024">
        <v>6</v>
      </c>
      <c r="O11024">
        <v>990</v>
      </c>
      <c r="P11024">
        <v>817</v>
      </c>
      <c r="Q11024">
        <v>1000</v>
      </c>
      <c r="R11024">
        <v>74</v>
      </c>
      <c r="S11024" s="1" t="s">
        <v>17927</v>
      </c>
      <c r="T11024" s="1" t="s">
        <v>59041</v>
      </c>
      <c r="U11024" s="1" t="s">
        <v>20566</v>
      </c>
      <c r="V11024">
        <v>-6770</v>
      </c>
      <c r="W11024">
        <v>54001</v>
      </c>
      <c r="X11024">
        <v>-34526</v>
      </c>
      <c r="Y11024">
        <v>483604</v>
      </c>
      <c r="Z11024">
        <v>18</v>
      </c>
      <c r="AA11024">
        <v>119</v>
      </c>
    </row>
    <row r="11025" spans="1:27" hidden="1" x14ac:dyDescent="0.25">
      <c r="A11025">
        <v>11024</v>
      </c>
      <c r="B11025">
        <v>29</v>
      </c>
      <c r="C11025" s="1" t="s">
        <v>59350</v>
      </c>
      <c r="D11025" s="1" t="s">
        <v>59351</v>
      </c>
      <c r="E11025" s="1" t="s">
        <v>59350</v>
      </c>
      <c r="F11025" s="1" t="s">
        <v>59352</v>
      </c>
      <c r="G11025" s="1" t="s">
        <v>16703</v>
      </c>
      <c r="H11025" s="1" t="s">
        <v>22107</v>
      </c>
      <c r="I11025">
        <v>29160</v>
      </c>
      <c r="J11025">
        <v>42</v>
      </c>
      <c r="K11025">
        <v>29042</v>
      </c>
      <c r="L11025">
        <v>2</v>
      </c>
      <c r="M11025">
        <v>11</v>
      </c>
      <c r="N11025">
        <v>5</v>
      </c>
      <c r="O11025">
        <v>7809</v>
      </c>
      <c r="P11025">
        <v>7537</v>
      </c>
      <c r="Q11025">
        <v>7700</v>
      </c>
      <c r="R11025">
        <v>97</v>
      </c>
      <c r="S11025" s="1" t="s">
        <v>59353</v>
      </c>
      <c r="T11025" s="1" t="s">
        <v>59354</v>
      </c>
      <c r="U11025" s="1" t="s">
        <v>19961</v>
      </c>
      <c r="V11025">
        <v>-7584</v>
      </c>
      <c r="W11025">
        <v>53606</v>
      </c>
      <c r="X11025">
        <v>-42920</v>
      </c>
      <c r="Y11025">
        <v>481443</v>
      </c>
      <c r="Z11025">
        <v>0</v>
      </c>
      <c r="AA11025">
        <v>102</v>
      </c>
    </row>
    <row r="11026" spans="1:27" hidden="1" x14ac:dyDescent="0.25">
      <c r="A11026">
        <v>11025</v>
      </c>
      <c r="B11026">
        <v>29</v>
      </c>
      <c r="C11026" s="1" t="s">
        <v>59355</v>
      </c>
      <c r="D11026" s="1" t="s">
        <v>59356</v>
      </c>
      <c r="E11026" s="1" t="s">
        <v>59355</v>
      </c>
      <c r="F11026" s="1" t="s">
        <v>59357</v>
      </c>
      <c r="G11026" s="1" t="s">
        <v>59358</v>
      </c>
      <c r="H11026" s="1" t="s">
        <v>59359</v>
      </c>
      <c r="I11026">
        <v>29430</v>
      </c>
      <c r="J11026">
        <v>287</v>
      </c>
      <c r="K11026">
        <v>29287</v>
      </c>
      <c r="L11026">
        <v>3</v>
      </c>
      <c r="M11026">
        <v>29</v>
      </c>
      <c r="N11026">
        <v>6</v>
      </c>
      <c r="O11026">
        <v>908</v>
      </c>
      <c r="P11026">
        <v>761</v>
      </c>
      <c r="Q11026">
        <v>900</v>
      </c>
      <c r="R11026">
        <v>57</v>
      </c>
      <c r="S11026" s="1" t="s">
        <v>6500</v>
      </c>
      <c r="T11026" s="1" t="s">
        <v>58733</v>
      </c>
      <c r="U11026" s="1" t="s">
        <v>19472</v>
      </c>
      <c r="V11026">
        <v>-7331</v>
      </c>
      <c r="W11026">
        <v>54025</v>
      </c>
      <c r="X11026">
        <v>-41541</v>
      </c>
      <c r="Y11026">
        <v>483722</v>
      </c>
      <c r="Z11026">
        <v>0</v>
      </c>
      <c r="AA11026">
        <v>77</v>
      </c>
    </row>
    <row r="11027" spans="1:27" hidden="1" x14ac:dyDescent="0.25">
      <c r="A11027">
        <v>11026</v>
      </c>
      <c r="B11027">
        <v>29</v>
      </c>
      <c r="C11027" s="1" t="s">
        <v>59360</v>
      </c>
      <c r="D11027" s="1" t="s">
        <v>59361</v>
      </c>
      <c r="E11027" s="1" t="s">
        <v>59362</v>
      </c>
      <c r="F11027" s="1" t="s">
        <v>59363</v>
      </c>
      <c r="G11027" s="1" t="s">
        <v>59364</v>
      </c>
      <c r="H11027" s="1" t="s">
        <v>59365</v>
      </c>
      <c r="I11027">
        <v>29810</v>
      </c>
      <c r="J11027">
        <v>98</v>
      </c>
      <c r="K11027">
        <v>29098</v>
      </c>
      <c r="L11027">
        <v>1</v>
      </c>
      <c r="M11027">
        <v>39</v>
      </c>
      <c r="N11027">
        <v>6</v>
      </c>
      <c r="O11027">
        <v>2054</v>
      </c>
      <c r="P11027">
        <v>1764</v>
      </c>
      <c r="Q11027">
        <v>2100</v>
      </c>
      <c r="R11027">
        <v>508</v>
      </c>
      <c r="S11027" s="1" t="s">
        <v>29796</v>
      </c>
      <c r="T11027" s="1" t="s">
        <v>59366</v>
      </c>
      <c r="U11027" s="1" t="s">
        <v>19694</v>
      </c>
      <c r="V11027">
        <v>-7887</v>
      </c>
      <c r="W11027">
        <v>53832</v>
      </c>
      <c r="X11027">
        <v>-44543</v>
      </c>
      <c r="Y11027">
        <v>482654</v>
      </c>
      <c r="Z11027">
        <v>0</v>
      </c>
      <c r="AA11027">
        <v>60</v>
      </c>
    </row>
    <row r="11028" spans="1:27" hidden="1" x14ac:dyDescent="0.25">
      <c r="A11028">
        <v>11027</v>
      </c>
      <c r="B11028">
        <v>29</v>
      </c>
      <c r="C11028" s="1" t="s">
        <v>59367</v>
      </c>
      <c r="D11028" s="1" t="s">
        <v>59368</v>
      </c>
      <c r="E11028" s="1" t="s">
        <v>59367</v>
      </c>
      <c r="F11028" s="1" t="s">
        <v>59369</v>
      </c>
      <c r="G11028" s="1" t="s">
        <v>27215</v>
      </c>
      <c r="H11028" s="1" t="s">
        <v>59370</v>
      </c>
      <c r="I11028">
        <v>29840</v>
      </c>
      <c r="J11028">
        <v>112</v>
      </c>
      <c r="K11028">
        <v>29112</v>
      </c>
      <c r="L11028">
        <v>1</v>
      </c>
      <c r="M11028">
        <v>27</v>
      </c>
      <c r="N11028">
        <v>6</v>
      </c>
      <c r="O11028">
        <v>953</v>
      </c>
      <c r="P11028">
        <v>828</v>
      </c>
      <c r="Q11028">
        <v>900</v>
      </c>
      <c r="R11028">
        <v>163</v>
      </c>
      <c r="S11028" s="1" t="s">
        <v>7558</v>
      </c>
      <c r="T11028" s="1" t="s">
        <v>59371</v>
      </c>
      <c r="U11028" s="1" t="s">
        <v>19407</v>
      </c>
      <c r="V11028">
        <v>-7873</v>
      </c>
      <c r="W11028">
        <v>53859</v>
      </c>
      <c r="X11028">
        <v>-44458</v>
      </c>
      <c r="Y11028">
        <v>482824</v>
      </c>
      <c r="Z11028">
        <v>0</v>
      </c>
      <c r="AA11028">
        <v>71</v>
      </c>
    </row>
    <row r="11029" spans="1:27" hidden="1" x14ac:dyDescent="0.25">
      <c r="A11029">
        <v>11028</v>
      </c>
      <c r="B11029">
        <v>29</v>
      </c>
      <c r="C11029" s="1" t="s">
        <v>59372</v>
      </c>
      <c r="D11029" s="1" t="s">
        <v>59373</v>
      </c>
      <c r="E11029" s="1" t="s">
        <v>59372</v>
      </c>
      <c r="F11029" s="1" t="s">
        <v>59374</v>
      </c>
      <c r="G11029" s="1" t="s">
        <v>59375</v>
      </c>
      <c r="H11029" s="1" t="s">
        <v>59376</v>
      </c>
      <c r="I11029">
        <v>29730</v>
      </c>
      <c r="J11029">
        <v>72</v>
      </c>
      <c r="K11029">
        <v>29072</v>
      </c>
      <c r="L11029">
        <v>4</v>
      </c>
      <c r="M11029">
        <v>49</v>
      </c>
      <c r="N11029">
        <v>5</v>
      </c>
      <c r="O11029">
        <v>2892</v>
      </c>
      <c r="P11029">
        <v>3040</v>
      </c>
      <c r="Q11029">
        <v>3000</v>
      </c>
      <c r="R11029">
        <v>1175</v>
      </c>
      <c r="S11029" s="1" t="s">
        <v>32221</v>
      </c>
      <c r="T11029" s="1" t="s">
        <v>59377</v>
      </c>
      <c r="U11029" s="1" t="s">
        <v>59378</v>
      </c>
      <c r="V11029">
        <v>-7356</v>
      </c>
      <c r="W11029">
        <v>53106</v>
      </c>
      <c r="X11029">
        <v>-41702</v>
      </c>
      <c r="Y11029">
        <v>474743</v>
      </c>
      <c r="Z11029">
        <v>0</v>
      </c>
      <c r="AA11029">
        <v>17</v>
      </c>
    </row>
    <row r="11030" spans="1:27" hidden="1" x14ac:dyDescent="0.25">
      <c r="A11030">
        <v>11029</v>
      </c>
      <c r="B11030">
        <v>29</v>
      </c>
      <c r="C11030" s="1" t="s">
        <v>59379</v>
      </c>
      <c r="D11030" s="1" t="s">
        <v>59380</v>
      </c>
      <c r="E11030" s="1" t="s">
        <v>59379</v>
      </c>
      <c r="F11030" s="1" t="s">
        <v>59381</v>
      </c>
      <c r="G11030" s="1" t="s">
        <v>44686</v>
      </c>
      <c r="H11030" s="1" t="s">
        <v>44687</v>
      </c>
      <c r="I11030">
        <v>29440</v>
      </c>
      <c r="J11030">
        <v>301</v>
      </c>
      <c r="K11030">
        <v>29301</v>
      </c>
      <c r="L11030">
        <v>3</v>
      </c>
      <c r="M11030">
        <v>31</v>
      </c>
      <c r="N11030">
        <v>6</v>
      </c>
      <c r="O11030">
        <v>277</v>
      </c>
      <c r="P11030">
        <v>224</v>
      </c>
      <c r="Q11030">
        <v>300</v>
      </c>
      <c r="R11030">
        <v>60</v>
      </c>
      <c r="S11030" s="1" t="s">
        <v>2731</v>
      </c>
      <c r="T11030" s="1" t="s">
        <v>58963</v>
      </c>
      <c r="U11030" s="1" t="s">
        <v>19472</v>
      </c>
      <c r="V11030">
        <v>-7137</v>
      </c>
      <c r="W11030">
        <v>54010</v>
      </c>
      <c r="X11030">
        <v>-40515</v>
      </c>
      <c r="Y11030">
        <v>483633</v>
      </c>
      <c r="Z11030">
        <v>29</v>
      </c>
      <c r="AA11030">
        <v>93</v>
      </c>
    </row>
    <row r="11031" spans="1:27" hidden="1" x14ac:dyDescent="0.25">
      <c r="A11031">
        <v>11030</v>
      </c>
      <c r="B11031">
        <v>29</v>
      </c>
      <c r="C11031" s="1" t="s">
        <v>59382</v>
      </c>
      <c r="D11031" s="1" t="s">
        <v>59383</v>
      </c>
      <c r="E11031" s="1" t="s">
        <v>59382</v>
      </c>
      <c r="F11031" s="1" t="s">
        <v>59384</v>
      </c>
      <c r="G11031" s="1" t="s">
        <v>59385</v>
      </c>
      <c r="H11031" s="1" t="s">
        <v>59386</v>
      </c>
      <c r="I11031">
        <v>29860</v>
      </c>
      <c r="J11031">
        <v>160</v>
      </c>
      <c r="K11031">
        <v>29160</v>
      </c>
      <c r="L11031">
        <v>1</v>
      </c>
      <c r="M11031">
        <v>24</v>
      </c>
      <c r="N11031">
        <v>5</v>
      </c>
      <c r="O11031">
        <v>8084</v>
      </c>
      <c r="P11031">
        <v>6992</v>
      </c>
      <c r="Q11031">
        <v>7800</v>
      </c>
      <c r="R11031">
        <v>160</v>
      </c>
      <c r="S11031" s="1" t="s">
        <v>59387</v>
      </c>
      <c r="T11031" s="1" t="s">
        <v>58614</v>
      </c>
      <c r="U11031" s="1" t="s">
        <v>19619</v>
      </c>
      <c r="V11031">
        <v>-7514</v>
      </c>
      <c r="W11031">
        <v>53891</v>
      </c>
      <c r="X11031">
        <v>-42534</v>
      </c>
      <c r="Y11031">
        <v>483007</v>
      </c>
      <c r="Z11031">
        <v>28</v>
      </c>
      <c r="AA11031">
        <v>102</v>
      </c>
    </row>
    <row r="11032" spans="1:27" hidden="1" x14ac:dyDescent="0.25">
      <c r="A11032">
        <v>11031</v>
      </c>
      <c r="B11032">
        <v>29</v>
      </c>
      <c r="C11032" s="1" t="s">
        <v>59388</v>
      </c>
      <c r="D11032" s="1" t="s">
        <v>59389</v>
      </c>
      <c r="E11032" s="1" t="s">
        <v>59388</v>
      </c>
      <c r="F11032" s="1" t="s">
        <v>59390</v>
      </c>
      <c r="G11032" s="1" t="s">
        <v>59391</v>
      </c>
      <c r="H11032" s="1" t="s">
        <v>59392</v>
      </c>
      <c r="I11032">
        <v>29242</v>
      </c>
      <c r="J11032">
        <v>155</v>
      </c>
      <c r="K11032">
        <v>29155</v>
      </c>
      <c r="L11032">
        <v>1</v>
      </c>
      <c r="M11032">
        <v>23</v>
      </c>
      <c r="N11032">
        <v>5</v>
      </c>
      <c r="O11032">
        <v>871</v>
      </c>
      <c r="P11032">
        <v>926</v>
      </c>
      <c r="Q11032">
        <v>900</v>
      </c>
      <c r="R11032">
        <v>55</v>
      </c>
      <c r="S11032" s="1" t="s">
        <v>5382</v>
      </c>
      <c r="T11032" s="1" t="s">
        <v>59393</v>
      </c>
      <c r="U11032" s="1" t="s">
        <v>59394</v>
      </c>
      <c r="V11032">
        <v>-8260</v>
      </c>
      <c r="W11032">
        <v>53839</v>
      </c>
      <c r="X11032">
        <v>-50551</v>
      </c>
      <c r="Y11032">
        <v>482719</v>
      </c>
      <c r="Z11032">
        <v>0</v>
      </c>
      <c r="AA11032">
        <v>61</v>
      </c>
    </row>
    <row r="11033" spans="1:27" hidden="1" x14ac:dyDescent="0.25">
      <c r="A11033">
        <v>11032</v>
      </c>
      <c r="B11033">
        <v>29</v>
      </c>
      <c r="C11033" s="1" t="s">
        <v>59395</v>
      </c>
      <c r="D11033" s="1" t="s">
        <v>59396</v>
      </c>
      <c r="E11033" s="1" t="s">
        <v>59395</v>
      </c>
      <c r="F11033" s="1" t="s">
        <v>59397</v>
      </c>
      <c r="G11033" s="1" t="s">
        <v>2134</v>
      </c>
      <c r="H11033" s="1" t="s">
        <v>2135</v>
      </c>
      <c r="I11033">
        <v>29600</v>
      </c>
      <c r="J11033">
        <v>151</v>
      </c>
      <c r="K11033">
        <v>29151</v>
      </c>
      <c r="L11033">
        <v>3</v>
      </c>
      <c r="M11033">
        <v>22</v>
      </c>
      <c r="N11033">
        <v>4</v>
      </c>
      <c r="O11033">
        <v>15421</v>
      </c>
      <c r="P11033">
        <v>16004</v>
      </c>
      <c r="Q11033">
        <v>15600</v>
      </c>
      <c r="R11033">
        <v>621</v>
      </c>
      <c r="S11033" s="1" t="s">
        <v>59398</v>
      </c>
      <c r="T11033" s="1" t="s">
        <v>59120</v>
      </c>
      <c r="U11033" s="1" t="s">
        <v>21033</v>
      </c>
      <c r="V11033">
        <v>-6849</v>
      </c>
      <c r="W11033">
        <v>53975</v>
      </c>
      <c r="X11033">
        <v>-34940</v>
      </c>
      <c r="Y11033">
        <v>483439</v>
      </c>
      <c r="Z11033">
        <v>0</v>
      </c>
      <c r="AA11033">
        <v>104</v>
      </c>
    </row>
    <row r="11034" spans="1:27" hidden="1" x14ac:dyDescent="0.25">
      <c r="A11034">
        <v>11033</v>
      </c>
      <c r="B11034">
        <v>29</v>
      </c>
      <c r="C11034" s="1" t="s">
        <v>59399</v>
      </c>
      <c r="D11034" s="1" t="s">
        <v>59400</v>
      </c>
      <c r="E11034" s="1" t="s">
        <v>59401</v>
      </c>
      <c r="F11034" s="1" t="s">
        <v>59402</v>
      </c>
      <c r="G11034" s="1" t="s">
        <v>59403</v>
      </c>
      <c r="H11034" s="1" t="s">
        <v>59404</v>
      </c>
      <c r="I11034">
        <v>29860</v>
      </c>
      <c r="J11034">
        <v>15</v>
      </c>
      <c r="K11034">
        <v>29015</v>
      </c>
      <c r="L11034">
        <v>1</v>
      </c>
      <c r="M11034">
        <v>24</v>
      </c>
      <c r="N11034">
        <v>6</v>
      </c>
      <c r="O11034">
        <v>3399</v>
      </c>
      <c r="P11034">
        <v>3079</v>
      </c>
      <c r="Q11034">
        <v>3300</v>
      </c>
      <c r="R11034">
        <v>120</v>
      </c>
      <c r="S11034" s="1" t="s">
        <v>18190</v>
      </c>
      <c r="T11034" s="1" t="s">
        <v>59036</v>
      </c>
      <c r="U11034" s="1" t="s">
        <v>19619</v>
      </c>
      <c r="V11034">
        <v>-7601</v>
      </c>
      <c r="W11034">
        <v>53888</v>
      </c>
      <c r="X11034">
        <v>-43018</v>
      </c>
      <c r="Y11034">
        <v>482958</v>
      </c>
      <c r="Z11034">
        <v>25</v>
      </c>
      <c r="AA11034">
        <v>98</v>
      </c>
    </row>
    <row r="11035" spans="1:27" hidden="1" x14ac:dyDescent="0.25">
      <c r="A11035">
        <v>11034</v>
      </c>
      <c r="B11035">
        <v>29</v>
      </c>
      <c r="C11035" s="1" t="s">
        <v>59405</v>
      </c>
      <c r="D11035" s="1" t="s">
        <v>59406</v>
      </c>
      <c r="E11035" s="1" t="s">
        <v>59407</v>
      </c>
      <c r="F11035" s="1" t="s">
        <v>59408</v>
      </c>
      <c r="G11035" s="1" t="s">
        <v>59409</v>
      </c>
      <c r="H11035" s="1" t="s">
        <v>59410</v>
      </c>
      <c r="I11035">
        <v>29380</v>
      </c>
      <c r="J11035">
        <v>300</v>
      </c>
      <c r="K11035">
        <v>29300</v>
      </c>
      <c r="L11035">
        <v>4</v>
      </c>
      <c r="M11035">
        <v>2</v>
      </c>
      <c r="N11035">
        <v>6</v>
      </c>
      <c r="O11035">
        <v>1500</v>
      </c>
      <c r="P11035">
        <v>1141</v>
      </c>
      <c r="Q11035">
        <v>1400</v>
      </c>
      <c r="R11035">
        <v>72</v>
      </c>
      <c r="S11035" s="1" t="s">
        <v>59411</v>
      </c>
      <c r="T11035" s="1" t="s">
        <v>43401</v>
      </c>
      <c r="U11035" s="1" t="s">
        <v>39144</v>
      </c>
      <c r="V11035">
        <v>-6642</v>
      </c>
      <c r="W11035">
        <v>53216</v>
      </c>
      <c r="X11035">
        <v>-33829</v>
      </c>
      <c r="Y11035">
        <v>475340</v>
      </c>
      <c r="Z11035">
        <v>47</v>
      </c>
      <c r="AA11035">
        <v>105</v>
      </c>
    </row>
    <row r="11036" spans="1:27" hidden="1" x14ac:dyDescent="0.25">
      <c r="A11036">
        <v>11035</v>
      </c>
      <c r="B11036">
        <v>29</v>
      </c>
      <c r="C11036" s="1" t="s">
        <v>59412</v>
      </c>
      <c r="D11036" s="1" t="s">
        <v>59413</v>
      </c>
      <c r="E11036" s="1" t="s">
        <v>59414</v>
      </c>
      <c r="F11036" s="1" t="s">
        <v>59415</v>
      </c>
      <c r="G11036" s="1" t="s">
        <v>59416</v>
      </c>
      <c r="H11036" s="1" t="s">
        <v>59417</v>
      </c>
      <c r="I11036">
        <v>29560</v>
      </c>
      <c r="J11036">
        <v>280</v>
      </c>
      <c r="K11036">
        <v>29280</v>
      </c>
      <c r="L11036">
        <v>2</v>
      </c>
      <c r="M11036">
        <v>11</v>
      </c>
      <c r="N11036">
        <v>6</v>
      </c>
      <c r="O11036">
        <v>2092</v>
      </c>
      <c r="P11036">
        <v>1825</v>
      </c>
      <c r="Q11036">
        <v>2000</v>
      </c>
      <c r="R11036">
        <v>73</v>
      </c>
      <c r="S11036" s="1" t="s">
        <v>44367</v>
      </c>
      <c r="T11036" s="1" t="s">
        <v>59029</v>
      </c>
      <c r="U11036" s="1" t="s">
        <v>19455</v>
      </c>
      <c r="V11036">
        <v>-7436</v>
      </c>
      <c r="W11036">
        <v>53591</v>
      </c>
      <c r="X11036">
        <v>-42123</v>
      </c>
      <c r="Y11036">
        <v>481353</v>
      </c>
      <c r="Z11036">
        <v>0</v>
      </c>
      <c r="AA11036">
        <v>145</v>
      </c>
    </row>
    <row r="11037" spans="1:27" hidden="1" x14ac:dyDescent="0.25">
      <c r="A11037">
        <v>11036</v>
      </c>
      <c r="B11037">
        <v>29</v>
      </c>
      <c r="C11037" s="1" t="s">
        <v>59418</v>
      </c>
      <c r="D11037" s="1" t="s">
        <v>59419</v>
      </c>
      <c r="E11037" s="1" t="s">
        <v>59418</v>
      </c>
      <c r="F11037" s="1" t="s">
        <v>59420</v>
      </c>
      <c r="G11037" s="1" t="s">
        <v>59421</v>
      </c>
      <c r="H11037" s="1" t="s">
        <v>59422</v>
      </c>
      <c r="I11037">
        <v>29800</v>
      </c>
      <c r="J11037">
        <v>156</v>
      </c>
      <c r="K11037">
        <v>29156</v>
      </c>
      <c r="L11037">
        <v>1</v>
      </c>
      <c r="M11037">
        <v>17</v>
      </c>
      <c r="N11037">
        <v>6</v>
      </c>
      <c r="O11037">
        <v>1770</v>
      </c>
      <c r="P11037">
        <v>1251</v>
      </c>
      <c r="Q11037">
        <v>1600</v>
      </c>
      <c r="R11037">
        <v>198</v>
      </c>
      <c r="S11037" s="1" t="s">
        <v>23094</v>
      </c>
      <c r="T11037" s="1" t="s">
        <v>59423</v>
      </c>
      <c r="U11037" s="1" t="s">
        <v>19542</v>
      </c>
      <c r="V11037">
        <v>-7302</v>
      </c>
      <c r="W11037">
        <v>53820</v>
      </c>
      <c r="X11037">
        <v>-41407</v>
      </c>
      <c r="Y11037">
        <v>482616</v>
      </c>
      <c r="Z11037">
        <v>1</v>
      </c>
      <c r="AA11037">
        <v>175</v>
      </c>
    </row>
    <row r="11038" spans="1:27" hidden="1" x14ac:dyDescent="0.25">
      <c r="A11038">
        <v>11037</v>
      </c>
      <c r="B11038">
        <v>29</v>
      </c>
      <c r="C11038" s="1" t="s">
        <v>59424</v>
      </c>
      <c r="D11038" s="1" t="s">
        <v>59425</v>
      </c>
      <c r="E11038" s="1" t="s">
        <v>59426</v>
      </c>
      <c r="F11038" s="1" t="s">
        <v>59427</v>
      </c>
      <c r="G11038" s="1" t="s">
        <v>43732</v>
      </c>
      <c r="H11038" s="1" t="s">
        <v>59428</v>
      </c>
      <c r="I11038">
        <v>29800</v>
      </c>
      <c r="J11038">
        <v>270</v>
      </c>
      <c r="K11038">
        <v>29270</v>
      </c>
      <c r="L11038">
        <v>1</v>
      </c>
      <c r="M11038">
        <v>12</v>
      </c>
      <c r="N11038">
        <v>6</v>
      </c>
      <c r="O11038">
        <v>1492</v>
      </c>
      <c r="P11038">
        <v>1199</v>
      </c>
      <c r="Q11038">
        <v>1500</v>
      </c>
      <c r="R11038">
        <v>98</v>
      </c>
      <c r="S11038" s="1" t="s">
        <v>6862</v>
      </c>
      <c r="T11038" s="1" t="s">
        <v>59423</v>
      </c>
      <c r="U11038" s="1" t="s">
        <v>19585</v>
      </c>
      <c r="V11038">
        <v>-7292</v>
      </c>
      <c r="W11038">
        <v>53778</v>
      </c>
      <c r="X11038">
        <v>-41335</v>
      </c>
      <c r="Y11038">
        <v>482401</v>
      </c>
      <c r="Z11038">
        <v>2</v>
      </c>
      <c r="AA11038">
        <v>178</v>
      </c>
    </row>
    <row r="11039" spans="1:27" hidden="1" x14ac:dyDescent="0.25">
      <c r="A11039">
        <v>11038</v>
      </c>
      <c r="B11039">
        <v>29</v>
      </c>
      <c r="C11039" s="1" t="s">
        <v>59429</v>
      </c>
      <c r="D11039" s="1" t="s">
        <v>59430</v>
      </c>
      <c r="E11039" s="1" t="s">
        <v>59429</v>
      </c>
      <c r="F11039" s="1" t="s">
        <v>59431</v>
      </c>
      <c r="G11039" s="1" t="s">
        <v>21</v>
      </c>
      <c r="H11039" s="1" t="s">
        <v>26238</v>
      </c>
      <c r="I11039">
        <v>29280</v>
      </c>
      <c r="J11039">
        <v>212</v>
      </c>
      <c r="K11039">
        <v>29212</v>
      </c>
      <c r="L11039">
        <v>1</v>
      </c>
      <c r="M11039">
        <v>3</v>
      </c>
      <c r="N11039">
        <v>6</v>
      </c>
      <c r="O11039">
        <v>11717</v>
      </c>
      <c r="P11039">
        <v>12054</v>
      </c>
      <c r="Q11039">
        <v>11700</v>
      </c>
      <c r="R11039">
        <v>353</v>
      </c>
      <c r="S11039" s="1" t="s">
        <v>31180</v>
      </c>
      <c r="T11039" s="1" t="s">
        <v>58693</v>
      </c>
      <c r="U11039" s="1" t="s">
        <v>19444</v>
      </c>
      <c r="V11039">
        <v>-7729</v>
      </c>
      <c r="W11039">
        <v>53758</v>
      </c>
      <c r="X11039">
        <v>-43713</v>
      </c>
      <c r="Y11039">
        <v>482256</v>
      </c>
      <c r="Z11039">
        <v>0</v>
      </c>
      <c r="AA11039">
        <v>102</v>
      </c>
    </row>
    <row r="11040" spans="1:27" hidden="1" x14ac:dyDescent="0.25">
      <c r="A11040">
        <v>11039</v>
      </c>
      <c r="B11040">
        <v>29</v>
      </c>
      <c r="C11040" s="1" t="s">
        <v>59432</v>
      </c>
      <c r="D11040" s="1" t="s">
        <v>59433</v>
      </c>
      <c r="E11040" s="1" t="s">
        <v>59434</v>
      </c>
      <c r="F11040" s="1" t="s">
        <v>59435</v>
      </c>
      <c r="G11040" s="1" t="s">
        <v>6192</v>
      </c>
      <c r="H11040" s="1" t="s">
        <v>59436</v>
      </c>
      <c r="I11040">
        <v>29550</v>
      </c>
      <c r="J11040">
        <v>256</v>
      </c>
      <c r="K11040">
        <v>29256</v>
      </c>
      <c r="L11040">
        <v>2</v>
      </c>
      <c r="M11040">
        <v>8</v>
      </c>
      <c r="N11040">
        <v>6</v>
      </c>
      <c r="O11040">
        <v>737</v>
      </c>
      <c r="P11040">
        <v>706</v>
      </c>
      <c r="Q11040">
        <v>700</v>
      </c>
      <c r="R11040">
        <v>40</v>
      </c>
      <c r="S11040" s="1" t="s">
        <v>25702</v>
      </c>
      <c r="T11040" s="1" t="s">
        <v>58880</v>
      </c>
      <c r="U11040" s="1" t="s">
        <v>19671</v>
      </c>
      <c r="V11040">
        <v>-7353</v>
      </c>
      <c r="W11040">
        <v>53558</v>
      </c>
      <c r="X11040">
        <v>-41654</v>
      </c>
      <c r="Y11040">
        <v>481209</v>
      </c>
      <c r="Z11040">
        <v>0</v>
      </c>
      <c r="AA11040">
        <v>299</v>
      </c>
    </row>
    <row r="11041" spans="1:27" hidden="1" x14ac:dyDescent="0.25">
      <c r="A11041">
        <v>11040</v>
      </c>
      <c r="B11041">
        <v>29</v>
      </c>
      <c r="C11041" s="1" t="s">
        <v>59437</v>
      </c>
      <c r="D11041" s="1" t="s">
        <v>59438</v>
      </c>
      <c r="E11041" s="1" t="s">
        <v>59437</v>
      </c>
      <c r="F11041" s="1" t="s">
        <v>59439</v>
      </c>
      <c r="G11041" s="1" t="s">
        <v>7250</v>
      </c>
      <c r="H11041" s="1" t="s">
        <v>59440</v>
      </c>
      <c r="I11041">
        <v>29790</v>
      </c>
      <c r="J11041">
        <v>143</v>
      </c>
      <c r="K11041">
        <v>29143</v>
      </c>
      <c r="L11041">
        <v>4</v>
      </c>
      <c r="M11041">
        <v>33</v>
      </c>
      <c r="N11041">
        <v>6</v>
      </c>
      <c r="O11041">
        <v>881</v>
      </c>
      <c r="P11041">
        <v>801</v>
      </c>
      <c r="Q11041">
        <v>900</v>
      </c>
      <c r="R11041">
        <v>41</v>
      </c>
      <c r="S11041" s="1" t="s">
        <v>20657</v>
      </c>
      <c r="T11041" s="1" t="s">
        <v>58614</v>
      </c>
      <c r="U11041" s="1" t="s">
        <v>19792</v>
      </c>
      <c r="V11041">
        <v>-7525</v>
      </c>
      <c r="W11041">
        <v>53372</v>
      </c>
      <c r="X11041">
        <v>-42611</v>
      </c>
      <c r="Y11041">
        <v>480205</v>
      </c>
      <c r="Z11041">
        <v>2</v>
      </c>
      <c r="AA11041">
        <v>101</v>
      </c>
    </row>
    <row r="11042" spans="1:27" hidden="1" x14ac:dyDescent="0.25">
      <c r="A11042">
        <v>11041</v>
      </c>
      <c r="B11042">
        <v>29</v>
      </c>
      <c r="C11042" s="1" t="s">
        <v>59441</v>
      </c>
      <c r="D11042" s="1" t="s">
        <v>59442</v>
      </c>
      <c r="E11042" s="1" t="s">
        <v>59441</v>
      </c>
      <c r="F11042" s="1" t="s">
        <v>59443</v>
      </c>
      <c r="G11042" s="1" t="s">
        <v>12870</v>
      </c>
      <c r="H11042" s="1" t="s">
        <v>59444</v>
      </c>
      <c r="I11042">
        <v>29180</v>
      </c>
      <c r="J11042">
        <v>134</v>
      </c>
      <c r="K11042">
        <v>29134</v>
      </c>
      <c r="L11042">
        <v>2</v>
      </c>
      <c r="M11042">
        <v>8</v>
      </c>
      <c r="N11042">
        <v>6</v>
      </c>
      <c r="O11042">
        <v>793</v>
      </c>
      <c r="P11042">
        <v>799</v>
      </c>
      <c r="Q11042">
        <v>800</v>
      </c>
      <c r="R11042">
        <v>98</v>
      </c>
      <c r="S11042" s="1" t="s">
        <v>1738</v>
      </c>
      <c r="T11042" s="1" t="s">
        <v>58841</v>
      </c>
      <c r="U11042" s="1" t="s">
        <v>19677</v>
      </c>
      <c r="V11042">
        <v>-7270</v>
      </c>
      <c r="W11042">
        <v>53443</v>
      </c>
      <c r="X11042">
        <v>-41226</v>
      </c>
      <c r="Y11042">
        <v>480555</v>
      </c>
      <c r="Z11042">
        <v>38</v>
      </c>
      <c r="AA11042">
        <v>280</v>
      </c>
    </row>
    <row r="11043" spans="1:27" hidden="1" x14ac:dyDescent="0.25">
      <c r="A11043">
        <v>11042</v>
      </c>
      <c r="B11043">
        <v>29</v>
      </c>
      <c r="C11043" s="1" t="s">
        <v>59445</v>
      </c>
      <c r="D11043" s="1" t="s">
        <v>59446</v>
      </c>
      <c r="E11043" s="1" t="s">
        <v>59445</v>
      </c>
      <c r="F11043" s="1" t="s">
        <v>59447</v>
      </c>
      <c r="G11043" s="1" t="s">
        <v>1714</v>
      </c>
      <c r="H11043" s="1" t="s">
        <v>18249</v>
      </c>
      <c r="I11043">
        <v>29450</v>
      </c>
      <c r="J11043">
        <v>38</v>
      </c>
      <c r="K11043">
        <v>29038</v>
      </c>
      <c r="L11043">
        <v>3</v>
      </c>
      <c r="M11043">
        <v>42</v>
      </c>
      <c r="N11043">
        <v>6</v>
      </c>
      <c r="O11043">
        <v>1132</v>
      </c>
      <c r="P11043">
        <v>987</v>
      </c>
      <c r="Q11043">
        <v>1100</v>
      </c>
      <c r="R11043">
        <v>28</v>
      </c>
      <c r="S11043" s="1" t="s">
        <v>59448</v>
      </c>
      <c r="T11043" s="1" t="s">
        <v>59449</v>
      </c>
      <c r="U11043" s="1" t="s">
        <v>19509</v>
      </c>
      <c r="V11043">
        <v>-6990</v>
      </c>
      <c r="W11043">
        <v>53793</v>
      </c>
      <c r="X11043">
        <v>-35717</v>
      </c>
      <c r="Y11043">
        <v>482450</v>
      </c>
      <c r="Z11043">
        <v>104</v>
      </c>
      <c r="AA11043">
        <v>372</v>
      </c>
    </row>
    <row r="11044" spans="1:27" hidden="1" x14ac:dyDescent="0.25">
      <c r="A11044">
        <v>11043</v>
      </c>
      <c r="B11044">
        <v>29</v>
      </c>
      <c r="C11044" s="1" t="s">
        <v>59450</v>
      </c>
      <c r="D11044" s="1" t="s">
        <v>59451</v>
      </c>
      <c r="E11044" s="1" t="s">
        <v>59450</v>
      </c>
      <c r="F11044" s="1" t="s">
        <v>59452</v>
      </c>
      <c r="G11044" s="1" t="s">
        <v>21787</v>
      </c>
      <c r="H11044" s="1" t="s">
        <v>59453</v>
      </c>
      <c r="I11044">
        <v>29510</v>
      </c>
      <c r="J11044">
        <v>107</v>
      </c>
      <c r="K11044">
        <v>29107</v>
      </c>
      <c r="L11044">
        <v>4</v>
      </c>
      <c r="M11044">
        <v>6</v>
      </c>
      <c r="N11044">
        <v>6</v>
      </c>
      <c r="O11044">
        <v>819</v>
      </c>
      <c r="P11044">
        <v>701</v>
      </c>
      <c r="Q11044">
        <v>800</v>
      </c>
      <c r="R11044">
        <v>49</v>
      </c>
      <c r="S11044" s="1" t="s">
        <v>22979</v>
      </c>
      <c r="T11044" s="1" t="s">
        <v>59008</v>
      </c>
      <c r="U11044" s="1" t="s">
        <v>19633</v>
      </c>
      <c r="V11044">
        <v>-7016</v>
      </c>
      <c r="W11044">
        <v>53403</v>
      </c>
      <c r="X11044">
        <v>-35842</v>
      </c>
      <c r="Y11044">
        <v>480346</v>
      </c>
      <c r="Z11044">
        <v>62</v>
      </c>
      <c r="AA11044">
        <v>165</v>
      </c>
    </row>
    <row r="11045" spans="1:27" hidden="1" x14ac:dyDescent="0.25">
      <c r="A11045">
        <v>11044</v>
      </c>
      <c r="B11045">
        <v>29</v>
      </c>
      <c r="C11045" s="1" t="s">
        <v>59454</v>
      </c>
      <c r="D11045" s="1" t="s">
        <v>59455</v>
      </c>
      <c r="E11045" s="1" t="s">
        <v>59454</v>
      </c>
      <c r="F11045" s="1" t="s">
        <v>59456</v>
      </c>
      <c r="G11045" s="1" t="s">
        <v>17593</v>
      </c>
      <c r="H11045" s="1" t="s">
        <v>59457</v>
      </c>
      <c r="I11045">
        <v>29970</v>
      </c>
      <c r="J11045">
        <v>291</v>
      </c>
      <c r="K11045">
        <v>29291</v>
      </c>
      <c r="L11045">
        <v>2</v>
      </c>
      <c r="M11045">
        <v>9</v>
      </c>
      <c r="N11045">
        <v>6</v>
      </c>
      <c r="O11045">
        <v>960</v>
      </c>
      <c r="P11045">
        <v>950</v>
      </c>
      <c r="Q11045">
        <v>900</v>
      </c>
      <c r="R11045">
        <v>54</v>
      </c>
      <c r="S11045" s="1" t="s">
        <v>23305</v>
      </c>
      <c r="T11045" s="1" t="s">
        <v>58763</v>
      </c>
      <c r="U11045" s="1" t="s">
        <v>19677</v>
      </c>
      <c r="V11045">
        <v>-6888</v>
      </c>
      <c r="W11045">
        <v>53451</v>
      </c>
      <c r="X11045">
        <v>-35147</v>
      </c>
      <c r="Y11045">
        <v>480622</v>
      </c>
      <c r="Z11045">
        <v>85</v>
      </c>
      <c r="AA11045">
        <v>227</v>
      </c>
    </row>
    <row r="11046" spans="1:27" hidden="1" x14ac:dyDescent="0.25">
      <c r="A11046">
        <v>11045</v>
      </c>
      <c r="B11046">
        <v>29</v>
      </c>
      <c r="C11046" s="1" t="s">
        <v>59458</v>
      </c>
      <c r="D11046" s="1" t="s">
        <v>59459</v>
      </c>
      <c r="E11046" s="1" t="s">
        <v>59458</v>
      </c>
      <c r="F11046" s="1" t="s">
        <v>59460</v>
      </c>
      <c r="G11046" s="1" t="s">
        <v>21</v>
      </c>
      <c r="H11046" s="1" t="s">
        <v>22</v>
      </c>
      <c r="I11046">
        <v>29830</v>
      </c>
      <c r="J11046">
        <v>196</v>
      </c>
      <c r="K11046">
        <v>29196</v>
      </c>
      <c r="L11046">
        <v>1</v>
      </c>
      <c r="M11046">
        <v>27</v>
      </c>
      <c r="N11046">
        <v>6</v>
      </c>
      <c r="O11046">
        <v>2085</v>
      </c>
      <c r="P11046">
        <v>1954</v>
      </c>
      <c r="Q11046">
        <v>2100</v>
      </c>
      <c r="R11046">
        <v>67</v>
      </c>
      <c r="S11046" s="1" t="s">
        <v>24610</v>
      </c>
      <c r="T11046" s="1" t="s">
        <v>58958</v>
      </c>
      <c r="U11046" s="1" t="s">
        <v>19640</v>
      </c>
      <c r="V11046">
        <v>-7708</v>
      </c>
      <c r="W11046">
        <v>53916</v>
      </c>
      <c r="X11046">
        <v>-43604</v>
      </c>
      <c r="Y11046">
        <v>483128</v>
      </c>
      <c r="Z11046">
        <v>0</v>
      </c>
      <c r="AA11046">
        <v>82</v>
      </c>
    </row>
    <row r="11047" spans="1:27" hidden="1" x14ac:dyDescent="0.25">
      <c r="A11047">
        <v>11046</v>
      </c>
      <c r="B11047">
        <v>29</v>
      </c>
      <c r="C11047" s="1" t="s">
        <v>59461</v>
      </c>
      <c r="D11047" s="1" t="s">
        <v>59462</v>
      </c>
      <c r="E11047" s="1" t="s">
        <v>59461</v>
      </c>
      <c r="F11047" s="1" t="s">
        <v>59463</v>
      </c>
      <c r="G11047" s="1" t="s">
        <v>59464</v>
      </c>
      <c r="H11047" s="1" t="s">
        <v>59465</v>
      </c>
      <c r="I11047">
        <v>29710</v>
      </c>
      <c r="J11047">
        <v>215</v>
      </c>
      <c r="K11047">
        <v>29215</v>
      </c>
      <c r="L11047">
        <v>4</v>
      </c>
      <c r="M11047">
        <v>26</v>
      </c>
      <c r="N11047">
        <v>6</v>
      </c>
      <c r="O11047">
        <v>2998</v>
      </c>
      <c r="P11047">
        <v>2747</v>
      </c>
      <c r="Q11047">
        <v>2900</v>
      </c>
      <c r="R11047">
        <v>110</v>
      </c>
      <c r="S11047" s="1" t="s">
        <v>35725</v>
      </c>
      <c r="T11047" s="1" t="s">
        <v>59142</v>
      </c>
      <c r="U11047" s="1" t="s">
        <v>19495</v>
      </c>
      <c r="V11047">
        <v>-7513</v>
      </c>
      <c r="W11047">
        <v>53319</v>
      </c>
      <c r="X11047">
        <v>-42531</v>
      </c>
      <c r="Y11047">
        <v>475912</v>
      </c>
      <c r="Z11047">
        <v>0</v>
      </c>
      <c r="AA11047">
        <v>97</v>
      </c>
    </row>
    <row r="11048" spans="1:27" hidden="1" x14ac:dyDescent="0.25">
      <c r="A11048">
        <v>11047</v>
      </c>
      <c r="B11048">
        <v>29</v>
      </c>
      <c r="C11048" s="1" t="s">
        <v>59466</v>
      </c>
      <c r="D11048" s="1" t="s">
        <v>59467</v>
      </c>
      <c r="E11048" s="1" t="s">
        <v>59466</v>
      </c>
      <c r="F11048" s="1" t="s">
        <v>59468</v>
      </c>
      <c r="G11048" s="1" t="s">
        <v>59469</v>
      </c>
      <c r="H11048" s="1" t="s">
        <v>59470</v>
      </c>
      <c r="I11048">
        <v>29840</v>
      </c>
      <c r="J11048">
        <v>221</v>
      </c>
      <c r="K11048">
        <v>29221</v>
      </c>
      <c r="L11048">
        <v>1</v>
      </c>
      <c r="M11048">
        <v>27</v>
      </c>
      <c r="N11048">
        <v>6</v>
      </c>
      <c r="O11048">
        <v>1738</v>
      </c>
      <c r="P11048">
        <v>1563</v>
      </c>
      <c r="Q11048">
        <v>1600</v>
      </c>
      <c r="R11048">
        <v>153</v>
      </c>
      <c r="S11048" s="1" t="s">
        <v>24192</v>
      </c>
      <c r="T11048" s="1" t="s">
        <v>59366</v>
      </c>
      <c r="U11048" s="1" t="s">
        <v>19619</v>
      </c>
      <c r="V11048">
        <v>-7891</v>
      </c>
      <c r="W11048">
        <v>53899</v>
      </c>
      <c r="X11048">
        <v>-44556</v>
      </c>
      <c r="Y11048">
        <v>483031</v>
      </c>
      <c r="Z11048">
        <v>0</v>
      </c>
      <c r="AA11048">
        <v>61</v>
      </c>
    </row>
    <row r="11049" spans="1:27" hidden="1" x14ac:dyDescent="0.25">
      <c r="A11049">
        <v>11048</v>
      </c>
      <c r="B11049">
        <v>29</v>
      </c>
      <c r="C11049" s="1" t="s">
        <v>59471</v>
      </c>
      <c r="D11049" s="1" t="s">
        <v>59472</v>
      </c>
      <c r="E11049" s="1" t="s">
        <v>59471</v>
      </c>
      <c r="F11049" s="1" t="s">
        <v>59473</v>
      </c>
      <c r="G11049" s="1" t="s">
        <v>2748</v>
      </c>
      <c r="H11049" s="1" t="s">
        <v>30505</v>
      </c>
      <c r="I11049">
        <v>29190</v>
      </c>
      <c r="J11049">
        <v>62</v>
      </c>
      <c r="K11049">
        <v>29062</v>
      </c>
      <c r="L11049">
        <v>2</v>
      </c>
      <c r="M11049">
        <v>25</v>
      </c>
      <c r="N11049">
        <v>6</v>
      </c>
      <c r="O11049">
        <v>1112</v>
      </c>
      <c r="P11049">
        <v>984</v>
      </c>
      <c r="Q11049">
        <v>1100</v>
      </c>
      <c r="R11049">
        <v>35</v>
      </c>
      <c r="S11049" s="1" t="s">
        <v>14610</v>
      </c>
      <c r="T11049" s="1" t="s">
        <v>58712</v>
      </c>
      <c r="U11049" s="1" t="s">
        <v>19460</v>
      </c>
      <c r="V11049">
        <v>-7010</v>
      </c>
      <c r="W11049">
        <v>53522</v>
      </c>
      <c r="X11049">
        <v>-35822</v>
      </c>
      <c r="Y11049">
        <v>481011</v>
      </c>
      <c r="Z11049">
        <v>19</v>
      </c>
      <c r="AA11049">
        <v>270</v>
      </c>
    </row>
    <row r="11050" spans="1:27" hidden="1" x14ac:dyDescent="0.25">
      <c r="A11050">
        <v>11049</v>
      </c>
      <c r="B11050">
        <v>29</v>
      </c>
      <c r="C11050" s="1" t="s">
        <v>59474</v>
      </c>
      <c r="D11050" s="1" t="s">
        <v>59475</v>
      </c>
      <c r="E11050" s="1" t="s">
        <v>59476</v>
      </c>
      <c r="F11050" s="1" t="s">
        <v>59477</v>
      </c>
      <c r="G11050" s="1" t="s">
        <v>17851</v>
      </c>
      <c r="H11050" s="1" t="s">
        <v>59478</v>
      </c>
      <c r="I11050">
        <v>29830</v>
      </c>
      <c r="J11050">
        <v>257</v>
      </c>
      <c r="K11050">
        <v>29257</v>
      </c>
      <c r="L11050">
        <v>1</v>
      </c>
      <c r="M11050">
        <v>27</v>
      </c>
      <c r="N11050">
        <v>6</v>
      </c>
      <c r="O11050">
        <v>1999</v>
      </c>
      <c r="P11050">
        <v>1485</v>
      </c>
      <c r="Q11050">
        <v>1800</v>
      </c>
      <c r="R11050">
        <v>201</v>
      </c>
      <c r="S11050" s="1" t="s">
        <v>8827</v>
      </c>
      <c r="T11050" s="1" t="s">
        <v>59479</v>
      </c>
      <c r="U11050" s="1" t="s">
        <v>59480</v>
      </c>
      <c r="V11050">
        <v>-7710</v>
      </c>
      <c r="W11050">
        <v>53962</v>
      </c>
      <c r="X11050">
        <v>-43610</v>
      </c>
      <c r="Y11050">
        <v>483357</v>
      </c>
      <c r="Z11050">
        <v>0</v>
      </c>
      <c r="AA11050">
        <v>56</v>
      </c>
    </row>
    <row r="11051" spans="1:27" hidden="1" x14ac:dyDescent="0.25">
      <c r="A11051">
        <v>11050</v>
      </c>
      <c r="B11051">
        <v>29</v>
      </c>
      <c r="C11051" s="1" t="s">
        <v>59481</v>
      </c>
      <c r="D11051" s="1" t="s">
        <v>59482</v>
      </c>
      <c r="E11051" s="1" t="s">
        <v>59481</v>
      </c>
      <c r="F11051" s="1" t="s">
        <v>59483</v>
      </c>
      <c r="G11051" s="1" t="s">
        <v>26847</v>
      </c>
      <c r="H11051" s="1" t="s">
        <v>26848</v>
      </c>
      <c r="I11051">
        <v>29690</v>
      </c>
      <c r="J11051">
        <v>81</v>
      </c>
      <c r="K11051">
        <v>29081</v>
      </c>
      <c r="L11051">
        <v>2</v>
      </c>
      <c r="M11051">
        <v>16</v>
      </c>
      <c r="N11051">
        <v>5</v>
      </c>
      <c r="O11051">
        <v>1638</v>
      </c>
      <c r="P11051">
        <v>1693</v>
      </c>
      <c r="Q11051">
        <v>1600</v>
      </c>
      <c r="R11051">
        <v>110</v>
      </c>
      <c r="S11051" s="1" t="s">
        <v>1517</v>
      </c>
      <c r="T11051" s="1" t="s">
        <v>59041</v>
      </c>
      <c r="U11051" s="1" t="s">
        <v>19568</v>
      </c>
      <c r="V11051">
        <v>-6757</v>
      </c>
      <c r="W11051">
        <v>53738</v>
      </c>
      <c r="X11051">
        <v>-34441</v>
      </c>
      <c r="Y11051">
        <v>482152</v>
      </c>
      <c r="Z11051">
        <v>92</v>
      </c>
      <c r="AA11051">
        <v>267</v>
      </c>
    </row>
    <row r="11052" spans="1:27" hidden="1" x14ac:dyDescent="0.25">
      <c r="A11052">
        <v>11051</v>
      </c>
      <c r="B11052">
        <v>29</v>
      </c>
      <c r="C11052" s="1" t="s">
        <v>59484</v>
      </c>
      <c r="D11052" s="1" t="s">
        <v>59485</v>
      </c>
      <c r="E11052" s="1" t="s">
        <v>59484</v>
      </c>
      <c r="F11052" s="1" t="s">
        <v>59486</v>
      </c>
      <c r="G11052" s="1" t="s">
        <v>39313</v>
      </c>
      <c r="H11052" s="1" t="s">
        <v>39314</v>
      </c>
      <c r="I11052">
        <v>29233</v>
      </c>
      <c r="J11052">
        <v>30</v>
      </c>
      <c r="K11052">
        <v>29030</v>
      </c>
      <c r="L11052">
        <v>3</v>
      </c>
      <c r="M11052">
        <v>31</v>
      </c>
      <c r="N11052">
        <v>6</v>
      </c>
      <c r="O11052">
        <v>3824</v>
      </c>
      <c r="P11052">
        <v>3641</v>
      </c>
      <c r="Q11052">
        <v>3800</v>
      </c>
      <c r="R11052">
        <v>102</v>
      </c>
      <c r="S11052" s="1" t="s">
        <v>48001</v>
      </c>
      <c r="T11052" s="1" t="s">
        <v>58863</v>
      </c>
      <c r="U11052" s="1" t="s">
        <v>20503</v>
      </c>
      <c r="V11052">
        <v>-7155</v>
      </c>
      <c r="W11052">
        <v>54070</v>
      </c>
      <c r="X11052">
        <v>-40613</v>
      </c>
      <c r="Y11052">
        <v>483948</v>
      </c>
      <c r="Z11052">
        <v>0</v>
      </c>
      <c r="AA11052">
        <v>79</v>
      </c>
    </row>
    <row r="11053" spans="1:27" hidden="1" x14ac:dyDescent="0.25">
      <c r="A11053">
        <v>11052</v>
      </c>
      <c r="B11053">
        <v>29</v>
      </c>
      <c r="C11053" s="1" t="s">
        <v>59487</v>
      </c>
      <c r="D11053" s="1" t="s">
        <v>59488</v>
      </c>
      <c r="E11053" s="1" t="s">
        <v>59487</v>
      </c>
      <c r="F11053" s="1" t="s">
        <v>59489</v>
      </c>
      <c r="G11053" s="1" t="s">
        <v>11943</v>
      </c>
      <c r="H11053" s="1" t="s">
        <v>11944</v>
      </c>
      <c r="I11053">
        <v>29260</v>
      </c>
      <c r="J11053">
        <v>198</v>
      </c>
      <c r="K11053">
        <v>29198</v>
      </c>
      <c r="L11053">
        <v>1</v>
      </c>
      <c r="M11053">
        <v>21</v>
      </c>
      <c r="N11053">
        <v>6</v>
      </c>
      <c r="O11053">
        <v>1965</v>
      </c>
      <c r="P11053">
        <v>1749</v>
      </c>
      <c r="Q11053">
        <v>1900</v>
      </c>
      <c r="R11053">
        <v>83</v>
      </c>
      <c r="S11053" s="1" t="s">
        <v>37590</v>
      </c>
      <c r="T11053" s="1" t="s">
        <v>58607</v>
      </c>
      <c r="U11053" s="1" t="s">
        <v>19472</v>
      </c>
      <c r="V11053">
        <v>-7371</v>
      </c>
      <c r="W11053">
        <v>54009</v>
      </c>
      <c r="X11053">
        <v>-41752</v>
      </c>
      <c r="Y11053">
        <v>483629</v>
      </c>
      <c r="Z11053">
        <v>2</v>
      </c>
      <c r="AA11053">
        <v>86</v>
      </c>
    </row>
    <row r="11054" spans="1:27" hidden="1" x14ac:dyDescent="0.25">
      <c r="A11054">
        <v>11053</v>
      </c>
      <c r="B11054">
        <v>29</v>
      </c>
      <c r="C11054" s="1" t="s">
        <v>59490</v>
      </c>
      <c r="D11054" s="1" t="s">
        <v>59491</v>
      </c>
      <c r="E11054" s="1" t="s">
        <v>59490</v>
      </c>
      <c r="F11054" s="1" t="s">
        <v>59492</v>
      </c>
      <c r="G11054" s="1" t="s">
        <v>59493</v>
      </c>
      <c r="H11054" s="1" t="s">
        <v>59494</v>
      </c>
      <c r="I11054">
        <v>29530</v>
      </c>
      <c r="J11054">
        <v>141</v>
      </c>
      <c r="K11054">
        <v>29141</v>
      </c>
      <c r="L11054">
        <v>2</v>
      </c>
      <c r="M11054">
        <v>25</v>
      </c>
      <c r="N11054">
        <v>6</v>
      </c>
      <c r="O11054">
        <v>402</v>
      </c>
      <c r="P11054">
        <v>435</v>
      </c>
      <c r="Q11054">
        <v>400</v>
      </c>
      <c r="R11054">
        <v>14</v>
      </c>
      <c r="S11054" s="1" t="s">
        <v>46616</v>
      </c>
      <c r="T11054" s="1" t="s">
        <v>58763</v>
      </c>
      <c r="U11054" s="1" t="s">
        <v>19424</v>
      </c>
      <c r="V11054">
        <v>-6883</v>
      </c>
      <c r="W11054">
        <v>53688</v>
      </c>
      <c r="X11054">
        <v>-35130</v>
      </c>
      <c r="Y11054">
        <v>481910</v>
      </c>
      <c r="Z11054">
        <v>87</v>
      </c>
      <c r="AA11054">
        <v>297</v>
      </c>
    </row>
    <row r="11055" spans="1:27" hidden="1" x14ac:dyDescent="0.25">
      <c r="A11055">
        <v>11054</v>
      </c>
      <c r="B11055">
        <v>29</v>
      </c>
      <c r="C11055" s="1" t="s">
        <v>59495</v>
      </c>
      <c r="D11055" s="1" t="s">
        <v>59496</v>
      </c>
      <c r="E11055" s="1" t="s">
        <v>59495</v>
      </c>
      <c r="F11055" s="1" t="s">
        <v>59497</v>
      </c>
      <c r="G11055" s="1" t="s">
        <v>4150</v>
      </c>
      <c r="H11055" s="1" t="s">
        <v>4151</v>
      </c>
      <c r="I11055">
        <v>29810</v>
      </c>
      <c r="J11055">
        <v>17</v>
      </c>
      <c r="K11055">
        <v>29017</v>
      </c>
      <c r="L11055">
        <v>1</v>
      </c>
      <c r="M11055">
        <v>27</v>
      </c>
      <c r="N11055">
        <v>6</v>
      </c>
      <c r="O11055">
        <v>828</v>
      </c>
      <c r="P11055">
        <v>750</v>
      </c>
      <c r="Q11055">
        <v>800</v>
      </c>
      <c r="R11055">
        <v>58</v>
      </c>
      <c r="S11055" s="1" t="s">
        <v>59498</v>
      </c>
      <c r="T11055" s="1" t="s">
        <v>59499</v>
      </c>
      <c r="U11055" s="1" t="s">
        <v>19407</v>
      </c>
      <c r="V11055">
        <v>-7833</v>
      </c>
      <c r="W11055">
        <v>53865</v>
      </c>
      <c r="X11055">
        <v>-44249</v>
      </c>
      <c r="Y11055">
        <v>482841</v>
      </c>
      <c r="Z11055">
        <v>0</v>
      </c>
      <c r="AA11055">
        <v>101</v>
      </c>
    </row>
    <row r="11056" spans="1:27" hidden="1" x14ac:dyDescent="0.25">
      <c r="A11056">
        <v>11055</v>
      </c>
      <c r="B11056">
        <v>29</v>
      </c>
      <c r="C11056" s="1" t="s">
        <v>59500</v>
      </c>
      <c r="D11056" s="1" t="s">
        <v>59501</v>
      </c>
      <c r="E11056" s="1" t="s">
        <v>59502</v>
      </c>
      <c r="F11056" s="1" t="s">
        <v>59503</v>
      </c>
      <c r="G11056" s="1" t="s">
        <v>59504</v>
      </c>
      <c r="H11056" s="1" t="s">
        <v>59505</v>
      </c>
      <c r="I11056">
        <v>29570</v>
      </c>
      <c r="J11056">
        <v>22</v>
      </c>
      <c r="K11056">
        <v>29022</v>
      </c>
      <c r="L11056">
        <v>2</v>
      </c>
      <c r="M11056">
        <v>11</v>
      </c>
      <c r="N11056">
        <v>6</v>
      </c>
      <c r="O11056">
        <v>2609</v>
      </c>
      <c r="P11056">
        <v>2667</v>
      </c>
      <c r="Q11056">
        <v>2600</v>
      </c>
      <c r="R11056">
        <v>224</v>
      </c>
      <c r="S11056" s="1" t="s">
        <v>2081</v>
      </c>
      <c r="T11056" s="1" t="s">
        <v>58958</v>
      </c>
      <c r="U11056" s="1" t="s">
        <v>19465</v>
      </c>
      <c r="V11056">
        <v>-7704</v>
      </c>
      <c r="W11056">
        <v>53640</v>
      </c>
      <c r="X11056">
        <v>-43551</v>
      </c>
      <c r="Y11056">
        <v>481632</v>
      </c>
      <c r="Z11056">
        <v>0</v>
      </c>
      <c r="AA11056">
        <v>65</v>
      </c>
    </row>
    <row r="11057" spans="1:27" hidden="1" x14ac:dyDescent="0.25">
      <c r="A11057">
        <v>11056</v>
      </c>
      <c r="B11057">
        <v>29</v>
      </c>
      <c r="C11057" s="1" t="s">
        <v>59506</v>
      </c>
      <c r="D11057" s="1" t="s">
        <v>59507</v>
      </c>
      <c r="E11057" s="1" t="s">
        <v>59508</v>
      </c>
      <c r="F11057" s="1" t="s">
        <v>59509</v>
      </c>
      <c r="G11057" s="1" t="s">
        <v>59510</v>
      </c>
      <c r="H11057" s="1" t="s">
        <v>59511</v>
      </c>
      <c r="I11057">
        <v>29620</v>
      </c>
      <c r="J11057">
        <v>182</v>
      </c>
      <c r="K11057">
        <v>29182</v>
      </c>
      <c r="L11057">
        <v>3</v>
      </c>
      <c r="M11057">
        <v>19</v>
      </c>
      <c r="N11057">
        <v>6</v>
      </c>
      <c r="O11057">
        <v>1080</v>
      </c>
      <c r="P11057">
        <v>934</v>
      </c>
      <c r="Q11057">
        <v>1100</v>
      </c>
      <c r="R11057">
        <v>62</v>
      </c>
      <c r="S11057" s="1" t="s">
        <v>14212</v>
      </c>
      <c r="T11057" s="1" t="s">
        <v>59512</v>
      </c>
      <c r="U11057" s="1" t="s">
        <v>19472</v>
      </c>
      <c r="V11057">
        <v>-6680</v>
      </c>
      <c r="W11057">
        <v>54023</v>
      </c>
      <c r="X11057">
        <v>-34031</v>
      </c>
      <c r="Y11057">
        <v>483716</v>
      </c>
      <c r="Z11057">
        <v>2</v>
      </c>
      <c r="AA11057">
        <v>151</v>
      </c>
    </row>
    <row r="11058" spans="1:27" hidden="1" x14ac:dyDescent="0.25">
      <c r="A11058">
        <v>11057</v>
      </c>
      <c r="B11058">
        <v>29</v>
      </c>
      <c r="C11058" s="1" t="s">
        <v>59513</v>
      </c>
      <c r="D11058" s="1" t="s">
        <v>59514</v>
      </c>
      <c r="E11058" s="1" t="s">
        <v>59513</v>
      </c>
      <c r="F11058" s="1" t="s">
        <v>59515</v>
      </c>
      <c r="G11058" s="1" t="s">
        <v>59516</v>
      </c>
      <c r="H11058" s="1" t="s">
        <v>59517</v>
      </c>
      <c r="I11058">
        <v>29550</v>
      </c>
      <c r="J11058">
        <v>172</v>
      </c>
      <c r="K11058">
        <v>29172</v>
      </c>
      <c r="L11058">
        <v>2</v>
      </c>
      <c r="M11058">
        <v>8</v>
      </c>
      <c r="N11058">
        <v>6</v>
      </c>
      <c r="O11058">
        <v>2212</v>
      </c>
      <c r="P11058">
        <v>2083</v>
      </c>
      <c r="Q11058">
        <v>2200</v>
      </c>
      <c r="R11058">
        <v>47</v>
      </c>
      <c r="S11058" s="1" t="s">
        <v>59518</v>
      </c>
      <c r="T11058" s="1" t="s">
        <v>59423</v>
      </c>
      <c r="U11058" s="1" t="s">
        <v>19885</v>
      </c>
      <c r="V11058">
        <v>-7298</v>
      </c>
      <c r="W11058">
        <v>53535</v>
      </c>
      <c r="X11058">
        <v>-41354</v>
      </c>
      <c r="Y11058">
        <v>481052</v>
      </c>
      <c r="Z11058">
        <v>0</v>
      </c>
      <c r="AA11058">
        <v>249</v>
      </c>
    </row>
    <row r="11059" spans="1:27" hidden="1" x14ac:dyDescent="0.25">
      <c r="A11059">
        <v>11058</v>
      </c>
      <c r="B11059">
        <v>29</v>
      </c>
      <c r="C11059" s="1" t="s">
        <v>59519</v>
      </c>
      <c r="D11059" s="1" t="s">
        <v>59520</v>
      </c>
      <c r="E11059" s="1" t="s">
        <v>59519</v>
      </c>
      <c r="F11059" s="1" t="s">
        <v>59521</v>
      </c>
      <c r="G11059" s="1" t="s">
        <v>21</v>
      </c>
      <c r="H11059" s="1" t="s">
        <v>22</v>
      </c>
      <c r="I11059">
        <v>29610</v>
      </c>
      <c r="J11059">
        <v>199</v>
      </c>
      <c r="K11059">
        <v>29199</v>
      </c>
      <c r="L11059">
        <v>3</v>
      </c>
      <c r="M11059">
        <v>30</v>
      </c>
      <c r="N11059">
        <v>5</v>
      </c>
      <c r="O11059">
        <v>4753</v>
      </c>
      <c r="P11059">
        <v>4138</v>
      </c>
      <c r="Q11059">
        <v>4600</v>
      </c>
      <c r="R11059">
        <v>74</v>
      </c>
      <c r="S11059" s="1" t="s">
        <v>59522</v>
      </c>
      <c r="T11059" s="1" t="s">
        <v>58757</v>
      </c>
      <c r="U11059" s="1" t="s">
        <v>19684</v>
      </c>
      <c r="V11059">
        <v>-6709</v>
      </c>
      <c r="W11059">
        <v>53964</v>
      </c>
      <c r="X11059">
        <v>-34205</v>
      </c>
      <c r="Y11059">
        <v>483403</v>
      </c>
      <c r="Z11059">
        <v>17</v>
      </c>
      <c r="AA11059">
        <v>201</v>
      </c>
    </row>
    <row r="11060" spans="1:27" hidden="1" x14ac:dyDescent="0.25">
      <c r="A11060">
        <v>11059</v>
      </c>
      <c r="B11060">
        <v>29</v>
      </c>
      <c r="C11060" s="1" t="s">
        <v>59523</v>
      </c>
      <c r="D11060" s="1" t="s">
        <v>59524</v>
      </c>
      <c r="E11060" s="1" t="s">
        <v>59525</v>
      </c>
      <c r="F11060" s="1" t="s">
        <v>59526</v>
      </c>
      <c r="G11060" s="1" t="s">
        <v>59527</v>
      </c>
      <c r="H11060" s="1" t="s">
        <v>59528</v>
      </c>
      <c r="I11060">
        <v>29280</v>
      </c>
      <c r="J11060">
        <v>130</v>
      </c>
      <c r="K11060">
        <v>29130</v>
      </c>
      <c r="L11060">
        <v>1</v>
      </c>
      <c r="M11060">
        <v>39</v>
      </c>
      <c r="N11060">
        <v>6</v>
      </c>
      <c r="O11060">
        <v>4826</v>
      </c>
      <c r="P11060">
        <v>4254</v>
      </c>
      <c r="Q11060">
        <v>4800</v>
      </c>
      <c r="R11060">
        <v>208</v>
      </c>
      <c r="S11060" s="1" t="s">
        <v>16773</v>
      </c>
      <c r="T11060" s="1" t="s">
        <v>59529</v>
      </c>
      <c r="U11060" s="1" t="s">
        <v>59530</v>
      </c>
      <c r="V11060">
        <v>-7755</v>
      </c>
      <c r="W11060">
        <v>53750</v>
      </c>
      <c r="X11060">
        <v>-43837</v>
      </c>
      <c r="Y11060">
        <v>482229</v>
      </c>
      <c r="Z11060">
        <v>0</v>
      </c>
      <c r="AA11060">
        <v>107</v>
      </c>
    </row>
    <row r="11061" spans="1:27" hidden="1" x14ac:dyDescent="0.25">
      <c r="A11061">
        <v>11060</v>
      </c>
      <c r="B11061">
        <v>29</v>
      </c>
      <c r="C11061" s="1" t="s">
        <v>59531</v>
      </c>
      <c r="D11061" s="1" t="s">
        <v>59532</v>
      </c>
      <c r="E11061" s="1" t="s">
        <v>59531</v>
      </c>
      <c r="F11061" s="1" t="s">
        <v>59533</v>
      </c>
      <c r="G11061" s="1" t="s">
        <v>42600</v>
      </c>
      <c r="H11061" s="1" t="s">
        <v>42601</v>
      </c>
      <c r="I11061">
        <v>29550</v>
      </c>
      <c r="J11061">
        <v>166</v>
      </c>
      <c r="K11061">
        <v>29166</v>
      </c>
      <c r="L11061">
        <v>2</v>
      </c>
      <c r="M11061">
        <v>8</v>
      </c>
      <c r="N11061">
        <v>6</v>
      </c>
      <c r="O11061">
        <v>508</v>
      </c>
      <c r="P11061">
        <v>435</v>
      </c>
      <c r="Q11061">
        <v>500</v>
      </c>
      <c r="R11061">
        <v>38</v>
      </c>
      <c r="S11061" s="1" t="s">
        <v>241</v>
      </c>
      <c r="T11061" s="1" t="s">
        <v>59423</v>
      </c>
      <c r="U11061" s="1" t="s">
        <v>19536</v>
      </c>
      <c r="V11061">
        <v>-7299</v>
      </c>
      <c r="W11061">
        <v>53508</v>
      </c>
      <c r="X11061">
        <v>-41357</v>
      </c>
      <c r="Y11061">
        <v>480926</v>
      </c>
      <c r="Z11061">
        <v>0</v>
      </c>
      <c r="AA11061">
        <v>96</v>
      </c>
    </row>
    <row r="11062" spans="1:27" hidden="1" x14ac:dyDescent="0.25">
      <c r="A11062">
        <v>11061</v>
      </c>
      <c r="B11062">
        <v>29</v>
      </c>
      <c r="C11062" s="1" t="s">
        <v>59534</v>
      </c>
      <c r="D11062" s="1" t="s">
        <v>59535</v>
      </c>
      <c r="E11062" s="1" t="s">
        <v>59534</v>
      </c>
      <c r="F11062" s="1" t="s">
        <v>59536</v>
      </c>
      <c r="G11062" s="1" t="s">
        <v>59537</v>
      </c>
      <c r="H11062" s="1" t="s">
        <v>59538</v>
      </c>
      <c r="I11062">
        <v>29140</v>
      </c>
      <c r="J11062">
        <v>241</v>
      </c>
      <c r="K11062">
        <v>29241</v>
      </c>
      <c r="L11062">
        <v>4</v>
      </c>
      <c r="M11062">
        <v>37</v>
      </c>
      <c r="N11062">
        <v>5</v>
      </c>
      <c r="O11062">
        <v>7227</v>
      </c>
      <c r="P11062">
        <v>6442</v>
      </c>
      <c r="Q11062">
        <v>7000</v>
      </c>
      <c r="R11062">
        <v>125</v>
      </c>
      <c r="S11062" s="1" t="s">
        <v>59539</v>
      </c>
      <c r="T11062" s="1" t="s">
        <v>59120</v>
      </c>
      <c r="U11062" s="1" t="s">
        <v>19418</v>
      </c>
      <c r="V11062">
        <v>-6857</v>
      </c>
      <c r="W11062">
        <v>53290</v>
      </c>
      <c r="X11062">
        <v>-35005</v>
      </c>
      <c r="Y11062">
        <v>475738</v>
      </c>
      <c r="Z11062">
        <v>25</v>
      </c>
      <c r="AA11062">
        <v>171</v>
      </c>
    </row>
    <row r="11063" spans="1:27" hidden="1" x14ac:dyDescent="0.25">
      <c r="A11063">
        <v>11062</v>
      </c>
      <c r="B11063">
        <v>29</v>
      </c>
      <c r="C11063" s="1" t="s">
        <v>59540</v>
      </c>
      <c r="D11063" s="1" t="s">
        <v>59541</v>
      </c>
      <c r="E11063" s="1" t="s">
        <v>59542</v>
      </c>
      <c r="F11063" s="1" t="s">
        <v>59543</v>
      </c>
      <c r="G11063" s="1" t="s">
        <v>9953</v>
      </c>
      <c r="H11063" s="1" t="s">
        <v>59544</v>
      </c>
      <c r="I11063">
        <v>29410</v>
      </c>
      <c r="J11063">
        <v>266</v>
      </c>
      <c r="K11063">
        <v>29266</v>
      </c>
      <c r="L11063">
        <v>3</v>
      </c>
      <c r="M11063">
        <v>40</v>
      </c>
      <c r="N11063">
        <v>5</v>
      </c>
      <c r="O11063">
        <v>2648</v>
      </c>
      <c r="P11063">
        <v>2267</v>
      </c>
      <c r="Q11063">
        <v>2600</v>
      </c>
      <c r="R11063">
        <v>63</v>
      </c>
      <c r="S11063" s="1" t="s">
        <v>8194</v>
      </c>
      <c r="T11063" s="1" t="s">
        <v>59449</v>
      </c>
      <c r="U11063" s="1" t="s">
        <v>19709</v>
      </c>
      <c r="V11063">
        <v>-6981</v>
      </c>
      <c r="W11063">
        <v>53912</v>
      </c>
      <c r="X11063">
        <v>-35648</v>
      </c>
      <c r="Y11063">
        <v>483116</v>
      </c>
      <c r="Z11063">
        <v>7</v>
      </c>
      <c r="AA11063">
        <v>216</v>
      </c>
    </row>
    <row r="11064" spans="1:27" hidden="1" x14ac:dyDescent="0.25">
      <c r="A11064">
        <v>11063</v>
      </c>
      <c r="B11064">
        <v>29</v>
      </c>
      <c r="C11064" s="1" t="s">
        <v>59545</v>
      </c>
      <c r="D11064" s="1" t="s">
        <v>59546</v>
      </c>
      <c r="E11064" s="1" t="s">
        <v>59545</v>
      </c>
      <c r="F11064" s="1" t="s">
        <v>59547</v>
      </c>
      <c r="G11064" s="1" t="s">
        <v>59548</v>
      </c>
      <c r="H11064" s="1" t="s">
        <v>59549</v>
      </c>
      <c r="I11064">
        <v>29380</v>
      </c>
      <c r="J11064">
        <v>4</v>
      </c>
      <c r="K11064">
        <v>29004</v>
      </c>
      <c r="L11064">
        <v>4</v>
      </c>
      <c r="M11064">
        <v>2</v>
      </c>
      <c r="N11064">
        <v>5</v>
      </c>
      <c r="O11064">
        <v>5450</v>
      </c>
      <c r="P11064">
        <v>4806</v>
      </c>
      <c r="Q11064">
        <v>5200</v>
      </c>
      <c r="R11064">
        <v>70</v>
      </c>
      <c r="S11064" s="1" t="s">
        <v>12091</v>
      </c>
      <c r="T11064" s="1" t="s">
        <v>58757</v>
      </c>
      <c r="U11064" s="1" t="s">
        <v>21417</v>
      </c>
      <c r="V11064">
        <v>-6704</v>
      </c>
      <c r="W11064">
        <v>53258</v>
      </c>
      <c r="X11064">
        <v>-34149</v>
      </c>
      <c r="Y11064">
        <v>475557</v>
      </c>
      <c r="Z11064">
        <v>22</v>
      </c>
      <c r="AA11064">
        <v>172</v>
      </c>
    </row>
    <row r="11065" spans="1:27" hidden="1" x14ac:dyDescent="0.25">
      <c r="A11065">
        <v>11064</v>
      </c>
      <c r="B11065">
        <v>29</v>
      </c>
      <c r="C11065" s="1" t="s">
        <v>59550</v>
      </c>
      <c r="D11065" s="1" t="s">
        <v>59551</v>
      </c>
      <c r="E11065" s="1" t="s">
        <v>59550</v>
      </c>
      <c r="F11065" s="1" t="s">
        <v>59552</v>
      </c>
      <c r="G11065" s="1" t="s">
        <v>18052</v>
      </c>
      <c r="H11065" s="1" t="s">
        <v>59553</v>
      </c>
      <c r="I11065">
        <v>29420</v>
      </c>
      <c r="J11065">
        <v>148</v>
      </c>
      <c r="K11065">
        <v>29148</v>
      </c>
      <c r="L11065">
        <v>3</v>
      </c>
      <c r="M11065">
        <v>38</v>
      </c>
      <c r="N11065">
        <v>6</v>
      </c>
      <c r="O11065">
        <v>891</v>
      </c>
      <c r="P11065">
        <v>739</v>
      </c>
      <c r="Q11065">
        <v>900</v>
      </c>
      <c r="R11065">
        <v>77</v>
      </c>
      <c r="S11065" s="1" t="s">
        <v>8707</v>
      </c>
      <c r="T11065" s="1" t="s">
        <v>58950</v>
      </c>
      <c r="U11065" s="1" t="s">
        <v>19472</v>
      </c>
      <c r="V11065">
        <v>-7068</v>
      </c>
      <c r="W11065">
        <v>54020</v>
      </c>
      <c r="X11065">
        <v>-40129</v>
      </c>
      <c r="Y11065">
        <v>483706</v>
      </c>
      <c r="Z11065">
        <v>22</v>
      </c>
      <c r="AA11065">
        <v>93</v>
      </c>
    </row>
    <row r="11066" spans="1:27" hidden="1" x14ac:dyDescent="0.25">
      <c r="A11066">
        <v>11065</v>
      </c>
      <c r="B11066">
        <v>29</v>
      </c>
      <c r="C11066" s="1" t="s">
        <v>59554</v>
      </c>
      <c r="D11066" s="1" t="s">
        <v>59555</v>
      </c>
      <c r="E11066" s="1" t="s">
        <v>59556</v>
      </c>
      <c r="F11066" s="1" t="s">
        <v>59557</v>
      </c>
      <c r="G11066" s="1" t="s">
        <v>59558</v>
      </c>
      <c r="H11066" s="1" t="s">
        <v>59559</v>
      </c>
      <c r="I11066">
        <v>29400</v>
      </c>
      <c r="J11066">
        <v>97</v>
      </c>
      <c r="K11066">
        <v>29097</v>
      </c>
      <c r="L11066">
        <v>3</v>
      </c>
      <c r="M11066">
        <v>18</v>
      </c>
      <c r="N11066">
        <v>6</v>
      </c>
      <c r="O11066">
        <v>2024</v>
      </c>
      <c r="P11066">
        <v>1997</v>
      </c>
      <c r="Q11066">
        <v>2000</v>
      </c>
      <c r="R11066">
        <v>115</v>
      </c>
      <c r="S11066" s="1" t="s">
        <v>25103</v>
      </c>
      <c r="T11066" s="1" t="s">
        <v>59148</v>
      </c>
      <c r="U11066" s="1" t="s">
        <v>19619</v>
      </c>
      <c r="V11066">
        <v>-7086</v>
      </c>
      <c r="W11066">
        <v>53881</v>
      </c>
      <c r="X11066">
        <v>-40229</v>
      </c>
      <c r="Y11066">
        <v>482935</v>
      </c>
      <c r="Z11066">
        <v>39</v>
      </c>
      <c r="AA11066">
        <v>172</v>
      </c>
    </row>
    <row r="11067" spans="1:27" hidden="1" x14ac:dyDescent="0.25">
      <c r="A11067">
        <v>11066</v>
      </c>
      <c r="B11067">
        <v>29</v>
      </c>
      <c r="C11067" s="1" t="s">
        <v>59560</v>
      </c>
      <c r="D11067" s="1" t="s">
        <v>59561</v>
      </c>
      <c r="E11067" s="1" t="s">
        <v>59560</v>
      </c>
      <c r="F11067" s="1" t="s">
        <v>59562</v>
      </c>
      <c r="G11067" s="1" t="s">
        <v>2534</v>
      </c>
      <c r="H11067" s="1" t="s">
        <v>18608</v>
      </c>
      <c r="I11067">
        <v>29120</v>
      </c>
      <c r="J11067">
        <v>37</v>
      </c>
      <c r="K11067">
        <v>29037</v>
      </c>
      <c r="L11067">
        <v>4</v>
      </c>
      <c r="M11067">
        <v>34</v>
      </c>
      <c r="N11067">
        <v>6</v>
      </c>
      <c r="O11067">
        <v>3521</v>
      </c>
      <c r="P11067">
        <v>3172</v>
      </c>
      <c r="Q11067">
        <v>3500</v>
      </c>
      <c r="R11067">
        <v>145</v>
      </c>
      <c r="S11067" s="1" t="s">
        <v>21032</v>
      </c>
      <c r="T11067" s="1" t="s">
        <v>59159</v>
      </c>
      <c r="U11067" s="1" t="s">
        <v>38964</v>
      </c>
      <c r="V11067">
        <v>-7218</v>
      </c>
      <c r="W11067">
        <v>53208</v>
      </c>
      <c r="X11067">
        <v>-40936</v>
      </c>
      <c r="Y11067">
        <v>475313</v>
      </c>
      <c r="Z11067">
        <v>0</v>
      </c>
      <c r="AA11067">
        <v>62</v>
      </c>
    </row>
    <row r="11068" spans="1:27" hidden="1" x14ac:dyDescent="0.25">
      <c r="A11068">
        <v>11067</v>
      </c>
      <c r="B11068">
        <v>29</v>
      </c>
      <c r="C11068" s="1" t="s">
        <v>59563</v>
      </c>
      <c r="D11068" s="1" t="s">
        <v>59564</v>
      </c>
      <c r="E11068" s="1" t="s">
        <v>59563</v>
      </c>
      <c r="F11068" s="1" t="s">
        <v>59565</v>
      </c>
      <c r="G11068" s="1" t="s">
        <v>807</v>
      </c>
      <c r="H11068" s="1" t="s">
        <v>59566</v>
      </c>
      <c r="I11068">
        <v>29460</v>
      </c>
      <c r="J11068">
        <v>45</v>
      </c>
      <c r="K11068">
        <v>29045</v>
      </c>
      <c r="L11068">
        <v>1</v>
      </c>
      <c r="M11068">
        <v>17</v>
      </c>
      <c r="N11068">
        <v>6</v>
      </c>
      <c r="O11068">
        <v>2455</v>
      </c>
      <c r="P11068">
        <v>2341</v>
      </c>
      <c r="Q11068">
        <v>2500</v>
      </c>
      <c r="R11068">
        <v>74</v>
      </c>
      <c r="S11068" s="1" t="s">
        <v>9549</v>
      </c>
      <c r="T11068" s="1" t="s">
        <v>58733</v>
      </c>
      <c r="U11068" s="1" t="s">
        <v>19585</v>
      </c>
      <c r="V11068">
        <v>-7340</v>
      </c>
      <c r="W11068">
        <v>53775</v>
      </c>
      <c r="X11068">
        <v>-41611</v>
      </c>
      <c r="Y11068">
        <v>482350</v>
      </c>
      <c r="Z11068">
        <v>1</v>
      </c>
      <c r="AA11068">
        <v>179</v>
      </c>
    </row>
    <row r="11069" spans="1:27" hidden="1" x14ac:dyDescent="0.25">
      <c r="A11069">
        <v>11068</v>
      </c>
      <c r="B11069">
        <v>29</v>
      </c>
      <c r="C11069" s="1" t="s">
        <v>59567</v>
      </c>
      <c r="D11069" s="1" t="s">
        <v>59568</v>
      </c>
      <c r="E11069" s="1" t="s">
        <v>59567</v>
      </c>
      <c r="F11069" s="1" t="s">
        <v>59569</v>
      </c>
      <c r="G11069" s="1" t="s">
        <v>42600</v>
      </c>
      <c r="H11069" s="1" t="s">
        <v>42601</v>
      </c>
      <c r="I11069">
        <v>29860</v>
      </c>
      <c r="J11069">
        <v>209</v>
      </c>
      <c r="K11069">
        <v>29209</v>
      </c>
      <c r="L11069">
        <v>1</v>
      </c>
      <c r="M11069">
        <v>24</v>
      </c>
      <c r="N11069">
        <v>6</v>
      </c>
      <c r="O11069">
        <v>3693</v>
      </c>
      <c r="P11069">
        <v>3188</v>
      </c>
      <c r="Q11069">
        <v>3700</v>
      </c>
      <c r="R11069">
        <v>109</v>
      </c>
      <c r="S11069" s="1" t="s">
        <v>59570</v>
      </c>
      <c r="T11069" s="1" t="s">
        <v>59571</v>
      </c>
      <c r="U11069" s="1" t="s">
        <v>19640</v>
      </c>
      <c r="V11069">
        <v>-7544</v>
      </c>
      <c r="W11069">
        <v>53922</v>
      </c>
      <c r="X11069">
        <v>-42710</v>
      </c>
      <c r="Y11069">
        <v>483146</v>
      </c>
      <c r="Z11069">
        <v>0</v>
      </c>
      <c r="AA11069">
        <v>89</v>
      </c>
    </row>
    <row r="11070" spans="1:27" hidden="1" x14ac:dyDescent="0.25">
      <c r="A11070">
        <v>11069</v>
      </c>
      <c r="B11070">
        <v>29</v>
      </c>
      <c r="C11070" s="1" t="s">
        <v>59572</v>
      </c>
      <c r="D11070" s="1" t="s">
        <v>59573</v>
      </c>
      <c r="E11070" s="1" t="s">
        <v>59574</v>
      </c>
      <c r="F11070" s="1" t="s">
        <v>59575</v>
      </c>
      <c r="G11070" s="1" t="s">
        <v>59576</v>
      </c>
      <c r="H11070" s="1" t="s">
        <v>59577</v>
      </c>
      <c r="I11070">
        <v>29259</v>
      </c>
      <c r="J11070">
        <v>84</v>
      </c>
      <c r="K11070">
        <v>29084</v>
      </c>
      <c r="L11070">
        <v>1</v>
      </c>
      <c r="M11070">
        <v>39</v>
      </c>
      <c r="N11070">
        <v>6</v>
      </c>
      <c r="O11070">
        <v>208</v>
      </c>
      <c r="P11070">
        <v>264</v>
      </c>
      <c r="Q11070">
        <v>200</v>
      </c>
      <c r="R11070">
        <v>277</v>
      </c>
      <c r="S11070" s="1" t="s">
        <v>45743</v>
      </c>
      <c r="T11070" s="1" t="s">
        <v>59578</v>
      </c>
      <c r="U11070" s="1" t="s">
        <v>59579</v>
      </c>
      <c r="V11070">
        <v>-8104</v>
      </c>
      <c r="W11070">
        <v>53775</v>
      </c>
      <c r="X11070">
        <v>-45725</v>
      </c>
      <c r="Y11070">
        <v>482351</v>
      </c>
      <c r="Z11070">
        <v>0</v>
      </c>
      <c r="AA11070">
        <v>26</v>
      </c>
    </row>
    <row r="11071" spans="1:27" hidden="1" x14ac:dyDescent="0.25">
      <c r="A11071">
        <v>11070</v>
      </c>
      <c r="B11071">
        <v>29</v>
      </c>
      <c r="C11071" s="1" t="s">
        <v>59580</v>
      </c>
      <c r="D11071" s="1" t="s">
        <v>59581</v>
      </c>
      <c r="E11071" s="1" t="s">
        <v>59580</v>
      </c>
      <c r="F11071" s="1" t="s">
        <v>59582</v>
      </c>
      <c r="G11071" s="1" t="s">
        <v>27665</v>
      </c>
      <c r="H11071" s="1" t="s">
        <v>42801</v>
      </c>
      <c r="I11071">
        <v>29810</v>
      </c>
      <c r="J11071">
        <v>201</v>
      </c>
      <c r="K11071">
        <v>29201</v>
      </c>
      <c r="L11071">
        <v>1</v>
      </c>
      <c r="M11071">
        <v>39</v>
      </c>
      <c r="N11071">
        <v>6</v>
      </c>
      <c r="O11071">
        <v>1960</v>
      </c>
      <c r="P11071">
        <v>1646</v>
      </c>
      <c r="Q11071">
        <v>1900</v>
      </c>
      <c r="R11071">
        <v>50</v>
      </c>
      <c r="S11071" s="1" t="s">
        <v>59583</v>
      </c>
      <c r="T11071" s="1" t="s">
        <v>59499</v>
      </c>
      <c r="U11071" s="1" t="s">
        <v>19585</v>
      </c>
      <c r="V11071">
        <v>-7843</v>
      </c>
      <c r="W11071">
        <v>53782</v>
      </c>
      <c r="X11071">
        <v>-44322</v>
      </c>
      <c r="Y11071">
        <v>482413</v>
      </c>
      <c r="Z11071">
        <v>0</v>
      </c>
      <c r="AA11071">
        <v>141</v>
      </c>
    </row>
    <row r="11072" spans="1:27" hidden="1" x14ac:dyDescent="0.25">
      <c r="A11072">
        <v>11071</v>
      </c>
      <c r="B11072">
        <v>29</v>
      </c>
      <c r="C11072" s="1" t="s">
        <v>59584</v>
      </c>
      <c r="D11072" s="1" t="s">
        <v>59585</v>
      </c>
      <c r="E11072" s="1" t="s">
        <v>59586</v>
      </c>
      <c r="F11072" s="1" t="s">
        <v>59587</v>
      </c>
      <c r="G11072" s="1" t="s">
        <v>10256</v>
      </c>
      <c r="H11072" s="1" t="s">
        <v>59588</v>
      </c>
      <c r="I11072">
        <v>29520</v>
      </c>
      <c r="J11072">
        <v>267</v>
      </c>
      <c r="K11072">
        <v>29267</v>
      </c>
      <c r="L11072">
        <v>2</v>
      </c>
      <c r="M11072">
        <v>9</v>
      </c>
      <c r="N11072">
        <v>6</v>
      </c>
      <c r="O11072">
        <v>725</v>
      </c>
      <c r="P11072">
        <v>634</v>
      </c>
      <c r="Q11072">
        <v>700</v>
      </c>
      <c r="R11072">
        <v>40</v>
      </c>
      <c r="S11072" s="1" t="s">
        <v>1716</v>
      </c>
      <c r="T11072" s="1" t="s">
        <v>59094</v>
      </c>
      <c r="U11072" s="1" t="s">
        <v>19460</v>
      </c>
      <c r="V11072">
        <v>-6912</v>
      </c>
      <c r="W11072">
        <v>53517</v>
      </c>
      <c r="X11072">
        <v>-35304</v>
      </c>
      <c r="Y11072">
        <v>480955</v>
      </c>
      <c r="Z11072">
        <v>28</v>
      </c>
      <c r="AA11072">
        <v>238</v>
      </c>
    </row>
    <row r="11073" spans="1:27" hidden="1" x14ac:dyDescent="0.25">
      <c r="A11073">
        <v>11072</v>
      </c>
      <c r="B11073">
        <v>29</v>
      </c>
      <c r="C11073" s="1" t="s">
        <v>59589</v>
      </c>
      <c r="D11073" s="1" t="s">
        <v>59590</v>
      </c>
      <c r="E11073" s="1" t="s">
        <v>59589</v>
      </c>
      <c r="F11073" s="1" t="s">
        <v>59591</v>
      </c>
      <c r="G11073" s="1" t="s">
        <v>23486</v>
      </c>
      <c r="H11073" s="1" t="s">
        <v>59592</v>
      </c>
      <c r="I11073">
        <v>29570</v>
      </c>
      <c r="J11073">
        <v>238</v>
      </c>
      <c r="K11073">
        <v>29238</v>
      </c>
      <c r="L11073">
        <v>2</v>
      </c>
      <c r="M11073">
        <v>11</v>
      </c>
      <c r="N11073">
        <v>6</v>
      </c>
      <c r="O11073">
        <v>909</v>
      </c>
      <c r="P11073">
        <v>793</v>
      </c>
      <c r="Q11073">
        <v>1000</v>
      </c>
      <c r="R11073">
        <v>100</v>
      </c>
      <c r="S11073" s="1" t="s">
        <v>5555</v>
      </c>
      <c r="T11073" s="1" t="s">
        <v>59593</v>
      </c>
      <c r="U11073" s="1" t="s">
        <v>19424</v>
      </c>
      <c r="V11073">
        <v>-7648</v>
      </c>
      <c r="W11073">
        <v>53683</v>
      </c>
      <c r="X11073">
        <v>-43249</v>
      </c>
      <c r="Y11073">
        <v>481854</v>
      </c>
      <c r="Z11073">
        <v>0</v>
      </c>
      <c r="AA11073">
        <v>78</v>
      </c>
    </row>
    <row r="11074" spans="1:27" hidden="1" x14ac:dyDescent="0.25">
      <c r="A11074">
        <v>11073</v>
      </c>
      <c r="B11074">
        <v>29</v>
      </c>
      <c r="C11074" s="1" t="s">
        <v>59594</v>
      </c>
      <c r="D11074" s="1" t="s">
        <v>59595</v>
      </c>
      <c r="E11074" s="1" t="s">
        <v>59596</v>
      </c>
      <c r="F11074" s="1" t="s">
        <v>59597</v>
      </c>
      <c r="G11074" s="1" t="s">
        <v>59598</v>
      </c>
      <c r="H11074" s="1" t="s">
        <v>59599</v>
      </c>
      <c r="I11074">
        <v>29710</v>
      </c>
      <c r="J11074">
        <v>167</v>
      </c>
      <c r="K11074">
        <v>29167</v>
      </c>
      <c r="L11074">
        <v>4</v>
      </c>
      <c r="M11074">
        <v>26</v>
      </c>
      <c r="N11074">
        <v>5</v>
      </c>
      <c r="O11074">
        <v>1839</v>
      </c>
      <c r="P11074">
        <v>1693</v>
      </c>
      <c r="Q11074">
        <v>1800</v>
      </c>
      <c r="R11074">
        <v>58</v>
      </c>
      <c r="S11074" s="1" t="s">
        <v>59600</v>
      </c>
      <c r="T11074" s="1" t="s">
        <v>58733</v>
      </c>
      <c r="U11074" s="1" t="s">
        <v>19495</v>
      </c>
      <c r="V11074">
        <v>-7342</v>
      </c>
      <c r="W11074">
        <v>53315</v>
      </c>
      <c r="X11074">
        <v>-41617</v>
      </c>
      <c r="Y11074">
        <v>475901</v>
      </c>
      <c r="Z11074">
        <v>35</v>
      </c>
      <c r="AA11074">
        <v>160</v>
      </c>
    </row>
    <row r="11075" spans="1:27" hidden="1" x14ac:dyDescent="0.25">
      <c r="A11075">
        <v>11074</v>
      </c>
      <c r="B11075">
        <v>29</v>
      </c>
      <c r="C11075" s="1" t="s">
        <v>59601</v>
      </c>
      <c r="D11075" s="1" t="s">
        <v>59602</v>
      </c>
      <c r="E11075" s="1" t="s">
        <v>59603</v>
      </c>
      <c r="F11075" s="1" t="s">
        <v>59604</v>
      </c>
      <c r="G11075" s="1" t="s">
        <v>35252</v>
      </c>
      <c r="H11075" s="1" t="s">
        <v>59605</v>
      </c>
      <c r="I11075">
        <v>29650</v>
      </c>
      <c r="J11075">
        <v>219</v>
      </c>
      <c r="K11075">
        <v>29219</v>
      </c>
      <c r="L11075">
        <v>3</v>
      </c>
      <c r="M11075">
        <v>30</v>
      </c>
      <c r="N11075">
        <v>6</v>
      </c>
      <c r="O11075">
        <v>164</v>
      </c>
      <c r="P11075">
        <v>114</v>
      </c>
      <c r="Q11075">
        <v>200</v>
      </c>
      <c r="R11075">
        <v>122</v>
      </c>
      <c r="S11075" s="1" t="s">
        <v>579</v>
      </c>
      <c r="T11075" s="1" t="s">
        <v>43401</v>
      </c>
      <c r="U11075" s="1" t="s">
        <v>19684</v>
      </c>
      <c r="V11075">
        <v>-6638</v>
      </c>
      <c r="W11075">
        <v>53962</v>
      </c>
      <c r="X11075">
        <v>-33817</v>
      </c>
      <c r="Y11075">
        <v>483355</v>
      </c>
      <c r="Z11075">
        <v>72</v>
      </c>
      <c r="AA11075">
        <v>162</v>
      </c>
    </row>
    <row r="11076" spans="1:27" hidden="1" x14ac:dyDescent="0.25">
      <c r="A11076">
        <v>11075</v>
      </c>
      <c r="B11076">
        <v>29</v>
      </c>
      <c r="C11076" s="1" t="s">
        <v>59606</v>
      </c>
      <c r="D11076" s="1" t="s">
        <v>59607</v>
      </c>
      <c r="E11076" s="1" t="s">
        <v>59606</v>
      </c>
      <c r="F11076" s="1" t="s">
        <v>59608</v>
      </c>
      <c r="G11076" s="1" t="s">
        <v>58761</v>
      </c>
      <c r="H11076" s="1" t="s">
        <v>59609</v>
      </c>
      <c r="I11076">
        <v>29310</v>
      </c>
      <c r="J11076">
        <v>136</v>
      </c>
      <c r="K11076">
        <v>29136</v>
      </c>
      <c r="L11076">
        <v>4</v>
      </c>
      <c r="M11076">
        <v>1</v>
      </c>
      <c r="N11076">
        <v>6</v>
      </c>
      <c r="O11076">
        <v>1098</v>
      </c>
      <c r="P11076">
        <v>869</v>
      </c>
      <c r="Q11076">
        <v>1000</v>
      </c>
      <c r="R11076">
        <v>65</v>
      </c>
      <c r="S11076" s="1" t="s">
        <v>11952</v>
      </c>
      <c r="T11076" s="1" t="s">
        <v>43009</v>
      </c>
      <c r="U11076" s="1" t="s">
        <v>21417</v>
      </c>
      <c r="V11076">
        <v>-6461</v>
      </c>
      <c r="W11076">
        <v>53263</v>
      </c>
      <c r="X11076">
        <v>-32842</v>
      </c>
      <c r="Y11076">
        <v>475610</v>
      </c>
      <c r="Z11076">
        <v>12</v>
      </c>
      <c r="AA11076">
        <v>121</v>
      </c>
    </row>
    <row r="11077" spans="1:27" hidden="1" x14ac:dyDescent="0.25">
      <c r="A11077">
        <v>11076</v>
      </c>
      <c r="B11077">
        <v>29</v>
      </c>
      <c r="C11077" s="1" t="s">
        <v>59610</v>
      </c>
      <c r="D11077" s="1" t="s">
        <v>59611</v>
      </c>
      <c r="E11077" s="1" t="s">
        <v>59610</v>
      </c>
      <c r="F11077" s="1" t="s">
        <v>59612</v>
      </c>
      <c r="G11077" s="1" t="s">
        <v>22439</v>
      </c>
      <c r="H11077" s="1" t="s">
        <v>43906</v>
      </c>
      <c r="I11077">
        <v>29800</v>
      </c>
      <c r="J11077">
        <v>295</v>
      </c>
      <c r="K11077">
        <v>29295</v>
      </c>
      <c r="L11077">
        <v>1</v>
      </c>
      <c r="M11077">
        <v>17</v>
      </c>
      <c r="N11077">
        <v>6</v>
      </c>
      <c r="O11077">
        <v>516</v>
      </c>
      <c r="P11077">
        <v>431</v>
      </c>
      <c r="Q11077">
        <v>500</v>
      </c>
      <c r="R11077">
        <v>62</v>
      </c>
      <c r="S11077" s="1" t="s">
        <v>9314</v>
      </c>
      <c r="T11077" s="1" t="s">
        <v>58618</v>
      </c>
      <c r="U11077" s="1" t="s">
        <v>19619</v>
      </c>
      <c r="V11077">
        <v>-7323</v>
      </c>
      <c r="W11077">
        <v>53895</v>
      </c>
      <c r="X11077">
        <v>-41518</v>
      </c>
      <c r="Y11077">
        <v>483018</v>
      </c>
      <c r="Z11077">
        <v>77</v>
      </c>
      <c r="AA11077">
        <v>102</v>
      </c>
    </row>
    <row r="11078" spans="1:27" hidden="1" x14ac:dyDescent="0.25">
      <c r="A11078">
        <v>11077</v>
      </c>
      <c r="B11078">
        <v>29</v>
      </c>
      <c r="C11078" s="1" t="s">
        <v>59613</v>
      </c>
      <c r="D11078" s="1" t="s">
        <v>59614</v>
      </c>
      <c r="E11078" s="1" t="s">
        <v>59613</v>
      </c>
      <c r="F11078" s="1" t="s">
        <v>59615</v>
      </c>
      <c r="G11078" s="1" t="s">
        <v>59616</v>
      </c>
      <c r="H11078" s="1" t="s">
        <v>59617</v>
      </c>
      <c r="I11078">
        <v>29690</v>
      </c>
      <c r="J11078">
        <v>13</v>
      </c>
      <c r="K11078">
        <v>29013</v>
      </c>
      <c r="L11078">
        <v>2</v>
      </c>
      <c r="M11078">
        <v>16</v>
      </c>
      <c r="N11078">
        <v>6</v>
      </c>
      <c r="O11078">
        <v>224</v>
      </c>
      <c r="P11078">
        <v>214</v>
      </c>
      <c r="Q11078">
        <v>200</v>
      </c>
      <c r="R11078">
        <v>16</v>
      </c>
      <c r="S11078" s="1" t="s">
        <v>7974</v>
      </c>
      <c r="T11078" s="1" t="s">
        <v>59187</v>
      </c>
      <c r="U11078" s="1" t="s">
        <v>19444</v>
      </c>
      <c r="V11078">
        <v>-6946</v>
      </c>
      <c r="W11078">
        <v>53760</v>
      </c>
      <c r="X11078">
        <v>-35455</v>
      </c>
      <c r="Y11078">
        <v>482301</v>
      </c>
      <c r="Z11078">
        <v>225</v>
      </c>
      <c r="AA11078">
        <v>382</v>
      </c>
    </row>
    <row r="11079" spans="1:27" hidden="1" x14ac:dyDescent="0.25">
      <c r="A11079">
        <v>11078</v>
      </c>
      <c r="B11079">
        <v>29</v>
      </c>
      <c r="C11079" s="1" t="s">
        <v>59618</v>
      </c>
      <c r="D11079" s="1" t="s">
        <v>59619</v>
      </c>
      <c r="E11079" s="1" t="s">
        <v>59618</v>
      </c>
      <c r="F11079" s="1" t="s">
        <v>59620</v>
      </c>
      <c r="G11079" s="1" t="s">
        <v>3842</v>
      </c>
      <c r="H11079" s="1" t="s">
        <v>43003</v>
      </c>
      <c r="I11079">
        <v>29640</v>
      </c>
      <c r="J11079">
        <v>114</v>
      </c>
      <c r="K11079">
        <v>29114</v>
      </c>
      <c r="L11079">
        <v>3</v>
      </c>
      <c r="M11079">
        <v>30</v>
      </c>
      <c r="N11079">
        <v>6</v>
      </c>
      <c r="O11079">
        <v>360</v>
      </c>
      <c r="P11079">
        <v>342</v>
      </c>
      <c r="Q11079">
        <v>400</v>
      </c>
      <c r="R11079">
        <v>22</v>
      </c>
      <c r="S11079" s="1" t="s">
        <v>39442</v>
      </c>
      <c r="T11079" s="1" t="s">
        <v>59512</v>
      </c>
      <c r="U11079" s="1" t="s">
        <v>19407</v>
      </c>
      <c r="V11079">
        <v>-6676</v>
      </c>
      <c r="W11079">
        <v>53877</v>
      </c>
      <c r="X11079">
        <v>-34019</v>
      </c>
      <c r="Y11079">
        <v>482921</v>
      </c>
      <c r="Z11079">
        <v>119</v>
      </c>
      <c r="AA11079">
        <v>285</v>
      </c>
    </row>
    <row r="11080" spans="1:27" hidden="1" x14ac:dyDescent="0.25">
      <c r="A11080">
        <v>11079</v>
      </c>
      <c r="B11080">
        <v>29</v>
      </c>
      <c r="C11080" s="1" t="s">
        <v>59621</v>
      </c>
      <c r="D11080" s="1" t="s">
        <v>59622</v>
      </c>
      <c r="E11080" s="1" t="s">
        <v>59621</v>
      </c>
      <c r="F11080" s="1" t="s">
        <v>59623</v>
      </c>
      <c r="G11080" s="1" t="s">
        <v>5642</v>
      </c>
      <c r="H11080" s="1" t="s">
        <v>9379</v>
      </c>
      <c r="I11080">
        <v>29880</v>
      </c>
      <c r="J11080">
        <v>77</v>
      </c>
      <c r="K11080">
        <v>29077</v>
      </c>
      <c r="L11080">
        <v>1</v>
      </c>
      <c r="M11080">
        <v>20</v>
      </c>
      <c r="N11080">
        <v>6</v>
      </c>
      <c r="O11080">
        <v>2012</v>
      </c>
      <c r="P11080">
        <v>1777</v>
      </c>
      <c r="Q11080">
        <v>1900</v>
      </c>
      <c r="R11080">
        <v>79</v>
      </c>
      <c r="S11080" s="1" t="s">
        <v>59624</v>
      </c>
      <c r="T11080" s="1" t="s">
        <v>59142</v>
      </c>
      <c r="U11080" s="1" t="s">
        <v>20996</v>
      </c>
      <c r="V11080">
        <v>-7497</v>
      </c>
      <c r="W11080">
        <v>54038</v>
      </c>
      <c r="X11080">
        <v>-42441</v>
      </c>
      <c r="Y11080">
        <v>483801</v>
      </c>
      <c r="Z11080">
        <v>0</v>
      </c>
      <c r="AA11080">
        <v>77</v>
      </c>
    </row>
    <row r="11081" spans="1:27" hidden="1" x14ac:dyDescent="0.25">
      <c r="A11081">
        <v>11080</v>
      </c>
      <c r="B11081">
        <v>29</v>
      </c>
      <c r="C11081" s="1" t="s">
        <v>59625</v>
      </c>
      <c r="D11081" s="1" t="s">
        <v>59626</v>
      </c>
      <c r="E11081" s="1" t="s">
        <v>59625</v>
      </c>
      <c r="F11081" s="1" t="s">
        <v>59627</v>
      </c>
      <c r="G11081" s="1" t="s">
        <v>14108</v>
      </c>
      <c r="H11081" s="1" t="s">
        <v>59628</v>
      </c>
      <c r="I11081">
        <v>29160</v>
      </c>
      <c r="J11081">
        <v>120</v>
      </c>
      <c r="K11081">
        <v>29120</v>
      </c>
      <c r="L11081">
        <v>2</v>
      </c>
      <c r="M11081">
        <v>11</v>
      </c>
      <c r="N11081">
        <v>6</v>
      </c>
      <c r="O11081">
        <v>2220</v>
      </c>
      <c r="P11081">
        <v>1877</v>
      </c>
      <c r="Q11081">
        <v>2200</v>
      </c>
      <c r="R11081">
        <v>115</v>
      </c>
      <c r="S11081" s="1" t="s">
        <v>45436</v>
      </c>
      <c r="T11081" s="1" t="s">
        <v>59261</v>
      </c>
      <c r="U11081" s="1" t="s">
        <v>19465</v>
      </c>
      <c r="V11081">
        <v>-7554</v>
      </c>
      <c r="W11081">
        <v>53651</v>
      </c>
      <c r="X11081">
        <v>-42744</v>
      </c>
      <c r="Y11081">
        <v>481709</v>
      </c>
      <c r="Z11081">
        <v>0</v>
      </c>
      <c r="AA11081">
        <v>87</v>
      </c>
    </row>
    <row r="11082" spans="1:27" hidden="1" x14ac:dyDescent="0.25">
      <c r="A11082">
        <v>11081</v>
      </c>
      <c r="B11082">
        <v>29</v>
      </c>
      <c r="C11082" s="1" t="s">
        <v>59629</v>
      </c>
      <c r="D11082" s="1" t="s">
        <v>59630</v>
      </c>
      <c r="E11082" s="1" t="s">
        <v>59629</v>
      </c>
      <c r="F11082" s="1" t="s">
        <v>59631</v>
      </c>
      <c r="G11082" s="1" t="s">
        <v>42957</v>
      </c>
      <c r="H11082" s="1" t="s">
        <v>42958</v>
      </c>
      <c r="I11082">
        <v>29260</v>
      </c>
      <c r="J11082">
        <v>179</v>
      </c>
      <c r="K11082">
        <v>29179</v>
      </c>
      <c r="L11082">
        <v>1</v>
      </c>
      <c r="M11082">
        <v>21</v>
      </c>
      <c r="N11082">
        <v>6</v>
      </c>
      <c r="O11082">
        <v>3683</v>
      </c>
      <c r="P11082">
        <v>3571</v>
      </c>
      <c r="Q11082">
        <v>3700</v>
      </c>
      <c r="R11082">
        <v>79</v>
      </c>
      <c r="S11082" s="1" t="s">
        <v>59632</v>
      </c>
      <c r="T11082" s="1" t="s">
        <v>58717</v>
      </c>
      <c r="U11082" s="1" t="s">
        <v>19640</v>
      </c>
      <c r="V11082">
        <v>-7388</v>
      </c>
      <c r="W11082">
        <v>53930</v>
      </c>
      <c r="X11082">
        <v>-41847</v>
      </c>
      <c r="Y11082">
        <v>483213</v>
      </c>
      <c r="Z11082">
        <v>27</v>
      </c>
      <c r="AA11082">
        <v>121</v>
      </c>
    </row>
    <row r="11083" spans="1:27" hidden="1" x14ac:dyDescent="0.25">
      <c r="A11083">
        <v>11082</v>
      </c>
      <c r="B11083">
        <v>29</v>
      </c>
      <c r="C11083" s="1" t="s">
        <v>59633</v>
      </c>
      <c r="D11083" s="1" t="s">
        <v>59634</v>
      </c>
      <c r="E11083" s="1" t="s">
        <v>59635</v>
      </c>
      <c r="F11083" s="1" t="s">
        <v>59636</v>
      </c>
      <c r="G11083" s="1" t="s">
        <v>59637</v>
      </c>
      <c r="H11083" s="1" t="s">
        <v>59638</v>
      </c>
      <c r="I11083">
        <v>29830</v>
      </c>
      <c r="J11083">
        <v>99</v>
      </c>
      <c r="K11083">
        <v>29099</v>
      </c>
      <c r="L11083">
        <v>1</v>
      </c>
      <c r="M11083">
        <v>27</v>
      </c>
      <c r="N11083">
        <v>6</v>
      </c>
      <c r="O11083">
        <v>761</v>
      </c>
      <c r="P11083">
        <v>607</v>
      </c>
      <c r="Q11083">
        <v>700</v>
      </c>
      <c r="R11083">
        <v>119</v>
      </c>
      <c r="S11083" s="1" t="s">
        <v>3270</v>
      </c>
      <c r="T11083" s="1" t="s">
        <v>59639</v>
      </c>
      <c r="U11083" s="1" t="s">
        <v>19684</v>
      </c>
      <c r="V11083">
        <v>-7769</v>
      </c>
      <c r="W11083">
        <v>53957</v>
      </c>
      <c r="X11083">
        <v>-43921</v>
      </c>
      <c r="Y11083">
        <v>483341</v>
      </c>
      <c r="Z11083">
        <v>0</v>
      </c>
      <c r="AA11083">
        <v>63</v>
      </c>
    </row>
    <row r="11084" spans="1:27" hidden="1" x14ac:dyDescent="0.25">
      <c r="A11084">
        <v>11083</v>
      </c>
      <c r="B11084">
        <v>29</v>
      </c>
      <c r="C11084" s="1" t="s">
        <v>59640</v>
      </c>
      <c r="D11084" s="1" t="s">
        <v>59641</v>
      </c>
      <c r="E11084" s="1" t="s">
        <v>59640</v>
      </c>
      <c r="F11084" s="1" t="s">
        <v>59642</v>
      </c>
      <c r="G11084" s="1" t="s">
        <v>1275</v>
      </c>
      <c r="H11084" s="1" t="s">
        <v>5434</v>
      </c>
      <c r="I11084">
        <v>29370</v>
      </c>
      <c r="J11084">
        <v>41</v>
      </c>
      <c r="K11084">
        <v>29041</v>
      </c>
      <c r="L11084">
        <v>2</v>
      </c>
      <c r="M11084">
        <v>9</v>
      </c>
      <c r="N11084">
        <v>6</v>
      </c>
      <c r="O11084">
        <v>1846</v>
      </c>
      <c r="P11084">
        <v>1624</v>
      </c>
      <c r="Q11084">
        <v>1800</v>
      </c>
      <c r="R11084">
        <v>58</v>
      </c>
      <c r="S11084" s="1" t="s">
        <v>42393</v>
      </c>
      <c r="T11084" s="1" t="s">
        <v>59120</v>
      </c>
      <c r="U11084" s="1" t="s">
        <v>19633</v>
      </c>
      <c r="V11084">
        <v>-6851</v>
      </c>
      <c r="W11084">
        <v>53401</v>
      </c>
      <c r="X11084">
        <v>-34947</v>
      </c>
      <c r="Y11084">
        <v>480340</v>
      </c>
      <c r="Z11084">
        <v>75</v>
      </c>
      <c r="AA11084">
        <v>257</v>
      </c>
    </row>
    <row r="11085" spans="1:27" hidden="1" x14ac:dyDescent="0.25">
      <c r="A11085">
        <v>11084</v>
      </c>
      <c r="B11085">
        <v>29</v>
      </c>
      <c r="C11085" s="1" t="s">
        <v>59643</v>
      </c>
      <c r="D11085" s="1" t="s">
        <v>59644</v>
      </c>
      <c r="E11085" s="1" t="s">
        <v>59643</v>
      </c>
      <c r="F11085" s="1" t="s">
        <v>59645</v>
      </c>
      <c r="G11085" s="1" t="s">
        <v>59646</v>
      </c>
      <c r="H11085" s="1" t="s">
        <v>59647</v>
      </c>
      <c r="I11085">
        <v>29540</v>
      </c>
      <c r="J11085">
        <v>278</v>
      </c>
      <c r="K11085">
        <v>29278</v>
      </c>
      <c r="L11085">
        <v>2</v>
      </c>
      <c r="M11085">
        <v>7</v>
      </c>
      <c r="N11085">
        <v>6</v>
      </c>
      <c r="O11085">
        <v>1816</v>
      </c>
      <c r="P11085">
        <v>1864</v>
      </c>
      <c r="Q11085">
        <v>1800</v>
      </c>
      <c r="R11085">
        <v>29</v>
      </c>
      <c r="S11085" s="1" t="s">
        <v>59648</v>
      </c>
      <c r="T11085" s="1" t="s">
        <v>59107</v>
      </c>
      <c r="U11085" s="1" t="s">
        <v>19671</v>
      </c>
      <c r="V11085">
        <v>-6725</v>
      </c>
      <c r="W11085">
        <v>53547</v>
      </c>
      <c r="X11085">
        <v>-34260</v>
      </c>
      <c r="Y11085">
        <v>481133</v>
      </c>
      <c r="Z11085">
        <v>45</v>
      </c>
      <c r="AA11085">
        <v>315</v>
      </c>
    </row>
    <row r="11086" spans="1:27" hidden="1" x14ac:dyDescent="0.25">
      <c r="A11086">
        <v>11085</v>
      </c>
      <c r="B11086">
        <v>29</v>
      </c>
      <c r="C11086" s="1" t="s">
        <v>59649</v>
      </c>
      <c r="D11086" s="1" t="s">
        <v>59650</v>
      </c>
      <c r="E11086" s="1" t="s">
        <v>59649</v>
      </c>
      <c r="F11086" s="1" t="s">
        <v>59651</v>
      </c>
      <c r="G11086" s="1" t="s">
        <v>59652</v>
      </c>
      <c r="H11086" s="1" t="s">
        <v>59653</v>
      </c>
      <c r="I11086">
        <v>29510</v>
      </c>
      <c r="J11086">
        <v>110</v>
      </c>
      <c r="K11086">
        <v>29110</v>
      </c>
      <c r="L11086">
        <v>4</v>
      </c>
      <c r="M11086">
        <v>6</v>
      </c>
      <c r="N11086">
        <v>6</v>
      </c>
      <c r="O11086">
        <v>881</v>
      </c>
      <c r="P11086">
        <v>684</v>
      </c>
      <c r="Q11086">
        <v>800</v>
      </c>
      <c r="R11086">
        <v>52</v>
      </c>
      <c r="S11086" s="1" t="s">
        <v>59654</v>
      </c>
      <c r="T11086" s="1" t="s">
        <v>59187</v>
      </c>
      <c r="U11086" s="1" t="s">
        <v>19633</v>
      </c>
      <c r="V11086">
        <v>-6943</v>
      </c>
      <c r="W11086">
        <v>53408</v>
      </c>
      <c r="X11086">
        <v>-35446</v>
      </c>
      <c r="Y11086">
        <v>480401</v>
      </c>
      <c r="Z11086">
        <v>70</v>
      </c>
      <c r="AA11086">
        <v>208</v>
      </c>
    </row>
    <row r="11087" spans="1:27" hidden="1" x14ac:dyDescent="0.25">
      <c r="A11087">
        <v>11086</v>
      </c>
      <c r="B11087">
        <v>29</v>
      </c>
      <c r="C11087" s="1" t="s">
        <v>59655</v>
      </c>
      <c r="D11087" s="1" t="s">
        <v>59656</v>
      </c>
      <c r="E11087" s="1" t="s">
        <v>59657</v>
      </c>
      <c r="F11087" s="1" t="s">
        <v>59658</v>
      </c>
      <c r="G11087" s="1" t="s">
        <v>59659</v>
      </c>
      <c r="H11087" s="1" t="s">
        <v>59660</v>
      </c>
      <c r="I11087">
        <v>29540</v>
      </c>
      <c r="J11087">
        <v>27</v>
      </c>
      <c r="K11087">
        <v>29027</v>
      </c>
      <c r="L11087">
        <v>2</v>
      </c>
      <c r="M11087">
        <v>9</v>
      </c>
      <c r="N11087">
        <v>5</v>
      </c>
      <c r="O11087">
        <v>3666</v>
      </c>
      <c r="P11087">
        <v>3602</v>
      </c>
      <c r="Q11087">
        <v>3700</v>
      </c>
      <c r="R11087">
        <v>86</v>
      </c>
      <c r="S11087" s="1" t="s">
        <v>59661</v>
      </c>
      <c r="T11087" s="1" t="s">
        <v>59662</v>
      </c>
      <c r="U11087" s="1" t="s">
        <v>19885</v>
      </c>
      <c r="V11087">
        <v>-6832</v>
      </c>
      <c r="W11087">
        <v>53540</v>
      </c>
      <c r="X11087">
        <v>-34846</v>
      </c>
      <c r="Y11087">
        <v>481110</v>
      </c>
      <c r="Z11087">
        <v>31</v>
      </c>
      <c r="AA11087">
        <v>153</v>
      </c>
    </row>
    <row r="11088" spans="1:27" hidden="1" x14ac:dyDescent="0.25">
      <c r="A11088">
        <v>11087</v>
      </c>
      <c r="B11088">
        <v>29</v>
      </c>
      <c r="C11088" s="1" t="s">
        <v>59663</v>
      </c>
      <c r="D11088" s="1" t="s">
        <v>59664</v>
      </c>
      <c r="E11088" s="1" t="s">
        <v>59665</v>
      </c>
      <c r="F11088" s="1" t="s">
        <v>59666</v>
      </c>
      <c r="G11088" s="1" t="s">
        <v>59667</v>
      </c>
      <c r="H11088" s="1" t="s">
        <v>59668</v>
      </c>
      <c r="I11088">
        <v>29890</v>
      </c>
      <c r="J11088">
        <v>203</v>
      </c>
      <c r="K11088">
        <v>29203</v>
      </c>
      <c r="L11088">
        <v>1</v>
      </c>
      <c r="M11088">
        <v>21</v>
      </c>
      <c r="N11088">
        <v>6</v>
      </c>
      <c r="O11088">
        <v>1242</v>
      </c>
      <c r="P11088">
        <v>1175</v>
      </c>
      <c r="Q11088">
        <v>1200</v>
      </c>
      <c r="R11088">
        <v>116</v>
      </c>
      <c r="S11088" s="1" t="s">
        <v>13977</v>
      </c>
      <c r="T11088" s="1" t="s">
        <v>58717</v>
      </c>
      <c r="U11088" s="1" t="s">
        <v>42407</v>
      </c>
      <c r="V11088">
        <v>-7394</v>
      </c>
      <c r="W11088">
        <v>54056</v>
      </c>
      <c r="X11088">
        <v>-41905</v>
      </c>
      <c r="Y11088">
        <v>483902</v>
      </c>
      <c r="Z11088">
        <v>0</v>
      </c>
      <c r="AA11088">
        <v>64</v>
      </c>
    </row>
    <row r="11089" spans="1:27" hidden="1" x14ac:dyDescent="0.25">
      <c r="A11089">
        <v>11088</v>
      </c>
      <c r="B11089">
        <v>29</v>
      </c>
      <c r="C11089" s="1" t="s">
        <v>59669</v>
      </c>
      <c r="D11089" s="1" t="s">
        <v>59670</v>
      </c>
      <c r="E11089" s="1" t="s">
        <v>59669</v>
      </c>
      <c r="F11089" s="1" t="s">
        <v>59671</v>
      </c>
      <c r="G11089" s="1" t="s">
        <v>59672</v>
      </c>
      <c r="H11089" s="1" t="s">
        <v>59673</v>
      </c>
      <c r="I11089">
        <v>29770</v>
      </c>
      <c r="J11089">
        <v>3</v>
      </c>
      <c r="K11089">
        <v>29003</v>
      </c>
      <c r="L11089">
        <v>4</v>
      </c>
      <c r="M11089">
        <v>33</v>
      </c>
      <c r="N11089">
        <v>6</v>
      </c>
      <c r="O11089">
        <v>2208</v>
      </c>
      <c r="P11089">
        <v>2476</v>
      </c>
      <c r="Q11089">
        <v>2300</v>
      </c>
      <c r="R11089">
        <v>748</v>
      </c>
      <c r="S11089" s="1" t="s">
        <v>8941</v>
      </c>
      <c r="T11089" s="1" t="s">
        <v>58929</v>
      </c>
      <c r="U11089" s="1" t="s">
        <v>19689</v>
      </c>
      <c r="V11089">
        <v>-7642</v>
      </c>
      <c r="W11089">
        <v>53360</v>
      </c>
      <c r="X11089">
        <v>-43230</v>
      </c>
      <c r="Y11089">
        <v>480127</v>
      </c>
      <c r="Z11089">
        <v>0</v>
      </c>
      <c r="AA11089">
        <v>67</v>
      </c>
    </row>
    <row r="11090" spans="1:27" hidden="1" x14ac:dyDescent="0.25">
      <c r="A11090">
        <v>11089</v>
      </c>
      <c r="B11090">
        <v>29</v>
      </c>
      <c r="C11090" s="1" t="s">
        <v>59674</v>
      </c>
      <c r="D11090" s="1" t="s">
        <v>59675</v>
      </c>
      <c r="E11090" s="1" t="s">
        <v>59676</v>
      </c>
      <c r="F11090" s="1" t="s">
        <v>59677</v>
      </c>
      <c r="G11090" s="1" t="s">
        <v>59678</v>
      </c>
      <c r="H11090" s="1" t="s">
        <v>59679</v>
      </c>
      <c r="I11090">
        <v>29500</v>
      </c>
      <c r="J11090">
        <v>51</v>
      </c>
      <c r="K11090">
        <v>29051</v>
      </c>
      <c r="L11090">
        <v>4</v>
      </c>
      <c r="M11090">
        <v>48</v>
      </c>
      <c r="N11090">
        <v>6</v>
      </c>
      <c r="O11090">
        <v>7864</v>
      </c>
      <c r="P11090">
        <v>6929</v>
      </c>
      <c r="Q11090">
        <v>7700</v>
      </c>
      <c r="R11090">
        <v>197</v>
      </c>
      <c r="S11090" s="1" t="s">
        <v>59680</v>
      </c>
      <c r="T11090" s="1" t="s">
        <v>59148</v>
      </c>
      <c r="U11090" s="1" t="s">
        <v>20022</v>
      </c>
      <c r="V11090">
        <v>-7065</v>
      </c>
      <c r="W11090">
        <v>53329</v>
      </c>
      <c r="X11090">
        <v>-40121</v>
      </c>
      <c r="Y11090">
        <v>475946</v>
      </c>
      <c r="Z11090">
        <v>4</v>
      </c>
      <c r="AA11090">
        <v>140</v>
      </c>
    </row>
    <row r="11091" spans="1:27" hidden="1" x14ac:dyDescent="0.25">
      <c r="A11091">
        <v>11090</v>
      </c>
      <c r="B11091">
        <v>29</v>
      </c>
      <c r="C11091" s="1" t="s">
        <v>59681</v>
      </c>
      <c r="D11091" s="1" t="s">
        <v>59682</v>
      </c>
      <c r="E11091" s="1" t="s">
        <v>59683</v>
      </c>
      <c r="F11091" s="1" t="s">
        <v>59684</v>
      </c>
      <c r="G11091" s="1" t="s">
        <v>42679</v>
      </c>
      <c r="H11091" s="1" t="s">
        <v>59685</v>
      </c>
      <c r="I11091">
        <v>29150</v>
      </c>
      <c r="J11091">
        <v>243</v>
      </c>
      <c r="K11091">
        <v>29243</v>
      </c>
      <c r="L11091">
        <v>2</v>
      </c>
      <c r="M11091">
        <v>8</v>
      </c>
      <c r="N11091">
        <v>6</v>
      </c>
      <c r="O11091">
        <v>421</v>
      </c>
      <c r="P11091">
        <v>389</v>
      </c>
      <c r="Q11091">
        <v>400</v>
      </c>
      <c r="R11091">
        <v>37</v>
      </c>
      <c r="S11091" s="1" t="s">
        <v>110</v>
      </c>
      <c r="T11091" s="1" t="s">
        <v>58857</v>
      </c>
      <c r="U11091" s="1" t="s">
        <v>19885</v>
      </c>
      <c r="V11091">
        <v>-7107</v>
      </c>
      <c r="W11091">
        <v>53545</v>
      </c>
      <c r="X11091">
        <v>-40335</v>
      </c>
      <c r="Y11091">
        <v>481127</v>
      </c>
      <c r="Z11091">
        <v>6</v>
      </c>
      <c r="AA11091">
        <v>212</v>
      </c>
    </row>
    <row r="11092" spans="1:27" hidden="1" x14ac:dyDescent="0.25">
      <c r="A11092">
        <v>11091</v>
      </c>
      <c r="B11092">
        <v>29</v>
      </c>
      <c r="C11092" s="1" t="s">
        <v>59686</v>
      </c>
      <c r="D11092" s="1" t="s">
        <v>59687</v>
      </c>
      <c r="E11092" s="1" t="s">
        <v>59688</v>
      </c>
      <c r="F11092" s="1" t="s">
        <v>59689</v>
      </c>
      <c r="G11092" s="1" t="s">
        <v>59690</v>
      </c>
      <c r="H11092" s="1" t="s">
        <v>59691</v>
      </c>
      <c r="I11092">
        <v>29650</v>
      </c>
      <c r="J11092">
        <v>183</v>
      </c>
      <c r="K11092">
        <v>29183</v>
      </c>
      <c r="L11092">
        <v>3</v>
      </c>
      <c r="M11092">
        <v>30</v>
      </c>
      <c r="N11092">
        <v>6</v>
      </c>
      <c r="O11092">
        <v>648</v>
      </c>
      <c r="P11092">
        <v>545</v>
      </c>
      <c r="Q11092">
        <v>600</v>
      </c>
      <c r="R11092">
        <v>43</v>
      </c>
      <c r="S11092" s="1" t="s">
        <v>13429</v>
      </c>
      <c r="T11092" s="1" t="s">
        <v>43431</v>
      </c>
      <c r="U11092" s="1" t="s">
        <v>19684</v>
      </c>
      <c r="V11092">
        <v>-6607</v>
      </c>
      <c r="W11092">
        <v>53969</v>
      </c>
      <c r="X11092">
        <v>-33637</v>
      </c>
      <c r="Y11092">
        <v>483419</v>
      </c>
      <c r="Z11092">
        <v>58</v>
      </c>
      <c r="AA11092">
        <v>256</v>
      </c>
    </row>
    <row r="11093" spans="1:27" hidden="1" x14ac:dyDescent="0.25">
      <c r="A11093">
        <v>11092</v>
      </c>
      <c r="B11093">
        <v>29</v>
      </c>
      <c r="C11093" s="1" t="s">
        <v>59692</v>
      </c>
      <c r="D11093" s="1" t="s">
        <v>59693</v>
      </c>
      <c r="E11093" s="1" t="s">
        <v>59694</v>
      </c>
      <c r="F11093" s="1" t="s">
        <v>59695</v>
      </c>
      <c r="G11093" s="1" t="s">
        <v>59696</v>
      </c>
      <c r="H11093" s="1" t="s">
        <v>59697</v>
      </c>
      <c r="I11093">
        <v>29460</v>
      </c>
      <c r="J11093">
        <v>80</v>
      </c>
      <c r="K11093">
        <v>29080</v>
      </c>
      <c r="L11093">
        <v>1</v>
      </c>
      <c r="M11093">
        <v>12</v>
      </c>
      <c r="N11093">
        <v>6</v>
      </c>
      <c r="O11093">
        <v>2135</v>
      </c>
      <c r="P11093">
        <v>1640</v>
      </c>
      <c r="Q11093">
        <v>2000</v>
      </c>
      <c r="R11093">
        <v>162</v>
      </c>
      <c r="S11093" s="1" t="s">
        <v>23247</v>
      </c>
      <c r="T11093" s="1" t="s">
        <v>59423</v>
      </c>
      <c r="U11093" s="1" t="s">
        <v>19723</v>
      </c>
      <c r="V11093">
        <v>-7309</v>
      </c>
      <c r="W11093">
        <v>53697</v>
      </c>
      <c r="X11093">
        <v>-41432</v>
      </c>
      <c r="Y11093">
        <v>481939</v>
      </c>
      <c r="Z11093">
        <v>0</v>
      </c>
      <c r="AA11093">
        <v>93</v>
      </c>
    </row>
    <row r="11094" spans="1:27" hidden="1" x14ac:dyDescent="0.25">
      <c r="A11094">
        <v>11093</v>
      </c>
      <c r="B11094">
        <v>29</v>
      </c>
      <c r="C11094" s="1" t="s">
        <v>59698</v>
      </c>
      <c r="D11094" s="1" t="s">
        <v>59699</v>
      </c>
      <c r="E11094" s="1" t="s">
        <v>59698</v>
      </c>
      <c r="F11094" s="1" t="s">
        <v>59700</v>
      </c>
      <c r="G11094" s="1" t="s">
        <v>59701</v>
      </c>
      <c r="H11094" s="1" t="s">
        <v>59702</v>
      </c>
      <c r="I11094">
        <v>29440</v>
      </c>
      <c r="J11094">
        <v>187</v>
      </c>
      <c r="K11094">
        <v>29187</v>
      </c>
      <c r="L11094">
        <v>3</v>
      </c>
      <c r="M11094">
        <v>29</v>
      </c>
      <c r="N11094">
        <v>6</v>
      </c>
      <c r="O11094">
        <v>777</v>
      </c>
      <c r="P11094">
        <v>686</v>
      </c>
      <c r="Q11094">
        <v>700</v>
      </c>
      <c r="R11094">
        <v>44</v>
      </c>
      <c r="S11094" s="1" t="s">
        <v>25103</v>
      </c>
      <c r="T11094" s="1" t="s">
        <v>59159</v>
      </c>
      <c r="U11094" s="1" t="s">
        <v>19684</v>
      </c>
      <c r="V11094">
        <v>-7198</v>
      </c>
      <c r="W11094">
        <v>53959</v>
      </c>
      <c r="X11094">
        <v>-40830</v>
      </c>
      <c r="Y11094">
        <v>483347</v>
      </c>
      <c r="Z11094">
        <v>53</v>
      </c>
      <c r="AA11094">
        <v>118</v>
      </c>
    </row>
    <row r="11095" spans="1:27" hidden="1" x14ac:dyDescent="0.25">
      <c r="A11095">
        <v>11094</v>
      </c>
      <c r="B11095">
        <v>29</v>
      </c>
      <c r="C11095" s="1" t="s">
        <v>59703</v>
      </c>
      <c r="D11095" s="1" t="s">
        <v>59704</v>
      </c>
      <c r="E11095" s="1" t="s">
        <v>59703</v>
      </c>
      <c r="F11095" s="1" t="s">
        <v>59705</v>
      </c>
      <c r="G11095" s="1" t="s">
        <v>59706</v>
      </c>
      <c r="H11095" s="1" t="s">
        <v>59707</v>
      </c>
      <c r="I11095">
        <v>29250</v>
      </c>
      <c r="J11095">
        <v>276</v>
      </c>
      <c r="K11095">
        <v>29276</v>
      </c>
      <c r="L11095">
        <v>3</v>
      </c>
      <c r="M11095">
        <v>38</v>
      </c>
      <c r="N11095">
        <v>6</v>
      </c>
      <c r="O11095">
        <v>1245</v>
      </c>
      <c r="P11095">
        <v>1148</v>
      </c>
      <c r="Q11095">
        <v>1300</v>
      </c>
      <c r="R11095">
        <v>108</v>
      </c>
      <c r="S11095" s="1" t="s">
        <v>19354</v>
      </c>
      <c r="T11095" s="1" t="s">
        <v>58857</v>
      </c>
      <c r="U11095" s="1" t="s">
        <v>20503</v>
      </c>
      <c r="V11095">
        <v>-7111</v>
      </c>
      <c r="W11095">
        <v>54072</v>
      </c>
      <c r="X11095">
        <v>-40350</v>
      </c>
      <c r="Y11095">
        <v>483954</v>
      </c>
      <c r="Z11095">
        <v>0</v>
      </c>
      <c r="AA11095">
        <v>66</v>
      </c>
    </row>
    <row r="11096" spans="1:27" hidden="1" x14ac:dyDescent="0.25">
      <c r="A11096">
        <v>11095</v>
      </c>
      <c r="B11096">
        <v>29</v>
      </c>
      <c r="C11096" s="1" t="s">
        <v>59708</v>
      </c>
      <c r="D11096" s="1" t="s">
        <v>59709</v>
      </c>
      <c r="E11096" s="1" t="s">
        <v>59708</v>
      </c>
      <c r="F11096" s="1" t="s">
        <v>59710</v>
      </c>
      <c r="G11096" s="1" t="s">
        <v>58510</v>
      </c>
      <c r="H11096" s="1" t="s">
        <v>58511</v>
      </c>
      <c r="I11096">
        <v>29690</v>
      </c>
      <c r="J11096">
        <v>18</v>
      </c>
      <c r="K11096">
        <v>29018</v>
      </c>
      <c r="L11096">
        <v>2</v>
      </c>
      <c r="M11096">
        <v>25</v>
      </c>
      <c r="N11096">
        <v>6</v>
      </c>
      <c r="O11096">
        <v>448</v>
      </c>
      <c r="P11096">
        <v>455</v>
      </c>
      <c r="Q11096">
        <v>400</v>
      </c>
      <c r="R11096">
        <v>23</v>
      </c>
      <c r="S11096" s="1" t="s">
        <v>1400</v>
      </c>
      <c r="T11096" s="1" t="s">
        <v>58687</v>
      </c>
      <c r="U11096" s="1" t="s">
        <v>19830</v>
      </c>
      <c r="V11096">
        <v>-6875</v>
      </c>
      <c r="W11096">
        <v>53731</v>
      </c>
      <c r="X11096">
        <v>-35105</v>
      </c>
      <c r="Y11096">
        <v>482127</v>
      </c>
      <c r="Z11096">
        <v>149</v>
      </c>
      <c r="AA11096">
        <v>278</v>
      </c>
    </row>
    <row r="11097" spans="1:27" hidden="1" x14ac:dyDescent="0.25">
      <c r="A11097">
        <v>11096</v>
      </c>
      <c r="B11097">
        <v>29</v>
      </c>
      <c r="C11097" s="1" t="s">
        <v>59711</v>
      </c>
      <c r="D11097" s="1" t="s">
        <v>59712</v>
      </c>
      <c r="E11097" s="1" t="s">
        <v>59711</v>
      </c>
      <c r="F11097" s="1" t="s">
        <v>59713</v>
      </c>
      <c r="G11097" s="1" t="s">
        <v>51592</v>
      </c>
      <c r="H11097" s="1" t="s">
        <v>59714</v>
      </c>
      <c r="I11097">
        <v>29560</v>
      </c>
      <c r="J11097">
        <v>104</v>
      </c>
      <c r="K11097">
        <v>29104</v>
      </c>
      <c r="L11097">
        <v>2</v>
      </c>
      <c r="M11097">
        <v>11</v>
      </c>
      <c r="N11097">
        <v>6</v>
      </c>
      <c r="O11097">
        <v>346</v>
      </c>
      <c r="P11097">
        <v>371</v>
      </c>
      <c r="Q11097">
        <v>400</v>
      </c>
      <c r="R11097">
        <v>25</v>
      </c>
      <c r="S11097" s="1" t="s">
        <v>2619</v>
      </c>
      <c r="T11097" s="1" t="s">
        <v>58733</v>
      </c>
      <c r="U11097" s="1" t="s">
        <v>19562</v>
      </c>
      <c r="V11097">
        <v>-7338</v>
      </c>
      <c r="W11097">
        <v>53658</v>
      </c>
      <c r="X11097">
        <v>-41604</v>
      </c>
      <c r="Y11097">
        <v>481732</v>
      </c>
      <c r="Z11097">
        <v>0</v>
      </c>
      <c r="AA11097">
        <v>116</v>
      </c>
    </row>
    <row r="11098" spans="1:27" hidden="1" x14ac:dyDescent="0.25">
      <c r="A11098">
        <v>11097</v>
      </c>
      <c r="B11098">
        <v>29</v>
      </c>
      <c r="C11098" s="1" t="s">
        <v>59715</v>
      </c>
      <c r="D11098" s="1" t="s">
        <v>59716</v>
      </c>
      <c r="E11098" s="1" t="s">
        <v>59715</v>
      </c>
      <c r="F11098" s="1" t="s">
        <v>59717</v>
      </c>
      <c r="G11098" s="1" t="s">
        <v>59718</v>
      </c>
      <c r="H11098" s="1" t="s">
        <v>59719</v>
      </c>
      <c r="I11098">
        <v>29400</v>
      </c>
      <c r="J11098">
        <v>131</v>
      </c>
      <c r="K11098">
        <v>29131</v>
      </c>
      <c r="L11098">
        <v>3</v>
      </c>
      <c r="M11098">
        <v>42</v>
      </c>
      <c r="N11098">
        <v>6</v>
      </c>
      <c r="O11098">
        <v>440</v>
      </c>
      <c r="P11098">
        <v>469</v>
      </c>
      <c r="Q11098">
        <v>400</v>
      </c>
      <c r="R11098">
        <v>28</v>
      </c>
      <c r="S11098" s="1" t="s">
        <v>56625</v>
      </c>
      <c r="T11098" s="1" t="s">
        <v>58857</v>
      </c>
      <c r="U11098" s="1" t="s">
        <v>19694</v>
      </c>
      <c r="V11098">
        <v>-7113</v>
      </c>
      <c r="W11098">
        <v>53837</v>
      </c>
      <c r="X11098">
        <v>-40354</v>
      </c>
      <c r="Y11098">
        <v>482710</v>
      </c>
      <c r="Z11098">
        <v>47</v>
      </c>
      <c r="AA11098">
        <v>191</v>
      </c>
    </row>
    <row r="11099" spans="1:27" hidden="1" x14ac:dyDescent="0.25">
      <c r="A11099">
        <v>11098</v>
      </c>
      <c r="B11099">
        <v>29</v>
      </c>
      <c r="C11099" s="1" t="s">
        <v>59720</v>
      </c>
      <c r="D11099" s="1" t="s">
        <v>59721</v>
      </c>
      <c r="E11099" s="1" t="s">
        <v>59722</v>
      </c>
      <c r="F11099" s="1" t="s">
        <v>59723</v>
      </c>
      <c r="G11099" s="1" t="s">
        <v>59724</v>
      </c>
      <c r="H11099" s="1" t="s">
        <v>59725</v>
      </c>
      <c r="I11099">
        <v>29260</v>
      </c>
      <c r="J11099">
        <v>126</v>
      </c>
      <c r="K11099">
        <v>29126</v>
      </c>
      <c r="L11099">
        <v>1</v>
      </c>
      <c r="M11099">
        <v>24</v>
      </c>
      <c r="N11099">
        <v>6</v>
      </c>
      <c r="O11099">
        <v>211</v>
      </c>
      <c r="P11099">
        <v>207</v>
      </c>
      <c r="Q11099">
        <v>200</v>
      </c>
      <c r="R11099">
        <v>126</v>
      </c>
      <c r="S11099" s="1" t="s">
        <v>38236</v>
      </c>
      <c r="T11099" s="1" t="s">
        <v>58706</v>
      </c>
      <c r="U11099" s="1" t="s">
        <v>19555</v>
      </c>
      <c r="V11099">
        <v>-7491</v>
      </c>
      <c r="W11099">
        <v>53950</v>
      </c>
      <c r="X11099">
        <v>-42420</v>
      </c>
      <c r="Y11099">
        <v>483317</v>
      </c>
      <c r="Z11099">
        <v>18</v>
      </c>
      <c r="AA11099">
        <v>71</v>
      </c>
    </row>
    <row r="11100" spans="1:27" hidden="1" x14ac:dyDescent="0.25">
      <c r="A11100">
        <v>11099</v>
      </c>
      <c r="B11100">
        <v>29</v>
      </c>
      <c r="C11100" s="1" t="s">
        <v>59726</v>
      </c>
      <c r="D11100" s="1" t="s">
        <v>59727</v>
      </c>
      <c r="E11100" s="1" t="s">
        <v>59726</v>
      </c>
      <c r="F11100" s="1" t="s">
        <v>59728</v>
      </c>
      <c r="G11100" s="1" t="s">
        <v>405</v>
      </c>
      <c r="H11100" s="1" t="s">
        <v>1103</v>
      </c>
      <c r="I11100">
        <v>29520</v>
      </c>
      <c r="J11100">
        <v>122</v>
      </c>
      <c r="K11100">
        <v>29122</v>
      </c>
      <c r="L11100">
        <v>2</v>
      </c>
      <c r="M11100">
        <v>9</v>
      </c>
      <c r="N11100">
        <v>6</v>
      </c>
      <c r="O11100">
        <v>696</v>
      </c>
      <c r="P11100">
        <v>694</v>
      </c>
      <c r="Q11100">
        <v>700</v>
      </c>
      <c r="R11100">
        <v>20</v>
      </c>
      <c r="S11100" s="1" t="s">
        <v>59729</v>
      </c>
      <c r="T11100" s="1" t="s">
        <v>59120</v>
      </c>
      <c r="U11100" s="1" t="s">
        <v>19487</v>
      </c>
      <c r="V11100">
        <v>-6857</v>
      </c>
      <c r="W11100">
        <v>53486</v>
      </c>
      <c r="X11100">
        <v>-35007</v>
      </c>
      <c r="Y11100">
        <v>480815</v>
      </c>
      <c r="Z11100">
        <v>31</v>
      </c>
      <c r="AA11100">
        <v>295</v>
      </c>
    </row>
    <row r="11101" spans="1:27" hidden="1" x14ac:dyDescent="0.25">
      <c r="A11101">
        <v>11100</v>
      </c>
      <c r="B11101">
        <v>29</v>
      </c>
      <c r="C11101" s="1" t="s">
        <v>59730</v>
      </c>
      <c r="D11101" s="1" t="s">
        <v>59731</v>
      </c>
      <c r="E11101" s="1" t="s">
        <v>59730</v>
      </c>
      <c r="F11101" s="1" t="s">
        <v>59732</v>
      </c>
      <c r="G11101" s="1" t="s">
        <v>59733</v>
      </c>
      <c r="H11101" s="1" t="s">
        <v>3967</v>
      </c>
      <c r="I11101">
        <v>29310</v>
      </c>
      <c r="J11101">
        <v>230</v>
      </c>
      <c r="K11101">
        <v>29230</v>
      </c>
      <c r="L11101">
        <v>4</v>
      </c>
      <c r="M11101">
        <v>41</v>
      </c>
      <c r="N11101">
        <v>6</v>
      </c>
      <c r="O11101">
        <v>1696</v>
      </c>
      <c r="P11101">
        <v>1599</v>
      </c>
      <c r="Q11101">
        <v>1700</v>
      </c>
      <c r="R11101">
        <v>31</v>
      </c>
      <c r="S11101" s="1" t="s">
        <v>59734</v>
      </c>
      <c r="T11101" s="1" t="s">
        <v>42789</v>
      </c>
      <c r="U11101" s="1" t="s">
        <v>19418</v>
      </c>
      <c r="V11101">
        <v>-6526</v>
      </c>
      <c r="W11101">
        <v>53289</v>
      </c>
      <c r="X11101">
        <v>-33213</v>
      </c>
      <c r="Y11101">
        <v>475735</v>
      </c>
      <c r="Z11101">
        <v>13</v>
      </c>
      <c r="AA11101">
        <v>172</v>
      </c>
    </row>
    <row r="11102" spans="1:27" x14ac:dyDescent="0.25">
      <c r="A11102">
        <v>11101</v>
      </c>
      <c r="B11102">
        <v>29</v>
      </c>
      <c r="C11102" s="1" t="s">
        <v>59735</v>
      </c>
      <c r="D11102" s="1" t="s">
        <v>59736</v>
      </c>
      <c r="E11102" s="1" t="s">
        <v>59735</v>
      </c>
      <c r="F11102" s="1" t="s">
        <v>59737</v>
      </c>
      <c r="G11102" s="1" t="s">
        <v>59738</v>
      </c>
      <c r="H11102" s="1" t="s">
        <v>24432</v>
      </c>
      <c r="I11102">
        <v>29000</v>
      </c>
      <c r="J11102">
        <v>232</v>
      </c>
      <c r="K11102">
        <v>29232</v>
      </c>
      <c r="L11102">
        <v>4</v>
      </c>
      <c r="M11102">
        <v>98</v>
      </c>
      <c r="N11102">
        <v>3</v>
      </c>
      <c r="O11102">
        <v>63550</v>
      </c>
      <c r="P11102">
        <v>63274</v>
      </c>
      <c r="Q11102">
        <v>63900</v>
      </c>
      <c r="R11102">
        <v>752</v>
      </c>
      <c r="S11102" s="1" t="s">
        <v>59739</v>
      </c>
      <c r="T11102" s="1" t="s">
        <v>58863</v>
      </c>
      <c r="U11102" s="1" t="s">
        <v>20022</v>
      </c>
      <c r="V11102">
        <v>-7149</v>
      </c>
      <c r="W11102">
        <v>53329</v>
      </c>
      <c r="X11102">
        <v>-40552</v>
      </c>
      <c r="Y11102">
        <v>475945</v>
      </c>
      <c r="Z11102">
        <v>-5</v>
      </c>
      <c r="AA11102">
        <v>151</v>
      </c>
    </row>
    <row r="11103" spans="1:27" hidden="1" x14ac:dyDescent="0.25">
      <c r="A11103">
        <v>11102</v>
      </c>
      <c r="B11103">
        <v>29</v>
      </c>
      <c r="C11103" s="1" t="s">
        <v>59740</v>
      </c>
      <c r="D11103" s="1" t="s">
        <v>59741</v>
      </c>
      <c r="E11103" s="1" t="s">
        <v>59742</v>
      </c>
      <c r="F11103" s="1" t="s">
        <v>59743</v>
      </c>
      <c r="G11103" s="1" t="s">
        <v>59744</v>
      </c>
      <c r="H11103" s="1" t="s">
        <v>59745</v>
      </c>
      <c r="I11103">
        <v>29790</v>
      </c>
      <c r="J11103">
        <v>218</v>
      </c>
      <c r="K11103">
        <v>29218</v>
      </c>
      <c r="L11103">
        <v>4</v>
      </c>
      <c r="M11103">
        <v>33</v>
      </c>
      <c r="N11103">
        <v>5</v>
      </c>
      <c r="O11103">
        <v>1766</v>
      </c>
      <c r="P11103">
        <v>1667</v>
      </c>
      <c r="Q11103">
        <v>1800</v>
      </c>
      <c r="R11103">
        <v>218</v>
      </c>
      <c r="S11103" s="1" t="s">
        <v>4885</v>
      </c>
      <c r="T11103" s="1" t="s">
        <v>59017</v>
      </c>
      <c r="U11103" s="1" t="s">
        <v>19619</v>
      </c>
      <c r="V11103">
        <v>-7584</v>
      </c>
      <c r="W11103">
        <v>53380</v>
      </c>
      <c r="X11103">
        <v>-42921</v>
      </c>
      <c r="Y11103">
        <v>480231</v>
      </c>
      <c r="Z11103">
        <v>2</v>
      </c>
      <c r="AA11103">
        <v>73</v>
      </c>
    </row>
    <row r="11104" spans="1:27" hidden="1" x14ac:dyDescent="0.25">
      <c r="A11104">
        <v>11103</v>
      </c>
      <c r="B11104">
        <v>29</v>
      </c>
      <c r="C11104" s="1" t="s">
        <v>59746</v>
      </c>
      <c r="D11104" s="1" t="s">
        <v>59747</v>
      </c>
      <c r="E11104" s="1" t="s">
        <v>59746</v>
      </c>
      <c r="F11104" s="1" t="s">
        <v>59748</v>
      </c>
      <c r="G11104" s="1" t="s">
        <v>42600</v>
      </c>
      <c r="H11104" s="1" t="s">
        <v>42601</v>
      </c>
      <c r="I11104">
        <v>29170</v>
      </c>
      <c r="J11104">
        <v>161</v>
      </c>
      <c r="K11104">
        <v>29161</v>
      </c>
      <c r="L11104">
        <v>4</v>
      </c>
      <c r="M11104">
        <v>15</v>
      </c>
      <c r="N11104">
        <v>6</v>
      </c>
      <c r="O11104">
        <v>2643</v>
      </c>
      <c r="P11104">
        <v>2354</v>
      </c>
      <c r="Q11104">
        <v>2600</v>
      </c>
      <c r="R11104">
        <v>193</v>
      </c>
      <c r="S11104" s="1" t="s">
        <v>3472</v>
      </c>
      <c r="T11104" s="1" t="s">
        <v>59148</v>
      </c>
      <c r="U11104" s="1" t="s">
        <v>39144</v>
      </c>
      <c r="V11104">
        <v>-7089</v>
      </c>
      <c r="W11104">
        <v>53229</v>
      </c>
      <c r="X11104">
        <v>-40236</v>
      </c>
      <c r="Y11104">
        <v>475422</v>
      </c>
      <c r="Z11104">
        <v>2</v>
      </c>
      <c r="AA11104">
        <v>77</v>
      </c>
    </row>
    <row r="11105" spans="1:27" hidden="1" x14ac:dyDescent="0.25">
      <c r="A11105">
        <v>11104</v>
      </c>
      <c r="B11105">
        <v>29</v>
      </c>
      <c r="C11105" s="1" t="s">
        <v>59749</v>
      </c>
      <c r="D11105" s="1" t="s">
        <v>59750</v>
      </c>
      <c r="E11105" s="1" t="s">
        <v>59749</v>
      </c>
      <c r="F11105" s="1" t="s">
        <v>59751</v>
      </c>
      <c r="G11105" s="1" t="s">
        <v>42600</v>
      </c>
      <c r="H11105" s="1" t="s">
        <v>43538</v>
      </c>
      <c r="I11105">
        <v>29190</v>
      </c>
      <c r="J11105">
        <v>162</v>
      </c>
      <c r="K11105">
        <v>29162</v>
      </c>
      <c r="L11105">
        <v>2</v>
      </c>
      <c r="M11105">
        <v>25</v>
      </c>
      <c r="N11105">
        <v>5</v>
      </c>
      <c r="O11105">
        <v>3690</v>
      </c>
      <c r="P11105">
        <v>3396</v>
      </c>
      <c r="Q11105">
        <v>3700</v>
      </c>
      <c r="R11105">
        <v>48</v>
      </c>
      <c r="S11105" s="1" t="s">
        <v>59752</v>
      </c>
      <c r="T11105" s="1" t="s">
        <v>58712</v>
      </c>
      <c r="U11105" s="1" t="s">
        <v>19455</v>
      </c>
      <c r="V11105">
        <v>-7006</v>
      </c>
      <c r="W11105">
        <v>53585</v>
      </c>
      <c r="X11105">
        <v>-35810</v>
      </c>
      <c r="Y11105">
        <v>481334</v>
      </c>
      <c r="Z11105">
        <v>14</v>
      </c>
      <c r="AA11105">
        <v>176</v>
      </c>
    </row>
    <row r="11106" spans="1:27" hidden="1" x14ac:dyDescent="0.25">
      <c r="A11106">
        <v>11105</v>
      </c>
      <c r="B11106">
        <v>29</v>
      </c>
      <c r="C11106" s="1" t="s">
        <v>59753</v>
      </c>
      <c r="D11106" s="1" t="s">
        <v>59754</v>
      </c>
      <c r="E11106" s="1" t="s">
        <v>59753</v>
      </c>
      <c r="F11106" s="1" t="s">
        <v>59755</v>
      </c>
      <c r="G11106" s="1" t="s">
        <v>3980</v>
      </c>
      <c r="H11106" s="1" t="s">
        <v>59756</v>
      </c>
      <c r="I11106">
        <v>29760</v>
      </c>
      <c r="J11106">
        <v>158</v>
      </c>
      <c r="K11106">
        <v>29158</v>
      </c>
      <c r="L11106">
        <v>4</v>
      </c>
      <c r="M11106">
        <v>49</v>
      </c>
      <c r="N11106">
        <v>6</v>
      </c>
      <c r="O11106">
        <v>5796</v>
      </c>
      <c r="P11106">
        <v>5889</v>
      </c>
      <c r="Q11106">
        <v>5600</v>
      </c>
      <c r="R11106">
        <v>353</v>
      </c>
      <c r="S11106" s="1" t="s">
        <v>6224</v>
      </c>
      <c r="T11106" s="1" t="s">
        <v>59757</v>
      </c>
      <c r="U11106" s="1" t="s">
        <v>59758</v>
      </c>
      <c r="V11106">
        <v>-7416</v>
      </c>
      <c r="W11106">
        <v>53125</v>
      </c>
      <c r="X11106">
        <v>-42016</v>
      </c>
      <c r="Y11106">
        <v>474844</v>
      </c>
      <c r="Z11106">
        <v>-1</v>
      </c>
      <c r="AA11106">
        <v>23</v>
      </c>
    </row>
    <row r="11107" spans="1:27" hidden="1" x14ac:dyDescent="0.25">
      <c r="A11107">
        <v>11106</v>
      </c>
      <c r="B11107">
        <v>29</v>
      </c>
      <c r="C11107" s="1" t="s">
        <v>59759</v>
      </c>
      <c r="D11107" s="1" t="s">
        <v>59760</v>
      </c>
      <c r="E11107" s="1" t="s">
        <v>59759</v>
      </c>
      <c r="F11107" s="1" t="s">
        <v>59761</v>
      </c>
      <c r="G11107" s="1" t="s">
        <v>58845</v>
      </c>
      <c r="H11107" s="1" t="s">
        <v>59762</v>
      </c>
      <c r="I11107">
        <v>29710</v>
      </c>
      <c r="J11107">
        <v>65</v>
      </c>
      <c r="K11107">
        <v>29065</v>
      </c>
      <c r="L11107">
        <v>4</v>
      </c>
      <c r="M11107">
        <v>26</v>
      </c>
      <c r="N11107">
        <v>6</v>
      </c>
      <c r="O11107">
        <v>881</v>
      </c>
      <c r="P11107">
        <v>834</v>
      </c>
      <c r="Q11107">
        <v>900</v>
      </c>
      <c r="R11107">
        <v>88</v>
      </c>
      <c r="S11107" s="1" t="s">
        <v>13359</v>
      </c>
      <c r="T11107" s="1" t="s">
        <v>58733</v>
      </c>
      <c r="U11107" s="1" t="s">
        <v>19689</v>
      </c>
      <c r="V11107">
        <v>-7337</v>
      </c>
      <c r="W11107">
        <v>53355</v>
      </c>
      <c r="X11107">
        <v>-41601</v>
      </c>
      <c r="Y11107">
        <v>480111</v>
      </c>
      <c r="Z11107">
        <v>67</v>
      </c>
      <c r="AA11107">
        <v>159</v>
      </c>
    </row>
    <row r="11108" spans="1:27" hidden="1" x14ac:dyDescent="0.25">
      <c r="A11108">
        <v>11107</v>
      </c>
      <c r="B11108">
        <v>29</v>
      </c>
      <c r="C11108" s="1" t="s">
        <v>59763</v>
      </c>
      <c r="D11108" s="1" t="s">
        <v>53969</v>
      </c>
      <c r="E11108" s="1" t="s">
        <v>53970</v>
      </c>
      <c r="F11108" s="1" t="s">
        <v>53971</v>
      </c>
      <c r="G11108" s="1" t="s">
        <v>1503</v>
      </c>
      <c r="H11108" s="1" t="s">
        <v>53972</v>
      </c>
      <c r="I11108">
        <v>29380</v>
      </c>
      <c r="J11108">
        <v>269</v>
      </c>
      <c r="K11108">
        <v>29269</v>
      </c>
      <c r="L11108">
        <v>4</v>
      </c>
      <c r="M11108">
        <v>41</v>
      </c>
      <c r="N11108">
        <v>6</v>
      </c>
      <c r="O11108">
        <v>959</v>
      </c>
      <c r="P11108">
        <v>840</v>
      </c>
      <c r="Q11108">
        <v>900</v>
      </c>
      <c r="R11108">
        <v>44</v>
      </c>
      <c r="S11108" s="1" t="s">
        <v>43795</v>
      </c>
      <c r="T11108" s="1" t="s">
        <v>43401</v>
      </c>
      <c r="U11108" s="1" t="s">
        <v>19414</v>
      </c>
      <c r="V11108">
        <v>-6622</v>
      </c>
      <c r="W11108">
        <v>53288</v>
      </c>
      <c r="X11108">
        <v>-33725</v>
      </c>
      <c r="Y11108">
        <v>475733</v>
      </c>
      <c r="Z11108">
        <v>22</v>
      </c>
      <c r="AA11108">
        <v>166</v>
      </c>
    </row>
    <row r="11109" spans="1:27" hidden="1" x14ac:dyDescent="0.25">
      <c r="A11109">
        <v>11108</v>
      </c>
      <c r="B11109">
        <v>29</v>
      </c>
      <c r="C11109" s="1" t="s">
        <v>59764</v>
      </c>
      <c r="D11109" s="1" t="s">
        <v>59765</v>
      </c>
      <c r="E11109" s="1" t="s">
        <v>59764</v>
      </c>
      <c r="F11109" s="1" t="s">
        <v>59766</v>
      </c>
      <c r="G11109" s="1" t="s">
        <v>59464</v>
      </c>
      <c r="H11109" s="1" t="s">
        <v>59465</v>
      </c>
      <c r="I11109">
        <v>29440</v>
      </c>
      <c r="J11109">
        <v>213</v>
      </c>
      <c r="K11109">
        <v>29213</v>
      </c>
      <c r="L11109">
        <v>3</v>
      </c>
      <c r="M11109">
        <v>31</v>
      </c>
      <c r="N11109">
        <v>5</v>
      </c>
      <c r="O11109">
        <v>1684</v>
      </c>
      <c r="P11109">
        <v>1353</v>
      </c>
      <c r="Q11109">
        <v>1600</v>
      </c>
      <c r="R11109">
        <v>90</v>
      </c>
      <c r="S11109" s="1" t="s">
        <v>32282</v>
      </c>
      <c r="T11109" s="1" t="s">
        <v>58914</v>
      </c>
      <c r="U11109" s="1" t="s">
        <v>20566</v>
      </c>
      <c r="V11109">
        <v>-7165</v>
      </c>
      <c r="W11109">
        <v>53994</v>
      </c>
      <c r="X11109">
        <v>-40645</v>
      </c>
      <c r="Y11109">
        <v>483542</v>
      </c>
      <c r="Z11109">
        <v>40</v>
      </c>
      <c r="AA11109">
        <v>106</v>
      </c>
    </row>
    <row r="11110" spans="1:27" hidden="1" x14ac:dyDescent="0.25">
      <c r="A11110">
        <v>11109</v>
      </c>
      <c r="B11110">
        <v>29</v>
      </c>
      <c r="C11110" s="1" t="s">
        <v>59767</v>
      </c>
      <c r="D11110" s="1" t="s">
        <v>59768</v>
      </c>
      <c r="E11110" s="1" t="s">
        <v>59767</v>
      </c>
      <c r="F11110" s="1" t="s">
        <v>59769</v>
      </c>
      <c r="G11110" s="1" t="s">
        <v>1158</v>
      </c>
      <c r="H11110" s="1" t="s">
        <v>59770</v>
      </c>
      <c r="I11110">
        <v>29950</v>
      </c>
      <c r="J11110">
        <v>6</v>
      </c>
      <c r="K11110">
        <v>29006</v>
      </c>
      <c r="L11110">
        <v>4</v>
      </c>
      <c r="M11110">
        <v>15</v>
      </c>
      <c r="N11110">
        <v>6</v>
      </c>
      <c r="O11110">
        <v>3331</v>
      </c>
      <c r="P11110">
        <v>2763</v>
      </c>
      <c r="Q11110">
        <v>3200</v>
      </c>
      <c r="R11110">
        <v>316</v>
      </c>
      <c r="S11110" s="1" t="s">
        <v>10814</v>
      </c>
      <c r="T11110" s="1" t="s">
        <v>58914</v>
      </c>
      <c r="U11110" s="1" t="s">
        <v>39599</v>
      </c>
      <c r="V11110">
        <v>-7166</v>
      </c>
      <c r="W11110">
        <v>53196</v>
      </c>
      <c r="X11110">
        <v>-40646</v>
      </c>
      <c r="Y11110">
        <v>475236</v>
      </c>
      <c r="Z11110">
        <v>0</v>
      </c>
      <c r="AA11110">
        <v>59</v>
      </c>
    </row>
    <row r="11111" spans="1:27" hidden="1" x14ac:dyDescent="0.25">
      <c r="A11111">
        <v>11110</v>
      </c>
      <c r="B11111">
        <v>29</v>
      </c>
      <c r="C11111" s="1" t="s">
        <v>59771</v>
      </c>
      <c r="D11111" s="1" t="s">
        <v>59772</v>
      </c>
      <c r="E11111" s="1" t="s">
        <v>59771</v>
      </c>
      <c r="F11111" s="1" t="s">
        <v>59773</v>
      </c>
      <c r="G11111" s="1" t="s">
        <v>59774</v>
      </c>
      <c r="H11111" s="1" t="s">
        <v>59775</v>
      </c>
      <c r="I11111">
        <v>29260</v>
      </c>
      <c r="J11111">
        <v>100</v>
      </c>
      <c r="K11111">
        <v>29100</v>
      </c>
      <c r="L11111">
        <v>1</v>
      </c>
      <c r="M11111">
        <v>24</v>
      </c>
      <c r="N11111">
        <v>6</v>
      </c>
      <c r="O11111">
        <v>419</v>
      </c>
      <c r="P11111">
        <v>266</v>
      </c>
      <c r="Q11111">
        <v>400</v>
      </c>
      <c r="R11111">
        <v>70</v>
      </c>
      <c r="S11111" s="1" t="s">
        <v>18644</v>
      </c>
      <c r="T11111" s="1" t="s">
        <v>58828</v>
      </c>
      <c r="U11111" s="1" t="s">
        <v>19555</v>
      </c>
      <c r="V11111">
        <v>-7472</v>
      </c>
      <c r="W11111">
        <v>53947</v>
      </c>
      <c r="X11111">
        <v>-42318</v>
      </c>
      <c r="Y11111">
        <v>483307</v>
      </c>
      <c r="Z11111">
        <v>18</v>
      </c>
      <c r="AA11111">
        <v>71</v>
      </c>
    </row>
    <row r="11112" spans="1:27" hidden="1" x14ac:dyDescent="0.25">
      <c r="A11112">
        <v>11111</v>
      </c>
      <c r="B11112">
        <v>29</v>
      </c>
      <c r="C11112" s="1" t="s">
        <v>59776</v>
      </c>
      <c r="D11112" s="1" t="s">
        <v>59777</v>
      </c>
      <c r="E11112" s="1" t="s">
        <v>59776</v>
      </c>
      <c r="F11112" s="1" t="s">
        <v>59778</v>
      </c>
      <c r="G11112" s="1" t="s">
        <v>6750</v>
      </c>
      <c r="H11112" s="1" t="s">
        <v>38550</v>
      </c>
      <c r="I11112">
        <v>29720</v>
      </c>
      <c r="J11112">
        <v>292</v>
      </c>
      <c r="K11112">
        <v>29292</v>
      </c>
      <c r="L11112">
        <v>4</v>
      </c>
      <c r="M11112">
        <v>34</v>
      </c>
      <c r="N11112">
        <v>6</v>
      </c>
      <c r="O11112">
        <v>340</v>
      </c>
      <c r="P11112">
        <v>342</v>
      </c>
      <c r="Q11112">
        <v>300</v>
      </c>
      <c r="R11112">
        <v>35</v>
      </c>
      <c r="S11112" s="1" t="s">
        <v>4188</v>
      </c>
      <c r="T11112" s="1" t="s">
        <v>58834</v>
      </c>
      <c r="U11112" s="1" t="s">
        <v>38964</v>
      </c>
      <c r="V11112">
        <v>-7411</v>
      </c>
      <c r="W11112">
        <v>53213</v>
      </c>
      <c r="X11112">
        <v>-42000</v>
      </c>
      <c r="Y11112">
        <v>475330</v>
      </c>
      <c r="Z11112">
        <v>0</v>
      </c>
      <c r="AA11112">
        <v>53</v>
      </c>
    </row>
    <row r="11113" spans="1:27" hidden="1" x14ac:dyDescent="0.25">
      <c r="A11113">
        <v>11112</v>
      </c>
      <c r="B11113">
        <v>29</v>
      </c>
      <c r="C11113" s="1" t="s">
        <v>59779</v>
      </c>
      <c r="D11113" s="1" t="s">
        <v>59780</v>
      </c>
      <c r="E11113" s="1" t="s">
        <v>59779</v>
      </c>
      <c r="F11113" s="1" t="s">
        <v>59781</v>
      </c>
      <c r="G11113" s="1" t="s">
        <v>59782</v>
      </c>
      <c r="H11113" s="1" t="s">
        <v>59783</v>
      </c>
      <c r="I11113">
        <v>29770</v>
      </c>
      <c r="J11113">
        <v>52</v>
      </c>
      <c r="K11113">
        <v>29052</v>
      </c>
      <c r="L11113">
        <v>4</v>
      </c>
      <c r="M11113">
        <v>33</v>
      </c>
      <c r="N11113">
        <v>6</v>
      </c>
      <c r="O11113">
        <v>1605</v>
      </c>
      <c r="P11113">
        <v>1614</v>
      </c>
      <c r="Q11113">
        <v>1600</v>
      </c>
      <c r="R11113">
        <v>104</v>
      </c>
      <c r="S11113" s="1" t="s">
        <v>15035</v>
      </c>
      <c r="T11113" s="1" t="s">
        <v>58675</v>
      </c>
      <c r="U11113" s="1" t="s">
        <v>19689</v>
      </c>
      <c r="V11113">
        <v>-7666</v>
      </c>
      <c r="W11113">
        <v>53361</v>
      </c>
      <c r="X11113">
        <v>-43346</v>
      </c>
      <c r="Y11113">
        <v>480130</v>
      </c>
      <c r="Z11113">
        <v>0</v>
      </c>
      <c r="AA11113">
        <v>79</v>
      </c>
    </row>
    <row r="11114" spans="1:27" hidden="1" x14ac:dyDescent="0.25">
      <c r="A11114">
        <v>11113</v>
      </c>
      <c r="B11114">
        <v>29</v>
      </c>
      <c r="C11114" s="1" t="s">
        <v>59784</v>
      </c>
      <c r="D11114" s="1" t="s">
        <v>59785</v>
      </c>
      <c r="E11114" s="1" t="s">
        <v>59784</v>
      </c>
      <c r="F11114" s="1" t="s">
        <v>59786</v>
      </c>
      <c r="G11114" s="1" t="s">
        <v>59787</v>
      </c>
      <c r="H11114" s="1" t="s">
        <v>59788</v>
      </c>
      <c r="I11114">
        <v>29770</v>
      </c>
      <c r="J11114">
        <v>168</v>
      </c>
      <c r="K11114">
        <v>29168</v>
      </c>
      <c r="L11114">
        <v>4</v>
      </c>
      <c r="M11114">
        <v>33</v>
      </c>
      <c r="N11114">
        <v>6</v>
      </c>
      <c r="O11114">
        <v>1335</v>
      </c>
      <c r="P11114">
        <v>1564</v>
      </c>
      <c r="Q11114">
        <v>1400</v>
      </c>
      <c r="R11114">
        <v>113</v>
      </c>
      <c r="S11114" s="1" t="s">
        <v>17718</v>
      </c>
      <c r="T11114" s="1" t="s">
        <v>59789</v>
      </c>
      <c r="U11114" s="1" t="s">
        <v>19792</v>
      </c>
      <c r="V11114">
        <v>-7780</v>
      </c>
      <c r="W11114">
        <v>53374</v>
      </c>
      <c r="X11114">
        <v>-43957</v>
      </c>
      <c r="Y11114">
        <v>480212</v>
      </c>
      <c r="Z11114">
        <v>0</v>
      </c>
      <c r="AA11114">
        <v>80</v>
      </c>
    </row>
    <row r="11115" spans="1:27" hidden="1" x14ac:dyDescent="0.25">
      <c r="A11115">
        <v>11114</v>
      </c>
      <c r="B11115">
        <v>29</v>
      </c>
      <c r="C11115" s="1" t="s">
        <v>59790</v>
      </c>
      <c r="D11115" s="1" t="s">
        <v>59791</v>
      </c>
      <c r="E11115" s="1" t="s">
        <v>59790</v>
      </c>
      <c r="F11115" s="1" t="s">
        <v>59792</v>
      </c>
      <c r="G11115" s="1" t="s">
        <v>12268</v>
      </c>
      <c r="H11115" s="1" t="s">
        <v>51310</v>
      </c>
      <c r="I11115">
        <v>29100</v>
      </c>
      <c r="J11115">
        <v>46</v>
      </c>
      <c r="K11115">
        <v>29046</v>
      </c>
      <c r="L11115">
        <v>4</v>
      </c>
      <c r="M11115">
        <v>13</v>
      </c>
      <c r="N11115">
        <v>5</v>
      </c>
      <c r="O11115">
        <v>14912</v>
      </c>
      <c r="P11115">
        <v>15840</v>
      </c>
      <c r="Q11115">
        <v>15100</v>
      </c>
      <c r="R11115">
        <v>597</v>
      </c>
      <c r="S11115" s="1" t="s">
        <v>45246</v>
      </c>
      <c r="T11115" s="1" t="s">
        <v>58834</v>
      </c>
      <c r="U11115" s="1" t="s">
        <v>19677</v>
      </c>
      <c r="V11115">
        <v>-7407</v>
      </c>
      <c r="W11115">
        <v>53436</v>
      </c>
      <c r="X11115">
        <v>-41949</v>
      </c>
      <c r="Y11115">
        <v>480532</v>
      </c>
      <c r="Z11115">
        <v>0</v>
      </c>
      <c r="AA11115">
        <v>86</v>
      </c>
    </row>
    <row r="11116" spans="1:27" hidden="1" x14ac:dyDescent="0.25">
      <c r="A11116">
        <v>11115</v>
      </c>
      <c r="B11116">
        <v>29</v>
      </c>
      <c r="C11116" s="1" t="s">
        <v>59793</v>
      </c>
      <c r="D11116" s="1" t="s">
        <v>59794</v>
      </c>
      <c r="E11116" s="1" t="s">
        <v>59795</v>
      </c>
      <c r="F11116" s="1" t="s">
        <v>59796</v>
      </c>
      <c r="G11116" s="1" t="s">
        <v>59797</v>
      </c>
      <c r="H11116" s="1" t="s">
        <v>59798</v>
      </c>
      <c r="I11116">
        <v>29770</v>
      </c>
      <c r="J11116">
        <v>28</v>
      </c>
      <c r="K11116">
        <v>29028</v>
      </c>
      <c r="L11116">
        <v>4</v>
      </c>
      <c r="M11116">
        <v>33</v>
      </c>
      <c r="N11116">
        <v>6</v>
      </c>
      <c r="O11116">
        <v>1014</v>
      </c>
      <c r="P11116">
        <v>1038</v>
      </c>
      <c r="Q11116">
        <v>1000</v>
      </c>
      <c r="R11116">
        <v>53</v>
      </c>
      <c r="S11116" s="1" t="s">
        <v>14721</v>
      </c>
      <c r="T11116" s="1" t="s">
        <v>59639</v>
      </c>
      <c r="U11116" s="1" t="s">
        <v>19980</v>
      </c>
      <c r="V11116">
        <v>-7760</v>
      </c>
      <c r="W11116">
        <v>53386</v>
      </c>
      <c r="X11116">
        <v>-43852</v>
      </c>
      <c r="Y11116">
        <v>480251</v>
      </c>
      <c r="Z11116">
        <v>0</v>
      </c>
      <c r="AA11116">
        <v>86</v>
      </c>
    </row>
    <row r="11117" spans="1:27" hidden="1" x14ac:dyDescent="0.25">
      <c r="A11117">
        <v>11116</v>
      </c>
      <c r="B11117">
        <v>29</v>
      </c>
      <c r="C11117" s="1" t="s">
        <v>59799</v>
      </c>
      <c r="D11117" s="1" t="s">
        <v>59800</v>
      </c>
      <c r="E11117" s="1" t="s">
        <v>59799</v>
      </c>
      <c r="F11117" s="1" t="s">
        <v>59801</v>
      </c>
      <c r="G11117" s="1" t="s">
        <v>34904</v>
      </c>
      <c r="H11117" s="1" t="s">
        <v>59802</v>
      </c>
      <c r="I11117">
        <v>29400</v>
      </c>
      <c r="J11117">
        <v>74</v>
      </c>
      <c r="K11117">
        <v>29074</v>
      </c>
      <c r="L11117">
        <v>3</v>
      </c>
      <c r="M11117">
        <v>18</v>
      </c>
      <c r="N11117">
        <v>6</v>
      </c>
      <c r="O11117">
        <v>986</v>
      </c>
      <c r="P11117">
        <v>819</v>
      </c>
      <c r="Q11117">
        <v>900</v>
      </c>
      <c r="R11117">
        <v>87</v>
      </c>
      <c r="S11117" s="1" t="s">
        <v>110</v>
      </c>
      <c r="T11117" s="1" t="s">
        <v>58851</v>
      </c>
      <c r="U11117" s="1" t="s">
        <v>19407</v>
      </c>
      <c r="V11117">
        <v>-7039</v>
      </c>
      <c r="W11117">
        <v>53875</v>
      </c>
      <c r="X11117">
        <v>-35956</v>
      </c>
      <c r="Y11117">
        <v>482916</v>
      </c>
      <c r="Z11117">
        <v>63</v>
      </c>
      <c r="AA11117">
        <v>159</v>
      </c>
    </row>
    <row r="11118" spans="1:27" hidden="1" x14ac:dyDescent="0.25">
      <c r="A11118">
        <v>11117</v>
      </c>
      <c r="B11118">
        <v>29</v>
      </c>
      <c r="C11118" s="1" t="s">
        <v>59803</v>
      </c>
      <c r="D11118" s="1" t="s">
        <v>59804</v>
      </c>
      <c r="E11118" s="1" t="s">
        <v>59805</v>
      </c>
      <c r="F11118" s="1" t="s">
        <v>59806</v>
      </c>
      <c r="G11118" s="1" t="s">
        <v>9947</v>
      </c>
      <c r="H11118" s="1" t="s">
        <v>57207</v>
      </c>
      <c r="I11118">
        <v>29260</v>
      </c>
      <c r="J11118">
        <v>255</v>
      </c>
      <c r="K11118">
        <v>29255</v>
      </c>
      <c r="L11118">
        <v>1</v>
      </c>
      <c r="M11118">
        <v>21</v>
      </c>
      <c r="N11118">
        <v>6</v>
      </c>
      <c r="O11118">
        <v>795</v>
      </c>
      <c r="P11118">
        <v>533</v>
      </c>
      <c r="Q11118">
        <v>700</v>
      </c>
      <c r="R11118">
        <v>67</v>
      </c>
      <c r="S11118" s="1" t="s">
        <v>40023</v>
      </c>
      <c r="T11118" s="1" t="s">
        <v>58733</v>
      </c>
      <c r="U11118" s="1" t="s">
        <v>19684</v>
      </c>
      <c r="V11118">
        <v>-7335</v>
      </c>
      <c r="W11118">
        <v>53957</v>
      </c>
      <c r="X11118">
        <v>-41556</v>
      </c>
      <c r="Y11118">
        <v>483340</v>
      </c>
      <c r="Z11118">
        <v>12</v>
      </c>
      <c r="AA11118">
        <v>93</v>
      </c>
    </row>
    <row r="11119" spans="1:27" hidden="1" x14ac:dyDescent="0.25">
      <c r="A11119">
        <v>11118</v>
      </c>
      <c r="B11119">
        <v>29</v>
      </c>
      <c r="C11119" s="1" t="s">
        <v>59807</v>
      </c>
      <c r="D11119" s="1" t="s">
        <v>59808</v>
      </c>
      <c r="E11119" s="1" t="s">
        <v>59807</v>
      </c>
      <c r="F11119" s="1" t="s">
        <v>59809</v>
      </c>
      <c r="G11119" s="1" t="s">
        <v>59810</v>
      </c>
      <c r="H11119" s="1" t="s">
        <v>59811</v>
      </c>
      <c r="I11119">
        <v>29800</v>
      </c>
      <c r="J11119">
        <v>103</v>
      </c>
      <c r="K11119">
        <v>29103</v>
      </c>
      <c r="L11119">
        <v>1</v>
      </c>
      <c r="M11119">
        <v>17</v>
      </c>
      <c r="N11119">
        <v>5</v>
      </c>
      <c r="O11119">
        <v>15272</v>
      </c>
      <c r="P11119">
        <v>14274</v>
      </c>
      <c r="Q11119">
        <v>15000</v>
      </c>
      <c r="R11119">
        <v>1157</v>
      </c>
      <c r="S11119" s="1" t="s">
        <v>1051</v>
      </c>
      <c r="T11119" s="1" t="s">
        <v>58618</v>
      </c>
      <c r="U11119" s="1" t="s">
        <v>19694</v>
      </c>
      <c r="V11119">
        <v>-7317</v>
      </c>
      <c r="W11119">
        <v>53834</v>
      </c>
      <c r="X11119">
        <v>-41458</v>
      </c>
      <c r="Y11119">
        <v>482703</v>
      </c>
      <c r="Z11119">
        <v>1</v>
      </c>
      <c r="AA11119">
        <v>175</v>
      </c>
    </row>
    <row r="11120" spans="1:27" hidden="1" x14ac:dyDescent="0.25">
      <c r="A11120">
        <v>11119</v>
      </c>
      <c r="B11120">
        <v>29</v>
      </c>
      <c r="C11120" s="1" t="s">
        <v>59812</v>
      </c>
      <c r="D11120" s="1" t="s">
        <v>59813</v>
      </c>
      <c r="E11120" s="1" t="s">
        <v>59812</v>
      </c>
      <c r="F11120" s="1" t="s">
        <v>59814</v>
      </c>
      <c r="G11120" s="1" t="s">
        <v>59815</v>
      </c>
      <c r="H11120" s="1" t="s">
        <v>59816</v>
      </c>
      <c r="I11120">
        <v>29260</v>
      </c>
      <c r="J11120">
        <v>288</v>
      </c>
      <c r="K11120">
        <v>29288</v>
      </c>
      <c r="L11120">
        <v>1</v>
      </c>
      <c r="M11120">
        <v>21</v>
      </c>
      <c r="N11120">
        <v>6</v>
      </c>
      <c r="O11120">
        <v>580</v>
      </c>
      <c r="P11120">
        <v>429</v>
      </c>
      <c r="Q11120">
        <v>500</v>
      </c>
      <c r="R11120">
        <v>111</v>
      </c>
      <c r="S11120" s="1" t="s">
        <v>17421</v>
      </c>
      <c r="T11120" s="1" t="s">
        <v>58880</v>
      </c>
      <c r="U11120" s="1" t="s">
        <v>19555</v>
      </c>
      <c r="V11120">
        <v>-7367</v>
      </c>
      <c r="W11120">
        <v>53946</v>
      </c>
      <c r="X11120">
        <v>-41739</v>
      </c>
      <c r="Y11120">
        <v>483304</v>
      </c>
      <c r="Z11120">
        <v>32</v>
      </c>
      <c r="AA11120">
        <v>87</v>
      </c>
    </row>
    <row r="11121" spans="1:27" hidden="1" x14ac:dyDescent="0.25">
      <c r="A11121">
        <v>11120</v>
      </c>
      <c r="B11121">
        <v>29</v>
      </c>
      <c r="C11121" s="1" t="s">
        <v>59817</v>
      </c>
      <c r="D11121" s="1" t="s">
        <v>59818</v>
      </c>
      <c r="E11121" s="1" t="s">
        <v>59817</v>
      </c>
      <c r="F11121" s="1" t="s">
        <v>59819</v>
      </c>
      <c r="G11121" s="1" t="s">
        <v>59820</v>
      </c>
      <c r="H11121" s="1" t="s">
        <v>59821</v>
      </c>
      <c r="I11121">
        <v>29370</v>
      </c>
      <c r="J11121">
        <v>49</v>
      </c>
      <c r="K11121">
        <v>29049</v>
      </c>
      <c r="L11121">
        <v>4</v>
      </c>
      <c r="M11121">
        <v>37</v>
      </c>
      <c r="N11121">
        <v>6</v>
      </c>
      <c r="O11121">
        <v>3271</v>
      </c>
      <c r="P11121">
        <v>2716</v>
      </c>
      <c r="Q11121">
        <v>3200</v>
      </c>
      <c r="R11121">
        <v>46</v>
      </c>
      <c r="S11121" s="1" t="s">
        <v>25964</v>
      </c>
      <c r="T11121" s="1" t="s">
        <v>59094</v>
      </c>
      <c r="U11121" s="1" t="s">
        <v>20022</v>
      </c>
      <c r="V11121">
        <v>-6918</v>
      </c>
      <c r="W11121">
        <v>53328</v>
      </c>
      <c r="X11121">
        <v>-35324</v>
      </c>
      <c r="Y11121">
        <v>475942</v>
      </c>
      <c r="Z11121">
        <v>31</v>
      </c>
      <c r="AA11121">
        <v>187</v>
      </c>
    </row>
    <row r="11122" spans="1:27" hidden="1" x14ac:dyDescent="0.25">
      <c r="A11122">
        <v>11121</v>
      </c>
      <c r="B11122">
        <v>29</v>
      </c>
      <c r="C11122" s="1" t="s">
        <v>59822</v>
      </c>
      <c r="D11122" s="1" t="s">
        <v>59823</v>
      </c>
      <c r="E11122" s="1" t="s">
        <v>59822</v>
      </c>
      <c r="F11122" s="1" t="s">
        <v>59824</v>
      </c>
      <c r="G11122" s="1" t="s">
        <v>59825</v>
      </c>
      <c r="H11122" s="1" t="s">
        <v>59826</v>
      </c>
      <c r="I11122">
        <v>29810</v>
      </c>
      <c r="J11122">
        <v>177</v>
      </c>
      <c r="K11122">
        <v>29177</v>
      </c>
      <c r="L11122">
        <v>1</v>
      </c>
      <c r="M11122">
        <v>39</v>
      </c>
      <c r="N11122">
        <v>6</v>
      </c>
      <c r="O11122">
        <v>3618</v>
      </c>
      <c r="P11122">
        <v>2462</v>
      </c>
      <c r="Q11122">
        <v>3400</v>
      </c>
      <c r="R11122">
        <v>84</v>
      </c>
      <c r="S11122" s="1" t="s">
        <v>59827</v>
      </c>
      <c r="T11122" s="1" t="s">
        <v>58968</v>
      </c>
      <c r="U11122" s="1" t="s">
        <v>19542</v>
      </c>
      <c r="V11122">
        <v>-7854</v>
      </c>
      <c r="W11122">
        <v>53815</v>
      </c>
      <c r="X11122">
        <v>-44357</v>
      </c>
      <c r="Y11122">
        <v>482600</v>
      </c>
      <c r="Z11122">
        <v>0</v>
      </c>
      <c r="AA11122">
        <v>139</v>
      </c>
    </row>
    <row r="11123" spans="1:27" hidden="1" x14ac:dyDescent="0.25">
      <c r="A11123">
        <v>11122</v>
      </c>
      <c r="B11123">
        <v>29</v>
      </c>
      <c r="C11123" s="1" t="s">
        <v>59828</v>
      </c>
      <c r="D11123" s="1" t="s">
        <v>59829</v>
      </c>
      <c r="E11123" s="1" t="s">
        <v>59828</v>
      </c>
      <c r="F11123" s="1" t="s">
        <v>59830</v>
      </c>
      <c r="G11123" s="1" t="s">
        <v>44189</v>
      </c>
      <c r="H11123" s="1" t="s">
        <v>59831</v>
      </c>
      <c r="I11123">
        <v>29400</v>
      </c>
      <c r="J11123">
        <v>116</v>
      </c>
      <c r="K11123">
        <v>29116</v>
      </c>
      <c r="L11123">
        <v>1</v>
      </c>
      <c r="M11123">
        <v>28</v>
      </c>
      <c r="N11123">
        <v>6</v>
      </c>
      <c r="O11123">
        <v>126</v>
      </c>
      <c r="P11123">
        <v>113</v>
      </c>
      <c r="Q11123">
        <v>100</v>
      </c>
      <c r="R11123">
        <v>56</v>
      </c>
      <c r="S11123" s="1" t="s">
        <v>4072</v>
      </c>
      <c r="T11123" s="1" t="s">
        <v>58841</v>
      </c>
      <c r="U11123" s="1" t="s">
        <v>19619</v>
      </c>
      <c r="V11123">
        <v>-7266</v>
      </c>
      <c r="W11123">
        <v>53886</v>
      </c>
      <c r="X11123">
        <v>-41211</v>
      </c>
      <c r="Y11123">
        <v>482951</v>
      </c>
      <c r="Z11123">
        <v>46</v>
      </c>
      <c r="AA11123">
        <v>106</v>
      </c>
    </row>
    <row r="11124" spans="1:27" hidden="1" x14ac:dyDescent="0.25">
      <c r="A11124">
        <v>11123</v>
      </c>
      <c r="B11124">
        <v>29</v>
      </c>
      <c r="C11124" s="1" t="s">
        <v>59832</v>
      </c>
      <c r="D11124" s="1" t="s">
        <v>59833</v>
      </c>
      <c r="E11124" s="1" t="s">
        <v>59832</v>
      </c>
      <c r="F11124" s="1" t="s">
        <v>59834</v>
      </c>
      <c r="G11124" s="1" t="s">
        <v>9335</v>
      </c>
      <c r="H11124" s="1" t="s">
        <v>9336</v>
      </c>
      <c r="I11124">
        <v>29920</v>
      </c>
      <c r="J11124">
        <v>153</v>
      </c>
      <c r="K11124">
        <v>29153</v>
      </c>
      <c r="L11124">
        <v>4</v>
      </c>
      <c r="M11124">
        <v>32</v>
      </c>
      <c r="N11124">
        <v>6</v>
      </c>
      <c r="O11124">
        <v>2739</v>
      </c>
      <c r="P11124">
        <v>2475</v>
      </c>
      <c r="Q11124">
        <v>2700</v>
      </c>
      <c r="R11124">
        <v>107</v>
      </c>
      <c r="S11124" s="1" t="s">
        <v>8933</v>
      </c>
      <c r="T11124" s="1" t="s">
        <v>58774</v>
      </c>
      <c r="U11124" s="1" t="s">
        <v>39322</v>
      </c>
      <c r="V11124">
        <v>-6810</v>
      </c>
      <c r="W11124">
        <v>53133</v>
      </c>
      <c r="X11124">
        <v>-34733</v>
      </c>
      <c r="Y11124">
        <v>474910</v>
      </c>
      <c r="Z11124">
        <v>0</v>
      </c>
      <c r="AA11124">
        <v>48</v>
      </c>
    </row>
    <row r="11125" spans="1:27" hidden="1" x14ac:dyDescent="0.25">
      <c r="A11125">
        <v>11124</v>
      </c>
      <c r="B11125">
        <v>29</v>
      </c>
      <c r="C11125" s="1" t="s">
        <v>59835</v>
      </c>
      <c r="D11125" s="1" t="s">
        <v>59836</v>
      </c>
      <c r="E11125" s="1" t="s">
        <v>59837</v>
      </c>
      <c r="F11125" s="1" t="s">
        <v>59838</v>
      </c>
      <c r="G11125" s="1" t="s">
        <v>17851</v>
      </c>
      <c r="H11125" s="1" t="s">
        <v>59839</v>
      </c>
      <c r="I11125">
        <v>29800</v>
      </c>
      <c r="J11125">
        <v>245</v>
      </c>
      <c r="K11125">
        <v>29245</v>
      </c>
      <c r="L11125">
        <v>1</v>
      </c>
      <c r="M11125">
        <v>17</v>
      </c>
      <c r="N11125">
        <v>6</v>
      </c>
      <c r="O11125">
        <v>1353</v>
      </c>
      <c r="P11125">
        <v>1407</v>
      </c>
      <c r="Q11125">
        <v>1300</v>
      </c>
      <c r="R11125">
        <v>158</v>
      </c>
      <c r="S11125" s="1" t="s">
        <v>5525</v>
      </c>
      <c r="T11125" s="1" t="s">
        <v>58834</v>
      </c>
      <c r="U11125" s="1" t="s">
        <v>19694</v>
      </c>
      <c r="V11125">
        <v>-7413</v>
      </c>
      <c r="W11125">
        <v>53838</v>
      </c>
      <c r="X11125">
        <v>-42007</v>
      </c>
      <c r="Y11125">
        <v>482714</v>
      </c>
      <c r="Z11125">
        <v>30</v>
      </c>
      <c r="AA11125">
        <v>129</v>
      </c>
    </row>
    <row r="11126" spans="1:27" hidden="1" x14ac:dyDescent="0.25">
      <c r="A11126">
        <v>11125</v>
      </c>
      <c r="B11126">
        <v>29</v>
      </c>
      <c r="C11126" s="1" t="s">
        <v>59840</v>
      </c>
      <c r="D11126" s="1" t="s">
        <v>59841</v>
      </c>
      <c r="E11126" s="1" t="s">
        <v>59842</v>
      </c>
      <c r="F11126" s="1" t="s">
        <v>59843</v>
      </c>
      <c r="G11126" s="1" t="s">
        <v>59844</v>
      </c>
      <c r="H11126" s="1" t="s">
        <v>59845</v>
      </c>
      <c r="I11126">
        <v>29950</v>
      </c>
      <c r="J11126">
        <v>32</v>
      </c>
      <c r="K11126">
        <v>29032</v>
      </c>
      <c r="L11126">
        <v>4</v>
      </c>
      <c r="M11126">
        <v>15</v>
      </c>
      <c r="N11126">
        <v>6</v>
      </c>
      <c r="O11126">
        <v>2243</v>
      </c>
      <c r="P11126">
        <v>1417</v>
      </c>
      <c r="Q11126">
        <v>2100</v>
      </c>
      <c r="R11126">
        <v>172</v>
      </c>
      <c r="S11126" s="1" t="s">
        <v>51377</v>
      </c>
      <c r="T11126" s="1" t="s">
        <v>58857</v>
      </c>
      <c r="U11126" s="1" t="s">
        <v>39144</v>
      </c>
      <c r="V11126">
        <v>-7116</v>
      </c>
      <c r="W11126">
        <v>53220</v>
      </c>
      <c r="X11126">
        <v>-40405</v>
      </c>
      <c r="Y11126">
        <v>475352</v>
      </c>
      <c r="Z11126">
        <v>0</v>
      </c>
      <c r="AA11126">
        <v>71</v>
      </c>
    </row>
    <row r="11127" spans="1:27" hidden="1" x14ac:dyDescent="0.25">
      <c r="A11127">
        <v>11126</v>
      </c>
      <c r="B11127">
        <v>29</v>
      </c>
      <c r="C11127" s="1" t="s">
        <v>59846</v>
      </c>
      <c r="D11127" s="1" t="s">
        <v>59847</v>
      </c>
      <c r="E11127" s="1" t="s">
        <v>59848</v>
      </c>
      <c r="F11127" s="1" t="s">
        <v>59849</v>
      </c>
      <c r="G11127" s="1" t="s">
        <v>59850</v>
      </c>
      <c r="H11127" s="1" t="s">
        <v>59851</v>
      </c>
      <c r="I11127">
        <v>29350</v>
      </c>
      <c r="J11127">
        <v>150</v>
      </c>
      <c r="K11127">
        <v>29150</v>
      </c>
      <c r="L11127">
        <v>4</v>
      </c>
      <c r="M11127">
        <v>32</v>
      </c>
      <c r="N11127">
        <v>6</v>
      </c>
      <c r="O11127">
        <v>6968</v>
      </c>
      <c r="P11127">
        <v>6582</v>
      </c>
      <c r="Q11127">
        <v>6900</v>
      </c>
      <c r="R11127">
        <v>147</v>
      </c>
      <c r="S11127" s="1" t="s">
        <v>35990</v>
      </c>
      <c r="T11127" s="1" t="s">
        <v>43401</v>
      </c>
      <c r="U11127" s="1" t="s">
        <v>39322</v>
      </c>
      <c r="V11127">
        <v>-6627</v>
      </c>
      <c r="W11127">
        <v>53127</v>
      </c>
      <c r="X11127">
        <v>-33741</v>
      </c>
      <c r="Y11127">
        <v>474851</v>
      </c>
      <c r="Z11127">
        <v>0</v>
      </c>
      <c r="AA11127">
        <v>67</v>
      </c>
    </row>
    <row r="11128" spans="1:27" hidden="1" x14ac:dyDescent="0.25">
      <c r="A11128">
        <v>11127</v>
      </c>
      <c r="B11128">
        <v>29</v>
      </c>
      <c r="C11128" s="1" t="s">
        <v>59852</v>
      </c>
      <c r="D11128" s="1" t="s">
        <v>59853</v>
      </c>
      <c r="E11128" s="1" t="s">
        <v>59852</v>
      </c>
      <c r="F11128" s="1" t="s">
        <v>59854</v>
      </c>
      <c r="G11128" s="1" t="s">
        <v>59855</v>
      </c>
      <c r="H11128" s="1" t="s">
        <v>59856</v>
      </c>
      <c r="I11128">
        <v>29700</v>
      </c>
      <c r="J11128">
        <v>216</v>
      </c>
      <c r="K11128">
        <v>29216</v>
      </c>
      <c r="L11128">
        <v>4</v>
      </c>
      <c r="M11128">
        <v>52</v>
      </c>
      <c r="N11128">
        <v>6</v>
      </c>
      <c r="O11128">
        <v>3540</v>
      </c>
      <c r="P11128">
        <v>3159</v>
      </c>
      <c r="Q11128">
        <v>3400</v>
      </c>
      <c r="R11128">
        <v>110</v>
      </c>
      <c r="S11128" s="1" t="s">
        <v>59857</v>
      </c>
      <c r="T11128" s="1" t="s">
        <v>59128</v>
      </c>
      <c r="U11128" s="1" t="s">
        <v>19495</v>
      </c>
      <c r="V11128">
        <v>-7239</v>
      </c>
      <c r="W11128">
        <v>53312</v>
      </c>
      <c r="X11128">
        <v>-41044</v>
      </c>
      <c r="Y11128">
        <v>475851</v>
      </c>
      <c r="Z11128">
        <v>10</v>
      </c>
      <c r="AA11128">
        <v>155</v>
      </c>
    </row>
    <row r="11129" spans="1:27" hidden="1" x14ac:dyDescent="0.25">
      <c r="A11129">
        <v>11128</v>
      </c>
      <c r="B11129">
        <v>29</v>
      </c>
      <c r="C11129" s="1" t="s">
        <v>59858</v>
      </c>
      <c r="D11129" s="1" t="s">
        <v>59859</v>
      </c>
      <c r="E11129" s="1" t="s">
        <v>59860</v>
      </c>
      <c r="F11129" s="1" t="s">
        <v>59861</v>
      </c>
      <c r="G11129" s="1" t="s">
        <v>59862</v>
      </c>
      <c r="H11129" s="1" t="s">
        <v>59863</v>
      </c>
      <c r="I11129">
        <v>29410</v>
      </c>
      <c r="J11129">
        <v>34</v>
      </c>
      <c r="K11129">
        <v>29034</v>
      </c>
      <c r="L11129">
        <v>3</v>
      </c>
      <c r="M11129">
        <v>40</v>
      </c>
      <c r="N11129">
        <v>6</v>
      </c>
      <c r="O11129">
        <v>635</v>
      </c>
      <c r="P11129">
        <v>571</v>
      </c>
      <c r="Q11129">
        <v>600</v>
      </c>
      <c r="R11129">
        <v>22</v>
      </c>
      <c r="S11129" s="1" t="s">
        <v>58064</v>
      </c>
      <c r="T11129" s="1" t="s">
        <v>58636</v>
      </c>
      <c r="U11129" s="1" t="s">
        <v>19407</v>
      </c>
      <c r="V11129">
        <v>-6812</v>
      </c>
      <c r="W11129">
        <v>53867</v>
      </c>
      <c r="X11129">
        <v>-34741</v>
      </c>
      <c r="Y11129">
        <v>482848</v>
      </c>
      <c r="Z11129">
        <v>100</v>
      </c>
      <c r="AA11129">
        <v>300</v>
      </c>
    </row>
    <row r="11130" spans="1:27" hidden="1" x14ac:dyDescent="0.25">
      <c r="A11130">
        <v>11129</v>
      </c>
      <c r="B11130">
        <v>29</v>
      </c>
      <c r="C11130" s="1" t="s">
        <v>59864</v>
      </c>
      <c r="D11130" s="1" t="s">
        <v>59865</v>
      </c>
      <c r="E11130" s="1" t="s">
        <v>59866</v>
      </c>
      <c r="F11130" s="1" t="s">
        <v>59867</v>
      </c>
      <c r="G11130" s="1" t="s">
        <v>59868</v>
      </c>
      <c r="H11130" s="1" t="s">
        <v>59869</v>
      </c>
      <c r="I11130">
        <v>29720</v>
      </c>
      <c r="J11130">
        <v>174</v>
      </c>
      <c r="K11130">
        <v>29174</v>
      </c>
      <c r="L11130">
        <v>4</v>
      </c>
      <c r="M11130">
        <v>26</v>
      </c>
      <c r="N11130">
        <v>6</v>
      </c>
      <c r="O11130">
        <v>5825</v>
      </c>
      <c r="P11130">
        <v>4803</v>
      </c>
      <c r="Q11130">
        <v>5600</v>
      </c>
      <c r="R11130">
        <v>119</v>
      </c>
      <c r="S11130" s="1" t="s">
        <v>59870</v>
      </c>
      <c r="T11130" s="1" t="s">
        <v>58880</v>
      </c>
      <c r="U11130" s="1" t="s">
        <v>39144</v>
      </c>
      <c r="V11130">
        <v>-7356</v>
      </c>
      <c r="W11130">
        <v>53226</v>
      </c>
      <c r="X11130">
        <v>-41702</v>
      </c>
      <c r="Y11130">
        <v>475411</v>
      </c>
      <c r="Z11130">
        <v>1</v>
      </c>
      <c r="AA11130">
        <v>91</v>
      </c>
    </row>
    <row r="11131" spans="1:27" hidden="1" x14ac:dyDescent="0.25">
      <c r="A11131">
        <v>11130</v>
      </c>
      <c r="B11131">
        <v>29</v>
      </c>
      <c r="C11131" s="1" t="s">
        <v>59871</v>
      </c>
      <c r="D11131" s="1" t="s">
        <v>59872</v>
      </c>
      <c r="E11131" s="1" t="s">
        <v>59871</v>
      </c>
      <c r="F11131" s="1" t="s">
        <v>59873</v>
      </c>
      <c r="G11131" s="1" t="s">
        <v>10248</v>
      </c>
      <c r="H11131" s="1" t="s">
        <v>49356</v>
      </c>
      <c r="I11131">
        <v>29560</v>
      </c>
      <c r="J11131">
        <v>1</v>
      </c>
      <c r="K11131">
        <v>29001</v>
      </c>
      <c r="L11131">
        <v>2</v>
      </c>
      <c r="M11131">
        <v>11</v>
      </c>
      <c r="N11131">
        <v>6</v>
      </c>
      <c r="O11131">
        <v>888</v>
      </c>
      <c r="P11131">
        <v>746</v>
      </c>
      <c r="Q11131">
        <v>800</v>
      </c>
      <c r="R11131">
        <v>27</v>
      </c>
      <c r="S11131" s="1" t="s">
        <v>46542</v>
      </c>
      <c r="T11131" s="1" t="s">
        <v>58717</v>
      </c>
      <c r="U11131" s="1" t="s">
        <v>19961</v>
      </c>
      <c r="V11131">
        <v>-7392</v>
      </c>
      <c r="W11131">
        <v>53607</v>
      </c>
      <c r="X11131">
        <v>-41859</v>
      </c>
      <c r="Y11131">
        <v>481447</v>
      </c>
      <c r="Z11131">
        <v>0</v>
      </c>
      <c r="AA11131">
        <v>191</v>
      </c>
    </row>
    <row r="11132" spans="1:27" hidden="1" x14ac:dyDescent="0.25">
      <c r="A11132">
        <v>11131</v>
      </c>
      <c r="B11132">
        <v>29</v>
      </c>
      <c r="C11132" s="1" t="s">
        <v>59874</v>
      </c>
      <c r="D11132" s="1" t="s">
        <v>59875</v>
      </c>
      <c r="E11132" s="1" t="s">
        <v>59874</v>
      </c>
      <c r="F11132" s="1" t="s">
        <v>59876</v>
      </c>
      <c r="G11132" s="1" t="s">
        <v>59877</v>
      </c>
      <c r="H11132" s="1" t="s">
        <v>59878</v>
      </c>
      <c r="I11132">
        <v>29840</v>
      </c>
      <c r="J11132">
        <v>109</v>
      </c>
      <c r="K11132">
        <v>29109</v>
      </c>
      <c r="L11132">
        <v>1</v>
      </c>
      <c r="M11132">
        <v>27</v>
      </c>
      <c r="N11132">
        <v>6</v>
      </c>
      <c r="O11132">
        <v>1417</v>
      </c>
      <c r="P11132">
        <v>1340</v>
      </c>
      <c r="Q11132">
        <v>1400</v>
      </c>
      <c r="R11132">
        <v>104</v>
      </c>
      <c r="S11132" s="1" t="s">
        <v>18782</v>
      </c>
      <c r="T11132" s="1" t="s">
        <v>58968</v>
      </c>
      <c r="U11132" s="1" t="s">
        <v>19640</v>
      </c>
      <c r="V11132">
        <v>-7848</v>
      </c>
      <c r="W11132">
        <v>53925</v>
      </c>
      <c r="X11132">
        <v>-44337</v>
      </c>
      <c r="Y11132">
        <v>483157</v>
      </c>
      <c r="Z11132">
        <v>0</v>
      </c>
      <c r="AA11132">
        <v>52</v>
      </c>
    </row>
    <row r="11133" spans="1:27" hidden="1" x14ac:dyDescent="0.25">
      <c r="A11133">
        <v>11132</v>
      </c>
      <c r="B11133">
        <v>29</v>
      </c>
      <c r="C11133" s="1" t="s">
        <v>59879</v>
      </c>
      <c r="D11133" s="1" t="s">
        <v>59880</v>
      </c>
      <c r="E11133" s="1" t="s">
        <v>59879</v>
      </c>
      <c r="F11133" s="1" t="s">
        <v>59881</v>
      </c>
      <c r="G11133" s="1" t="s">
        <v>5364</v>
      </c>
      <c r="H11133" s="1" t="s">
        <v>59882</v>
      </c>
      <c r="I11133">
        <v>29300</v>
      </c>
      <c r="J11133">
        <v>147</v>
      </c>
      <c r="K11133">
        <v>29147</v>
      </c>
      <c r="L11133">
        <v>4</v>
      </c>
      <c r="M11133">
        <v>36</v>
      </c>
      <c r="N11133">
        <v>6</v>
      </c>
      <c r="O11133">
        <v>2623</v>
      </c>
      <c r="P11133">
        <v>2307</v>
      </c>
      <c r="Q11133">
        <v>2600</v>
      </c>
      <c r="R11133">
        <v>99</v>
      </c>
      <c r="S11133" s="1" t="s">
        <v>14343</v>
      </c>
      <c r="T11133" s="1" t="s">
        <v>58847</v>
      </c>
      <c r="U11133" s="1" t="s">
        <v>39144</v>
      </c>
      <c r="V11133">
        <v>-6571</v>
      </c>
      <c r="W11133">
        <v>53227</v>
      </c>
      <c r="X11133">
        <v>-33441</v>
      </c>
      <c r="Y11133">
        <v>475414</v>
      </c>
      <c r="Z11133">
        <v>12</v>
      </c>
      <c r="AA11133">
        <v>101</v>
      </c>
    </row>
    <row r="11134" spans="1:27" hidden="1" x14ac:dyDescent="0.25">
      <c r="A11134">
        <v>11133</v>
      </c>
      <c r="B11134">
        <v>29</v>
      </c>
      <c r="C11134" s="1" t="s">
        <v>59883</v>
      </c>
      <c r="D11134" s="1" t="s">
        <v>59884</v>
      </c>
      <c r="E11134" s="1" t="s">
        <v>59885</v>
      </c>
      <c r="F11134" s="1" t="s">
        <v>59886</v>
      </c>
      <c r="G11134" s="1" t="s">
        <v>59887</v>
      </c>
      <c r="H11134" s="1" t="s">
        <v>59888</v>
      </c>
      <c r="I11134">
        <v>29270</v>
      </c>
      <c r="J11134">
        <v>29</v>
      </c>
      <c r="K11134">
        <v>29029</v>
      </c>
      <c r="L11134">
        <v>2</v>
      </c>
      <c r="M11134">
        <v>7</v>
      </c>
      <c r="N11134">
        <v>6</v>
      </c>
      <c r="O11134">
        <v>1094</v>
      </c>
      <c r="P11134">
        <v>1049</v>
      </c>
      <c r="Q11134">
        <v>1100</v>
      </c>
      <c r="R11134">
        <v>36</v>
      </c>
      <c r="S11134" s="1" t="s">
        <v>8871</v>
      </c>
      <c r="T11134" s="1" t="s">
        <v>59512</v>
      </c>
      <c r="U11134" s="1" t="s">
        <v>19455</v>
      </c>
      <c r="V11134">
        <v>-6672</v>
      </c>
      <c r="W11134">
        <v>53595</v>
      </c>
      <c r="X11134">
        <v>-34007</v>
      </c>
      <c r="Y11134">
        <v>481407</v>
      </c>
      <c r="Z11134">
        <v>53</v>
      </c>
      <c r="AA11134">
        <v>155</v>
      </c>
    </row>
    <row r="11135" spans="1:27" hidden="1" x14ac:dyDescent="0.25">
      <c r="A11135">
        <v>11134</v>
      </c>
      <c r="B11135">
        <v>29</v>
      </c>
      <c r="C11135" s="1" t="s">
        <v>59889</v>
      </c>
      <c r="D11135" s="1" t="s">
        <v>59890</v>
      </c>
      <c r="E11135" s="1" t="s">
        <v>59891</v>
      </c>
      <c r="F11135" s="1" t="s">
        <v>59892</v>
      </c>
      <c r="G11135" s="1" t="s">
        <v>59893</v>
      </c>
      <c r="H11135" s="1" t="s">
        <v>59894</v>
      </c>
      <c r="I11135">
        <v>29410</v>
      </c>
      <c r="J11135">
        <v>202</v>
      </c>
      <c r="K11135">
        <v>29202</v>
      </c>
      <c r="L11135">
        <v>3</v>
      </c>
      <c r="M11135">
        <v>40</v>
      </c>
      <c r="N11135">
        <v>6</v>
      </c>
      <c r="O11135">
        <v>1265</v>
      </c>
      <c r="P11135">
        <v>1165</v>
      </c>
      <c r="Q11135">
        <v>1200</v>
      </c>
      <c r="R11135">
        <v>24</v>
      </c>
      <c r="S11135" s="1" t="s">
        <v>59895</v>
      </c>
      <c r="T11135" s="1" t="s">
        <v>59094</v>
      </c>
      <c r="U11135" s="1" t="s">
        <v>19694</v>
      </c>
      <c r="V11135">
        <v>-6919</v>
      </c>
      <c r="W11135">
        <v>53821</v>
      </c>
      <c r="X11135">
        <v>-35328</v>
      </c>
      <c r="Y11135">
        <v>482621</v>
      </c>
      <c r="Z11135">
        <v>124</v>
      </c>
      <c r="AA11135">
        <v>387</v>
      </c>
    </row>
    <row r="11136" spans="1:27" hidden="1" x14ac:dyDescent="0.25">
      <c r="A11136">
        <v>11135</v>
      </c>
      <c r="B11136">
        <v>29</v>
      </c>
      <c r="C11136" s="1" t="s">
        <v>59896</v>
      </c>
      <c r="D11136" s="1" t="s">
        <v>59897</v>
      </c>
      <c r="E11136" s="1" t="s">
        <v>59896</v>
      </c>
      <c r="F11136" s="1" t="s">
        <v>59898</v>
      </c>
      <c r="G11136" s="1" t="s">
        <v>59899</v>
      </c>
      <c r="H11136" s="1" t="s">
        <v>59900</v>
      </c>
      <c r="I11136">
        <v>29190</v>
      </c>
      <c r="J11136">
        <v>16</v>
      </c>
      <c r="K11136">
        <v>29016</v>
      </c>
      <c r="L11136">
        <v>2</v>
      </c>
      <c r="M11136">
        <v>25</v>
      </c>
      <c r="N11136">
        <v>6</v>
      </c>
      <c r="O11136">
        <v>1039</v>
      </c>
      <c r="P11136">
        <v>1014</v>
      </c>
      <c r="Q11136">
        <v>1000</v>
      </c>
      <c r="R11136">
        <v>22</v>
      </c>
      <c r="S11136" s="1" t="s">
        <v>59901</v>
      </c>
      <c r="T11136" s="1" t="s">
        <v>59449</v>
      </c>
      <c r="U11136" s="1" t="s">
        <v>19562</v>
      </c>
      <c r="V11136">
        <v>-6991</v>
      </c>
      <c r="W11136">
        <v>53667</v>
      </c>
      <c r="X11136">
        <v>-35720</v>
      </c>
      <c r="Y11136">
        <v>481802</v>
      </c>
      <c r="Z11136">
        <v>39</v>
      </c>
      <c r="AA11136">
        <v>330</v>
      </c>
    </row>
    <row r="11137" spans="1:27" hidden="1" x14ac:dyDescent="0.25">
      <c r="A11137">
        <v>11136</v>
      </c>
      <c r="B11137">
        <v>29</v>
      </c>
      <c r="C11137" s="1" t="s">
        <v>59902</v>
      </c>
      <c r="D11137" s="1" t="s">
        <v>59903</v>
      </c>
      <c r="E11137" s="1" t="s">
        <v>59904</v>
      </c>
      <c r="F11137" s="1" t="s">
        <v>59905</v>
      </c>
      <c r="G11137" s="1" t="s">
        <v>59906</v>
      </c>
      <c r="H11137" s="1" t="s">
        <v>59907</v>
      </c>
      <c r="I11137">
        <v>29217</v>
      </c>
      <c r="J11137">
        <v>40</v>
      </c>
      <c r="K11137">
        <v>29040</v>
      </c>
      <c r="L11137">
        <v>1</v>
      </c>
      <c r="M11137">
        <v>39</v>
      </c>
      <c r="N11137">
        <v>6</v>
      </c>
      <c r="O11137">
        <v>2666</v>
      </c>
      <c r="P11137">
        <v>2410</v>
      </c>
      <c r="Q11137">
        <v>2600</v>
      </c>
      <c r="R11137">
        <v>315</v>
      </c>
      <c r="S11137" s="1" t="s">
        <v>16921</v>
      </c>
      <c r="T11137" s="1" t="s">
        <v>59366</v>
      </c>
      <c r="U11137" s="1" t="s">
        <v>19568</v>
      </c>
      <c r="V11137">
        <v>-7897</v>
      </c>
      <c r="W11137">
        <v>53734</v>
      </c>
      <c r="X11137">
        <v>-44615</v>
      </c>
      <c r="Y11137">
        <v>482137</v>
      </c>
      <c r="Z11137">
        <v>0</v>
      </c>
      <c r="AA11137">
        <v>51</v>
      </c>
    </row>
    <row r="11138" spans="1:27" hidden="1" x14ac:dyDescent="0.25">
      <c r="A11138">
        <v>11137</v>
      </c>
      <c r="B11138">
        <v>29</v>
      </c>
      <c r="C11138" s="1" t="s">
        <v>59908</v>
      </c>
      <c r="D11138" s="1" t="s">
        <v>59909</v>
      </c>
      <c r="E11138" s="1" t="s">
        <v>59910</v>
      </c>
      <c r="F11138" s="1" t="s">
        <v>59911</v>
      </c>
      <c r="G11138" s="1" t="s">
        <v>59912</v>
      </c>
      <c r="H11138" s="1" t="s">
        <v>59913</v>
      </c>
      <c r="I11138">
        <v>29990</v>
      </c>
      <c r="J11138">
        <v>83</v>
      </c>
      <c r="K11138">
        <v>29083</v>
      </c>
      <c r="L11138">
        <v>4</v>
      </c>
      <c r="M11138">
        <v>33</v>
      </c>
      <c r="N11138">
        <v>6</v>
      </c>
      <c r="O11138">
        <v>195</v>
      </c>
      <c r="P11138">
        <v>242</v>
      </c>
      <c r="Q11138">
        <v>200</v>
      </c>
      <c r="R11138">
        <v>324</v>
      </c>
      <c r="S11138" s="1" t="s">
        <v>45873</v>
      </c>
      <c r="T11138" s="1" t="s">
        <v>59914</v>
      </c>
      <c r="U11138" s="1" t="s">
        <v>59915</v>
      </c>
      <c r="V11138">
        <v>-7986</v>
      </c>
      <c r="W11138">
        <v>53374</v>
      </c>
      <c r="X11138">
        <v>-45104</v>
      </c>
      <c r="Y11138">
        <v>480210</v>
      </c>
      <c r="Z11138">
        <v>0</v>
      </c>
      <c r="AA11138">
        <v>9</v>
      </c>
    </row>
    <row r="11139" spans="1:27" hidden="1" x14ac:dyDescent="0.25">
      <c r="A11139">
        <v>11138</v>
      </c>
      <c r="B11139">
        <v>29</v>
      </c>
      <c r="C11139" s="1" t="s">
        <v>59916</v>
      </c>
      <c r="D11139" s="1" t="s">
        <v>59917</v>
      </c>
      <c r="E11139" s="1" t="s">
        <v>59916</v>
      </c>
      <c r="F11139" s="1" t="s">
        <v>59918</v>
      </c>
      <c r="G11139" s="1" t="s">
        <v>19139</v>
      </c>
      <c r="H11139" s="1" t="s">
        <v>59919</v>
      </c>
      <c r="I11139">
        <v>29950</v>
      </c>
      <c r="J11139">
        <v>60</v>
      </c>
      <c r="K11139">
        <v>29060</v>
      </c>
      <c r="L11139">
        <v>4</v>
      </c>
      <c r="M11139">
        <v>15</v>
      </c>
      <c r="N11139">
        <v>6</v>
      </c>
      <c r="O11139">
        <v>2556</v>
      </c>
      <c r="P11139">
        <v>2122</v>
      </c>
      <c r="Q11139">
        <v>2500</v>
      </c>
      <c r="R11139">
        <v>149</v>
      </c>
      <c r="S11139" s="1" t="s">
        <v>10403</v>
      </c>
      <c r="T11139" s="1" t="s">
        <v>58914</v>
      </c>
      <c r="U11139" s="1" t="s">
        <v>39592</v>
      </c>
      <c r="V11139">
        <v>-7168</v>
      </c>
      <c r="W11139">
        <v>53235</v>
      </c>
      <c r="X11139">
        <v>-40654</v>
      </c>
      <c r="Y11139">
        <v>475440</v>
      </c>
      <c r="Z11139">
        <v>0</v>
      </c>
      <c r="AA11139">
        <v>58</v>
      </c>
    </row>
    <row r="11140" spans="1:27" hidden="1" x14ac:dyDescent="0.25">
      <c r="A11140">
        <v>11139</v>
      </c>
      <c r="B11140">
        <v>29</v>
      </c>
      <c r="C11140" s="1" t="s">
        <v>59920</v>
      </c>
      <c r="D11140" s="1" t="s">
        <v>59921</v>
      </c>
      <c r="E11140" s="1" t="s">
        <v>59920</v>
      </c>
      <c r="F11140" s="1" t="s">
        <v>59922</v>
      </c>
      <c r="G11140" s="1" t="s">
        <v>59923</v>
      </c>
      <c r="H11140" s="1" t="s">
        <v>59924</v>
      </c>
      <c r="I11140">
        <v>29400</v>
      </c>
      <c r="J11140">
        <v>193</v>
      </c>
      <c r="K11140">
        <v>29193</v>
      </c>
      <c r="L11140">
        <v>3</v>
      </c>
      <c r="M11140">
        <v>18</v>
      </c>
      <c r="N11140">
        <v>6</v>
      </c>
      <c r="O11140">
        <v>1317</v>
      </c>
      <c r="P11140">
        <v>1144</v>
      </c>
      <c r="Q11140">
        <v>1300</v>
      </c>
      <c r="R11140">
        <v>93</v>
      </c>
      <c r="S11140" s="1" t="s">
        <v>1160</v>
      </c>
      <c r="T11140" s="1" t="s">
        <v>58963</v>
      </c>
      <c r="U11140" s="1" t="s">
        <v>19555</v>
      </c>
      <c r="V11140">
        <v>-7135</v>
      </c>
      <c r="W11140">
        <v>53948</v>
      </c>
      <c r="X11140">
        <v>-40505</v>
      </c>
      <c r="Y11140">
        <v>483312</v>
      </c>
      <c r="Z11140">
        <v>62</v>
      </c>
      <c r="AA11140">
        <v>126</v>
      </c>
    </row>
    <row r="11141" spans="1:27" hidden="1" x14ac:dyDescent="0.25">
      <c r="A11141">
        <v>11140</v>
      </c>
      <c r="B11141">
        <v>29</v>
      </c>
      <c r="C11141" s="1" t="s">
        <v>59925</v>
      </c>
      <c r="D11141" s="1" t="s">
        <v>59926</v>
      </c>
      <c r="E11141" s="1" t="s">
        <v>59925</v>
      </c>
      <c r="F11141" s="1" t="s">
        <v>59927</v>
      </c>
      <c r="G11141" s="1" t="s">
        <v>59928</v>
      </c>
      <c r="H11141" s="1" t="s">
        <v>59929</v>
      </c>
      <c r="I11141">
        <v>29217</v>
      </c>
      <c r="J11141">
        <v>190</v>
      </c>
      <c r="K11141">
        <v>29190</v>
      </c>
      <c r="L11141">
        <v>1</v>
      </c>
      <c r="M11141">
        <v>39</v>
      </c>
      <c r="N11141">
        <v>6</v>
      </c>
      <c r="O11141">
        <v>3760</v>
      </c>
      <c r="P11141">
        <v>2863</v>
      </c>
      <c r="Q11141">
        <v>3600</v>
      </c>
      <c r="R11141">
        <v>201</v>
      </c>
      <c r="S11141" s="1" t="s">
        <v>1400</v>
      </c>
      <c r="T11141" s="1" t="s">
        <v>59499</v>
      </c>
      <c r="U11141" s="1" t="s">
        <v>19830</v>
      </c>
      <c r="V11141">
        <v>-7831</v>
      </c>
      <c r="W11141">
        <v>53714</v>
      </c>
      <c r="X11141">
        <v>-44241</v>
      </c>
      <c r="Y11141">
        <v>482034</v>
      </c>
      <c r="Z11141">
        <v>0</v>
      </c>
      <c r="AA11141">
        <v>88</v>
      </c>
    </row>
    <row r="11142" spans="1:27" hidden="1" x14ac:dyDescent="0.25">
      <c r="A11142">
        <v>11141</v>
      </c>
      <c r="B11142">
        <v>29</v>
      </c>
      <c r="C11142" s="1" t="s">
        <v>59930</v>
      </c>
      <c r="D11142" s="1" t="s">
        <v>59931</v>
      </c>
      <c r="E11142" s="1" t="s">
        <v>59932</v>
      </c>
      <c r="F11142" s="1" t="s">
        <v>59933</v>
      </c>
      <c r="G11142" s="1" t="s">
        <v>59934</v>
      </c>
      <c r="H11142" s="1" t="s">
        <v>59935</v>
      </c>
      <c r="I11142">
        <v>29530</v>
      </c>
      <c r="J11142">
        <v>175</v>
      </c>
      <c r="K11142">
        <v>29175</v>
      </c>
      <c r="L11142">
        <v>2</v>
      </c>
      <c r="M11142">
        <v>9</v>
      </c>
      <c r="N11142">
        <v>6</v>
      </c>
      <c r="O11142">
        <v>2138</v>
      </c>
      <c r="P11142">
        <v>2203</v>
      </c>
      <c r="Q11142">
        <v>2100</v>
      </c>
      <c r="R11142">
        <v>26</v>
      </c>
      <c r="S11142" s="1" t="s">
        <v>59936</v>
      </c>
      <c r="T11142" s="1" t="s">
        <v>59120</v>
      </c>
      <c r="U11142" s="1" t="s">
        <v>19961</v>
      </c>
      <c r="V11142">
        <v>-6846</v>
      </c>
      <c r="W11142">
        <v>53614</v>
      </c>
      <c r="X11142">
        <v>-34929</v>
      </c>
      <c r="Y11142">
        <v>481508</v>
      </c>
      <c r="Z11142">
        <v>50</v>
      </c>
      <c r="AA11142">
        <v>275</v>
      </c>
    </row>
    <row r="11143" spans="1:27" hidden="1" x14ac:dyDescent="0.25">
      <c r="A11143">
        <v>11142</v>
      </c>
      <c r="B11143">
        <v>29</v>
      </c>
      <c r="C11143" s="1" t="s">
        <v>59937</v>
      </c>
      <c r="D11143" s="1" t="s">
        <v>59938</v>
      </c>
      <c r="E11143" s="1" t="s">
        <v>59939</v>
      </c>
      <c r="F11143" s="1" t="s">
        <v>59940</v>
      </c>
      <c r="G11143" s="1" t="s">
        <v>59941</v>
      </c>
      <c r="H11143" s="1" t="s">
        <v>59942</v>
      </c>
      <c r="I11143">
        <v>29740</v>
      </c>
      <c r="J11143">
        <v>165</v>
      </c>
      <c r="K11143">
        <v>29165</v>
      </c>
      <c r="L11143">
        <v>4</v>
      </c>
      <c r="M11143">
        <v>49</v>
      </c>
      <c r="N11143">
        <v>6</v>
      </c>
      <c r="O11143">
        <v>3332</v>
      </c>
      <c r="P11143">
        <v>3012</v>
      </c>
      <c r="Q11143">
        <v>3300</v>
      </c>
      <c r="R11143">
        <v>183</v>
      </c>
      <c r="S11143" s="1" t="s">
        <v>400</v>
      </c>
      <c r="T11143" s="1" t="s">
        <v>58644</v>
      </c>
      <c r="U11143" s="1" t="s">
        <v>39322</v>
      </c>
      <c r="V11143">
        <v>-7296</v>
      </c>
      <c r="W11143">
        <v>53137</v>
      </c>
      <c r="X11143">
        <v>-41347</v>
      </c>
      <c r="Y11143">
        <v>474924</v>
      </c>
      <c r="Z11143">
        <v>0</v>
      </c>
      <c r="AA11143">
        <v>27</v>
      </c>
    </row>
    <row r="11144" spans="1:27" hidden="1" x14ac:dyDescent="0.25">
      <c r="A11144">
        <v>11143</v>
      </c>
      <c r="B11144">
        <v>29</v>
      </c>
      <c r="C11144" s="1" t="s">
        <v>59943</v>
      </c>
      <c r="D11144" s="1" t="s">
        <v>59944</v>
      </c>
      <c r="E11144" s="1" t="s">
        <v>59945</v>
      </c>
      <c r="F11144" s="1" t="s">
        <v>59946</v>
      </c>
      <c r="G11144" s="1" t="s">
        <v>59947</v>
      </c>
      <c r="H11144" s="1" t="s">
        <v>59948</v>
      </c>
      <c r="I11144">
        <v>29860</v>
      </c>
      <c r="J11144">
        <v>95</v>
      </c>
      <c r="K11144">
        <v>29095</v>
      </c>
      <c r="L11144">
        <v>1</v>
      </c>
      <c r="M11144">
        <v>24</v>
      </c>
      <c r="N11144">
        <v>6</v>
      </c>
      <c r="O11144">
        <v>1317</v>
      </c>
      <c r="P11144">
        <v>1106</v>
      </c>
      <c r="Q11144">
        <v>1300</v>
      </c>
      <c r="R11144">
        <v>110</v>
      </c>
      <c r="S11144" s="1" t="s">
        <v>31224</v>
      </c>
      <c r="T11144" s="1" t="s">
        <v>58650</v>
      </c>
      <c r="U11144" s="1" t="s">
        <v>19798</v>
      </c>
      <c r="V11144">
        <v>-7455</v>
      </c>
      <c r="W11144">
        <v>53858</v>
      </c>
      <c r="X11144">
        <v>-42225</v>
      </c>
      <c r="Y11144">
        <v>482820</v>
      </c>
      <c r="Z11144">
        <v>48</v>
      </c>
      <c r="AA11144">
        <v>121</v>
      </c>
    </row>
    <row r="11145" spans="1:27" hidden="1" x14ac:dyDescent="0.25">
      <c r="A11145">
        <v>11144</v>
      </c>
      <c r="B11145">
        <v>29</v>
      </c>
      <c r="C11145" s="1" t="s">
        <v>59949</v>
      </c>
      <c r="D11145" s="1" t="s">
        <v>59950</v>
      </c>
      <c r="E11145" s="1" t="s">
        <v>59949</v>
      </c>
      <c r="F11145" s="1" t="s">
        <v>59951</v>
      </c>
      <c r="G11145" s="1" t="s">
        <v>59952</v>
      </c>
      <c r="H11145" s="1" t="s">
        <v>59953</v>
      </c>
      <c r="I11145">
        <v>29180</v>
      </c>
      <c r="J11145">
        <v>229</v>
      </c>
      <c r="K11145">
        <v>29229</v>
      </c>
      <c r="L11145">
        <v>2</v>
      </c>
      <c r="M11145">
        <v>8</v>
      </c>
      <c r="N11145">
        <v>6</v>
      </c>
      <c r="O11145">
        <v>1138</v>
      </c>
      <c r="P11145">
        <v>1133</v>
      </c>
      <c r="Q11145">
        <v>1100</v>
      </c>
      <c r="R11145">
        <v>40</v>
      </c>
      <c r="S11145" s="1" t="s">
        <v>34212</v>
      </c>
      <c r="T11145" s="1" t="s">
        <v>58914</v>
      </c>
      <c r="U11145" s="1" t="s">
        <v>19908</v>
      </c>
      <c r="V11145">
        <v>-7174</v>
      </c>
      <c r="W11145">
        <v>53462</v>
      </c>
      <c r="X11145">
        <v>-40712</v>
      </c>
      <c r="Y11145">
        <v>480658</v>
      </c>
      <c r="Z11145">
        <v>52</v>
      </c>
      <c r="AA11145">
        <v>280</v>
      </c>
    </row>
    <row r="11146" spans="1:27" hidden="1" x14ac:dyDescent="0.25">
      <c r="A11146">
        <v>11145</v>
      </c>
      <c r="B11146">
        <v>29</v>
      </c>
      <c r="C11146" s="1" t="s">
        <v>59954</v>
      </c>
      <c r="D11146" s="1" t="s">
        <v>59955</v>
      </c>
      <c r="E11146" s="1" t="s">
        <v>59956</v>
      </c>
      <c r="F11146" s="1" t="s">
        <v>59957</v>
      </c>
      <c r="G11146" s="1" t="s">
        <v>10256</v>
      </c>
      <c r="H11146" s="1" t="s">
        <v>59958</v>
      </c>
      <c r="I11146">
        <v>29520</v>
      </c>
      <c r="J11146">
        <v>249</v>
      </c>
      <c r="K11146">
        <v>29249</v>
      </c>
      <c r="L11146">
        <v>2</v>
      </c>
      <c r="M11146">
        <v>9</v>
      </c>
      <c r="N11146">
        <v>6</v>
      </c>
      <c r="O11146">
        <v>699</v>
      </c>
      <c r="P11146">
        <v>725</v>
      </c>
      <c r="Q11146">
        <v>700</v>
      </c>
      <c r="R11146">
        <v>20</v>
      </c>
      <c r="S11146" s="1" t="s">
        <v>42840</v>
      </c>
      <c r="T11146" s="1" t="s">
        <v>58774</v>
      </c>
      <c r="U11146" s="1" t="s">
        <v>19460</v>
      </c>
      <c r="V11146">
        <v>-6800</v>
      </c>
      <c r="W11146">
        <v>53514</v>
      </c>
      <c r="X11146">
        <v>-34703</v>
      </c>
      <c r="Y11146">
        <v>480945</v>
      </c>
      <c r="Z11146">
        <v>33</v>
      </c>
      <c r="AA11146">
        <v>295</v>
      </c>
    </row>
    <row r="11147" spans="1:27" hidden="1" x14ac:dyDescent="0.25">
      <c r="A11147">
        <v>11146</v>
      </c>
      <c r="B11147">
        <v>29</v>
      </c>
      <c r="C11147" s="1" t="s">
        <v>59959</v>
      </c>
      <c r="D11147" s="1" t="s">
        <v>59960</v>
      </c>
      <c r="E11147" s="1" t="s">
        <v>59961</v>
      </c>
      <c r="F11147" s="1" t="s">
        <v>59962</v>
      </c>
      <c r="G11147" s="1" t="s">
        <v>25452</v>
      </c>
      <c r="H11147" s="1" t="s">
        <v>30300</v>
      </c>
      <c r="I11147">
        <v>29780</v>
      </c>
      <c r="J11147">
        <v>197</v>
      </c>
      <c r="K11147">
        <v>29197</v>
      </c>
      <c r="L11147">
        <v>4</v>
      </c>
      <c r="M11147">
        <v>33</v>
      </c>
      <c r="N11147">
        <v>6</v>
      </c>
      <c r="O11147">
        <v>4165</v>
      </c>
      <c r="P11147">
        <v>4115</v>
      </c>
      <c r="Q11147">
        <v>4300</v>
      </c>
      <c r="R11147">
        <v>148</v>
      </c>
      <c r="S11147" s="1" t="s">
        <v>7895</v>
      </c>
      <c r="T11147" s="1" t="s">
        <v>7114</v>
      </c>
      <c r="U11147" s="1" t="s">
        <v>59963</v>
      </c>
      <c r="V11147">
        <v>-7581</v>
      </c>
      <c r="W11147">
        <v>53350</v>
      </c>
      <c r="X11147">
        <v>-42910</v>
      </c>
      <c r="Y11147">
        <v>480054</v>
      </c>
      <c r="Z11147">
        <v>0</v>
      </c>
      <c r="AA11147">
        <v>104</v>
      </c>
    </row>
    <row r="11148" spans="1:27" hidden="1" x14ac:dyDescent="0.25">
      <c r="A11148">
        <v>11147</v>
      </c>
      <c r="B11148">
        <v>29</v>
      </c>
      <c r="C11148" s="1" t="s">
        <v>59964</v>
      </c>
      <c r="D11148" s="1" t="s">
        <v>11530</v>
      </c>
      <c r="E11148" s="1" t="s">
        <v>11531</v>
      </c>
      <c r="F11148" s="1" t="s">
        <v>11532</v>
      </c>
      <c r="G11148" s="1" t="s">
        <v>9244</v>
      </c>
      <c r="H11148" s="1" t="s">
        <v>9245</v>
      </c>
      <c r="I11148">
        <v>29400</v>
      </c>
      <c r="J11148">
        <v>262</v>
      </c>
      <c r="K11148">
        <v>29262</v>
      </c>
      <c r="L11148">
        <v>3</v>
      </c>
      <c r="M11148">
        <v>42</v>
      </c>
      <c r="N11148">
        <v>6</v>
      </c>
      <c r="O11148">
        <v>771</v>
      </c>
      <c r="P11148">
        <v>636</v>
      </c>
      <c r="Q11148">
        <v>800</v>
      </c>
      <c r="R11148">
        <v>58</v>
      </c>
      <c r="S11148" s="1" t="s">
        <v>43515</v>
      </c>
      <c r="T11148" s="1" t="s">
        <v>58851</v>
      </c>
      <c r="U11148" s="1" t="s">
        <v>19694</v>
      </c>
      <c r="V11148">
        <v>-7044</v>
      </c>
      <c r="W11148">
        <v>53831</v>
      </c>
      <c r="X11148">
        <v>-40012</v>
      </c>
      <c r="Y11148">
        <v>482654</v>
      </c>
      <c r="Z11148">
        <v>86</v>
      </c>
      <c r="AA11148">
        <v>202</v>
      </c>
    </row>
    <row r="11149" spans="1:27" hidden="1" x14ac:dyDescent="0.25">
      <c r="A11149">
        <v>11148</v>
      </c>
      <c r="B11149">
        <v>29</v>
      </c>
      <c r="C11149" s="1" t="s">
        <v>59965</v>
      </c>
      <c r="D11149" s="1" t="s">
        <v>59966</v>
      </c>
      <c r="E11149" s="1" t="s">
        <v>59967</v>
      </c>
      <c r="F11149" s="1" t="s">
        <v>59968</v>
      </c>
      <c r="G11149" s="1" t="s">
        <v>27255</v>
      </c>
      <c r="H11149" s="1" t="s">
        <v>59969</v>
      </c>
      <c r="I11149">
        <v>29630</v>
      </c>
      <c r="J11149">
        <v>251</v>
      </c>
      <c r="K11149">
        <v>29251</v>
      </c>
      <c r="L11149">
        <v>3</v>
      </c>
      <c r="M11149">
        <v>19</v>
      </c>
      <c r="N11149">
        <v>6</v>
      </c>
      <c r="O11149">
        <v>617</v>
      </c>
      <c r="P11149">
        <v>632</v>
      </c>
      <c r="Q11149">
        <v>600</v>
      </c>
      <c r="R11149">
        <v>31</v>
      </c>
      <c r="S11149" s="1" t="s">
        <v>13166</v>
      </c>
      <c r="T11149" s="1" t="s">
        <v>59970</v>
      </c>
      <c r="U11149" s="1" t="s">
        <v>42486</v>
      </c>
      <c r="V11149">
        <v>-6788</v>
      </c>
      <c r="W11149">
        <v>54105</v>
      </c>
      <c r="X11149">
        <v>-34621</v>
      </c>
      <c r="Y11149">
        <v>484140</v>
      </c>
      <c r="Z11149">
        <v>0</v>
      </c>
      <c r="AA11149">
        <v>128</v>
      </c>
    </row>
    <row r="11150" spans="1:27" hidden="1" x14ac:dyDescent="0.25">
      <c r="A11150">
        <v>11149</v>
      </c>
      <c r="B11150">
        <v>29</v>
      </c>
      <c r="C11150" s="1" t="s">
        <v>59971</v>
      </c>
      <c r="D11150" s="1" t="s">
        <v>59972</v>
      </c>
      <c r="E11150" s="1" t="s">
        <v>59973</v>
      </c>
      <c r="F11150" s="1" t="s">
        <v>59974</v>
      </c>
      <c r="G11150" s="1" t="s">
        <v>59975</v>
      </c>
      <c r="H11150" s="1" t="s">
        <v>59976</v>
      </c>
      <c r="I11150">
        <v>29590</v>
      </c>
      <c r="J11150">
        <v>302</v>
      </c>
      <c r="K11150">
        <v>29302</v>
      </c>
      <c r="L11150">
        <v>2</v>
      </c>
      <c r="M11150">
        <v>14</v>
      </c>
      <c r="N11150">
        <v>6</v>
      </c>
      <c r="O11150">
        <v>3867</v>
      </c>
      <c r="P11150">
        <v>3386</v>
      </c>
      <c r="Q11150">
        <v>3800</v>
      </c>
      <c r="R11150">
        <v>93</v>
      </c>
      <c r="S11150" s="1" t="s">
        <v>59977</v>
      </c>
      <c r="T11150" s="1" t="s">
        <v>6364</v>
      </c>
      <c r="U11150" s="1" t="s">
        <v>59978</v>
      </c>
      <c r="V11150">
        <v>-7140</v>
      </c>
      <c r="W11150">
        <v>53616</v>
      </c>
      <c r="X11150">
        <v>-40524</v>
      </c>
      <c r="Y11150">
        <v>481516</v>
      </c>
      <c r="Z11150">
        <v>0</v>
      </c>
      <c r="AA11150">
        <v>278</v>
      </c>
    </row>
    <row r="11151" spans="1:27" hidden="1" x14ac:dyDescent="0.25">
      <c r="A11151">
        <v>11150</v>
      </c>
      <c r="B11151">
        <v>29</v>
      </c>
      <c r="C11151" s="1" t="s">
        <v>59979</v>
      </c>
      <c r="D11151" s="1" t="s">
        <v>59980</v>
      </c>
      <c r="E11151" s="1" t="s">
        <v>59981</v>
      </c>
      <c r="F11151" s="1" t="s">
        <v>59982</v>
      </c>
      <c r="G11151" s="1" t="s">
        <v>59983</v>
      </c>
      <c r="H11151" s="1" t="s">
        <v>59984</v>
      </c>
      <c r="I11151">
        <v>29870</v>
      </c>
      <c r="J11151">
        <v>35</v>
      </c>
      <c r="K11151">
        <v>29035</v>
      </c>
      <c r="L11151">
        <v>1</v>
      </c>
      <c r="M11151">
        <v>24</v>
      </c>
      <c r="N11151">
        <v>6</v>
      </c>
      <c r="O11151">
        <v>1009</v>
      </c>
      <c r="P11151">
        <v>739</v>
      </c>
      <c r="Q11151">
        <v>1000</v>
      </c>
      <c r="R11151">
        <v>93</v>
      </c>
      <c r="S11151" s="1" t="s">
        <v>1291</v>
      </c>
      <c r="T11151" s="1" t="s">
        <v>58929</v>
      </c>
      <c r="U11151" s="1" t="s">
        <v>19619</v>
      </c>
      <c r="V11151">
        <v>-7645</v>
      </c>
      <c r="W11151">
        <v>53897</v>
      </c>
      <c r="X11151">
        <v>-43238</v>
      </c>
      <c r="Y11151">
        <v>483027</v>
      </c>
      <c r="Z11151">
        <v>13</v>
      </c>
      <c r="AA11151">
        <v>88</v>
      </c>
    </row>
    <row r="11152" spans="1:27" hidden="1" x14ac:dyDescent="0.25">
      <c r="A11152">
        <v>11151</v>
      </c>
      <c r="B11152">
        <v>29</v>
      </c>
      <c r="C11152" s="1" t="s">
        <v>59985</v>
      </c>
      <c r="D11152" s="1" t="s">
        <v>59986</v>
      </c>
      <c r="E11152" s="1" t="s">
        <v>59987</v>
      </c>
      <c r="F11152" s="1" t="s">
        <v>59988</v>
      </c>
      <c r="G11152" s="1" t="s">
        <v>59989</v>
      </c>
      <c r="H11152" s="1" t="s">
        <v>59990</v>
      </c>
      <c r="I11152">
        <v>29270</v>
      </c>
      <c r="J11152">
        <v>24</v>
      </c>
      <c r="K11152">
        <v>29024</v>
      </c>
      <c r="L11152">
        <v>2</v>
      </c>
      <c r="M11152">
        <v>7</v>
      </c>
      <c r="N11152">
        <v>5</v>
      </c>
      <c r="O11152">
        <v>7659</v>
      </c>
      <c r="P11152">
        <v>7655</v>
      </c>
      <c r="Q11152">
        <v>7700</v>
      </c>
      <c r="R11152">
        <v>296</v>
      </c>
      <c r="S11152" s="1" t="s">
        <v>45293</v>
      </c>
      <c r="T11152" s="1" t="s">
        <v>58847</v>
      </c>
      <c r="U11152" s="1" t="s">
        <v>19465</v>
      </c>
      <c r="V11152">
        <v>-6567</v>
      </c>
      <c r="W11152">
        <v>53640</v>
      </c>
      <c r="X11152">
        <v>-33428</v>
      </c>
      <c r="Y11152">
        <v>481633</v>
      </c>
      <c r="Z11152">
        <v>69</v>
      </c>
      <c r="AA11152">
        <v>169</v>
      </c>
    </row>
    <row r="11153" spans="1:27" x14ac:dyDescent="0.25">
      <c r="A11153">
        <v>11152</v>
      </c>
      <c r="B11153">
        <v>29</v>
      </c>
      <c r="C11153" s="1" t="s">
        <v>59991</v>
      </c>
      <c r="D11153" s="1" t="s">
        <v>59992</v>
      </c>
      <c r="E11153" s="1" t="s">
        <v>59991</v>
      </c>
      <c r="F11153" s="1" t="s">
        <v>59993</v>
      </c>
      <c r="G11153" s="1" t="s">
        <v>2760</v>
      </c>
      <c r="H11153" s="1" t="s">
        <v>2761</v>
      </c>
      <c r="I11153">
        <v>29200</v>
      </c>
      <c r="J11153">
        <v>19</v>
      </c>
      <c r="K11153">
        <v>29019</v>
      </c>
      <c r="L11153">
        <v>1</v>
      </c>
      <c r="M11153">
        <v>99</v>
      </c>
      <c r="N11153">
        <v>4</v>
      </c>
      <c r="O11153">
        <v>141303</v>
      </c>
      <c r="P11153">
        <v>149649</v>
      </c>
      <c r="Q11153">
        <v>142100</v>
      </c>
      <c r="R11153">
        <v>2854</v>
      </c>
      <c r="S11153" s="1" t="s">
        <v>59994</v>
      </c>
      <c r="T11153" s="1" t="s">
        <v>59354</v>
      </c>
      <c r="U11153" s="1" t="s">
        <v>19585</v>
      </c>
      <c r="V11153">
        <v>-7581</v>
      </c>
      <c r="W11153">
        <v>53767</v>
      </c>
      <c r="X11153">
        <v>-42913</v>
      </c>
      <c r="Y11153">
        <v>482324</v>
      </c>
      <c r="Z11153">
        <v>0</v>
      </c>
      <c r="AA11153">
        <v>103</v>
      </c>
    </row>
    <row r="11154" spans="1:27" hidden="1" x14ac:dyDescent="0.25">
      <c r="A11154">
        <v>11153</v>
      </c>
      <c r="B11154">
        <v>29</v>
      </c>
      <c r="C11154" s="1" t="s">
        <v>59995</v>
      </c>
      <c r="D11154" s="1" t="s">
        <v>59996</v>
      </c>
      <c r="E11154" s="1" t="s">
        <v>59995</v>
      </c>
      <c r="F11154" s="1" t="s">
        <v>59997</v>
      </c>
      <c r="G11154" s="1" t="s">
        <v>59810</v>
      </c>
      <c r="H11154" s="1" t="s">
        <v>59811</v>
      </c>
      <c r="I11154">
        <v>29190</v>
      </c>
      <c r="J11154">
        <v>115</v>
      </c>
      <c r="K11154">
        <v>29115</v>
      </c>
      <c r="L11154">
        <v>2</v>
      </c>
      <c r="M11154">
        <v>25</v>
      </c>
      <c r="N11154">
        <v>6</v>
      </c>
      <c r="O11154">
        <v>311</v>
      </c>
      <c r="P11154">
        <v>272</v>
      </c>
      <c r="Q11154">
        <v>300</v>
      </c>
      <c r="R11154">
        <v>25</v>
      </c>
      <c r="S11154" s="1" t="s">
        <v>14835</v>
      </c>
      <c r="T11154" s="1" t="s">
        <v>58903</v>
      </c>
      <c r="U11154" s="1" t="s">
        <v>19562</v>
      </c>
      <c r="V11154">
        <v>-6926</v>
      </c>
      <c r="W11154">
        <v>53667</v>
      </c>
      <c r="X11154">
        <v>-35350</v>
      </c>
      <c r="Y11154">
        <v>481802</v>
      </c>
      <c r="Z11154">
        <v>80</v>
      </c>
      <c r="AA11154">
        <v>201</v>
      </c>
    </row>
    <row r="11155" spans="1:27" hidden="1" x14ac:dyDescent="0.25">
      <c r="A11155">
        <v>11154</v>
      </c>
      <c r="B11155">
        <v>29</v>
      </c>
      <c r="C11155" s="1" t="s">
        <v>59998</v>
      </c>
      <c r="D11155" s="1" t="s">
        <v>59999</v>
      </c>
      <c r="E11155" s="1" t="s">
        <v>60000</v>
      </c>
      <c r="F11155" s="1" t="s">
        <v>60001</v>
      </c>
      <c r="G11155" s="1" t="s">
        <v>4012</v>
      </c>
      <c r="H11155" s="1" t="s">
        <v>32681</v>
      </c>
      <c r="I11155">
        <v>29252</v>
      </c>
      <c r="J11155">
        <v>186</v>
      </c>
      <c r="K11155">
        <v>29186</v>
      </c>
      <c r="L11155">
        <v>3</v>
      </c>
      <c r="M11155">
        <v>19</v>
      </c>
      <c r="N11155">
        <v>6</v>
      </c>
      <c r="O11155">
        <v>1585</v>
      </c>
      <c r="P11155">
        <v>1570</v>
      </c>
      <c r="Q11155">
        <v>1600</v>
      </c>
      <c r="R11155">
        <v>100</v>
      </c>
      <c r="S11155" s="1" t="s">
        <v>1083</v>
      </c>
      <c r="T11155" s="1" t="s">
        <v>60002</v>
      </c>
      <c r="U11155" s="1" t="s">
        <v>60003</v>
      </c>
      <c r="V11155">
        <v>-6843</v>
      </c>
      <c r="W11155">
        <v>54045</v>
      </c>
      <c r="X11155">
        <v>-34920</v>
      </c>
      <c r="Y11155">
        <v>483824</v>
      </c>
      <c r="Z11155">
        <v>0</v>
      </c>
      <c r="AA11155">
        <v>106</v>
      </c>
    </row>
    <row r="11156" spans="1:27" hidden="1" x14ac:dyDescent="0.25">
      <c r="A11156">
        <v>11155</v>
      </c>
      <c r="B